49729" t="s">
        <v>34</v>
      </c>
      <c r="E49729" t="s">
        <v>15</v>
      </c>
      <c r="F49729" t="s">
        <v>30</v>
      </c>
      <c r="G49729" t="s">
        <v>16</v>
      </c>
      <c r="H49729" t="s">
        <v>6</v>
      </c>
      <c r="I49729" s="1">
        <v>5058.625801237049</v>
      </c>
      <c r="J49729" s="1">
        <v>5.4925957949999997</v>
      </c>
    </row>
    <row r="49730" spans="1:10" x14ac:dyDescent="0.35">
      <c r="A49730">
        <v>2020</v>
      </c>
      <c r="B49730">
        <v>4</v>
      </c>
      <c r="C49730" t="s">
        <v>25</v>
      </c>
      <c r="D49730" t="s">
        <v>34</v>
      </c>
      <c r="E49730" t="s">
        <v>8</v>
      </c>
      <c r="F49730" t="s">
        <v>12</v>
      </c>
      <c r="G49730" t="s">
        <v>5</v>
      </c>
      <c r="H49730" t="s">
        <v>6</v>
      </c>
      <c r="I49730" s="1">
        <v>87706.404593270636</v>
      </c>
      <c r="J49730" s="1">
        <v>65.681290152000003</v>
      </c>
    </row>
    <row r="49731" spans="1:10" x14ac:dyDescent="0.35">
      <c r="A49731">
        <v>2021</v>
      </c>
      <c r="B49731">
        <v>12</v>
      </c>
      <c r="C49731" t="s">
        <v>25</v>
      </c>
      <c r="D49731" t="s">
        <v>33</v>
      </c>
      <c r="E49731" t="s">
        <v>13</v>
      </c>
      <c r="F49731" t="s">
        <v>12</v>
      </c>
      <c r="G49731" t="s">
        <v>5</v>
      </c>
      <c r="H49731" t="s">
        <v>6</v>
      </c>
      <c r="I49731" s="1">
        <v>1688524.9731632788</v>
      </c>
      <c r="J49731" s="1">
        <v>963.61117795799987</v>
      </c>
    </row>
    <row r="49732" spans="1:10" x14ac:dyDescent="0.35">
      <c r="A49732">
        <v>2020</v>
      </c>
      <c r="B49732">
        <v>6</v>
      </c>
      <c r="C49732" t="s">
        <v>25</v>
      </c>
      <c r="D49732" t="s">
        <v>33</v>
      </c>
      <c r="E49732" t="s">
        <v>15</v>
      </c>
      <c r="F49732" t="s">
        <v>31</v>
      </c>
      <c r="G49732" t="s">
        <v>9</v>
      </c>
      <c r="H49732" t="s">
        <v>6</v>
      </c>
      <c r="I49732" s="1">
        <v>144.19153511334</v>
      </c>
      <c r="J49732" s="1">
        <v>1.262844063</v>
      </c>
    </row>
    <row r="49733" spans="1:10" x14ac:dyDescent="0.35">
      <c r="A49733">
        <v>2022</v>
      </c>
      <c r="B49733">
        <v>1</v>
      </c>
      <c r="C49733" t="s">
        <v>25</v>
      </c>
      <c r="D49733" t="s">
        <v>34</v>
      </c>
      <c r="E49733" t="s">
        <v>8</v>
      </c>
      <c r="F49733" t="s">
        <v>12</v>
      </c>
      <c r="G49733" t="s">
        <v>9</v>
      </c>
      <c r="H49733" t="s">
        <v>6</v>
      </c>
      <c r="I49733" s="1">
        <v>16448.915395401156</v>
      </c>
      <c r="J49733" s="1">
        <v>8.3727303799999984</v>
      </c>
    </row>
    <row r="49734" spans="1:10" x14ac:dyDescent="0.35">
      <c r="A49734">
        <v>2021</v>
      </c>
      <c r="B49734">
        <v>5</v>
      </c>
      <c r="C49734" t="s">
        <v>25</v>
      </c>
      <c r="D49734" t="s">
        <v>34</v>
      </c>
      <c r="E49734" t="s">
        <v>15</v>
      </c>
      <c r="F49734" t="s">
        <v>31</v>
      </c>
      <c r="G49734" t="s">
        <v>16</v>
      </c>
      <c r="H49734" t="s">
        <v>6</v>
      </c>
      <c r="I49734" s="1">
        <v>44422.214351814946</v>
      </c>
      <c r="J49734" s="1">
        <v>41.743728041999994</v>
      </c>
    </row>
    <row r="49735" spans="1:10" x14ac:dyDescent="0.35">
      <c r="A49735">
        <v>2021</v>
      </c>
      <c r="B49735">
        <v>11</v>
      </c>
      <c r="C49735" t="s">
        <v>25</v>
      </c>
      <c r="D49735" t="s">
        <v>33</v>
      </c>
      <c r="E49735" t="s">
        <v>15</v>
      </c>
      <c r="F49735" t="s">
        <v>10</v>
      </c>
      <c r="G49735" t="s">
        <v>11</v>
      </c>
      <c r="H49735" t="s">
        <v>6</v>
      </c>
      <c r="I49735" s="1">
        <v>160.89896481959997</v>
      </c>
      <c r="J49735" s="1">
        <v>2.1212783759999998</v>
      </c>
    </row>
    <row r="49736" spans="1:10" x14ac:dyDescent="0.35">
      <c r="A49736">
        <v>2022</v>
      </c>
      <c r="B49736">
        <v>4</v>
      </c>
      <c r="C49736" t="s">
        <v>25</v>
      </c>
      <c r="D49736" t="s">
        <v>34</v>
      </c>
      <c r="E49736" t="s">
        <v>4</v>
      </c>
      <c r="F49736" t="s">
        <v>12</v>
      </c>
      <c r="G49736" t="s">
        <v>11</v>
      </c>
      <c r="H49736" t="s">
        <v>6</v>
      </c>
      <c r="I49736" s="1">
        <v>356786.69786075904</v>
      </c>
      <c r="J49736" s="1">
        <v>190.36944864</v>
      </c>
    </row>
    <row r="49737" spans="1:10" x14ac:dyDescent="0.35">
      <c r="A49737">
        <v>2022</v>
      </c>
      <c r="B49737">
        <v>2</v>
      </c>
      <c r="C49737" t="s">
        <v>25</v>
      </c>
      <c r="D49737" t="s">
        <v>34</v>
      </c>
      <c r="E49737" t="s">
        <v>17</v>
      </c>
      <c r="F49737" t="s">
        <v>31</v>
      </c>
      <c r="G49737" t="s">
        <v>5</v>
      </c>
      <c r="H49737" t="s">
        <v>6</v>
      </c>
      <c r="I49737" s="1">
        <v>217380.37982459125</v>
      </c>
      <c r="J49737" s="1">
        <v>122.68458319600001</v>
      </c>
    </row>
    <row r="49738" spans="1:10" x14ac:dyDescent="0.35">
      <c r="A49738">
        <v>2021</v>
      </c>
      <c r="B49738">
        <v>11</v>
      </c>
      <c r="C49738" t="s">
        <v>25</v>
      </c>
      <c r="D49738" t="s">
        <v>34</v>
      </c>
      <c r="E49738" t="s">
        <v>13</v>
      </c>
      <c r="F49738" t="s">
        <v>30</v>
      </c>
      <c r="G49738" t="s">
        <v>9</v>
      </c>
      <c r="H49738" t="s">
        <v>6</v>
      </c>
      <c r="I49738" s="1">
        <v>622836.61544158019</v>
      </c>
      <c r="J49738" s="1">
        <v>337.28326178399999</v>
      </c>
    </row>
    <row r="49739" spans="1:10" x14ac:dyDescent="0.35">
      <c r="A49739">
        <v>2020</v>
      </c>
      <c r="B49739">
        <v>4</v>
      </c>
      <c r="C49739" t="s">
        <v>25</v>
      </c>
      <c r="D49739" t="s">
        <v>34</v>
      </c>
      <c r="E49739" t="s">
        <v>13</v>
      </c>
      <c r="F49739" t="s">
        <v>10</v>
      </c>
      <c r="G49739" t="s">
        <v>5</v>
      </c>
      <c r="H49739" t="s">
        <v>14</v>
      </c>
      <c r="I49739" s="1">
        <v>655425.52830345579</v>
      </c>
      <c r="J49739" s="1">
        <v>564.62863464000009</v>
      </c>
    </row>
    <row r="49740" spans="1:10" x14ac:dyDescent="0.35">
      <c r="A49740">
        <v>2020</v>
      </c>
      <c r="B49740">
        <v>7</v>
      </c>
      <c r="C49740" t="s">
        <v>25</v>
      </c>
      <c r="D49740" t="s">
        <v>33</v>
      </c>
      <c r="E49740" t="s">
        <v>4</v>
      </c>
      <c r="F49740" t="s">
        <v>30</v>
      </c>
      <c r="G49740" t="s">
        <v>5</v>
      </c>
      <c r="H49740" t="s">
        <v>14</v>
      </c>
      <c r="I49740" s="1">
        <v>14139357.22325315</v>
      </c>
      <c r="J49740" s="1">
        <v>13873.645072745998</v>
      </c>
    </row>
    <row r="49741" spans="1:10" x14ac:dyDescent="0.35">
      <c r="A49741">
        <v>2021</v>
      </c>
      <c r="B49741">
        <v>7</v>
      </c>
      <c r="C49741" t="s">
        <v>25</v>
      </c>
      <c r="D49741" t="s">
        <v>34</v>
      </c>
      <c r="E49741" t="s">
        <v>15</v>
      </c>
      <c r="F49741" t="s">
        <v>7</v>
      </c>
      <c r="G49741" t="s">
        <v>5</v>
      </c>
      <c r="H49741" t="s">
        <v>6</v>
      </c>
      <c r="I49741" s="1">
        <v>1801.0310066656198</v>
      </c>
      <c r="J49741" s="1">
        <v>0.91423821899999991</v>
      </c>
    </row>
    <row r="49742" spans="1:10" x14ac:dyDescent="0.35">
      <c r="A49742">
        <v>2021</v>
      </c>
      <c r="B49742">
        <v>2</v>
      </c>
      <c r="C49742" t="s">
        <v>25</v>
      </c>
      <c r="D49742" t="s">
        <v>33</v>
      </c>
      <c r="E49742" t="s">
        <v>8</v>
      </c>
      <c r="F49742" t="s">
        <v>31</v>
      </c>
      <c r="G49742" t="s">
        <v>5</v>
      </c>
      <c r="H49742" t="s">
        <v>14</v>
      </c>
      <c r="I49742" s="1">
        <v>894434.24506914592</v>
      </c>
      <c r="J49742" s="1">
        <v>594.26712774600003</v>
      </c>
    </row>
    <row r="49743" spans="1:10" x14ac:dyDescent="0.35">
      <c r="A49743">
        <v>2021</v>
      </c>
      <c r="B49743">
        <v>11</v>
      </c>
      <c r="C49743" t="s">
        <v>25</v>
      </c>
      <c r="D49743" t="s">
        <v>33</v>
      </c>
      <c r="E49743" t="s">
        <v>4</v>
      </c>
      <c r="F49743" t="s">
        <v>12</v>
      </c>
      <c r="G49743" t="s">
        <v>9</v>
      </c>
      <c r="H49743" t="s">
        <v>6</v>
      </c>
      <c r="I49743" s="1">
        <v>4465755.7429657895</v>
      </c>
      <c r="J49743" s="1">
        <v>2554.0191647039996</v>
      </c>
    </row>
    <row r="49744" spans="1:10" x14ac:dyDescent="0.35">
      <c r="A49744">
        <v>2020</v>
      </c>
      <c r="B49744">
        <v>5</v>
      </c>
      <c r="C49744" t="s">
        <v>25</v>
      </c>
      <c r="D49744" t="s">
        <v>33</v>
      </c>
      <c r="E49744" t="s">
        <v>4</v>
      </c>
      <c r="F49744" t="s">
        <v>31</v>
      </c>
      <c r="G49744" t="s">
        <v>9</v>
      </c>
      <c r="H49744" t="s">
        <v>6</v>
      </c>
      <c r="I49744" s="1">
        <v>2489908.450872275</v>
      </c>
      <c r="J49744" s="1">
        <v>3206.0696504039988</v>
      </c>
    </row>
    <row r="49745" spans="1:10" x14ac:dyDescent="0.35">
      <c r="A49745">
        <v>2021</v>
      </c>
      <c r="B49745">
        <v>5</v>
      </c>
      <c r="C49745" t="s">
        <v>25</v>
      </c>
      <c r="D49745" t="s">
        <v>34</v>
      </c>
      <c r="E49745" t="s">
        <v>4</v>
      </c>
      <c r="F49745" t="s">
        <v>12</v>
      </c>
      <c r="G49745" t="s">
        <v>5</v>
      </c>
      <c r="H49745" t="s">
        <v>14</v>
      </c>
      <c r="I49745" s="1">
        <v>4864550.4763424778</v>
      </c>
      <c r="J49745" s="1">
        <v>3035.2084363169997</v>
      </c>
    </row>
    <row r="49746" spans="1:10" x14ac:dyDescent="0.35">
      <c r="A49746">
        <v>2022</v>
      </c>
      <c r="B49746">
        <v>1</v>
      </c>
      <c r="C49746" t="s">
        <v>25</v>
      </c>
      <c r="D49746" t="s">
        <v>33</v>
      </c>
      <c r="E49746" t="s">
        <v>4</v>
      </c>
      <c r="F49746" t="s">
        <v>31</v>
      </c>
      <c r="G49746" t="s">
        <v>16</v>
      </c>
      <c r="H49746" t="s">
        <v>6</v>
      </c>
      <c r="I49746" s="1">
        <v>4284689.3863535374</v>
      </c>
      <c r="J49746" s="1">
        <v>3832.1986949259995</v>
      </c>
    </row>
    <row r="49747" spans="1:10" x14ac:dyDescent="0.35">
      <c r="A49747">
        <v>2020</v>
      </c>
      <c r="B49747">
        <v>12</v>
      </c>
      <c r="C49747" t="s">
        <v>25</v>
      </c>
      <c r="D49747" t="s">
        <v>33</v>
      </c>
      <c r="E49747" t="s">
        <v>13</v>
      </c>
      <c r="F49747" t="s">
        <v>30</v>
      </c>
      <c r="G49747" t="s">
        <v>5</v>
      </c>
      <c r="H49747" t="s">
        <v>14</v>
      </c>
      <c r="I49747" s="1">
        <v>3433815.0445050038</v>
      </c>
      <c r="J49747" s="1">
        <v>2250.105627297</v>
      </c>
    </row>
    <row r="49748" spans="1:10" x14ac:dyDescent="0.35">
      <c r="A49748">
        <v>2021</v>
      </c>
      <c r="B49748">
        <v>12</v>
      </c>
      <c r="C49748" t="s">
        <v>25</v>
      </c>
      <c r="D49748" t="s">
        <v>33</v>
      </c>
      <c r="E49748" t="s">
        <v>4</v>
      </c>
      <c r="F49748" t="s">
        <v>7</v>
      </c>
      <c r="G49748" t="s">
        <v>16</v>
      </c>
      <c r="H49748" t="s">
        <v>6</v>
      </c>
      <c r="I49748" s="1">
        <v>836502.64256689802</v>
      </c>
      <c r="J49748" s="1">
        <v>550.31407598999988</v>
      </c>
    </row>
    <row r="49749" spans="1:10" x14ac:dyDescent="0.35">
      <c r="A49749">
        <v>2020</v>
      </c>
      <c r="B49749">
        <v>1</v>
      </c>
      <c r="C49749" t="s">
        <v>25</v>
      </c>
      <c r="D49749" t="s">
        <v>34</v>
      </c>
      <c r="E49749" t="s">
        <v>4</v>
      </c>
      <c r="F49749" t="s">
        <v>7</v>
      </c>
      <c r="G49749" t="s">
        <v>9</v>
      </c>
      <c r="H49749" t="s">
        <v>6</v>
      </c>
      <c r="I49749" s="1">
        <v>342020.70437948109</v>
      </c>
      <c r="J49749" s="1">
        <v>239.91915708299993</v>
      </c>
    </row>
    <row r="49750" spans="1:10" x14ac:dyDescent="0.35">
      <c r="A49750">
        <v>2021</v>
      </c>
      <c r="B49750">
        <v>2</v>
      </c>
      <c r="C49750" t="s">
        <v>25</v>
      </c>
      <c r="D49750" t="s">
        <v>33</v>
      </c>
      <c r="E49750" t="s">
        <v>13</v>
      </c>
      <c r="F49750" t="s">
        <v>7</v>
      </c>
      <c r="G49750" t="s">
        <v>9</v>
      </c>
      <c r="H49750" t="s">
        <v>6</v>
      </c>
      <c r="I49750" s="1">
        <v>460450.72537185927</v>
      </c>
      <c r="J49750" s="1">
        <v>319.27696637999998</v>
      </c>
    </row>
    <row r="49751" spans="1:10" x14ac:dyDescent="0.35">
      <c r="A49751">
        <v>2020</v>
      </c>
      <c r="B49751">
        <v>12</v>
      </c>
      <c r="C49751" t="s">
        <v>25</v>
      </c>
      <c r="D49751" t="s">
        <v>33</v>
      </c>
      <c r="E49751" t="s">
        <v>13</v>
      </c>
      <c r="F49751" t="s">
        <v>10</v>
      </c>
      <c r="G49751" t="s">
        <v>16</v>
      </c>
      <c r="H49751" t="s">
        <v>6</v>
      </c>
      <c r="I49751" s="1">
        <v>33433.764645102921</v>
      </c>
      <c r="J49751" s="1">
        <v>30.622014524999997</v>
      </c>
    </row>
    <row r="49752" spans="1:10" x14ac:dyDescent="0.35">
      <c r="A49752">
        <v>2022</v>
      </c>
      <c r="B49752">
        <v>1</v>
      </c>
      <c r="C49752" t="s">
        <v>25</v>
      </c>
      <c r="D49752" t="s">
        <v>34</v>
      </c>
      <c r="E49752" t="s">
        <v>8</v>
      </c>
      <c r="F49752" t="s">
        <v>7</v>
      </c>
      <c r="G49752" t="s">
        <v>16</v>
      </c>
      <c r="H49752" t="s">
        <v>6</v>
      </c>
      <c r="I49752" s="1">
        <v>46698.150148715788</v>
      </c>
      <c r="J49752" s="1">
        <v>20.094552911999997</v>
      </c>
    </row>
    <row r="49753" spans="1:10" x14ac:dyDescent="0.35">
      <c r="A49753">
        <v>2021</v>
      </c>
      <c r="B49753">
        <v>8</v>
      </c>
      <c r="C49753" t="s">
        <v>25</v>
      </c>
      <c r="D49753" t="s">
        <v>34</v>
      </c>
      <c r="E49753" t="s">
        <v>4</v>
      </c>
      <c r="F49753" t="s">
        <v>31</v>
      </c>
      <c r="G49753" t="s">
        <v>5</v>
      </c>
      <c r="H49753" t="s">
        <v>14</v>
      </c>
      <c r="I49753" s="1">
        <v>40868243.22623504</v>
      </c>
      <c r="J49753" s="1">
        <v>29014.436113727992</v>
      </c>
    </row>
    <row r="49754" spans="1:10" x14ac:dyDescent="0.35">
      <c r="A49754">
        <v>2022</v>
      </c>
      <c r="B49754">
        <v>2</v>
      </c>
      <c r="C49754" t="s">
        <v>25</v>
      </c>
      <c r="D49754" t="s">
        <v>34</v>
      </c>
      <c r="E49754" t="s">
        <v>15</v>
      </c>
      <c r="F49754" t="s">
        <v>12</v>
      </c>
      <c r="G49754" t="s">
        <v>11</v>
      </c>
      <c r="H49754" t="s">
        <v>6</v>
      </c>
      <c r="I49754" s="1">
        <v>9005.574197657239</v>
      </c>
      <c r="J49754" s="1">
        <v>6.1857773040000001</v>
      </c>
    </row>
    <row r="49755" spans="1:10" x14ac:dyDescent="0.35">
      <c r="A49755">
        <v>2021</v>
      </c>
      <c r="B49755">
        <v>1</v>
      </c>
      <c r="C49755" t="s">
        <v>25</v>
      </c>
      <c r="D49755" t="s">
        <v>34</v>
      </c>
      <c r="E49755" t="s">
        <v>15</v>
      </c>
      <c r="F49755" t="s">
        <v>10</v>
      </c>
      <c r="G49755" t="s">
        <v>5</v>
      </c>
      <c r="H49755" t="s">
        <v>6</v>
      </c>
      <c r="I49755" s="1">
        <v>12177.310335007256</v>
      </c>
      <c r="J49755" s="1">
        <v>8.3643071099999986</v>
      </c>
    </row>
    <row r="49756" spans="1:10" x14ac:dyDescent="0.35">
      <c r="A49756">
        <v>2022</v>
      </c>
      <c r="B49756">
        <v>2</v>
      </c>
      <c r="C49756" t="s">
        <v>25</v>
      </c>
      <c r="D49756" t="s">
        <v>33</v>
      </c>
      <c r="E49756" t="s">
        <v>13</v>
      </c>
      <c r="F49756" t="s">
        <v>7</v>
      </c>
      <c r="G49756" t="s">
        <v>16</v>
      </c>
      <c r="H49756" t="s">
        <v>6</v>
      </c>
      <c r="I49756" s="1">
        <v>254626.78008590883</v>
      </c>
      <c r="J49756" s="1">
        <v>171.139838744</v>
      </c>
    </row>
    <row r="49757" spans="1:10" x14ac:dyDescent="0.35">
      <c r="A49757">
        <v>2021</v>
      </c>
      <c r="B49757">
        <v>4</v>
      </c>
      <c r="C49757" t="s">
        <v>25</v>
      </c>
      <c r="D49757" t="s">
        <v>34</v>
      </c>
      <c r="E49757" t="s">
        <v>4</v>
      </c>
      <c r="F49757" t="s">
        <v>12</v>
      </c>
      <c r="G49757" t="s">
        <v>16</v>
      </c>
      <c r="H49757" t="s">
        <v>6</v>
      </c>
      <c r="I49757" s="1">
        <v>181279.55755875967</v>
      </c>
      <c r="J49757" s="1">
        <v>127.84183077600001</v>
      </c>
    </row>
    <row r="49758" spans="1:10" x14ac:dyDescent="0.35">
      <c r="A49758">
        <v>2020</v>
      </c>
      <c r="B49758">
        <v>9</v>
      </c>
      <c r="C49758" t="s">
        <v>25</v>
      </c>
      <c r="D49758" t="s">
        <v>34</v>
      </c>
      <c r="E49758" t="s">
        <v>13</v>
      </c>
      <c r="F49758" t="s">
        <v>7</v>
      </c>
      <c r="G49758" t="s">
        <v>5</v>
      </c>
      <c r="H49758" t="s">
        <v>14</v>
      </c>
      <c r="I49758" s="1">
        <v>609654.92639560287</v>
      </c>
      <c r="J49758" s="1">
        <v>383.77953897599997</v>
      </c>
    </row>
    <row r="49759" spans="1:10" x14ac:dyDescent="0.35">
      <c r="A49759">
        <v>2020</v>
      </c>
      <c r="B49759">
        <v>1</v>
      </c>
      <c r="C49759" t="s">
        <v>25</v>
      </c>
      <c r="D49759" t="s">
        <v>33</v>
      </c>
      <c r="E49759" t="s">
        <v>8</v>
      </c>
      <c r="F49759" t="s">
        <v>7</v>
      </c>
      <c r="G49759" t="s">
        <v>5</v>
      </c>
      <c r="H49759" t="s">
        <v>14</v>
      </c>
      <c r="I49759" s="1">
        <v>447631.83106881881</v>
      </c>
      <c r="J49759" s="1">
        <v>382.22861907899988</v>
      </c>
    </row>
    <row r="49760" spans="1:10" x14ac:dyDescent="0.35">
      <c r="A49760">
        <v>2021</v>
      </c>
      <c r="B49760">
        <v>2</v>
      </c>
      <c r="C49760" t="s">
        <v>25</v>
      </c>
      <c r="D49760" t="s">
        <v>34</v>
      </c>
      <c r="E49760" t="s">
        <v>4</v>
      </c>
      <c r="F49760" t="s">
        <v>7</v>
      </c>
      <c r="G49760" t="s">
        <v>5</v>
      </c>
      <c r="H49760" t="s">
        <v>6</v>
      </c>
      <c r="I49760" s="1">
        <v>287547.6231321778</v>
      </c>
      <c r="J49760" s="1">
        <v>157.57863179399999</v>
      </c>
    </row>
    <row r="49761" spans="1:10" x14ac:dyDescent="0.35">
      <c r="A49761">
        <v>2021</v>
      </c>
      <c r="B49761">
        <v>9</v>
      </c>
      <c r="C49761" t="s">
        <v>25</v>
      </c>
      <c r="D49761" t="s">
        <v>34</v>
      </c>
      <c r="E49761" t="s">
        <v>4</v>
      </c>
      <c r="F49761" t="s">
        <v>31</v>
      </c>
      <c r="G49761" t="s">
        <v>5</v>
      </c>
      <c r="H49761" t="s">
        <v>6</v>
      </c>
      <c r="I49761" s="1">
        <v>3553414.4561659778</v>
      </c>
      <c r="J49761" s="1">
        <v>1852.1852047140001</v>
      </c>
    </row>
    <row r="49762" spans="1:10" x14ac:dyDescent="0.35">
      <c r="A49762">
        <v>2021</v>
      </c>
      <c r="B49762">
        <v>12</v>
      </c>
      <c r="C49762" t="s">
        <v>25</v>
      </c>
      <c r="D49762" t="s">
        <v>33</v>
      </c>
      <c r="E49762" t="s">
        <v>13</v>
      </c>
      <c r="F49762" t="s">
        <v>12</v>
      </c>
      <c r="G49762" t="s">
        <v>11</v>
      </c>
      <c r="H49762" t="s">
        <v>6</v>
      </c>
      <c r="I49762" s="1">
        <v>561007.50957304938</v>
      </c>
      <c r="J49762" s="1">
        <v>327.94226569199998</v>
      </c>
    </row>
    <row r="49763" spans="1:10" x14ac:dyDescent="0.35">
      <c r="A49763">
        <v>2020</v>
      </c>
      <c r="B49763">
        <v>1</v>
      </c>
      <c r="C49763" t="s">
        <v>25</v>
      </c>
      <c r="D49763" t="s">
        <v>34</v>
      </c>
      <c r="E49763" t="s">
        <v>15</v>
      </c>
      <c r="F49763" t="s">
        <v>30</v>
      </c>
      <c r="G49763" t="s">
        <v>5</v>
      </c>
      <c r="H49763" t="s">
        <v>14</v>
      </c>
      <c r="I49763" s="1">
        <v>442.68277322306983</v>
      </c>
      <c r="J49763" s="1">
        <v>0.91224014099999973</v>
      </c>
    </row>
    <row r="49764" spans="1:10" x14ac:dyDescent="0.35">
      <c r="A49764">
        <v>2020</v>
      </c>
      <c r="B49764">
        <v>10</v>
      </c>
      <c r="C49764" t="s">
        <v>25</v>
      </c>
      <c r="D49764" t="s">
        <v>33</v>
      </c>
      <c r="E49764" t="s">
        <v>13</v>
      </c>
      <c r="F49764" t="s">
        <v>7</v>
      </c>
      <c r="G49764" t="s">
        <v>5</v>
      </c>
      <c r="H49764" t="s">
        <v>6</v>
      </c>
      <c r="I49764" s="1">
        <v>407553.96185125894</v>
      </c>
      <c r="J49764" s="1">
        <v>269.52732332399995</v>
      </c>
    </row>
    <row r="49765" spans="1:10" x14ac:dyDescent="0.35">
      <c r="A49765">
        <v>2020</v>
      </c>
      <c r="B49765">
        <v>11</v>
      </c>
      <c r="C49765" t="s">
        <v>25</v>
      </c>
      <c r="D49765" t="s">
        <v>33</v>
      </c>
      <c r="E49765" t="s">
        <v>4</v>
      </c>
      <c r="F49765" t="s">
        <v>30</v>
      </c>
      <c r="G49765" t="s">
        <v>9</v>
      </c>
      <c r="H49765" t="s">
        <v>6</v>
      </c>
      <c r="I49765" s="1">
        <v>9385772.2132239044</v>
      </c>
      <c r="J49765" s="1">
        <v>7853.3090044919982</v>
      </c>
    </row>
    <row r="49766" spans="1:10" x14ac:dyDescent="0.35">
      <c r="A49766">
        <v>2020</v>
      </c>
      <c r="B49766">
        <v>7</v>
      </c>
      <c r="C49766" t="s">
        <v>25</v>
      </c>
      <c r="D49766" t="s">
        <v>33</v>
      </c>
      <c r="E49766" t="s">
        <v>8</v>
      </c>
      <c r="F49766" t="s">
        <v>30</v>
      </c>
      <c r="G49766" t="s">
        <v>5</v>
      </c>
      <c r="H49766" t="s">
        <v>6</v>
      </c>
      <c r="I49766" s="1">
        <v>308873.23581801041</v>
      </c>
      <c r="J49766" s="1">
        <v>300.12700638899997</v>
      </c>
    </row>
    <row r="49767" spans="1:10" x14ac:dyDescent="0.35">
      <c r="A49767">
        <v>2020</v>
      </c>
      <c r="B49767">
        <v>3</v>
      </c>
      <c r="C49767" t="s">
        <v>25</v>
      </c>
      <c r="D49767" t="s">
        <v>34</v>
      </c>
      <c r="E49767" t="s">
        <v>17</v>
      </c>
      <c r="F49767" t="s">
        <v>31</v>
      </c>
      <c r="G49767" t="s">
        <v>11</v>
      </c>
      <c r="H49767" t="s">
        <v>6</v>
      </c>
      <c r="I49767" s="1">
        <v>2534.7015498851997</v>
      </c>
      <c r="J49767" s="1">
        <v>2.0544943199999999</v>
      </c>
    </row>
    <row r="49768" spans="1:10" x14ac:dyDescent="0.35">
      <c r="A49768">
        <v>2021</v>
      </c>
      <c r="B49768">
        <v>2</v>
      </c>
      <c r="C49768" t="s">
        <v>25</v>
      </c>
      <c r="D49768" t="s">
        <v>34</v>
      </c>
      <c r="E49768" t="s">
        <v>8</v>
      </c>
      <c r="F49768" t="s">
        <v>30</v>
      </c>
      <c r="G49768" t="s">
        <v>16</v>
      </c>
      <c r="H49768" t="s">
        <v>6</v>
      </c>
      <c r="I49768" s="1">
        <v>170118.00806492104</v>
      </c>
      <c r="J49768" s="1">
        <v>109.172123988</v>
      </c>
    </row>
    <row r="49769" spans="1:10" x14ac:dyDescent="0.35">
      <c r="A49769">
        <v>2020</v>
      </c>
      <c r="B49769">
        <v>9</v>
      </c>
      <c r="C49769" t="s">
        <v>25</v>
      </c>
      <c r="D49769" t="s">
        <v>34</v>
      </c>
      <c r="E49769" t="s">
        <v>13</v>
      </c>
      <c r="F49769" t="s">
        <v>10</v>
      </c>
      <c r="G49769" t="s">
        <v>11</v>
      </c>
      <c r="H49769" t="s">
        <v>6</v>
      </c>
      <c r="I49769" s="1">
        <v>125758.53750955501</v>
      </c>
      <c r="J49769" s="1">
        <v>76.130180285999984</v>
      </c>
    </row>
    <row r="49770" spans="1:10" x14ac:dyDescent="0.35">
      <c r="A49770">
        <v>2022</v>
      </c>
      <c r="B49770">
        <v>3</v>
      </c>
      <c r="C49770" t="s">
        <v>25</v>
      </c>
      <c r="D49770" t="s">
        <v>34</v>
      </c>
      <c r="E49770" t="s">
        <v>4</v>
      </c>
      <c r="F49770" t="s">
        <v>7</v>
      </c>
      <c r="G49770" t="s">
        <v>11</v>
      </c>
      <c r="H49770" t="s">
        <v>6</v>
      </c>
      <c r="I49770" s="1">
        <v>2038744.611825224</v>
      </c>
      <c r="J49770" s="1">
        <v>1065.3966343999998</v>
      </c>
    </row>
    <row r="49771" spans="1:10" x14ac:dyDescent="0.35">
      <c r="A49771">
        <v>2022</v>
      </c>
      <c r="B49771">
        <v>2</v>
      </c>
      <c r="C49771" t="s">
        <v>25</v>
      </c>
      <c r="D49771" t="s">
        <v>33</v>
      </c>
      <c r="E49771" t="s">
        <v>4</v>
      </c>
      <c r="F49771" t="s">
        <v>10</v>
      </c>
      <c r="G49771" t="s">
        <v>11</v>
      </c>
      <c r="H49771" t="s">
        <v>6</v>
      </c>
      <c r="I49771" s="1">
        <v>314628.53126510128</v>
      </c>
      <c r="J49771" s="1">
        <v>229.90472313200002</v>
      </c>
    </row>
    <row r="49772" spans="1:10" x14ac:dyDescent="0.35">
      <c r="A49772">
        <v>2021</v>
      </c>
      <c r="B49772">
        <v>1</v>
      </c>
      <c r="C49772" t="s">
        <v>25</v>
      </c>
      <c r="D49772" t="s">
        <v>33</v>
      </c>
      <c r="E49772" t="s">
        <v>4</v>
      </c>
      <c r="F49772" t="s">
        <v>31</v>
      </c>
      <c r="G49772" t="s">
        <v>5</v>
      </c>
      <c r="H49772" t="s">
        <v>6</v>
      </c>
      <c r="I49772" s="1">
        <v>3927064.395380375</v>
      </c>
      <c r="J49772" s="1">
        <v>3490.4253570029991</v>
      </c>
    </row>
    <row r="49773" spans="1:10" x14ac:dyDescent="0.35">
      <c r="A49773">
        <v>2021</v>
      </c>
      <c r="B49773">
        <v>10</v>
      </c>
      <c r="C49773" t="s">
        <v>25</v>
      </c>
      <c r="D49773" t="s">
        <v>33</v>
      </c>
      <c r="E49773" t="s">
        <v>8</v>
      </c>
      <c r="F49773" t="s">
        <v>30</v>
      </c>
      <c r="G49773" t="s">
        <v>5</v>
      </c>
      <c r="H49773" t="s">
        <v>6</v>
      </c>
      <c r="I49773" s="1">
        <v>1179647.222964586</v>
      </c>
      <c r="J49773" s="1">
        <v>896.91581064000002</v>
      </c>
    </row>
    <row r="49774" spans="1:10" x14ac:dyDescent="0.35">
      <c r="A49774">
        <v>2020</v>
      </c>
      <c r="B49774">
        <v>11</v>
      </c>
      <c r="C49774" t="s">
        <v>25</v>
      </c>
      <c r="D49774" t="s">
        <v>33</v>
      </c>
      <c r="E49774" t="s">
        <v>4</v>
      </c>
      <c r="F49774" t="s">
        <v>10</v>
      </c>
      <c r="G49774" t="s">
        <v>5</v>
      </c>
      <c r="H49774" t="s">
        <v>14</v>
      </c>
      <c r="I49774" s="1">
        <v>8362253.8747065561</v>
      </c>
      <c r="J49774" s="1">
        <v>6826.097574827998</v>
      </c>
    </row>
    <row r="49775" spans="1:10" x14ac:dyDescent="0.35">
      <c r="A49775">
        <v>2021</v>
      </c>
      <c r="B49775">
        <v>11</v>
      </c>
      <c r="C49775" t="s">
        <v>25</v>
      </c>
      <c r="D49775" t="s">
        <v>33</v>
      </c>
      <c r="E49775" t="s">
        <v>13</v>
      </c>
      <c r="F49775" t="s">
        <v>31</v>
      </c>
      <c r="G49775" t="s">
        <v>5</v>
      </c>
      <c r="H49775" t="s">
        <v>6</v>
      </c>
      <c r="I49775" s="1">
        <v>2102149.642180501</v>
      </c>
      <c r="J49775" s="1">
        <v>1557.0183279839998</v>
      </c>
    </row>
    <row r="49776" spans="1:10" x14ac:dyDescent="0.35">
      <c r="A49776">
        <v>2021</v>
      </c>
      <c r="B49776">
        <v>3</v>
      </c>
      <c r="C49776" t="s">
        <v>25</v>
      </c>
      <c r="D49776" t="s">
        <v>34</v>
      </c>
      <c r="E49776" t="s">
        <v>4</v>
      </c>
      <c r="F49776" t="s">
        <v>30</v>
      </c>
      <c r="G49776" t="s">
        <v>16</v>
      </c>
      <c r="H49776" t="s">
        <v>6</v>
      </c>
      <c r="I49776" s="1">
        <v>536941.41957740718</v>
      </c>
      <c r="J49776" s="1">
        <v>368.27522075999997</v>
      </c>
    </row>
    <row r="49777" spans="1:10" x14ac:dyDescent="0.35">
      <c r="A49777">
        <v>2021</v>
      </c>
      <c r="B49777">
        <v>6</v>
      </c>
      <c r="C49777" t="s">
        <v>25</v>
      </c>
      <c r="D49777" t="s">
        <v>34</v>
      </c>
      <c r="E49777" t="s">
        <v>4</v>
      </c>
      <c r="F49777" t="s">
        <v>30</v>
      </c>
      <c r="G49777" t="s">
        <v>5</v>
      </c>
      <c r="H49777" t="s">
        <v>6</v>
      </c>
      <c r="I49777" s="1">
        <v>1634545.2279362753</v>
      </c>
      <c r="J49777" s="1">
        <v>1061.7929914409999</v>
      </c>
    </row>
    <row r="49778" spans="1:10" x14ac:dyDescent="0.35">
      <c r="A49778">
        <v>2022</v>
      </c>
      <c r="B49778">
        <v>4</v>
      </c>
      <c r="C49778" t="s">
        <v>25</v>
      </c>
      <c r="D49778" t="s">
        <v>33</v>
      </c>
      <c r="E49778" t="s">
        <v>4</v>
      </c>
      <c r="F49778" t="s">
        <v>30</v>
      </c>
      <c r="G49778" t="s">
        <v>11</v>
      </c>
      <c r="H49778" t="s">
        <v>6</v>
      </c>
      <c r="I49778" s="1">
        <v>3133039.4886457152</v>
      </c>
      <c r="J49778" s="1">
        <v>2130.0226086719999</v>
      </c>
    </row>
    <row r="49779" spans="1:10" x14ac:dyDescent="0.35">
      <c r="A49779">
        <v>2021</v>
      </c>
      <c r="B49779">
        <v>2</v>
      </c>
      <c r="C49779" t="s">
        <v>25</v>
      </c>
      <c r="D49779" t="s">
        <v>34</v>
      </c>
      <c r="E49779" t="s">
        <v>8</v>
      </c>
      <c r="F49779" t="s">
        <v>10</v>
      </c>
      <c r="G49779" t="s">
        <v>9</v>
      </c>
      <c r="H49779" t="s">
        <v>6</v>
      </c>
      <c r="I49779" s="1">
        <v>104023.24734375956</v>
      </c>
      <c r="J49779" s="1">
        <v>58.705764786000003</v>
      </c>
    </row>
    <row r="49780" spans="1:10" x14ac:dyDescent="0.35">
      <c r="A49780">
        <v>2020</v>
      </c>
      <c r="B49780">
        <v>12</v>
      </c>
      <c r="C49780" t="s">
        <v>25</v>
      </c>
      <c r="D49780" t="s">
        <v>33</v>
      </c>
      <c r="E49780" t="s">
        <v>4</v>
      </c>
      <c r="F49780" t="s">
        <v>31</v>
      </c>
      <c r="G49780" t="s">
        <v>16</v>
      </c>
      <c r="H49780" t="s">
        <v>6</v>
      </c>
      <c r="I49780" s="1">
        <v>205003.05709950073</v>
      </c>
      <c r="J49780" s="1">
        <v>230.27754922799997</v>
      </c>
    </row>
    <row r="49781" spans="1:10" x14ac:dyDescent="0.35">
      <c r="A49781">
        <v>2020</v>
      </c>
      <c r="B49781">
        <v>3</v>
      </c>
      <c r="C49781" t="s">
        <v>25</v>
      </c>
      <c r="D49781" t="s">
        <v>34</v>
      </c>
      <c r="E49781" t="s">
        <v>8</v>
      </c>
      <c r="F49781" t="s">
        <v>31</v>
      </c>
      <c r="G49781" t="s">
        <v>5</v>
      </c>
      <c r="H49781" t="s">
        <v>6</v>
      </c>
      <c r="I49781" s="1">
        <v>38883.780671655601</v>
      </c>
      <c r="J49781" s="1">
        <v>25.681179</v>
      </c>
    </row>
    <row r="49782" spans="1:10" x14ac:dyDescent="0.35">
      <c r="A49782">
        <v>2020</v>
      </c>
      <c r="B49782">
        <v>8</v>
      </c>
      <c r="C49782" t="s">
        <v>25</v>
      </c>
      <c r="D49782" t="s">
        <v>34</v>
      </c>
      <c r="E49782" t="s">
        <v>13</v>
      </c>
      <c r="F49782" t="s">
        <v>10</v>
      </c>
      <c r="G49782" t="s">
        <v>11</v>
      </c>
      <c r="H49782" t="s">
        <v>6</v>
      </c>
      <c r="I49782" s="1">
        <v>227214.49725951446</v>
      </c>
      <c r="J49782" s="1">
        <v>121.52333902799997</v>
      </c>
    </row>
    <row r="49783" spans="1:10" x14ac:dyDescent="0.35">
      <c r="A49783">
        <v>2022</v>
      </c>
      <c r="B49783">
        <v>2</v>
      </c>
      <c r="C49783" t="s">
        <v>25</v>
      </c>
      <c r="D49783" t="s">
        <v>34</v>
      </c>
      <c r="E49783" t="s">
        <v>13</v>
      </c>
      <c r="F49783" t="s">
        <v>31</v>
      </c>
      <c r="G49783" t="s">
        <v>11</v>
      </c>
      <c r="H49783" t="s">
        <v>6</v>
      </c>
      <c r="I49783" s="1">
        <v>718223.34478873643</v>
      </c>
      <c r="J49783" s="1">
        <v>422.69478243999998</v>
      </c>
    </row>
    <row r="49784" spans="1:10" x14ac:dyDescent="0.35">
      <c r="A49784">
        <v>2020</v>
      </c>
      <c r="B49784">
        <v>7</v>
      </c>
      <c r="C49784" t="s">
        <v>25</v>
      </c>
      <c r="D49784" t="s">
        <v>34</v>
      </c>
      <c r="E49784" t="s">
        <v>15</v>
      </c>
      <c r="F49784" t="s">
        <v>7</v>
      </c>
      <c r="G49784" t="s">
        <v>11</v>
      </c>
      <c r="H49784" t="s">
        <v>6</v>
      </c>
      <c r="I49784" s="1">
        <v>23140.829176268457</v>
      </c>
      <c r="J49784" s="1">
        <v>14.956495334999998</v>
      </c>
    </row>
    <row r="49785" spans="1:10" x14ac:dyDescent="0.35">
      <c r="A49785">
        <v>2022</v>
      </c>
      <c r="B49785">
        <v>1</v>
      </c>
      <c r="C49785" t="s">
        <v>25</v>
      </c>
      <c r="D49785" t="s">
        <v>33</v>
      </c>
      <c r="E49785" t="s">
        <v>4</v>
      </c>
      <c r="F49785" t="s">
        <v>31</v>
      </c>
      <c r="G49785" t="s">
        <v>11</v>
      </c>
      <c r="H49785" t="s">
        <v>6</v>
      </c>
      <c r="I49785" s="1">
        <v>8376707.3683213824</v>
      </c>
      <c r="J49785" s="1">
        <v>6650.4597408339987</v>
      </c>
    </row>
    <row r="49786" spans="1:10" x14ac:dyDescent="0.35">
      <c r="A49786">
        <v>2022</v>
      </c>
      <c r="B49786">
        <v>4</v>
      </c>
      <c r="C49786" t="s">
        <v>25</v>
      </c>
      <c r="D49786" t="s">
        <v>34</v>
      </c>
      <c r="E49786" t="s">
        <v>15</v>
      </c>
      <c r="F49786" t="s">
        <v>31</v>
      </c>
      <c r="G49786" t="s">
        <v>5</v>
      </c>
      <c r="H49786" t="s">
        <v>6</v>
      </c>
      <c r="I49786" s="1">
        <v>23954.790558958561</v>
      </c>
      <c r="J49786" s="1">
        <v>15.864120720000001</v>
      </c>
    </row>
    <row r="49787" spans="1:10" x14ac:dyDescent="0.35">
      <c r="A49787">
        <v>2020</v>
      </c>
      <c r="B49787">
        <v>5</v>
      </c>
      <c r="C49787" t="s">
        <v>25</v>
      </c>
      <c r="D49787" t="s">
        <v>33</v>
      </c>
      <c r="E49787" t="s">
        <v>4</v>
      </c>
      <c r="F49787" t="s">
        <v>31</v>
      </c>
      <c r="G49787" t="s">
        <v>5</v>
      </c>
      <c r="H49787" t="s">
        <v>14</v>
      </c>
      <c r="I49787" s="1">
        <v>10344082.313350378</v>
      </c>
      <c r="J49787" s="1">
        <v>10543.128895199996</v>
      </c>
    </row>
    <row r="49788" spans="1:10" x14ac:dyDescent="0.35">
      <c r="A49788">
        <v>2021</v>
      </c>
      <c r="B49788">
        <v>11</v>
      </c>
      <c r="C49788" t="s">
        <v>25</v>
      </c>
      <c r="D49788" t="s">
        <v>34</v>
      </c>
      <c r="E49788" t="s">
        <v>15</v>
      </c>
      <c r="F49788" t="s">
        <v>12</v>
      </c>
      <c r="G49788" t="s">
        <v>11</v>
      </c>
      <c r="H49788" t="s">
        <v>6</v>
      </c>
      <c r="I49788" s="1">
        <v>986.37323205623989</v>
      </c>
      <c r="J49788" s="1">
        <v>1.0606391879999999</v>
      </c>
    </row>
    <row r="49789" spans="1:10" x14ac:dyDescent="0.35">
      <c r="A49789">
        <v>2020</v>
      </c>
      <c r="B49789">
        <v>1</v>
      </c>
      <c r="C49789" t="s">
        <v>25</v>
      </c>
      <c r="D49789" t="s">
        <v>34</v>
      </c>
      <c r="E49789" t="s">
        <v>4</v>
      </c>
      <c r="F49789" t="s">
        <v>7</v>
      </c>
      <c r="G49789" t="s">
        <v>5</v>
      </c>
      <c r="H49789" t="s">
        <v>14</v>
      </c>
      <c r="I49789" s="1">
        <v>1684454.7135434079</v>
      </c>
      <c r="J49789" s="1">
        <v>1210.5426671069997</v>
      </c>
    </row>
    <row r="49790" spans="1:10" x14ac:dyDescent="0.35">
      <c r="A49790">
        <v>2022</v>
      </c>
      <c r="B49790">
        <v>3</v>
      </c>
      <c r="C49790" t="s">
        <v>25</v>
      </c>
      <c r="D49790" t="s">
        <v>33</v>
      </c>
      <c r="E49790" t="s">
        <v>15</v>
      </c>
      <c r="F49790" t="s">
        <v>30</v>
      </c>
      <c r="G49790" t="s">
        <v>11</v>
      </c>
      <c r="H49790" t="s">
        <v>6</v>
      </c>
      <c r="I49790" s="1">
        <v>160.91260494959997</v>
      </c>
      <c r="J49790" s="1">
        <v>0.94282887999999987</v>
      </c>
    </row>
    <row r="49791" spans="1:10" x14ac:dyDescent="0.35">
      <c r="A49791">
        <v>2020</v>
      </c>
      <c r="B49791">
        <v>12</v>
      </c>
      <c r="C49791" t="s">
        <v>25</v>
      </c>
      <c r="D49791" t="s">
        <v>34</v>
      </c>
      <c r="E49791" t="s">
        <v>13</v>
      </c>
      <c r="F49791" t="s">
        <v>31</v>
      </c>
      <c r="G49791" t="s">
        <v>5</v>
      </c>
      <c r="H49791" t="s">
        <v>14</v>
      </c>
      <c r="I49791" s="1">
        <v>2696326.0585528086</v>
      </c>
      <c r="J49791" s="1">
        <v>1684.2107988749999</v>
      </c>
    </row>
    <row r="49792" spans="1:10" x14ac:dyDescent="0.35">
      <c r="A49792">
        <v>2022</v>
      </c>
      <c r="B49792">
        <v>3</v>
      </c>
      <c r="C49792" t="s">
        <v>25</v>
      </c>
      <c r="D49792" t="s">
        <v>34</v>
      </c>
      <c r="E49792" t="s">
        <v>15</v>
      </c>
      <c r="F49792" t="s">
        <v>31</v>
      </c>
      <c r="G49792" t="s">
        <v>5</v>
      </c>
      <c r="H49792" t="s">
        <v>6</v>
      </c>
      <c r="I49792" s="1">
        <v>24205.217551373593</v>
      </c>
      <c r="J49792" s="1">
        <v>19.799406479999998</v>
      </c>
    </row>
    <row r="49793" spans="1:10" x14ac:dyDescent="0.35">
      <c r="A49793">
        <v>2021</v>
      </c>
      <c r="B49793">
        <v>12</v>
      </c>
      <c r="C49793" t="s">
        <v>25</v>
      </c>
      <c r="D49793" t="s">
        <v>34</v>
      </c>
      <c r="E49793" t="s">
        <v>4</v>
      </c>
      <c r="F49793" t="s">
        <v>31</v>
      </c>
      <c r="G49793" t="s">
        <v>11</v>
      </c>
      <c r="H49793" t="s">
        <v>6</v>
      </c>
      <c r="I49793" s="1">
        <v>10128360.577700969</v>
      </c>
      <c r="J49793" s="1">
        <v>6793.5711135989995</v>
      </c>
    </row>
    <row r="49794" spans="1:10" x14ac:dyDescent="0.35">
      <c r="A49794">
        <v>2021</v>
      </c>
      <c r="B49794">
        <v>5</v>
      </c>
      <c r="C49794" t="s">
        <v>25</v>
      </c>
      <c r="D49794" t="s">
        <v>33</v>
      </c>
      <c r="E49794" t="s">
        <v>13</v>
      </c>
      <c r="F49794" t="s">
        <v>10</v>
      </c>
      <c r="G49794" t="s">
        <v>5</v>
      </c>
      <c r="H49794" t="s">
        <v>14</v>
      </c>
      <c r="I49794" s="1">
        <v>859155.95370074583</v>
      </c>
      <c r="J49794" s="1">
        <v>651.42186128699996</v>
      </c>
    </row>
    <row r="49795" spans="1:10" x14ac:dyDescent="0.35">
      <c r="A49795">
        <v>2021</v>
      </c>
      <c r="B49795">
        <v>11</v>
      </c>
      <c r="C49795" t="s">
        <v>25</v>
      </c>
      <c r="D49795" t="s">
        <v>34</v>
      </c>
      <c r="E49795" t="s">
        <v>15</v>
      </c>
      <c r="F49795" t="s">
        <v>30</v>
      </c>
      <c r="G49795" t="s">
        <v>5</v>
      </c>
      <c r="H49795" t="s">
        <v>14</v>
      </c>
      <c r="I49795" s="1">
        <v>99926.487713070455</v>
      </c>
      <c r="J49795" s="1">
        <v>71.062825595999996</v>
      </c>
    </row>
    <row r="49796" spans="1:10" x14ac:dyDescent="0.35">
      <c r="A49796">
        <v>2021</v>
      </c>
      <c r="B49796">
        <v>9</v>
      </c>
      <c r="C49796" t="s">
        <v>25</v>
      </c>
      <c r="D49796" t="s">
        <v>33</v>
      </c>
      <c r="E49796" t="s">
        <v>13</v>
      </c>
      <c r="F49796" t="s">
        <v>10</v>
      </c>
      <c r="G49796" t="s">
        <v>5</v>
      </c>
      <c r="H49796" t="s">
        <v>14</v>
      </c>
      <c r="I49796" s="1">
        <v>591193.05740793212</v>
      </c>
      <c r="J49796" s="1">
        <v>484.80015425400001</v>
      </c>
    </row>
    <row r="49797" spans="1:10" x14ac:dyDescent="0.35">
      <c r="A49797">
        <v>2022</v>
      </c>
      <c r="B49797">
        <v>4</v>
      </c>
      <c r="C49797" t="s">
        <v>25</v>
      </c>
      <c r="D49797" t="s">
        <v>33</v>
      </c>
      <c r="E49797" t="s">
        <v>13</v>
      </c>
      <c r="F49797" t="s">
        <v>10</v>
      </c>
      <c r="G49797" t="s">
        <v>9</v>
      </c>
      <c r="H49797" t="s">
        <v>6</v>
      </c>
      <c r="I49797" s="1">
        <v>445916.6901385223</v>
      </c>
      <c r="J49797" s="1">
        <v>280.26613272000003</v>
      </c>
    </row>
    <row r="49798" spans="1:10" x14ac:dyDescent="0.35">
      <c r="A49798">
        <v>2021</v>
      </c>
      <c r="B49798">
        <v>12</v>
      </c>
      <c r="C49798" t="s">
        <v>25</v>
      </c>
      <c r="D49798" t="s">
        <v>34</v>
      </c>
      <c r="E49798" t="s">
        <v>13</v>
      </c>
      <c r="F49798" t="s">
        <v>30</v>
      </c>
      <c r="G49798" t="s">
        <v>16</v>
      </c>
      <c r="H49798" t="s">
        <v>6</v>
      </c>
      <c r="I49798" s="1">
        <v>285920.2379258055</v>
      </c>
      <c r="J49798" s="1">
        <v>140.38624387499999</v>
      </c>
    </row>
    <row r="49799" spans="1:10" x14ac:dyDescent="0.35">
      <c r="A49799">
        <v>2020</v>
      </c>
      <c r="B49799">
        <v>7</v>
      </c>
      <c r="C49799" t="s">
        <v>25</v>
      </c>
      <c r="D49799" t="s">
        <v>34</v>
      </c>
      <c r="E49799" t="s">
        <v>15</v>
      </c>
      <c r="F49799" t="s">
        <v>10</v>
      </c>
      <c r="G49799" t="s">
        <v>11</v>
      </c>
      <c r="H49799" t="s">
        <v>6</v>
      </c>
      <c r="I49799" s="1">
        <v>12500.818278937018</v>
      </c>
      <c r="J49799" s="1">
        <v>10.968096578999999</v>
      </c>
    </row>
    <row r="49800" spans="1:10" x14ac:dyDescent="0.35">
      <c r="A49800">
        <v>2021</v>
      </c>
      <c r="B49800">
        <v>1</v>
      </c>
      <c r="C49800" t="s">
        <v>25</v>
      </c>
      <c r="D49800" t="s">
        <v>33</v>
      </c>
      <c r="E49800" t="s">
        <v>8</v>
      </c>
      <c r="F49800" t="s">
        <v>30</v>
      </c>
      <c r="G49800" t="s">
        <v>16</v>
      </c>
      <c r="H49800" t="s">
        <v>6</v>
      </c>
      <c r="I49800" s="1">
        <v>86845.170426614204</v>
      </c>
      <c r="J49800" s="1">
        <v>80.297348255999978</v>
      </c>
    </row>
    <row r="49801" spans="1:10" x14ac:dyDescent="0.35">
      <c r="A49801">
        <v>2022</v>
      </c>
      <c r="B49801">
        <v>4</v>
      </c>
      <c r="C49801" t="s">
        <v>25</v>
      </c>
      <c r="D49801" t="s">
        <v>34</v>
      </c>
      <c r="E49801" t="s">
        <v>8</v>
      </c>
      <c r="F49801" t="s">
        <v>30</v>
      </c>
      <c r="G49801" t="s">
        <v>5</v>
      </c>
      <c r="H49801" t="s">
        <v>6</v>
      </c>
      <c r="I49801" s="1">
        <v>87196.187690236809</v>
      </c>
      <c r="J49801" s="1">
        <v>53.938010448000007</v>
      </c>
    </row>
    <row r="49802" spans="1:10" x14ac:dyDescent="0.35">
      <c r="A49802">
        <v>2020</v>
      </c>
      <c r="B49802">
        <v>10</v>
      </c>
      <c r="C49802" t="s">
        <v>25</v>
      </c>
      <c r="D49802" t="s">
        <v>33</v>
      </c>
      <c r="E49802" t="s">
        <v>4</v>
      </c>
      <c r="F49802" t="s">
        <v>7</v>
      </c>
      <c r="G49802" t="s">
        <v>5</v>
      </c>
      <c r="H49802" t="s">
        <v>14</v>
      </c>
      <c r="I49802" s="1">
        <v>2998633.083092079</v>
      </c>
      <c r="J49802" s="1">
        <v>2138.5276039799996</v>
      </c>
    </row>
    <row r="49803" spans="1:10" x14ac:dyDescent="0.35">
      <c r="A49803">
        <v>2020</v>
      </c>
      <c r="B49803">
        <v>12</v>
      </c>
      <c r="C49803" t="s">
        <v>25</v>
      </c>
      <c r="D49803" t="s">
        <v>34</v>
      </c>
      <c r="E49803" t="s">
        <v>17</v>
      </c>
      <c r="F49803" t="s">
        <v>31</v>
      </c>
      <c r="G49803" t="s">
        <v>11</v>
      </c>
      <c r="H49803" t="s">
        <v>6</v>
      </c>
      <c r="I49803" s="1">
        <v>42214.811042233829</v>
      </c>
      <c r="J49803" s="1">
        <v>20.822969876999998</v>
      </c>
    </row>
    <row r="49804" spans="1:10" x14ac:dyDescent="0.35">
      <c r="A49804">
        <v>2022</v>
      </c>
      <c r="B49804">
        <v>1</v>
      </c>
      <c r="C49804" t="s">
        <v>25</v>
      </c>
      <c r="D49804" t="s">
        <v>33</v>
      </c>
      <c r="E49804" t="s">
        <v>13</v>
      </c>
      <c r="F49804" t="s">
        <v>12</v>
      </c>
      <c r="G49804" t="s">
        <v>16</v>
      </c>
      <c r="H49804" t="s">
        <v>6</v>
      </c>
      <c r="I49804" s="1">
        <v>447718.00904721575</v>
      </c>
      <c r="J49804" s="1">
        <v>316.48920836399992</v>
      </c>
    </row>
    <row r="49805" spans="1:10" x14ac:dyDescent="0.35">
      <c r="A49805">
        <v>2021</v>
      </c>
      <c r="B49805">
        <v>12</v>
      </c>
      <c r="C49805" t="s">
        <v>25</v>
      </c>
      <c r="D49805" t="s">
        <v>33</v>
      </c>
      <c r="E49805" t="s">
        <v>8</v>
      </c>
      <c r="F49805" t="s">
        <v>31</v>
      </c>
      <c r="G49805" t="s">
        <v>5</v>
      </c>
      <c r="H49805" t="s">
        <v>6</v>
      </c>
      <c r="I49805" s="1">
        <v>1162033.4656706091</v>
      </c>
      <c r="J49805" s="1">
        <v>701.93121937499996</v>
      </c>
    </row>
    <row r="49806" spans="1:10" x14ac:dyDescent="0.35">
      <c r="A49806">
        <v>2020</v>
      </c>
      <c r="B49806">
        <v>2</v>
      </c>
      <c r="C49806" t="s">
        <v>25</v>
      </c>
      <c r="D49806" t="s">
        <v>33</v>
      </c>
      <c r="E49806" t="s">
        <v>4</v>
      </c>
      <c r="F49806" t="s">
        <v>10</v>
      </c>
      <c r="G49806" t="s">
        <v>5</v>
      </c>
      <c r="H49806" t="s">
        <v>6</v>
      </c>
      <c r="I49806" s="1">
        <v>1203246.189328254</v>
      </c>
      <c r="J49806" s="1">
        <v>1406.3370923759999</v>
      </c>
    </row>
    <row r="49807" spans="1:10" x14ac:dyDescent="0.35">
      <c r="A49807">
        <v>2021</v>
      </c>
      <c r="B49807">
        <v>7</v>
      </c>
      <c r="C49807" t="s">
        <v>25</v>
      </c>
      <c r="D49807" t="s">
        <v>34</v>
      </c>
      <c r="E49807" t="s">
        <v>13</v>
      </c>
      <c r="F49807" t="s">
        <v>12</v>
      </c>
      <c r="G49807" t="s">
        <v>9</v>
      </c>
      <c r="H49807" t="s">
        <v>6</v>
      </c>
      <c r="I49807" s="1">
        <v>105825.1400276249</v>
      </c>
      <c r="J49807" s="1">
        <v>54.854293139999996</v>
      </c>
    </row>
    <row r="49808" spans="1:10" x14ac:dyDescent="0.35">
      <c r="A49808">
        <v>2021</v>
      </c>
      <c r="B49808">
        <v>1</v>
      </c>
      <c r="C49808" t="s">
        <v>25</v>
      </c>
      <c r="D49808" t="s">
        <v>34</v>
      </c>
      <c r="E49808" t="s">
        <v>13</v>
      </c>
      <c r="F49808" t="s">
        <v>12</v>
      </c>
      <c r="G49808" t="s">
        <v>5</v>
      </c>
      <c r="H49808" t="s">
        <v>6</v>
      </c>
      <c r="I49808" s="1">
        <v>99871.708862499712</v>
      </c>
      <c r="J49808" s="1">
        <v>71.096610434999974</v>
      </c>
    </row>
    <row r="49809" spans="1:10" x14ac:dyDescent="0.35">
      <c r="A49809">
        <v>2021</v>
      </c>
      <c r="B49809">
        <v>7</v>
      </c>
      <c r="C49809" t="s">
        <v>25</v>
      </c>
      <c r="D49809" t="s">
        <v>34</v>
      </c>
      <c r="E49809" t="s">
        <v>4</v>
      </c>
      <c r="F49809" t="s">
        <v>30</v>
      </c>
      <c r="G49809" t="s">
        <v>11</v>
      </c>
      <c r="H49809" t="s">
        <v>6</v>
      </c>
      <c r="I49809" s="1">
        <v>2736822.9127943288</v>
      </c>
      <c r="J49809" s="1">
        <v>1638.3148884479999</v>
      </c>
    </row>
    <row r="49810" spans="1:10" x14ac:dyDescent="0.35">
      <c r="A49810">
        <v>2021</v>
      </c>
      <c r="B49810">
        <v>4</v>
      </c>
      <c r="C49810" t="s">
        <v>25</v>
      </c>
      <c r="D49810" t="s">
        <v>34</v>
      </c>
      <c r="E49810" t="s">
        <v>17</v>
      </c>
      <c r="F49810" t="s">
        <v>31</v>
      </c>
      <c r="G49810" t="s">
        <v>5</v>
      </c>
      <c r="H49810" t="s">
        <v>14</v>
      </c>
      <c r="I49810" s="1">
        <v>549868.22168770293</v>
      </c>
      <c r="J49810" s="1">
        <v>295.83233568000003</v>
      </c>
    </row>
    <row r="49811" spans="1:10" x14ac:dyDescent="0.35">
      <c r="A49811">
        <v>2021</v>
      </c>
      <c r="B49811">
        <v>6</v>
      </c>
      <c r="C49811" t="s">
        <v>25</v>
      </c>
      <c r="D49811" t="s">
        <v>34</v>
      </c>
      <c r="E49811" t="s">
        <v>13</v>
      </c>
      <c r="F49811" t="s">
        <v>30</v>
      </c>
      <c r="G49811" t="s">
        <v>5</v>
      </c>
      <c r="H49811" t="s">
        <v>14</v>
      </c>
      <c r="I49811" s="1">
        <v>2974482.5935107549</v>
      </c>
      <c r="J49811" s="1">
        <v>1646.5317708059999</v>
      </c>
    </row>
    <row r="49812" spans="1:10" x14ac:dyDescent="0.35">
      <c r="A49812">
        <v>2021</v>
      </c>
      <c r="B49812">
        <v>7</v>
      </c>
      <c r="C49812" t="s">
        <v>25</v>
      </c>
      <c r="D49812" t="s">
        <v>33</v>
      </c>
      <c r="E49812" t="s">
        <v>13</v>
      </c>
      <c r="F49812" t="s">
        <v>10</v>
      </c>
      <c r="G49812" t="s">
        <v>11</v>
      </c>
      <c r="H49812" t="s">
        <v>6</v>
      </c>
      <c r="I49812" s="1">
        <v>166265.28240759985</v>
      </c>
      <c r="J49812" s="1">
        <v>127.07911244099999</v>
      </c>
    </row>
    <row r="49813" spans="1:10" x14ac:dyDescent="0.35">
      <c r="A49813">
        <v>2020</v>
      </c>
      <c r="B49813">
        <v>4</v>
      </c>
      <c r="C49813" t="s">
        <v>25</v>
      </c>
      <c r="D49813" t="s">
        <v>34</v>
      </c>
      <c r="E49813" t="s">
        <v>4</v>
      </c>
      <c r="F49813" t="s">
        <v>10</v>
      </c>
      <c r="G49813" t="s">
        <v>11</v>
      </c>
      <c r="H49813" t="s">
        <v>6</v>
      </c>
      <c r="I49813" s="1">
        <v>474397.38363811973</v>
      </c>
      <c r="J49813" s="1">
        <v>375.65088753600003</v>
      </c>
    </row>
    <row r="49814" spans="1:10" x14ac:dyDescent="0.35">
      <c r="A49814">
        <v>2022</v>
      </c>
      <c r="B49814">
        <v>4</v>
      </c>
      <c r="C49814" t="s">
        <v>25</v>
      </c>
      <c r="D49814" t="s">
        <v>33</v>
      </c>
      <c r="E49814" t="s">
        <v>8</v>
      </c>
      <c r="F49814" t="s">
        <v>7</v>
      </c>
      <c r="G49814" t="s">
        <v>5</v>
      </c>
      <c r="H49814" t="s">
        <v>14</v>
      </c>
      <c r="I49814" s="1">
        <v>405952.50581809075</v>
      </c>
      <c r="J49814" s="1">
        <v>208.348785456</v>
      </c>
    </row>
    <row r="49815" spans="1:10" x14ac:dyDescent="0.35">
      <c r="A49815">
        <v>2022</v>
      </c>
      <c r="B49815">
        <v>2</v>
      </c>
      <c r="C49815" t="s">
        <v>25</v>
      </c>
      <c r="D49815" t="s">
        <v>34</v>
      </c>
      <c r="E49815" t="s">
        <v>8</v>
      </c>
      <c r="F49815" t="s">
        <v>30</v>
      </c>
      <c r="G49815" t="s">
        <v>5</v>
      </c>
      <c r="H49815" t="s">
        <v>6</v>
      </c>
      <c r="I49815" s="1">
        <v>105990.08780947074</v>
      </c>
      <c r="J49815" s="1">
        <v>76.291253416000004</v>
      </c>
    </row>
    <row r="49816" spans="1:10" x14ac:dyDescent="0.35">
      <c r="A49816">
        <v>2021</v>
      </c>
      <c r="B49816">
        <v>2</v>
      </c>
      <c r="C49816" t="s">
        <v>25</v>
      </c>
      <c r="D49816" t="s">
        <v>34</v>
      </c>
      <c r="E49816" t="s">
        <v>4</v>
      </c>
      <c r="F49816" t="s">
        <v>12</v>
      </c>
      <c r="G49816" t="s">
        <v>16</v>
      </c>
      <c r="H49816" t="s">
        <v>6</v>
      </c>
      <c r="I49816" s="1">
        <v>79895.507592936905</v>
      </c>
      <c r="J49816" s="1">
        <v>53.556136295999998</v>
      </c>
    </row>
    <row r="49817" spans="1:10" x14ac:dyDescent="0.35">
      <c r="A49817">
        <v>2021</v>
      </c>
      <c r="B49817">
        <v>1</v>
      </c>
      <c r="C49817" t="s">
        <v>25</v>
      </c>
      <c r="D49817" t="s">
        <v>33</v>
      </c>
      <c r="E49817" t="s">
        <v>13</v>
      </c>
      <c r="F49817" t="s">
        <v>12</v>
      </c>
      <c r="G49817" t="s">
        <v>5</v>
      </c>
      <c r="H49817" t="s">
        <v>14</v>
      </c>
      <c r="I49817" s="1">
        <v>1228703.0388168748</v>
      </c>
      <c r="J49817" s="1">
        <v>937.63882703099978</v>
      </c>
    </row>
    <row r="49818" spans="1:10" x14ac:dyDescent="0.35">
      <c r="A49818">
        <v>2022</v>
      </c>
      <c r="B49818">
        <v>1</v>
      </c>
      <c r="C49818" t="s">
        <v>25</v>
      </c>
      <c r="D49818" t="s">
        <v>34</v>
      </c>
      <c r="E49818" t="s">
        <v>15</v>
      </c>
      <c r="F49818" t="s">
        <v>7</v>
      </c>
      <c r="G49818" t="s">
        <v>9</v>
      </c>
      <c r="H49818" t="s">
        <v>6</v>
      </c>
      <c r="I49818" s="1">
        <v>53939.900481715784</v>
      </c>
      <c r="J49818" s="1">
        <v>21.769098987999996</v>
      </c>
    </row>
    <row r="49819" spans="1:10" x14ac:dyDescent="0.35">
      <c r="A49819">
        <v>2021</v>
      </c>
      <c r="B49819">
        <v>6</v>
      </c>
      <c r="C49819" t="s">
        <v>25</v>
      </c>
      <c r="D49819" t="s">
        <v>33</v>
      </c>
      <c r="E49819" t="s">
        <v>13</v>
      </c>
      <c r="F49819" t="s">
        <v>10</v>
      </c>
      <c r="G49819" t="s">
        <v>11</v>
      </c>
      <c r="H49819" t="s">
        <v>6</v>
      </c>
      <c r="I49819" s="1">
        <v>171214.09671188975</v>
      </c>
      <c r="J49819" s="1">
        <v>121.57935016499999</v>
      </c>
    </row>
    <row r="49820" spans="1:10" x14ac:dyDescent="0.35">
      <c r="A49820">
        <v>2022</v>
      </c>
      <c r="B49820">
        <v>3</v>
      </c>
      <c r="C49820" t="s">
        <v>25</v>
      </c>
      <c r="D49820" t="s">
        <v>34</v>
      </c>
      <c r="E49820" t="s">
        <v>8</v>
      </c>
      <c r="F49820" t="s">
        <v>10</v>
      </c>
      <c r="G49820" t="s">
        <v>11</v>
      </c>
      <c r="H49820" t="s">
        <v>6</v>
      </c>
      <c r="I49820" s="1">
        <v>20247.250197999998</v>
      </c>
      <c r="J49820" s="1">
        <v>12.256775439999998</v>
      </c>
    </row>
    <row r="49821" spans="1:10" x14ac:dyDescent="0.35">
      <c r="A49821">
        <v>2021</v>
      </c>
      <c r="B49821">
        <v>6</v>
      </c>
      <c r="C49821" t="s">
        <v>25</v>
      </c>
      <c r="D49821" t="s">
        <v>34</v>
      </c>
      <c r="E49821" t="s">
        <v>13</v>
      </c>
      <c r="F49821" t="s">
        <v>31</v>
      </c>
      <c r="G49821" t="s">
        <v>5</v>
      </c>
      <c r="H49821" t="s">
        <v>6</v>
      </c>
      <c r="I49821" s="1">
        <v>337059.68932195095</v>
      </c>
      <c r="J49821" s="1">
        <v>207.26384456700001</v>
      </c>
    </row>
    <row r="49822" spans="1:10" x14ac:dyDescent="0.35">
      <c r="A49822">
        <v>2022</v>
      </c>
      <c r="B49822">
        <v>4</v>
      </c>
      <c r="C49822" t="s">
        <v>25</v>
      </c>
      <c r="D49822" t="s">
        <v>33</v>
      </c>
      <c r="E49822" t="s">
        <v>8</v>
      </c>
      <c r="F49822" t="s">
        <v>31</v>
      </c>
      <c r="G49822" t="s">
        <v>16</v>
      </c>
      <c r="H49822" t="s">
        <v>6</v>
      </c>
      <c r="I49822" s="1">
        <v>102212.33942951134</v>
      </c>
      <c r="J49822" s="1">
        <v>96.242332368000007</v>
      </c>
    </row>
    <row r="49823" spans="1:10" x14ac:dyDescent="0.35">
      <c r="A49823">
        <v>2022</v>
      </c>
      <c r="B49823">
        <v>2</v>
      </c>
      <c r="C49823" t="s">
        <v>25</v>
      </c>
      <c r="D49823" t="s">
        <v>33</v>
      </c>
      <c r="E49823" t="s">
        <v>13</v>
      </c>
      <c r="F49823" t="s">
        <v>31</v>
      </c>
      <c r="G49823" t="s">
        <v>5</v>
      </c>
      <c r="H49823" t="s">
        <v>6</v>
      </c>
      <c r="I49823" s="1">
        <v>1774793.0271608084</v>
      </c>
      <c r="J49823" s="1">
        <v>1126.8424322119999</v>
      </c>
    </row>
    <row r="49824" spans="1:10" x14ac:dyDescent="0.35">
      <c r="A49824">
        <v>2021</v>
      </c>
      <c r="B49824">
        <v>5</v>
      </c>
      <c r="C49824" t="s">
        <v>25</v>
      </c>
      <c r="D49824" t="s">
        <v>34</v>
      </c>
      <c r="E49824" t="s">
        <v>8</v>
      </c>
      <c r="F49824" t="s">
        <v>31</v>
      </c>
      <c r="G49824" t="s">
        <v>16</v>
      </c>
      <c r="H49824" t="s">
        <v>6</v>
      </c>
      <c r="I49824" s="1">
        <v>182008.37754793843</v>
      </c>
      <c r="J49824" s="1">
        <v>110.95043505899999</v>
      </c>
    </row>
    <row r="49825" spans="1:10" x14ac:dyDescent="0.35">
      <c r="A49825">
        <v>2021</v>
      </c>
      <c r="B49825">
        <v>1</v>
      </c>
      <c r="C49825" t="s">
        <v>25</v>
      </c>
      <c r="D49825" t="s">
        <v>33</v>
      </c>
      <c r="E49825" t="s">
        <v>8</v>
      </c>
      <c r="F49825" t="s">
        <v>7</v>
      </c>
      <c r="G49825" t="s">
        <v>11</v>
      </c>
      <c r="H49825" t="s">
        <v>6</v>
      </c>
      <c r="I49825" s="1">
        <v>781492.3777760904</v>
      </c>
      <c r="J49825" s="1">
        <v>489.31196593499988</v>
      </c>
    </row>
    <row r="49826" spans="1:10" x14ac:dyDescent="0.35">
      <c r="A49826">
        <v>2021</v>
      </c>
      <c r="B49826">
        <v>2</v>
      </c>
      <c r="C49826" t="s">
        <v>25</v>
      </c>
      <c r="D49826" t="s">
        <v>33</v>
      </c>
      <c r="E49826" t="s">
        <v>15</v>
      </c>
      <c r="F49826" t="s">
        <v>10</v>
      </c>
      <c r="G49826" t="s">
        <v>5</v>
      </c>
      <c r="H49826" t="s">
        <v>14</v>
      </c>
      <c r="I49826" s="1">
        <v>58.396787076600006</v>
      </c>
      <c r="J49826" s="1">
        <v>1.029925698</v>
      </c>
    </row>
    <row r="49827" spans="1:10" x14ac:dyDescent="0.35">
      <c r="A49827">
        <v>2022</v>
      </c>
      <c r="B49827">
        <v>2</v>
      </c>
      <c r="C49827" t="s">
        <v>25</v>
      </c>
      <c r="D49827" t="s">
        <v>33</v>
      </c>
      <c r="E49827" t="s">
        <v>4</v>
      </c>
      <c r="F49827" t="s">
        <v>31</v>
      </c>
      <c r="G49827" t="s">
        <v>16</v>
      </c>
      <c r="H49827" t="s">
        <v>6</v>
      </c>
      <c r="I49827" s="1">
        <v>3578541.4201409183</v>
      </c>
      <c r="J49827" s="1">
        <v>2879.4793350119999</v>
      </c>
    </row>
    <row r="49828" spans="1:10" x14ac:dyDescent="0.35">
      <c r="A49828">
        <v>2022</v>
      </c>
      <c r="B49828">
        <v>3</v>
      </c>
      <c r="C49828" t="s">
        <v>25</v>
      </c>
      <c r="D49828" t="s">
        <v>34</v>
      </c>
      <c r="E49828" t="s">
        <v>4</v>
      </c>
      <c r="F49828" t="s">
        <v>31</v>
      </c>
      <c r="G49828" t="s">
        <v>16</v>
      </c>
      <c r="H49828" t="s">
        <v>6</v>
      </c>
      <c r="I49828" s="1">
        <v>3157910.0701299664</v>
      </c>
      <c r="J49828" s="1">
        <v>2027.0820919999996</v>
      </c>
    </row>
    <row r="49829" spans="1:10" x14ac:dyDescent="0.35">
      <c r="A49829">
        <v>2020</v>
      </c>
      <c r="B49829">
        <v>5</v>
      </c>
      <c r="C49829" t="s">
        <v>25</v>
      </c>
      <c r="D49829" t="s">
        <v>33</v>
      </c>
      <c r="E49829" t="s">
        <v>13</v>
      </c>
      <c r="F49829" t="s">
        <v>31</v>
      </c>
      <c r="G49829" t="s">
        <v>9</v>
      </c>
      <c r="H49829" t="s">
        <v>6</v>
      </c>
      <c r="I49829" s="1">
        <v>494305.27716704208</v>
      </c>
      <c r="J49829" s="1">
        <v>503.19478817999982</v>
      </c>
    </row>
    <row r="49830" spans="1:10" x14ac:dyDescent="0.35">
      <c r="A49830">
        <v>2021</v>
      </c>
      <c r="B49830">
        <v>9</v>
      </c>
      <c r="C49830" t="s">
        <v>25</v>
      </c>
      <c r="D49830" t="s">
        <v>34</v>
      </c>
      <c r="E49830" t="s">
        <v>17</v>
      </c>
      <c r="F49830" t="s">
        <v>31</v>
      </c>
      <c r="G49830" t="s">
        <v>9</v>
      </c>
      <c r="H49830" t="s">
        <v>6</v>
      </c>
      <c r="I49830" s="1">
        <v>1306780.498727103</v>
      </c>
      <c r="J49830" s="1">
        <v>641.61913906199993</v>
      </c>
    </row>
    <row r="49831" spans="1:10" x14ac:dyDescent="0.35">
      <c r="A49831">
        <v>2021</v>
      </c>
      <c r="B49831">
        <v>3</v>
      </c>
      <c r="C49831" t="s">
        <v>25</v>
      </c>
      <c r="D49831" t="s">
        <v>34</v>
      </c>
      <c r="E49831" t="s">
        <v>13</v>
      </c>
      <c r="F49831" t="s">
        <v>30</v>
      </c>
      <c r="G49831" t="s">
        <v>5</v>
      </c>
      <c r="H49831" t="s">
        <v>6</v>
      </c>
      <c r="I49831" s="1">
        <v>149539.72632979925</v>
      </c>
      <c r="J49831" s="1">
        <v>125.27008787999998</v>
      </c>
    </row>
    <row r="49832" spans="1:10" x14ac:dyDescent="0.35">
      <c r="A49832">
        <v>2021</v>
      </c>
      <c r="B49832">
        <v>12</v>
      </c>
      <c r="C49832" t="s">
        <v>25</v>
      </c>
      <c r="D49832" t="s">
        <v>34</v>
      </c>
      <c r="E49832" t="s">
        <v>8</v>
      </c>
      <c r="F49832" t="s">
        <v>30</v>
      </c>
      <c r="G49832" t="s">
        <v>9</v>
      </c>
      <c r="H49832" t="s">
        <v>6</v>
      </c>
      <c r="I49832" s="1">
        <v>180184.13799493259</v>
      </c>
      <c r="J49832" s="1">
        <v>108.93972524699998</v>
      </c>
    </row>
    <row r="49833" spans="1:10" x14ac:dyDescent="0.35">
      <c r="A49833">
        <v>2020</v>
      </c>
      <c r="B49833">
        <v>10</v>
      </c>
      <c r="C49833" t="s">
        <v>25</v>
      </c>
      <c r="D49833" t="s">
        <v>34</v>
      </c>
      <c r="E49833" t="s">
        <v>4</v>
      </c>
      <c r="F49833" t="s">
        <v>10</v>
      </c>
      <c r="G49833" t="s">
        <v>5</v>
      </c>
      <c r="H49833" t="s">
        <v>6</v>
      </c>
      <c r="I49833" s="1">
        <v>505362.68018000334</v>
      </c>
      <c r="J49833" s="1">
        <v>368.38869674399996</v>
      </c>
    </row>
    <row r="49834" spans="1:10" x14ac:dyDescent="0.35">
      <c r="A49834">
        <v>2020</v>
      </c>
      <c r="B49834">
        <v>12</v>
      </c>
      <c r="C49834" t="s">
        <v>25</v>
      </c>
      <c r="D49834" t="s">
        <v>33</v>
      </c>
      <c r="E49834" t="s">
        <v>8</v>
      </c>
      <c r="F49834" t="s">
        <v>31</v>
      </c>
      <c r="G49834" t="s">
        <v>5</v>
      </c>
      <c r="H49834" t="s">
        <v>6</v>
      </c>
      <c r="I49834" s="1">
        <v>485639.48911832791</v>
      </c>
      <c r="J49834" s="1">
        <v>353.99048790899997</v>
      </c>
    </row>
    <row r="49835" spans="1:10" x14ac:dyDescent="0.35">
      <c r="A49835">
        <v>2021</v>
      </c>
      <c r="B49835">
        <v>6</v>
      </c>
      <c r="C49835" t="s">
        <v>25</v>
      </c>
      <c r="D49835" t="s">
        <v>34</v>
      </c>
      <c r="E49835" t="s">
        <v>8</v>
      </c>
      <c r="F49835" t="s">
        <v>10</v>
      </c>
      <c r="G49835" t="s">
        <v>9</v>
      </c>
      <c r="H49835" t="s">
        <v>6</v>
      </c>
      <c r="I49835" s="1">
        <v>43051.398420240992</v>
      </c>
      <c r="J49835" s="1">
        <v>24.315870032999999</v>
      </c>
    </row>
    <row r="49836" spans="1:10" x14ac:dyDescent="0.35">
      <c r="A49836">
        <v>2020</v>
      </c>
      <c r="B49836">
        <v>5</v>
      </c>
      <c r="C49836" t="s">
        <v>25</v>
      </c>
      <c r="D49836" t="s">
        <v>33</v>
      </c>
      <c r="E49836" t="s">
        <v>4</v>
      </c>
      <c r="F49836" t="s">
        <v>12</v>
      </c>
      <c r="G49836" t="s">
        <v>9</v>
      </c>
      <c r="H49836" t="s">
        <v>6</v>
      </c>
      <c r="I49836" s="1">
        <v>899463.23578817595</v>
      </c>
      <c r="J49836" s="1">
        <v>920.12761267199971</v>
      </c>
    </row>
    <row r="49837" spans="1:10" x14ac:dyDescent="0.35">
      <c r="A49837">
        <v>2021</v>
      </c>
      <c r="B49837">
        <v>8</v>
      </c>
      <c r="C49837" t="s">
        <v>25</v>
      </c>
      <c r="D49837" t="s">
        <v>34</v>
      </c>
      <c r="E49837" t="s">
        <v>13</v>
      </c>
      <c r="F49837" t="s">
        <v>12</v>
      </c>
      <c r="G49837" t="s">
        <v>11</v>
      </c>
      <c r="H49837" t="s">
        <v>6</v>
      </c>
      <c r="I49837" s="1">
        <v>232858.59201300851</v>
      </c>
      <c r="J49837" s="1">
        <v>96.731112971999977</v>
      </c>
    </row>
    <row r="49838" spans="1:10" x14ac:dyDescent="0.35">
      <c r="A49838">
        <v>2022</v>
      </c>
      <c r="B49838">
        <v>1</v>
      </c>
      <c r="C49838" t="s">
        <v>25</v>
      </c>
      <c r="D49838" t="s">
        <v>34</v>
      </c>
      <c r="E49838" t="s">
        <v>13</v>
      </c>
      <c r="F49838" t="s">
        <v>30</v>
      </c>
      <c r="G49838" t="s">
        <v>16</v>
      </c>
      <c r="H49838" t="s">
        <v>6</v>
      </c>
      <c r="I49838" s="1">
        <v>145823.61679961809</v>
      </c>
      <c r="J49838" s="1">
        <v>98.798218483999989</v>
      </c>
    </row>
    <row r="49839" spans="1:10" x14ac:dyDescent="0.35">
      <c r="A49839">
        <v>2021</v>
      </c>
      <c r="B49839">
        <v>3</v>
      </c>
      <c r="C49839" t="s">
        <v>25</v>
      </c>
      <c r="D49839" t="s">
        <v>33</v>
      </c>
      <c r="E49839" t="s">
        <v>4</v>
      </c>
      <c r="F49839" t="s">
        <v>31</v>
      </c>
      <c r="G49839" t="s">
        <v>5</v>
      </c>
      <c r="H49839" t="s">
        <v>14</v>
      </c>
      <c r="I49839" s="1">
        <v>12561033.208193013</v>
      </c>
      <c r="J49839" s="1">
        <v>9887.8600192799986</v>
      </c>
    </row>
    <row r="49840" spans="1:10" x14ac:dyDescent="0.35">
      <c r="A49840">
        <v>2020</v>
      </c>
      <c r="B49840">
        <v>4</v>
      </c>
      <c r="C49840" t="s">
        <v>25</v>
      </c>
      <c r="D49840" t="s">
        <v>34</v>
      </c>
      <c r="E49840" t="s">
        <v>8</v>
      </c>
      <c r="F49840" t="s">
        <v>31</v>
      </c>
      <c r="G49840" t="s">
        <v>5</v>
      </c>
      <c r="H49840" t="s">
        <v>14</v>
      </c>
      <c r="I49840" s="1">
        <v>762758.53946714662</v>
      </c>
      <c r="J49840" s="1">
        <v>534.66874790400004</v>
      </c>
    </row>
    <row r="49841" spans="1:10" x14ac:dyDescent="0.35">
      <c r="A49841">
        <v>2021</v>
      </c>
      <c r="B49841">
        <v>10</v>
      </c>
      <c r="C49841" t="s">
        <v>25</v>
      </c>
      <c r="D49841" t="s">
        <v>34</v>
      </c>
      <c r="E49841" t="s">
        <v>4</v>
      </c>
      <c r="F49841" t="s">
        <v>31</v>
      </c>
      <c r="G49841" t="s">
        <v>11</v>
      </c>
      <c r="H49841" t="s">
        <v>6</v>
      </c>
      <c r="I49841" s="1">
        <v>6153498.0110314032</v>
      </c>
      <c r="J49841" s="1">
        <v>3633.463198848</v>
      </c>
    </row>
    <row r="49842" spans="1:10" x14ac:dyDescent="0.35">
      <c r="A49842">
        <v>2022</v>
      </c>
      <c r="B49842">
        <v>3</v>
      </c>
      <c r="C49842" t="s">
        <v>25</v>
      </c>
      <c r="D49842" t="s">
        <v>34</v>
      </c>
      <c r="E49842" t="s">
        <v>4</v>
      </c>
      <c r="F49842" t="s">
        <v>30</v>
      </c>
      <c r="G49842" t="s">
        <v>5</v>
      </c>
      <c r="H49842" t="s">
        <v>14</v>
      </c>
      <c r="I49842" s="1">
        <v>21358892.513537623</v>
      </c>
      <c r="J49842" s="1">
        <v>11696.735085279999</v>
      </c>
    </row>
    <row r="49843" spans="1:10" x14ac:dyDescent="0.35">
      <c r="A49843">
        <v>2020</v>
      </c>
      <c r="B49843">
        <v>5</v>
      </c>
      <c r="C49843" t="s">
        <v>25</v>
      </c>
      <c r="D49843" t="s">
        <v>34</v>
      </c>
      <c r="E49843" t="s">
        <v>8</v>
      </c>
      <c r="F49843" t="s">
        <v>31</v>
      </c>
      <c r="G49843" t="s">
        <v>5</v>
      </c>
      <c r="H49843" t="s">
        <v>14</v>
      </c>
      <c r="I49843" s="1">
        <v>1344217.3646554556</v>
      </c>
      <c r="J49843" s="1">
        <v>940.49502076499971</v>
      </c>
    </row>
    <row r="49844" spans="1:10" x14ac:dyDescent="0.35">
      <c r="A49844">
        <v>2020</v>
      </c>
      <c r="B49844">
        <v>12</v>
      </c>
      <c r="C49844" t="s">
        <v>25</v>
      </c>
      <c r="D49844" t="s">
        <v>33</v>
      </c>
      <c r="E49844" t="s">
        <v>8</v>
      </c>
      <c r="F49844" t="s">
        <v>7</v>
      </c>
      <c r="G49844" t="s">
        <v>11</v>
      </c>
      <c r="H49844" t="s">
        <v>6</v>
      </c>
      <c r="I49844" s="1">
        <v>1297474.5127480207</v>
      </c>
      <c r="J49844" s="1">
        <v>682.25848361699991</v>
      </c>
    </row>
    <row r="49845" spans="1:10" x14ac:dyDescent="0.35">
      <c r="A49845">
        <v>2021</v>
      </c>
      <c r="B49845">
        <v>2</v>
      </c>
      <c r="C49845" t="s">
        <v>25</v>
      </c>
      <c r="D49845" t="s">
        <v>34</v>
      </c>
      <c r="E49845" t="s">
        <v>13</v>
      </c>
      <c r="F49845" t="s">
        <v>7</v>
      </c>
      <c r="G49845" t="s">
        <v>5</v>
      </c>
      <c r="H49845" t="s">
        <v>6</v>
      </c>
      <c r="I49845" s="1">
        <v>106613.15000023521</v>
      </c>
      <c r="J49845" s="1">
        <v>53.556136295999998</v>
      </c>
    </row>
    <row r="49846" spans="1:10" x14ac:dyDescent="0.35">
      <c r="A49846">
        <v>2021</v>
      </c>
      <c r="B49846">
        <v>8</v>
      </c>
      <c r="C49846" t="s">
        <v>25</v>
      </c>
      <c r="D49846" t="s">
        <v>33</v>
      </c>
      <c r="E49846" t="s">
        <v>15</v>
      </c>
      <c r="F49846" t="s">
        <v>30</v>
      </c>
      <c r="G49846" t="s">
        <v>11</v>
      </c>
      <c r="H49846" t="s">
        <v>6</v>
      </c>
      <c r="I49846" s="1">
        <v>133.23180256307998</v>
      </c>
      <c r="J49846" s="1">
        <v>1.2244444679999997</v>
      </c>
    </row>
    <row r="49847" spans="1:10" x14ac:dyDescent="0.35">
      <c r="A49847">
        <v>2020</v>
      </c>
      <c r="B49847">
        <v>3</v>
      </c>
      <c r="C49847" t="s">
        <v>25</v>
      </c>
      <c r="D49847" t="s">
        <v>34</v>
      </c>
      <c r="E49847" t="s">
        <v>15</v>
      </c>
      <c r="F49847" t="s">
        <v>31</v>
      </c>
      <c r="G49847" t="s">
        <v>5</v>
      </c>
      <c r="H49847" t="s">
        <v>14</v>
      </c>
      <c r="I49847" s="1">
        <v>65071.10489233079</v>
      </c>
      <c r="J49847" s="1">
        <v>63.689323919999993</v>
      </c>
    </row>
    <row r="49848" spans="1:10" x14ac:dyDescent="0.35">
      <c r="A49848">
        <v>2022</v>
      </c>
      <c r="B49848">
        <v>4</v>
      </c>
      <c r="C49848" t="s">
        <v>25</v>
      </c>
      <c r="D49848" t="s">
        <v>33</v>
      </c>
      <c r="E49848" t="s">
        <v>4</v>
      </c>
      <c r="F49848" t="s">
        <v>10</v>
      </c>
      <c r="G49848" t="s">
        <v>5</v>
      </c>
      <c r="H49848" t="s">
        <v>14</v>
      </c>
      <c r="I49848" s="1">
        <v>4205067.0705329515</v>
      </c>
      <c r="J49848" s="1">
        <v>3090.3307162560004</v>
      </c>
    </row>
    <row r="49849" spans="1:10" x14ac:dyDescent="0.35">
      <c r="A49849">
        <v>2020</v>
      </c>
      <c r="B49849">
        <v>10</v>
      </c>
      <c r="C49849" t="s">
        <v>25</v>
      </c>
      <c r="D49849" t="s">
        <v>34</v>
      </c>
      <c r="E49849" t="s">
        <v>4</v>
      </c>
      <c r="F49849" t="s">
        <v>7</v>
      </c>
      <c r="G49849" t="s">
        <v>5</v>
      </c>
      <c r="H49849" t="s">
        <v>14</v>
      </c>
      <c r="I49849" s="1">
        <v>3726285.8423813782</v>
      </c>
      <c r="J49849" s="1">
        <v>2423.6646178439996</v>
      </c>
    </row>
    <row r="49850" spans="1:10" x14ac:dyDescent="0.35">
      <c r="A49850">
        <v>2021</v>
      </c>
      <c r="B49850">
        <v>12</v>
      </c>
      <c r="C49850" t="s">
        <v>25</v>
      </c>
      <c r="D49850" t="s">
        <v>34</v>
      </c>
      <c r="E49850" t="s">
        <v>15</v>
      </c>
      <c r="F49850" t="s">
        <v>30</v>
      </c>
      <c r="G49850" t="s">
        <v>9</v>
      </c>
      <c r="H49850" t="s">
        <v>6</v>
      </c>
      <c r="I49850" s="1">
        <v>12883.256831308259</v>
      </c>
      <c r="J49850" s="1">
        <v>5.6154497549999993</v>
      </c>
    </row>
    <row r="49851" spans="1:10" x14ac:dyDescent="0.35">
      <c r="A49851">
        <v>2021</v>
      </c>
      <c r="B49851">
        <v>9</v>
      </c>
      <c r="C49851" t="s">
        <v>25</v>
      </c>
      <c r="D49851" t="s">
        <v>33</v>
      </c>
      <c r="E49851" t="s">
        <v>4</v>
      </c>
      <c r="F49851" t="s">
        <v>7</v>
      </c>
      <c r="G49851" t="s">
        <v>16</v>
      </c>
      <c r="H49851" t="s">
        <v>6</v>
      </c>
      <c r="I49851" s="1">
        <v>375023.99624843406</v>
      </c>
      <c r="J49851" s="1">
        <v>254.35274365199999</v>
      </c>
    </row>
    <row r="49852" spans="1:10" x14ac:dyDescent="0.35">
      <c r="A49852">
        <v>2021</v>
      </c>
      <c r="B49852">
        <v>11</v>
      </c>
      <c r="C49852" t="s">
        <v>25</v>
      </c>
      <c r="D49852" t="s">
        <v>34</v>
      </c>
      <c r="E49852" t="s">
        <v>8</v>
      </c>
      <c r="F49852" t="s">
        <v>12</v>
      </c>
      <c r="G49852" t="s">
        <v>11</v>
      </c>
      <c r="H49852" t="s">
        <v>6</v>
      </c>
      <c r="I49852" s="1">
        <v>223464.50077372169</v>
      </c>
      <c r="J49852" s="1">
        <v>117.73094986799998</v>
      </c>
    </row>
    <row r="49853" spans="1:10" x14ac:dyDescent="0.35">
      <c r="A49853">
        <v>2022</v>
      </c>
      <c r="B49853">
        <v>4</v>
      </c>
      <c r="C49853" t="s">
        <v>25</v>
      </c>
      <c r="D49853" t="s">
        <v>33</v>
      </c>
      <c r="E49853" t="s">
        <v>4</v>
      </c>
      <c r="F49853" t="s">
        <v>10</v>
      </c>
      <c r="G49853" t="s">
        <v>16</v>
      </c>
      <c r="H49853" t="s">
        <v>6</v>
      </c>
      <c r="I49853" s="1">
        <v>1255858.8023897763</v>
      </c>
      <c r="J49853" s="1">
        <v>1198.269918384</v>
      </c>
    </row>
    <row r="49854" spans="1:10" x14ac:dyDescent="0.35">
      <c r="A49854">
        <v>2021</v>
      </c>
      <c r="B49854">
        <v>11</v>
      </c>
      <c r="C49854" t="s">
        <v>25</v>
      </c>
      <c r="D49854" t="s">
        <v>33</v>
      </c>
      <c r="E49854" t="s">
        <v>8</v>
      </c>
      <c r="F49854" t="s">
        <v>12</v>
      </c>
      <c r="G49854" t="s">
        <v>5</v>
      </c>
      <c r="H49854" t="s">
        <v>14</v>
      </c>
      <c r="I49854" s="1">
        <v>1256365.2799839841</v>
      </c>
      <c r="J49854" s="1">
        <v>677.74844113199993</v>
      </c>
    </row>
    <row r="49855" spans="1:10" x14ac:dyDescent="0.35">
      <c r="A49855">
        <v>2020</v>
      </c>
      <c r="B49855">
        <v>1</v>
      </c>
      <c r="C49855" t="s">
        <v>25</v>
      </c>
      <c r="D49855" t="s">
        <v>34</v>
      </c>
      <c r="E49855" t="s">
        <v>15</v>
      </c>
      <c r="F49855" t="s">
        <v>10</v>
      </c>
      <c r="G49855" t="s">
        <v>9</v>
      </c>
      <c r="H49855" t="s">
        <v>6</v>
      </c>
      <c r="I49855" s="1">
        <v>19263.939260722371</v>
      </c>
      <c r="J49855" s="1">
        <v>14.595842255999996</v>
      </c>
    </row>
    <row r="49856" spans="1:10" x14ac:dyDescent="0.35">
      <c r="A49856">
        <v>2021</v>
      </c>
      <c r="B49856">
        <v>5</v>
      </c>
      <c r="C49856" t="s">
        <v>25</v>
      </c>
      <c r="D49856" t="s">
        <v>33</v>
      </c>
      <c r="E49856" t="s">
        <v>17</v>
      </c>
      <c r="F49856" t="s">
        <v>31</v>
      </c>
      <c r="G49856" t="s">
        <v>11</v>
      </c>
      <c r="H49856" t="s">
        <v>6</v>
      </c>
      <c r="I49856" s="1">
        <v>24115.64829003633</v>
      </c>
      <c r="J49856" s="1">
        <v>17.576306543999998</v>
      </c>
    </row>
    <row r="49857" spans="1:10" x14ac:dyDescent="0.35">
      <c r="A49857">
        <v>2020</v>
      </c>
      <c r="B49857">
        <v>7</v>
      </c>
      <c r="C49857" t="s">
        <v>25</v>
      </c>
      <c r="D49857" t="s">
        <v>33</v>
      </c>
      <c r="E49857" t="s">
        <v>4</v>
      </c>
      <c r="F49857" t="s">
        <v>30</v>
      </c>
      <c r="G49857" t="s">
        <v>9</v>
      </c>
      <c r="H49857" t="s">
        <v>6</v>
      </c>
      <c r="I49857" s="1">
        <v>4081033.7841147035</v>
      </c>
      <c r="J49857" s="1">
        <v>5184.9183827999996</v>
      </c>
    </row>
    <row r="49858" spans="1:10" x14ac:dyDescent="0.35">
      <c r="A49858">
        <v>2020</v>
      </c>
      <c r="B49858">
        <v>9</v>
      </c>
      <c r="C49858" t="s">
        <v>25</v>
      </c>
      <c r="D49858" t="s">
        <v>33</v>
      </c>
      <c r="E49858" t="s">
        <v>8</v>
      </c>
      <c r="F49858" t="s">
        <v>10</v>
      </c>
      <c r="G49858" t="s">
        <v>11</v>
      </c>
      <c r="H49858" t="s">
        <v>6</v>
      </c>
      <c r="I49858" s="1">
        <v>309944.25604515814</v>
      </c>
      <c r="J49858" s="1">
        <v>196.06128621599998</v>
      </c>
    </row>
    <row r="49859" spans="1:10" x14ac:dyDescent="0.35">
      <c r="A49859">
        <v>2021</v>
      </c>
      <c r="B49859">
        <v>5</v>
      </c>
      <c r="C49859" t="s">
        <v>25</v>
      </c>
      <c r="D49859" t="s">
        <v>34</v>
      </c>
      <c r="E49859" t="s">
        <v>4</v>
      </c>
      <c r="F49859" t="s">
        <v>12</v>
      </c>
      <c r="G49859" t="s">
        <v>11</v>
      </c>
      <c r="H49859" t="s">
        <v>6</v>
      </c>
      <c r="I49859" s="1">
        <v>919451.08881823241</v>
      </c>
      <c r="J49859" s="1">
        <v>565.73736688499991</v>
      </c>
    </row>
    <row r="49860" spans="1:10" x14ac:dyDescent="0.35">
      <c r="A49860">
        <v>2020</v>
      </c>
      <c r="B49860">
        <v>2</v>
      </c>
      <c r="C49860" t="s">
        <v>25</v>
      </c>
      <c r="D49860" t="s">
        <v>34</v>
      </c>
      <c r="E49860" t="s">
        <v>4</v>
      </c>
      <c r="F49860" t="s">
        <v>30</v>
      </c>
      <c r="G49860" t="s">
        <v>9</v>
      </c>
      <c r="H49860" t="s">
        <v>6</v>
      </c>
      <c r="I49860" s="1">
        <v>1630974.5511658392</v>
      </c>
      <c r="J49860" s="1">
        <v>1112.0397136199999</v>
      </c>
    </row>
    <row r="49861" spans="1:10" x14ac:dyDescent="0.35">
      <c r="A49861">
        <v>2021</v>
      </c>
      <c r="B49861">
        <v>3</v>
      </c>
      <c r="C49861" t="s">
        <v>25</v>
      </c>
      <c r="D49861" t="s">
        <v>34</v>
      </c>
      <c r="E49861" t="s">
        <v>4</v>
      </c>
      <c r="F49861" t="s">
        <v>31</v>
      </c>
      <c r="G49861" t="s">
        <v>11</v>
      </c>
      <c r="H49861" t="s">
        <v>6</v>
      </c>
      <c r="I49861" s="1">
        <v>5312163.2602111585</v>
      </c>
      <c r="J49861" s="1">
        <v>3164.7180095999997</v>
      </c>
    </row>
    <row r="49862" spans="1:10" x14ac:dyDescent="0.35">
      <c r="A49862">
        <v>2020</v>
      </c>
      <c r="B49862">
        <v>8</v>
      </c>
      <c r="C49862" t="s">
        <v>25</v>
      </c>
      <c r="D49862" t="s">
        <v>33</v>
      </c>
      <c r="E49862" t="s">
        <v>8</v>
      </c>
      <c r="F49862" t="s">
        <v>10</v>
      </c>
      <c r="G49862" t="s">
        <v>5</v>
      </c>
      <c r="H49862" t="s">
        <v>6</v>
      </c>
      <c r="I49862" s="1">
        <v>129802.87101232147</v>
      </c>
      <c r="J49862" s="1">
        <v>140.21923733999998</v>
      </c>
    </row>
    <row r="49863" spans="1:10" x14ac:dyDescent="0.35">
      <c r="A49863">
        <v>2021</v>
      </c>
      <c r="B49863">
        <v>8</v>
      </c>
      <c r="C49863" t="s">
        <v>25</v>
      </c>
      <c r="D49863" t="s">
        <v>33</v>
      </c>
      <c r="E49863" t="s">
        <v>4</v>
      </c>
      <c r="F49863" t="s">
        <v>31</v>
      </c>
      <c r="G49863" t="s">
        <v>5</v>
      </c>
      <c r="H49863" t="s">
        <v>6</v>
      </c>
      <c r="I49863" s="1">
        <v>7312663.9606347494</v>
      </c>
      <c r="J49863" s="1">
        <v>6260.5845648839986</v>
      </c>
    </row>
    <row r="49864" spans="1:10" x14ac:dyDescent="0.35">
      <c r="A49864">
        <v>2020</v>
      </c>
      <c r="B49864">
        <v>12</v>
      </c>
      <c r="C49864" t="s">
        <v>25</v>
      </c>
      <c r="D49864" t="s">
        <v>34</v>
      </c>
      <c r="E49864" t="s">
        <v>8</v>
      </c>
      <c r="F49864" t="s">
        <v>12</v>
      </c>
      <c r="G49864" t="s">
        <v>5</v>
      </c>
      <c r="H49864" t="s">
        <v>14</v>
      </c>
      <c r="I49864" s="1">
        <v>1032042.7316108454</v>
      </c>
      <c r="J49864" s="1">
        <v>519.34936634399992</v>
      </c>
    </row>
    <row r="49865" spans="1:10" x14ac:dyDescent="0.35">
      <c r="A49865">
        <v>2022</v>
      </c>
      <c r="B49865">
        <v>3</v>
      </c>
      <c r="C49865" t="s">
        <v>25</v>
      </c>
      <c r="D49865" t="s">
        <v>33</v>
      </c>
      <c r="E49865" t="s">
        <v>4</v>
      </c>
      <c r="F49865" t="s">
        <v>30</v>
      </c>
      <c r="G49865" t="s">
        <v>11</v>
      </c>
      <c r="H49865" t="s">
        <v>6</v>
      </c>
      <c r="I49865" s="1">
        <v>4513826.8371364167</v>
      </c>
      <c r="J49865" s="1">
        <v>3276.3303579999997</v>
      </c>
    </row>
    <row r="49866" spans="1:10" x14ac:dyDescent="0.35">
      <c r="A49866">
        <v>2021</v>
      </c>
      <c r="B49866">
        <v>5</v>
      </c>
      <c r="C49866" t="s">
        <v>25</v>
      </c>
      <c r="D49866" t="s">
        <v>33</v>
      </c>
      <c r="E49866" t="s">
        <v>8</v>
      </c>
      <c r="F49866" t="s">
        <v>12</v>
      </c>
      <c r="G49866" t="s">
        <v>5</v>
      </c>
      <c r="H49866" t="s">
        <v>14</v>
      </c>
      <c r="I49866" s="1">
        <v>367197.87983208371</v>
      </c>
      <c r="J49866" s="1">
        <v>270.23571311399996</v>
      </c>
    </row>
    <row r="49867" spans="1:10" x14ac:dyDescent="0.35">
      <c r="A49867">
        <v>2020</v>
      </c>
      <c r="B49867">
        <v>4</v>
      </c>
      <c r="C49867" t="s">
        <v>25</v>
      </c>
      <c r="D49867" t="s">
        <v>33</v>
      </c>
      <c r="E49867" t="s">
        <v>4</v>
      </c>
      <c r="F49867" t="s">
        <v>7</v>
      </c>
      <c r="G49867" t="s">
        <v>5</v>
      </c>
      <c r="H49867" t="s">
        <v>14</v>
      </c>
      <c r="I49867" s="1">
        <v>3381565.7786251041</v>
      </c>
      <c r="J49867" s="1">
        <v>3256.4092275360003</v>
      </c>
    </row>
    <row r="49868" spans="1:10" x14ac:dyDescent="0.35">
      <c r="A49868">
        <v>2020</v>
      </c>
      <c r="B49868">
        <v>9</v>
      </c>
      <c r="C49868" t="s">
        <v>25</v>
      </c>
      <c r="D49868" t="s">
        <v>34</v>
      </c>
      <c r="E49868" t="s">
        <v>8</v>
      </c>
      <c r="F49868" t="s">
        <v>10</v>
      </c>
      <c r="G49868" t="s">
        <v>5</v>
      </c>
      <c r="H49868" t="s">
        <v>14</v>
      </c>
      <c r="I49868" s="1">
        <v>1064779.8742554197</v>
      </c>
      <c r="J49868" s="1">
        <v>730.01542739999991</v>
      </c>
    </row>
    <row r="49869" spans="1:10" x14ac:dyDescent="0.35">
      <c r="A49869">
        <v>2021</v>
      </c>
      <c r="B49869">
        <v>7</v>
      </c>
      <c r="C49869" t="s">
        <v>25</v>
      </c>
      <c r="D49869" t="s">
        <v>33</v>
      </c>
      <c r="E49869" t="s">
        <v>13</v>
      </c>
      <c r="F49869" t="s">
        <v>31</v>
      </c>
      <c r="G49869" t="s">
        <v>5</v>
      </c>
      <c r="H49869" t="s">
        <v>6</v>
      </c>
      <c r="I49869" s="1">
        <v>782085.31300310441</v>
      </c>
      <c r="J49869" s="1">
        <v>575.97007796999992</v>
      </c>
    </row>
    <row r="49870" spans="1:10" x14ac:dyDescent="0.35">
      <c r="A49870">
        <v>2021</v>
      </c>
      <c r="B49870">
        <v>10</v>
      </c>
      <c r="C49870" t="s">
        <v>25</v>
      </c>
      <c r="D49870" t="s">
        <v>33</v>
      </c>
      <c r="E49870" t="s">
        <v>13</v>
      </c>
      <c r="F49870" t="s">
        <v>12</v>
      </c>
      <c r="G49870" t="s">
        <v>16</v>
      </c>
      <c r="H49870" t="s">
        <v>6</v>
      </c>
      <c r="I49870" s="1">
        <v>454554.97679255228</v>
      </c>
      <c r="J49870" s="1">
        <v>302.470544652</v>
      </c>
    </row>
    <row r="49871" spans="1:10" x14ac:dyDescent="0.35">
      <c r="A49871">
        <v>2020</v>
      </c>
      <c r="B49871">
        <v>5</v>
      </c>
      <c r="C49871" t="s">
        <v>25</v>
      </c>
      <c r="D49871" t="s">
        <v>34</v>
      </c>
      <c r="E49871" t="s">
        <v>13</v>
      </c>
      <c r="F49871" t="s">
        <v>7</v>
      </c>
      <c r="G49871" t="s">
        <v>9</v>
      </c>
      <c r="H49871" t="s">
        <v>6</v>
      </c>
      <c r="I49871" s="1">
        <v>116375.61984414721</v>
      </c>
      <c r="J49871" s="1">
        <v>83.865798029999979</v>
      </c>
    </row>
    <row r="49872" spans="1:10" x14ac:dyDescent="0.35">
      <c r="A49872">
        <v>2021</v>
      </c>
      <c r="B49872">
        <v>6</v>
      </c>
      <c r="C49872" t="s">
        <v>25</v>
      </c>
      <c r="D49872" t="s">
        <v>33</v>
      </c>
      <c r="E49872" t="s">
        <v>8</v>
      </c>
      <c r="F49872" t="s">
        <v>30</v>
      </c>
      <c r="G49872" t="s">
        <v>9</v>
      </c>
      <c r="H49872" t="s">
        <v>6</v>
      </c>
      <c r="I49872" s="1">
        <v>365468.23291411944</v>
      </c>
      <c r="J49872" s="1">
        <v>288.31674467699997</v>
      </c>
    </row>
    <row r="49873" spans="1:10" x14ac:dyDescent="0.35">
      <c r="A49873">
        <v>2021</v>
      </c>
      <c r="B49873">
        <v>7</v>
      </c>
      <c r="C49873" t="s">
        <v>25</v>
      </c>
      <c r="D49873" t="s">
        <v>33</v>
      </c>
      <c r="E49873" t="s">
        <v>8</v>
      </c>
      <c r="F49873" t="s">
        <v>10</v>
      </c>
      <c r="G49873" t="s">
        <v>9</v>
      </c>
      <c r="H49873" t="s">
        <v>6</v>
      </c>
      <c r="I49873" s="1">
        <v>77608.667606486895</v>
      </c>
      <c r="J49873" s="1">
        <v>74.053295738999992</v>
      </c>
    </row>
    <row r="49874" spans="1:10" x14ac:dyDescent="0.35">
      <c r="A49874">
        <v>2022</v>
      </c>
      <c r="B49874">
        <v>1</v>
      </c>
      <c r="C49874" t="s">
        <v>25</v>
      </c>
      <c r="D49874" t="s">
        <v>33</v>
      </c>
      <c r="E49874" t="s">
        <v>8</v>
      </c>
      <c r="F49874" t="s">
        <v>7</v>
      </c>
      <c r="G49874" t="s">
        <v>9</v>
      </c>
      <c r="H49874" t="s">
        <v>6</v>
      </c>
      <c r="I49874" s="1">
        <v>269327.19220677146</v>
      </c>
      <c r="J49874" s="1">
        <v>141.49914342199997</v>
      </c>
    </row>
    <row r="49875" spans="1:10" x14ac:dyDescent="0.35">
      <c r="A49875">
        <v>2022</v>
      </c>
      <c r="B49875">
        <v>3</v>
      </c>
      <c r="C49875" t="s">
        <v>25</v>
      </c>
      <c r="D49875" t="s">
        <v>34</v>
      </c>
      <c r="E49875" t="s">
        <v>17</v>
      </c>
      <c r="F49875" t="s">
        <v>30</v>
      </c>
      <c r="G49875" t="s">
        <v>16</v>
      </c>
      <c r="H49875" t="s">
        <v>6</v>
      </c>
      <c r="I49875" s="1">
        <v>38526.637385952796</v>
      </c>
      <c r="J49875" s="1">
        <v>23.570721999999996</v>
      </c>
    </row>
    <row r="49876" spans="1:10" x14ac:dyDescent="0.35">
      <c r="A49876">
        <v>2020</v>
      </c>
      <c r="B49876">
        <v>1</v>
      </c>
      <c r="C49876" t="s">
        <v>25</v>
      </c>
      <c r="D49876" t="s">
        <v>33</v>
      </c>
      <c r="E49876" t="s">
        <v>4</v>
      </c>
      <c r="F49876" t="s">
        <v>31</v>
      </c>
      <c r="G49876" t="s">
        <v>5</v>
      </c>
      <c r="H49876" t="s">
        <v>6</v>
      </c>
      <c r="I49876" s="1">
        <v>902772.69387906766</v>
      </c>
      <c r="J49876" s="1">
        <v>1214.1916276709997</v>
      </c>
    </row>
    <row r="49877" spans="1:10" x14ac:dyDescent="0.35">
      <c r="A49877">
        <v>2021</v>
      </c>
      <c r="B49877">
        <v>3</v>
      </c>
      <c r="C49877" t="s">
        <v>25</v>
      </c>
      <c r="D49877" t="s">
        <v>34</v>
      </c>
      <c r="E49877" t="s">
        <v>4</v>
      </c>
      <c r="F49877" t="s">
        <v>7</v>
      </c>
      <c r="G49877" t="s">
        <v>5</v>
      </c>
      <c r="H49877" t="s">
        <v>6</v>
      </c>
      <c r="I49877" s="1">
        <v>258842.33309920196</v>
      </c>
      <c r="J49877" s="1">
        <v>164.82906299999996</v>
      </c>
    </row>
    <row r="49878" spans="1:10" x14ac:dyDescent="0.35">
      <c r="A49878">
        <v>2020</v>
      </c>
      <c r="B49878">
        <v>2</v>
      </c>
      <c r="C49878" t="s">
        <v>25</v>
      </c>
      <c r="D49878" t="s">
        <v>33</v>
      </c>
      <c r="E49878" t="s">
        <v>4</v>
      </c>
      <c r="F49878" t="s">
        <v>30</v>
      </c>
      <c r="G49878" t="s">
        <v>5</v>
      </c>
      <c r="H49878" t="s">
        <v>14</v>
      </c>
      <c r="I49878" s="1">
        <v>5820551.2266485821</v>
      </c>
      <c r="J49878" s="1">
        <v>6349.8590920139995</v>
      </c>
    </row>
    <row r="49879" spans="1:10" x14ac:dyDescent="0.35">
      <c r="A49879">
        <v>2021</v>
      </c>
      <c r="B49879">
        <v>5</v>
      </c>
      <c r="C49879" t="s">
        <v>25</v>
      </c>
      <c r="D49879" t="s">
        <v>34</v>
      </c>
      <c r="E49879" t="s">
        <v>15</v>
      </c>
      <c r="F49879" t="s">
        <v>10</v>
      </c>
      <c r="G49879" t="s">
        <v>5</v>
      </c>
      <c r="H49879" t="s">
        <v>6</v>
      </c>
      <c r="I49879" s="1">
        <v>15742.010237493385</v>
      </c>
      <c r="J49879" s="1">
        <v>16.477787384999999</v>
      </c>
    </row>
    <row r="49880" spans="1:10" x14ac:dyDescent="0.35">
      <c r="A49880">
        <v>2022</v>
      </c>
      <c r="B49880">
        <v>2</v>
      </c>
      <c r="C49880" t="s">
        <v>25</v>
      </c>
      <c r="D49880" t="s">
        <v>34</v>
      </c>
      <c r="E49880" t="s">
        <v>15</v>
      </c>
      <c r="F49880" t="s">
        <v>7</v>
      </c>
      <c r="G49880" t="s">
        <v>5</v>
      </c>
      <c r="H49880" t="s">
        <v>6</v>
      </c>
      <c r="I49880" s="1">
        <v>18750.761168296078</v>
      </c>
      <c r="J49880" s="1">
        <v>10.30962884</v>
      </c>
    </row>
    <row r="49881" spans="1:10" x14ac:dyDescent="0.35">
      <c r="A49881">
        <v>2021</v>
      </c>
      <c r="B49881">
        <v>11</v>
      </c>
      <c r="C49881" t="s">
        <v>25</v>
      </c>
      <c r="D49881" t="s">
        <v>33</v>
      </c>
      <c r="E49881" t="s">
        <v>4</v>
      </c>
      <c r="F49881" t="s">
        <v>31</v>
      </c>
      <c r="G49881" t="s">
        <v>5</v>
      </c>
      <c r="H49881" t="s">
        <v>14</v>
      </c>
      <c r="I49881" s="1">
        <v>37022677.149534844</v>
      </c>
      <c r="J49881" s="1">
        <v>23934.383916407998</v>
      </c>
    </row>
    <row r="49882" spans="1:10" x14ac:dyDescent="0.35">
      <c r="A49882">
        <v>2020</v>
      </c>
      <c r="B49882">
        <v>7</v>
      </c>
      <c r="C49882" t="s">
        <v>25</v>
      </c>
      <c r="D49882" t="s">
        <v>34</v>
      </c>
      <c r="E49882" t="s">
        <v>4</v>
      </c>
      <c r="F49882" t="s">
        <v>30</v>
      </c>
      <c r="G49882" t="s">
        <v>5</v>
      </c>
      <c r="H49882" t="s">
        <v>14</v>
      </c>
      <c r="I49882" s="1">
        <v>13199262.750485931</v>
      </c>
      <c r="J49882" s="1">
        <v>8337.7475994179986</v>
      </c>
    </row>
    <row r="49883" spans="1:10" x14ac:dyDescent="0.35">
      <c r="A49883">
        <v>2021</v>
      </c>
      <c r="B49883">
        <v>2</v>
      </c>
      <c r="C49883" t="s">
        <v>25</v>
      </c>
      <c r="D49883" t="s">
        <v>33</v>
      </c>
      <c r="E49883" t="s">
        <v>8</v>
      </c>
      <c r="F49883" t="s">
        <v>30</v>
      </c>
      <c r="G49883" t="s">
        <v>11</v>
      </c>
      <c r="H49883" t="s">
        <v>6</v>
      </c>
      <c r="I49883" s="1">
        <v>159501.65756102069</v>
      </c>
      <c r="J49883" s="1">
        <v>125.650935156</v>
      </c>
    </row>
    <row r="49884" spans="1:10" x14ac:dyDescent="0.35">
      <c r="A49884">
        <v>2020</v>
      </c>
      <c r="B49884">
        <v>3</v>
      </c>
      <c r="C49884" t="s">
        <v>25</v>
      </c>
      <c r="D49884" t="s">
        <v>34</v>
      </c>
      <c r="E49884" t="s">
        <v>8</v>
      </c>
      <c r="F49884" t="s">
        <v>7</v>
      </c>
      <c r="G49884" t="s">
        <v>9</v>
      </c>
      <c r="H49884" t="s">
        <v>6</v>
      </c>
      <c r="I49884" s="1">
        <v>133532.731488486</v>
      </c>
      <c r="J49884" s="1">
        <v>87.316008599999989</v>
      </c>
    </row>
    <row r="49885" spans="1:10" x14ac:dyDescent="0.35">
      <c r="A49885">
        <v>2020</v>
      </c>
      <c r="B49885">
        <v>1</v>
      </c>
      <c r="C49885" t="s">
        <v>25</v>
      </c>
      <c r="D49885" t="s">
        <v>33</v>
      </c>
      <c r="E49885" t="s">
        <v>8</v>
      </c>
      <c r="F49885" t="s">
        <v>31</v>
      </c>
      <c r="G49885" t="s">
        <v>9</v>
      </c>
      <c r="H49885" t="s">
        <v>6</v>
      </c>
      <c r="I49885" s="1">
        <v>167911.93767323549</v>
      </c>
      <c r="J49885" s="1">
        <v>144.13394227799995</v>
      </c>
    </row>
    <row r="49886" spans="1:10" x14ac:dyDescent="0.35">
      <c r="A49886">
        <v>2021</v>
      </c>
      <c r="B49886">
        <v>10</v>
      </c>
      <c r="C49886" t="s">
        <v>25</v>
      </c>
      <c r="D49886" t="s">
        <v>33</v>
      </c>
      <c r="E49886" t="s">
        <v>8</v>
      </c>
      <c r="F49886" t="s">
        <v>10</v>
      </c>
      <c r="G49886" t="s">
        <v>5</v>
      </c>
      <c r="H49886" t="s">
        <v>6</v>
      </c>
      <c r="I49886" s="1">
        <v>264857.40688374056</v>
      </c>
      <c r="J49886" s="1">
        <v>224.22895266</v>
      </c>
    </row>
    <row r="49887" spans="1:10" x14ac:dyDescent="0.35">
      <c r="A49887">
        <v>2021</v>
      </c>
      <c r="B49887">
        <v>6</v>
      </c>
      <c r="C49887" t="s">
        <v>25</v>
      </c>
      <c r="D49887" t="s">
        <v>33</v>
      </c>
      <c r="E49887" t="s">
        <v>4</v>
      </c>
      <c r="F49887" t="s">
        <v>10</v>
      </c>
      <c r="G49887" t="s">
        <v>9</v>
      </c>
      <c r="H49887" t="s">
        <v>6</v>
      </c>
      <c r="I49887" s="1">
        <v>1876086.2281699367</v>
      </c>
      <c r="J49887" s="1">
        <v>1643.0580750869999</v>
      </c>
    </row>
    <row r="49888" spans="1:10" x14ac:dyDescent="0.35">
      <c r="A49888">
        <v>2020</v>
      </c>
      <c r="B49888">
        <v>11</v>
      </c>
      <c r="C49888" t="s">
        <v>25</v>
      </c>
      <c r="D49888" t="s">
        <v>33</v>
      </c>
      <c r="E49888" t="s">
        <v>13</v>
      </c>
      <c r="F49888" t="s">
        <v>10</v>
      </c>
      <c r="G49888" t="s">
        <v>5</v>
      </c>
      <c r="H49888" t="s">
        <v>6</v>
      </c>
      <c r="I49888" s="1">
        <v>679549.65067658504</v>
      </c>
      <c r="J49888" s="1">
        <v>563.34680883599981</v>
      </c>
    </row>
    <row r="49889" spans="1:10" x14ac:dyDescent="0.35">
      <c r="A49889">
        <v>2021</v>
      </c>
      <c r="B49889">
        <v>10</v>
      </c>
      <c r="C49889" t="s">
        <v>25</v>
      </c>
      <c r="D49889" t="s">
        <v>34</v>
      </c>
      <c r="E49889" t="s">
        <v>13</v>
      </c>
      <c r="F49889" t="s">
        <v>10</v>
      </c>
      <c r="G49889" t="s">
        <v>5</v>
      </c>
      <c r="H49889" t="s">
        <v>14</v>
      </c>
      <c r="I49889" s="1">
        <v>711371.35214241117</v>
      </c>
      <c r="J49889" s="1">
        <v>426.51209293199997</v>
      </c>
    </row>
    <row r="49890" spans="1:10" x14ac:dyDescent="0.35">
      <c r="A49890">
        <v>2021</v>
      </c>
      <c r="B49890">
        <v>6</v>
      </c>
      <c r="C49890" t="s">
        <v>25</v>
      </c>
      <c r="D49890" t="s">
        <v>34</v>
      </c>
      <c r="E49890" t="s">
        <v>8</v>
      </c>
      <c r="F49890" t="s">
        <v>30</v>
      </c>
      <c r="G49890" t="s">
        <v>9</v>
      </c>
      <c r="H49890" t="s">
        <v>6</v>
      </c>
      <c r="I49890" s="1">
        <v>345998.60841058224</v>
      </c>
      <c r="J49890" s="1">
        <v>231.57971459999999</v>
      </c>
    </row>
    <row r="49891" spans="1:10" x14ac:dyDescent="0.35">
      <c r="A49891">
        <v>2022</v>
      </c>
      <c r="B49891">
        <v>3</v>
      </c>
      <c r="C49891" t="s">
        <v>25</v>
      </c>
      <c r="D49891" t="s">
        <v>33</v>
      </c>
      <c r="E49891" t="s">
        <v>8</v>
      </c>
      <c r="F49891" t="s">
        <v>31</v>
      </c>
      <c r="G49891" t="s">
        <v>11</v>
      </c>
      <c r="H49891" t="s">
        <v>6</v>
      </c>
      <c r="I49891" s="1">
        <v>450930.42661365424</v>
      </c>
      <c r="J49891" s="1">
        <v>254.56379759999996</v>
      </c>
    </row>
    <row r="49892" spans="1:10" x14ac:dyDescent="0.35">
      <c r="A49892">
        <v>2021</v>
      </c>
      <c r="B49892">
        <v>3</v>
      </c>
      <c r="C49892" t="s">
        <v>25</v>
      </c>
      <c r="D49892" t="s">
        <v>33</v>
      </c>
      <c r="E49892" t="s">
        <v>4</v>
      </c>
      <c r="F49892" t="s">
        <v>10</v>
      </c>
      <c r="G49892" t="s">
        <v>16</v>
      </c>
      <c r="H49892" t="s">
        <v>6</v>
      </c>
      <c r="I49892" s="1">
        <v>404474.3767726298</v>
      </c>
      <c r="J49892" s="1">
        <v>448.33505135999991</v>
      </c>
    </row>
    <row r="49893" spans="1:10" x14ac:dyDescent="0.35">
      <c r="A49893">
        <v>2020</v>
      </c>
      <c r="B49893">
        <v>7</v>
      </c>
      <c r="C49893" t="s">
        <v>25</v>
      </c>
      <c r="D49893" t="s">
        <v>33</v>
      </c>
      <c r="E49893" t="s">
        <v>4</v>
      </c>
      <c r="F49893" t="s">
        <v>7</v>
      </c>
      <c r="G49893" t="s">
        <v>9</v>
      </c>
      <c r="H49893" t="s">
        <v>6</v>
      </c>
      <c r="I49893" s="1">
        <v>1026104.4115922931</v>
      </c>
      <c r="J49893" s="1">
        <v>1064.902467852</v>
      </c>
    </row>
    <row r="49894" spans="1:10" x14ac:dyDescent="0.35">
      <c r="A49894">
        <v>2021</v>
      </c>
      <c r="B49894">
        <v>8</v>
      </c>
      <c r="C49894" t="s">
        <v>25</v>
      </c>
      <c r="D49894" t="s">
        <v>33</v>
      </c>
      <c r="E49894" t="s">
        <v>13</v>
      </c>
      <c r="F49894" t="s">
        <v>12</v>
      </c>
      <c r="G49894" t="s">
        <v>9</v>
      </c>
      <c r="H49894" t="s">
        <v>6</v>
      </c>
      <c r="I49894" s="1">
        <v>865145.95668790478</v>
      </c>
      <c r="J49894" s="1">
        <v>433.45334167199991</v>
      </c>
    </row>
    <row r="49895" spans="1:10" x14ac:dyDescent="0.35">
      <c r="A49895">
        <v>2021</v>
      </c>
      <c r="B49895">
        <v>6</v>
      </c>
      <c r="C49895" t="s">
        <v>25</v>
      </c>
      <c r="D49895" t="s">
        <v>34</v>
      </c>
      <c r="E49895" t="s">
        <v>13</v>
      </c>
      <c r="F49895" t="s">
        <v>10</v>
      </c>
      <c r="G49895" t="s">
        <v>11</v>
      </c>
      <c r="H49895" t="s">
        <v>6</v>
      </c>
      <c r="I49895" s="1">
        <v>138655.71410800359</v>
      </c>
      <c r="J49895" s="1">
        <v>79.895001536999999</v>
      </c>
    </row>
    <row r="49896" spans="1:10" x14ac:dyDescent="0.35">
      <c r="A49896">
        <v>2020</v>
      </c>
      <c r="B49896">
        <v>4</v>
      </c>
      <c r="C49896" t="s">
        <v>25</v>
      </c>
      <c r="D49896" t="s">
        <v>34</v>
      </c>
      <c r="E49896" t="s">
        <v>8</v>
      </c>
      <c r="F49896" t="s">
        <v>30</v>
      </c>
      <c r="G49896" t="s">
        <v>11</v>
      </c>
      <c r="H49896" t="s">
        <v>6</v>
      </c>
      <c r="I49896" s="1">
        <v>125196.85865979792</v>
      </c>
      <c r="J49896" s="1">
        <v>88.727356872000016</v>
      </c>
    </row>
    <row r="49897" spans="1:10" x14ac:dyDescent="0.35">
      <c r="A49897">
        <v>2021</v>
      </c>
      <c r="B49897">
        <v>5</v>
      </c>
      <c r="C49897" t="s">
        <v>25</v>
      </c>
      <c r="D49897" t="s">
        <v>34</v>
      </c>
      <c r="E49897" t="s">
        <v>15</v>
      </c>
      <c r="F49897" t="s">
        <v>30</v>
      </c>
      <c r="G49897" t="s">
        <v>5</v>
      </c>
      <c r="H49897" t="s">
        <v>14</v>
      </c>
      <c r="I49897" s="1">
        <v>18526.316897894783</v>
      </c>
      <c r="J49897" s="1">
        <v>16.477787384999999</v>
      </c>
    </row>
    <row r="49898" spans="1:10" x14ac:dyDescent="0.35">
      <c r="A49898">
        <v>2022</v>
      </c>
      <c r="B49898">
        <v>4</v>
      </c>
      <c r="C49898" t="s">
        <v>25</v>
      </c>
      <c r="D49898" t="s">
        <v>33</v>
      </c>
      <c r="E49898" t="s">
        <v>17</v>
      </c>
      <c r="F49898" t="s">
        <v>30</v>
      </c>
      <c r="G49898" t="s">
        <v>16</v>
      </c>
      <c r="H49898" t="s">
        <v>6</v>
      </c>
      <c r="I49898" s="1">
        <v>47932.457179995356</v>
      </c>
      <c r="J49898" s="1">
        <v>19.036944864000002</v>
      </c>
    </row>
    <row r="49899" spans="1:10" x14ac:dyDescent="0.35">
      <c r="A49899">
        <v>2020</v>
      </c>
      <c r="B49899">
        <v>3</v>
      </c>
      <c r="C49899" t="s">
        <v>25</v>
      </c>
      <c r="D49899" t="s">
        <v>34</v>
      </c>
      <c r="E49899" t="s">
        <v>17</v>
      </c>
      <c r="F49899" t="s">
        <v>31</v>
      </c>
      <c r="G49899" t="s">
        <v>5</v>
      </c>
      <c r="H49899" t="s">
        <v>6</v>
      </c>
      <c r="I49899" s="1">
        <v>24140.503436960393</v>
      </c>
      <c r="J49899" s="1">
        <v>22.599437519999999</v>
      </c>
    </row>
    <row r="49900" spans="1:10" x14ac:dyDescent="0.35">
      <c r="A49900">
        <v>2021</v>
      </c>
      <c r="B49900">
        <v>1</v>
      </c>
      <c r="C49900" t="s">
        <v>25</v>
      </c>
      <c r="D49900" t="s">
        <v>33</v>
      </c>
      <c r="E49900" t="s">
        <v>8</v>
      </c>
      <c r="F49900" t="s">
        <v>31</v>
      </c>
      <c r="G49900" t="s">
        <v>16</v>
      </c>
      <c r="H49900" t="s">
        <v>6</v>
      </c>
      <c r="I49900" s="1">
        <v>50854.117340860561</v>
      </c>
      <c r="J49900" s="1">
        <v>48.512981237999988</v>
      </c>
    </row>
    <row r="49901" spans="1:10" x14ac:dyDescent="0.35">
      <c r="A49901">
        <v>2020</v>
      </c>
      <c r="B49901">
        <v>6</v>
      </c>
      <c r="C49901" t="s">
        <v>25</v>
      </c>
      <c r="D49901" t="s">
        <v>34</v>
      </c>
      <c r="E49901" t="s">
        <v>15</v>
      </c>
      <c r="F49901" t="s">
        <v>7</v>
      </c>
      <c r="G49901" t="s">
        <v>11</v>
      </c>
      <c r="H49901" t="s">
        <v>6</v>
      </c>
      <c r="I49901" s="1">
        <v>14916.284705174578</v>
      </c>
      <c r="J49901" s="1">
        <v>11.365596566999999</v>
      </c>
    </row>
    <row r="49902" spans="1:10" x14ac:dyDescent="0.35">
      <c r="A49902">
        <v>2021</v>
      </c>
      <c r="B49902">
        <v>8</v>
      </c>
      <c r="C49902" t="s">
        <v>25</v>
      </c>
      <c r="D49902" t="s">
        <v>33</v>
      </c>
      <c r="E49902" t="s">
        <v>4</v>
      </c>
      <c r="F49902" t="s">
        <v>10</v>
      </c>
      <c r="G49902" t="s">
        <v>9</v>
      </c>
      <c r="H49902" t="s">
        <v>6</v>
      </c>
      <c r="I49902" s="1">
        <v>2024668.1749945031</v>
      </c>
      <c r="J49902" s="1">
        <v>1819.5244794479995</v>
      </c>
    </row>
    <row r="49903" spans="1:10" x14ac:dyDescent="0.35">
      <c r="A49903">
        <v>2021</v>
      </c>
      <c r="B49903">
        <v>3</v>
      </c>
      <c r="C49903" t="s">
        <v>25</v>
      </c>
      <c r="D49903" t="s">
        <v>33</v>
      </c>
      <c r="E49903" t="s">
        <v>13</v>
      </c>
      <c r="F49903" t="s">
        <v>10</v>
      </c>
      <c r="G49903" t="s">
        <v>5</v>
      </c>
      <c r="H49903" t="s">
        <v>14</v>
      </c>
      <c r="I49903" s="1">
        <v>1014219.5125198474</v>
      </c>
      <c r="J49903" s="1">
        <v>750.67864691999989</v>
      </c>
    </row>
    <row r="49904" spans="1:10" x14ac:dyDescent="0.35">
      <c r="A49904">
        <v>2021</v>
      </c>
      <c r="B49904">
        <v>2</v>
      </c>
      <c r="C49904" t="s">
        <v>25</v>
      </c>
      <c r="D49904" t="s">
        <v>34</v>
      </c>
      <c r="E49904" t="s">
        <v>8</v>
      </c>
      <c r="F49904" t="s">
        <v>10</v>
      </c>
      <c r="G49904" t="s">
        <v>11</v>
      </c>
      <c r="H49904" t="s">
        <v>6</v>
      </c>
      <c r="I49904" s="1">
        <v>135420.85152425591</v>
      </c>
      <c r="J49904" s="1">
        <v>81.364130141999993</v>
      </c>
    </row>
    <row r="49905" spans="1:10" x14ac:dyDescent="0.35">
      <c r="A49905">
        <v>2021</v>
      </c>
      <c r="B49905">
        <v>6</v>
      </c>
      <c r="C49905" t="s">
        <v>25</v>
      </c>
      <c r="D49905" t="s">
        <v>34</v>
      </c>
      <c r="E49905" t="s">
        <v>15</v>
      </c>
      <c r="F49905" t="s">
        <v>7</v>
      </c>
      <c r="G49905" t="s">
        <v>9</v>
      </c>
      <c r="H49905" t="s">
        <v>6</v>
      </c>
      <c r="I49905" s="1">
        <v>21819.753342226712</v>
      </c>
      <c r="J49905" s="1">
        <v>15.052681449</v>
      </c>
    </row>
    <row r="49906" spans="1:10" x14ac:dyDescent="0.35">
      <c r="A49906">
        <v>2021</v>
      </c>
      <c r="B49906">
        <v>9</v>
      </c>
      <c r="C49906" t="s">
        <v>25</v>
      </c>
      <c r="D49906" t="s">
        <v>34</v>
      </c>
      <c r="E49906" t="s">
        <v>8</v>
      </c>
      <c r="F49906" t="s">
        <v>12</v>
      </c>
      <c r="G49906" t="s">
        <v>5</v>
      </c>
      <c r="H49906" t="s">
        <v>6</v>
      </c>
      <c r="I49906" s="1">
        <v>136896.07943933239</v>
      </c>
      <c r="J49906" s="1">
        <v>84.146772335999998</v>
      </c>
    </row>
    <row r="49907" spans="1:10" x14ac:dyDescent="0.35">
      <c r="A49907">
        <v>2020</v>
      </c>
      <c r="B49907">
        <v>3</v>
      </c>
      <c r="C49907" t="s">
        <v>25</v>
      </c>
      <c r="D49907" t="s">
        <v>34</v>
      </c>
      <c r="E49907" t="s">
        <v>15</v>
      </c>
      <c r="F49907" t="s">
        <v>7</v>
      </c>
      <c r="G49907" t="s">
        <v>5</v>
      </c>
      <c r="H49907" t="s">
        <v>14</v>
      </c>
      <c r="I49907" s="1">
        <v>26256.550406787595</v>
      </c>
      <c r="J49907" s="1">
        <v>31.844661959999996</v>
      </c>
    </row>
    <row r="49908" spans="1:10" x14ac:dyDescent="0.35">
      <c r="A49908">
        <v>2020</v>
      </c>
      <c r="B49908">
        <v>9</v>
      </c>
      <c r="C49908" t="s">
        <v>25</v>
      </c>
      <c r="D49908" t="s">
        <v>33</v>
      </c>
      <c r="E49908" t="s">
        <v>13</v>
      </c>
      <c r="F49908" t="s">
        <v>31</v>
      </c>
      <c r="G49908" t="s">
        <v>11</v>
      </c>
      <c r="H49908" t="s">
        <v>6</v>
      </c>
      <c r="I49908" s="1">
        <v>841245.25001739932</v>
      </c>
      <c r="J49908" s="1">
        <v>544.38293300399994</v>
      </c>
    </row>
    <row r="49909" spans="1:10" x14ac:dyDescent="0.35">
      <c r="A49909">
        <v>2021</v>
      </c>
      <c r="B49909">
        <v>7</v>
      </c>
      <c r="C49909" t="s">
        <v>25</v>
      </c>
      <c r="D49909" t="s">
        <v>34</v>
      </c>
      <c r="E49909" t="s">
        <v>4</v>
      </c>
      <c r="F49909" t="s">
        <v>10</v>
      </c>
      <c r="G49909" t="s">
        <v>5</v>
      </c>
      <c r="H49909" t="s">
        <v>14</v>
      </c>
      <c r="I49909" s="1">
        <v>5560817.836373088</v>
      </c>
      <c r="J49909" s="1">
        <v>3649.6389702479996</v>
      </c>
    </row>
    <row r="49910" spans="1:10" x14ac:dyDescent="0.35">
      <c r="A49910">
        <v>2021</v>
      </c>
      <c r="B49910">
        <v>9</v>
      </c>
      <c r="C49910" t="s">
        <v>25</v>
      </c>
      <c r="D49910" t="s">
        <v>33</v>
      </c>
      <c r="E49910" t="s">
        <v>8</v>
      </c>
      <c r="F49910" t="s">
        <v>7</v>
      </c>
      <c r="G49910" t="s">
        <v>5</v>
      </c>
      <c r="H49910" t="s">
        <v>6</v>
      </c>
      <c r="I49910" s="1">
        <v>877102.86785817461</v>
      </c>
      <c r="J49910" s="1">
        <v>621.53865929999995</v>
      </c>
    </row>
    <row r="49911" spans="1:10" x14ac:dyDescent="0.35">
      <c r="A49911">
        <v>2021</v>
      </c>
      <c r="B49911">
        <v>4</v>
      </c>
      <c r="C49911" t="s">
        <v>25</v>
      </c>
      <c r="D49911" t="s">
        <v>34</v>
      </c>
      <c r="E49911" t="s">
        <v>4</v>
      </c>
      <c r="F49911" t="s">
        <v>12</v>
      </c>
      <c r="G49911" t="s">
        <v>5</v>
      </c>
      <c r="H49911" t="s">
        <v>6</v>
      </c>
      <c r="I49911" s="1">
        <v>335176.57829464268</v>
      </c>
      <c r="J49911" s="1">
        <v>238.77895665600002</v>
      </c>
    </row>
    <row r="49912" spans="1:10" x14ac:dyDescent="0.35">
      <c r="A49912">
        <v>2021</v>
      </c>
      <c r="B49912">
        <v>8</v>
      </c>
      <c r="C49912" t="s">
        <v>25</v>
      </c>
      <c r="D49912" t="s">
        <v>34</v>
      </c>
      <c r="E49912" t="s">
        <v>4</v>
      </c>
      <c r="F49912" t="s">
        <v>7</v>
      </c>
      <c r="G49912" t="s">
        <v>5</v>
      </c>
      <c r="H49912" t="s">
        <v>6</v>
      </c>
      <c r="I49912" s="1">
        <v>646750.44150868908</v>
      </c>
      <c r="J49912" s="1">
        <v>456.71778656399988</v>
      </c>
    </row>
    <row r="49913" spans="1:10" x14ac:dyDescent="0.35">
      <c r="A49913">
        <v>2022</v>
      </c>
      <c r="B49913">
        <v>4</v>
      </c>
      <c r="C49913" t="s">
        <v>25</v>
      </c>
      <c r="D49913" t="s">
        <v>33</v>
      </c>
      <c r="E49913" t="s">
        <v>8</v>
      </c>
      <c r="F49913" t="s">
        <v>10</v>
      </c>
      <c r="G49913" t="s">
        <v>16</v>
      </c>
      <c r="H49913" t="s">
        <v>6</v>
      </c>
      <c r="I49913" s="1">
        <v>109010.17861451424</v>
      </c>
      <c r="J49913" s="1">
        <v>86.723859936000011</v>
      </c>
    </row>
    <row r="49914" spans="1:10" x14ac:dyDescent="0.35">
      <c r="A49914">
        <v>2021</v>
      </c>
      <c r="B49914">
        <v>10</v>
      </c>
      <c r="C49914" t="s">
        <v>25</v>
      </c>
      <c r="D49914" t="s">
        <v>34</v>
      </c>
      <c r="E49914" t="s">
        <v>8</v>
      </c>
      <c r="F49914" t="s">
        <v>10</v>
      </c>
      <c r="G49914" t="s">
        <v>9</v>
      </c>
      <c r="H49914" t="s">
        <v>6</v>
      </c>
      <c r="I49914" s="1">
        <v>44220.563878723427</v>
      </c>
      <c r="J49914" s="1">
        <v>20.991646631999998</v>
      </c>
    </row>
    <row r="49915" spans="1:10" x14ac:dyDescent="0.35">
      <c r="A49915">
        <v>2021</v>
      </c>
      <c r="B49915">
        <v>5</v>
      </c>
      <c r="C49915" t="s">
        <v>25</v>
      </c>
      <c r="D49915" t="s">
        <v>34</v>
      </c>
      <c r="E49915" t="s">
        <v>4</v>
      </c>
      <c r="F49915" t="s">
        <v>10</v>
      </c>
      <c r="G49915" t="s">
        <v>5</v>
      </c>
      <c r="H49915" t="s">
        <v>14</v>
      </c>
      <c r="I49915" s="1">
        <v>7515877.9102411987</v>
      </c>
      <c r="J49915" s="1">
        <v>5637.6003239879992</v>
      </c>
    </row>
    <row r="49916" spans="1:10" x14ac:dyDescent="0.35">
      <c r="A49916">
        <v>2022</v>
      </c>
      <c r="B49916">
        <v>4</v>
      </c>
      <c r="C49916" t="s">
        <v>25</v>
      </c>
      <c r="D49916" t="s">
        <v>34</v>
      </c>
      <c r="E49916" t="s">
        <v>13</v>
      </c>
      <c r="F49916" t="s">
        <v>7</v>
      </c>
      <c r="G49916" t="s">
        <v>16</v>
      </c>
      <c r="H49916" t="s">
        <v>6</v>
      </c>
      <c r="I49916" s="1">
        <v>104717.34754768226</v>
      </c>
      <c r="J49916" s="1">
        <v>50.765186304000004</v>
      </c>
    </row>
    <row r="49917" spans="1:10" x14ac:dyDescent="0.35">
      <c r="A49917">
        <v>2020</v>
      </c>
      <c r="B49917">
        <v>12</v>
      </c>
      <c r="C49917" t="s">
        <v>25</v>
      </c>
      <c r="D49917" t="s">
        <v>34</v>
      </c>
      <c r="E49917" t="s">
        <v>4</v>
      </c>
      <c r="F49917" t="s">
        <v>7</v>
      </c>
      <c r="G49917" t="s">
        <v>5</v>
      </c>
      <c r="H49917" t="s">
        <v>6</v>
      </c>
      <c r="I49917" s="1">
        <v>384091.18100992043</v>
      </c>
      <c r="J49917" s="1">
        <v>279.27277246799997</v>
      </c>
    </row>
    <row r="49918" spans="1:10" x14ac:dyDescent="0.35">
      <c r="A49918">
        <v>2022</v>
      </c>
      <c r="B49918">
        <v>2</v>
      </c>
      <c r="C49918" t="s">
        <v>25</v>
      </c>
      <c r="D49918" t="s">
        <v>34</v>
      </c>
      <c r="E49918" t="s">
        <v>15</v>
      </c>
      <c r="F49918" t="s">
        <v>10</v>
      </c>
      <c r="G49918" t="s">
        <v>5</v>
      </c>
      <c r="H49918" t="s">
        <v>6</v>
      </c>
      <c r="I49918" s="1">
        <v>2783.55854828464</v>
      </c>
      <c r="J49918" s="1">
        <v>2.061925768</v>
      </c>
    </row>
    <row r="49919" spans="1:10" x14ac:dyDescent="0.35">
      <c r="A49919">
        <v>2020</v>
      </c>
      <c r="B49919">
        <v>4</v>
      </c>
      <c r="C49919" t="s">
        <v>25</v>
      </c>
      <c r="D49919" t="s">
        <v>34</v>
      </c>
      <c r="E49919" t="s">
        <v>17</v>
      </c>
      <c r="F49919" t="s">
        <v>31</v>
      </c>
      <c r="G49919" t="s">
        <v>11</v>
      </c>
      <c r="H49919" t="s">
        <v>6</v>
      </c>
      <c r="I49919" s="1">
        <v>689.11196402808002</v>
      </c>
      <c r="J49919" s="1">
        <v>1.1523033360000001</v>
      </c>
    </row>
    <row r="49920" spans="1:10" x14ac:dyDescent="0.35">
      <c r="A49920">
        <v>2020</v>
      </c>
      <c r="B49920">
        <v>8</v>
      </c>
      <c r="C49920" t="s">
        <v>25</v>
      </c>
      <c r="D49920" t="s">
        <v>33</v>
      </c>
      <c r="E49920" t="s">
        <v>4</v>
      </c>
      <c r="F49920" t="s">
        <v>12</v>
      </c>
      <c r="G49920" t="s">
        <v>5</v>
      </c>
      <c r="H49920" t="s">
        <v>6</v>
      </c>
      <c r="I49920" s="1">
        <v>1147215.2283373112</v>
      </c>
      <c r="J49920" s="1">
        <v>918.76985990399976</v>
      </c>
    </row>
    <row r="49921" spans="1:10" x14ac:dyDescent="0.35">
      <c r="A49921">
        <v>2020</v>
      </c>
      <c r="B49921">
        <v>10</v>
      </c>
      <c r="C49921" t="s">
        <v>25</v>
      </c>
      <c r="D49921" t="s">
        <v>34</v>
      </c>
      <c r="E49921" t="s">
        <v>4</v>
      </c>
      <c r="F49921" t="s">
        <v>31</v>
      </c>
      <c r="G49921" t="s">
        <v>5</v>
      </c>
      <c r="H49921" t="s">
        <v>14</v>
      </c>
      <c r="I49921" s="1">
        <v>11050393.249757705</v>
      </c>
      <c r="J49921" s="1">
        <v>7299.0912965039988</v>
      </c>
    </row>
    <row r="49922" spans="1:10" x14ac:dyDescent="0.35">
      <c r="A49922">
        <v>2022</v>
      </c>
      <c r="B49922">
        <v>4</v>
      </c>
      <c r="C49922" t="s">
        <v>25</v>
      </c>
      <c r="D49922" t="s">
        <v>34</v>
      </c>
      <c r="E49922" t="s">
        <v>4</v>
      </c>
      <c r="F49922" t="s">
        <v>30</v>
      </c>
      <c r="G49922" t="s">
        <v>9</v>
      </c>
      <c r="H49922" t="s">
        <v>6</v>
      </c>
      <c r="I49922" s="1">
        <v>1702067.5509907531</v>
      </c>
      <c r="J49922" s="1">
        <v>945.50159491200009</v>
      </c>
    </row>
    <row r="49923" spans="1:10" x14ac:dyDescent="0.35">
      <c r="A49923">
        <v>2020</v>
      </c>
      <c r="B49923">
        <v>3</v>
      </c>
      <c r="C49923" t="s">
        <v>25</v>
      </c>
      <c r="D49923" t="s">
        <v>33</v>
      </c>
      <c r="E49923" t="s">
        <v>4</v>
      </c>
      <c r="F49923" t="s">
        <v>12</v>
      </c>
      <c r="G49923" t="s">
        <v>11</v>
      </c>
      <c r="H49923" t="s">
        <v>6</v>
      </c>
      <c r="I49923" s="1">
        <v>692846.47775522771</v>
      </c>
      <c r="J49923" s="1">
        <v>560.87694935999991</v>
      </c>
    </row>
    <row r="49924" spans="1:10" x14ac:dyDescent="0.35">
      <c r="A49924">
        <v>2020</v>
      </c>
      <c r="B49924">
        <v>5</v>
      </c>
      <c r="C49924" t="s">
        <v>25</v>
      </c>
      <c r="D49924" t="s">
        <v>33</v>
      </c>
      <c r="E49924" t="s">
        <v>4</v>
      </c>
      <c r="F49924" t="s">
        <v>10</v>
      </c>
      <c r="G49924" t="s">
        <v>11</v>
      </c>
      <c r="H49924" t="s">
        <v>6</v>
      </c>
      <c r="I49924" s="1">
        <v>846703.84930808796</v>
      </c>
      <c r="J49924" s="1">
        <v>920.12761267199971</v>
      </c>
    </row>
    <row r="49925" spans="1:10" x14ac:dyDescent="0.35">
      <c r="A49925">
        <v>2020</v>
      </c>
      <c r="B49925">
        <v>7</v>
      </c>
      <c r="C49925" t="s">
        <v>25</v>
      </c>
      <c r="D49925" t="s">
        <v>34</v>
      </c>
      <c r="E49925" t="s">
        <v>13</v>
      </c>
      <c r="F49925" t="s">
        <v>7</v>
      </c>
      <c r="G49925" t="s">
        <v>9</v>
      </c>
      <c r="H49925" t="s">
        <v>6</v>
      </c>
      <c r="I49925" s="1">
        <v>164517.21101132175</v>
      </c>
      <c r="J49925" s="1">
        <v>110.67806547899998</v>
      </c>
    </row>
    <row r="49926" spans="1:10" x14ac:dyDescent="0.35">
      <c r="A49926">
        <v>2021</v>
      </c>
      <c r="B49926">
        <v>9</v>
      </c>
      <c r="C49926" t="s">
        <v>25</v>
      </c>
      <c r="D49926" t="s">
        <v>34</v>
      </c>
      <c r="E49926" t="s">
        <v>17</v>
      </c>
      <c r="F49926" t="s">
        <v>31</v>
      </c>
      <c r="G49926" t="s">
        <v>16</v>
      </c>
      <c r="H49926" t="s">
        <v>6</v>
      </c>
      <c r="I49926" s="1">
        <v>65758.924023805099</v>
      </c>
      <c r="J49926" s="1">
        <v>50.679306065999995</v>
      </c>
    </row>
    <row r="49927" spans="1:10" x14ac:dyDescent="0.35">
      <c r="A49927">
        <v>2020</v>
      </c>
      <c r="B49927">
        <v>5</v>
      </c>
      <c r="C49927" t="s">
        <v>25</v>
      </c>
      <c r="D49927" t="s">
        <v>33</v>
      </c>
      <c r="E49927" t="s">
        <v>8</v>
      </c>
      <c r="F49927" t="s">
        <v>31</v>
      </c>
      <c r="G49927" t="s">
        <v>5</v>
      </c>
      <c r="H49927" t="s">
        <v>14</v>
      </c>
      <c r="I49927" s="1">
        <v>1201347.1853800346</v>
      </c>
      <c r="J49927" s="1">
        <v>1041.1339784009997</v>
      </c>
    </row>
    <row r="49928" spans="1:10" x14ac:dyDescent="0.35">
      <c r="A49928">
        <v>2022</v>
      </c>
      <c r="B49928">
        <v>3</v>
      </c>
      <c r="C49928" t="s">
        <v>25</v>
      </c>
      <c r="D49928" t="s">
        <v>34</v>
      </c>
      <c r="E49928" t="s">
        <v>4</v>
      </c>
      <c r="F49928" t="s">
        <v>10</v>
      </c>
      <c r="G49928" t="s">
        <v>5</v>
      </c>
      <c r="H49928" t="s">
        <v>14</v>
      </c>
      <c r="I49928" s="1">
        <v>5638625.7451406028</v>
      </c>
      <c r="J49928" s="1">
        <v>3077.3934643199996</v>
      </c>
    </row>
    <row r="49929" spans="1:10" x14ac:dyDescent="0.35">
      <c r="A49929">
        <v>2020</v>
      </c>
      <c r="B49929">
        <v>8</v>
      </c>
      <c r="C49929" t="s">
        <v>25</v>
      </c>
      <c r="D49929" t="s">
        <v>34</v>
      </c>
      <c r="E49929" t="s">
        <v>17</v>
      </c>
      <c r="F49929" t="s">
        <v>31</v>
      </c>
      <c r="G49929" t="s">
        <v>9</v>
      </c>
      <c r="H49929" t="s">
        <v>6</v>
      </c>
      <c r="I49929" s="1">
        <v>214561.82105524608</v>
      </c>
      <c r="J49929" s="1">
        <v>168.26308480799997</v>
      </c>
    </row>
    <row r="49930" spans="1:10" x14ac:dyDescent="0.35">
      <c r="A49930">
        <v>2020</v>
      </c>
      <c r="B49930">
        <v>2</v>
      </c>
      <c r="C49930" t="s">
        <v>25</v>
      </c>
      <c r="D49930" t="s">
        <v>34</v>
      </c>
      <c r="E49930" t="s">
        <v>17</v>
      </c>
      <c r="F49930" t="s">
        <v>31</v>
      </c>
      <c r="G49930" t="s">
        <v>9</v>
      </c>
      <c r="H49930" t="s">
        <v>6</v>
      </c>
      <c r="I49930" s="1">
        <v>102874.87253605681</v>
      </c>
      <c r="J49930" s="1">
        <v>84.245432849999986</v>
      </c>
    </row>
    <row r="49931" spans="1:10" x14ac:dyDescent="0.35">
      <c r="A49931">
        <v>2021</v>
      </c>
      <c r="B49931">
        <v>10</v>
      </c>
      <c r="C49931" t="s">
        <v>25</v>
      </c>
      <c r="D49931" t="s">
        <v>33</v>
      </c>
      <c r="E49931" t="s">
        <v>8</v>
      </c>
      <c r="F49931" t="s">
        <v>12</v>
      </c>
      <c r="G49931" t="s">
        <v>9</v>
      </c>
      <c r="H49931" t="s">
        <v>6</v>
      </c>
      <c r="I49931" s="1">
        <v>361030.21609531599</v>
      </c>
      <c r="J49931" s="1">
        <v>226.13728417199999</v>
      </c>
    </row>
    <row r="49932" spans="1:10" x14ac:dyDescent="0.35">
      <c r="A49932">
        <v>2021</v>
      </c>
      <c r="B49932">
        <v>8</v>
      </c>
      <c r="C49932" t="s">
        <v>25</v>
      </c>
      <c r="D49932" t="s">
        <v>34</v>
      </c>
      <c r="E49932" t="s">
        <v>15</v>
      </c>
      <c r="F49932" t="s">
        <v>7</v>
      </c>
      <c r="G49932" t="s">
        <v>9</v>
      </c>
      <c r="H49932" t="s">
        <v>6</v>
      </c>
      <c r="I49932" s="1">
        <v>65418.50479183811</v>
      </c>
      <c r="J49932" s="1">
        <v>26.937778295999994</v>
      </c>
    </row>
    <row r="49933" spans="1:10" x14ac:dyDescent="0.35">
      <c r="A49933">
        <v>2022</v>
      </c>
      <c r="B49933">
        <v>4</v>
      </c>
      <c r="C49933" t="s">
        <v>25</v>
      </c>
      <c r="D49933" t="s">
        <v>34</v>
      </c>
      <c r="E49933" t="s">
        <v>4</v>
      </c>
      <c r="F49933" t="s">
        <v>30</v>
      </c>
      <c r="G49933" t="s">
        <v>11</v>
      </c>
      <c r="H49933" t="s">
        <v>6</v>
      </c>
      <c r="I49933" s="1">
        <v>1841496.4513363142</v>
      </c>
      <c r="J49933" s="1">
        <v>1030.110238752</v>
      </c>
    </row>
    <row r="49934" spans="1:10" x14ac:dyDescent="0.35">
      <c r="A49934">
        <v>2020</v>
      </c>
      <c r="B49934">
        <v>5</v>
      </c>
      <c r="C49934" t="s">
        <v>25</v>
      </c>
      <c r="D49934" t="s">
        <v>33</v>
      </c>
      <c r="E49934" t="s">
        <v>13</v>
      </c>
      <c r="F49934" t="s">
        <v>10</v>
      </c>
      <c r="G49934" t="s">
        <v>5</v>
      </c>
      <c r="H49934" t="s">
        <v>14</v>
      </c>
      <c r="I49934" s="1">
        <v>1104782.9074454634</v>
      </c>
      <c r="J49934" s="1">
        <v>1084.2649602449997</v>
      </c>
    </row>
    <row r="49935" spans="1:10" x14ac:dyDescent="0.35">
      <c r="A49935">
        <v>2020</v>
      </c>
      <c r="B49935">
        <v>11</v>
      </c>
      <c r="C49935" t="s">
        <v>25</v>
      </c>
      <c r="D49935" t="s">
        <v>34</v>
      </c>
      <c r="E49935" t="s">
        <v>8</v>
      </c>
      <c r="F49935" t="s">
        <v>10</v>
      </c>
      <c r="G49935" t="s">
        <v>11</v>
      </c>
      <c r="H49935" t="s">
        <v>6</v>
      </c>
      <c r="I49935" s="1">
        <v>352978.55825471715</v>
      </c>
      <c r="J49935" s="1">
        <v>190.86698861999994</v>
      </c>
    </row>
    <row r="49936" spans="1:10" x14ac:dyDescent="0.35">
      <c r="A49936">
        <v>2021</v>
      </c>
      <c r="B49936">
        <v>1</v>
      </c>
      <c r="C49936" t="s">
        <v>25</v>
      </c>
      <c r="D49936" t="s">
        <v>33</v>
      </c>
      <c r="E49936" t="s">
        <v>8</v>
      </c>
      <c r="F49936" t="s">
        <v>31</v>
      </c>
      <c r="G49936" t="s">
        <v>9</v>
      </c>
      <c r="H49936" t="s">
        <v>6</v>
      </c>
      <c r="I49936" s="1">
        <v>357220.37731189665</v>
      </c>
      <c r="J49936" s="1">
        <v>262.63924325399995</v>
      </c>
    </row>
    <row r="49937" spans="1:10" x14ac:dyDescent="0.35">
      <c r="A49937">
        <v>2022</v>
      </c>
      <c r="B49937">
        <v>2</v>
      </c>
      <c r="C49937" t="s">
        <v>25</v>
      </c>
      <c r="D49937" t="s">
        <v>34</v>
      </c>
      <c r="E49937" t="s">
        <v>8</v>
      </c>
      <c r="F49937" t="s">
        <v>12</v>
      </c>
      <c r="G49937" t="s">
        <v>5</v>
      </c>
      <c r="H49937" t="s">
        <v>14</v>
      </c>
      <c r="I49937" s="1">
        <v>199535.8041024447</v>
      </c>
      <c r="J49937" s="1">
        <v>96.910511096000008</v>
      </c>
    </row>
    <row r="49938" spans="1:10" x14ac:dyDescent="0.35">
      <c r="A49938">
        <v>2020</v>
      </c>
      <c r="B49938">
        <v>8</v>
      </c>
      <c r="C49938" t="s">
        <v>25</v>
      </c>
      <c r="D49938" t="s">
        <v>34</v>
      </c>
      <c r="E49938" t="s">
        <v>8</v>
      </c>
      <c r="F49938" t="s">
        <v>30</v>
      </c>
      <c r="G49938" t="s">
        <v>5</v>
      </c>
      <c r="H49938" t="s">
        <v>6</v>
      </c>
      <c r="I49938" s="1">
        <v>247211.76363616041</v>
      </c>
      <c r="J49938" s="1">
        <v>206.99030273999995</v>
      </c>
    </row>
    <row r="49939" spans="1:10" x14ac:dyDescent="0.35">
      <c r="A49939">
        <v>2021</v>
      </c>
      <c r="B49939">
        <v>8</v>
      </c>
      <c r="C49939" t="s">
        <v>25</v>
      </c>
      <c r="D49939" t="s">
        <v>34</v>
      </c>
      <c r="E49939" t="s">
        <v>15</v>
      </c>
      <c r="F49939" t="s">
        <v>10</v>
      </c>
      <c r="G49939" t="s">
        <v>5</v>
      </c>
      <c r="H49939" t="s">
        <v>14</v>
      </c>
      <c r="I49939" s="1">
        <v>192136.58114071988</v>
      </c>
      <c r="J49939" s="1">
        <v>138.36222488399997</v>
      </c>
    </row>
    <row r="49940" spans="1:10" x14ac:dyDescent="0.35">
      <c r="A49940">
        <v>2021</v>
      </c>
      <c r="B49940">
        <v>3</v>
      </c>
      <c r="C49940" t="s">
        <v>25</v>
      </c>
      <c r="D49940" t="s">
        <v>34</v>
      </c>
      <c r="E49940" t="s">
        <v>8</v>
      </c>
      <c r="F49940" t="s">
        <v>10</v>
      </c>
      <c r="G49940" t="s">
        <v>5</v>
      </c>
      <c r="H49940" t="s">
        <v>6</v>
      </c>
      <c r="I49940" s="1">
        <v>49751.448666507604</v>
      </c>
      <c r="J49940" s="1">
        <v>43.326496559999995</v>
      </c>
    </row>
    <row r="49941" spans="1:10" x14ac:dyDescent="0.35">
      <c r="A49941">
        <v>2020</v>
      </c>
      <c r="B49941">
        <v>7</v>
      </c>
      <c r="C49941" t="s">
        <v>25</v>
      </c>
      <c r="D49941" t="s">
        <v>34</v>
      </c>
      <c r="E49941" t="s">
        <v>4</v>
      </c>
      <c r="F49941" t="s">
        <v>12</v>
      </c>
      <c r="G49941" t="s">
        <v>9</v>
      </c>
      <c r="H49941" t="s">
        <v>6</v>
      </c>
      <c r="I49941" s="1">
        <v>716255.73309052689</v>
      </c>
      <c r="J49941" s="1">
        <v>481.59914978699993</v>
      </c>
    </row>
    <row r="49942" spans="1:10" x14ac:dyDescent="0.35">
      <c r="A49942">
        <v>2021</v>
      </c>
      <c r="B49942">
        <v>10</v>
      </c>
      <c r="C49942" t="s">
        <v>25</v>
      </c>
      <c r="D49942" t="s">
        <v>34</v>
      </c>
      <c r="E49942" t="s">
        <v>13</v>
      </c>
      <c r="F49942" t="s">
        <v>10</v>
      </c>
      <c r="G49942" t="s">
        <v>5</v>
      </c>
      <c r="H49942" t="s">
        <v>6</v>
      </c>
      <c r="I49942" s="1">
        <v>86365.674113283472</v>
      </c>
      <c r="J49942" s="1">
        <v>41.983293263999997</v>
      </c>
    </row>
    <row r="49943" spans="1:10" x14ac:dyDescent="0.35">
      <c r="A49943">
        <v>2021</v>
      </c>
      <c r="B49943">
        <v>10</v>
      </c>
      <c r="C49943" t="s">
        <v>25</v>
      </c>
      <c r="D49943" t="s">
        <v>34</v>
      </c>
      <c r="E49943" t="s">
        <v>4</v>
      </c>
      <c r="F49943" t="s">
        <v>10</v>
      </c>
      <c r="G49943" t="s">
        <v>5</v>
      </c>
      <c r="H49943" t="s">
        <v>14</v>
      </c>
      <c r="I49943" s="1">
        <v>5020376.540078776</v>
      </c>
      <c r="J49943" s="1">
        <v>2973.180495696</v>
      </c>
    </row>
    <row r="49944" spans="1:10" x14ac:dyDescent="0.35">
      <c r="A49944">
        <v>2021</v>
      </c>
      <c r="B49944">
        <v>5</v>
      </c>
      <c r="C49944" t="s">
        <v>25</v>
      </c>
      <c r="D49944" t="s">
        <v>33</v>
      </c>
      <c r="E49944" t="s">
        <v>13</v>
      </c>
      <c r="F49944" t="s">
        <v>10</v>
      </c>
      <c r="G49944" t="s">
        <v>9</v>
      </c>
      <c r="H49944" t="s">
        <v>6</v>
      </c>
      <c r="I49944" s="1">
        <v>307429.37479942205</v>
      </c>
      <c r="J49944" s="1">
        <v>236.18161918499996</v>
      </c>
    </row>
    <row r="49945" spans="1:10" x14ac:dyDescent="0.35">
      <c r="A49945">
        <v>2021</v>
      </c>
      <c r="B49945">
        <v>7</v>
      </c>
      <c r="C49945" t="s">
        <v>25</v>
      </c>
      <c r="D49945" t="s">
        <v>34</v>
      </c>
      <c r="E49945" t="s">
        <v>4</v>
      </c>
      <c r="F49945" t="s">
        <v>7</v>
      </c>
      <c r="G49945" t="s">
        <v>5</v>
      </c>
      <c r="H49945" t="s">
        <v>6</v>
      </c>
      <c r="I49945" s="1">
        <v>344360.88050811714</v>
      </c>
      <c r="J49945" s="1">
        <v>227.64531653099996</v>
      </c>
    </row>
    <row r="49946" spans="1:10" x14ac:dyDescent="0.35">
      <c r="A49946">
        <v>2021</v>
      </c>
      <c r="B49946">
        <v>7</v>
      </c>
      <c r="C49946" t="s">
        <v>25</v>
      </c>
      <c r="D49946" t="s">
        <v>33</v>
      </c>
      <c r="E49946" t="s">
        <v>4</v>
      </c>
      <c r="F49946" t="s">
        <v>7</v>
      </c>
      <c r="G49946" t="s">
        <v>9</v>
      </c>
      <c r="H49946" t="s">
        <v>6</v>
      </c>
      <c r="I49946" s="1">
        <v>525678.56493338535</v>
      </c>
      <c r="J49946" s="1">
        <v>371.18071691399996</v>
      </c>
    </row>
    <row r="49947" spans="1:10" x14ac:dyDescent="0.35">
      <c r="A49947">
        <v>2021</v>
      </c>
      <c r="B49947">
        <v>11</v>
      </c>
      <c r="C49947" t="s">
        <v>25</v>
      </c>
      <c r="D49947" t="s">
        <v>34</v>
      </c>
      <c r="E49947" t="s">
        <v>13</v>
      </c>
      <c r="F49947" t="s">
        <v>30</v>
      </c>
      <c r="G49947" t="s">
        <v>5</v>
      </c>
      <c r="H49947" t="s">
        <v>14</v>
      </c>
      <c r="I49947" s="1">
        <v>3603257.8390511605</v>
      </c>
      <c r="J49947" s="1">
        <v>2188.0986448439999</v>
      </c>
    </row>
    <row r="49948" spans="1:10" x14ac:dyDescent="0.35">
      <c r="A49948">
        <v>2022</v>
      </c>
      <c r="B49948">
        <v>2</v>
      </c>
      <c r="C49948" t="s">
        <v>25</v>
      </c>
      <c r="D49948" t="s">
        <v>34</v>
      </c>
      <c r="E49948" t="s">
        <v>17</v>
      </c>
      <c r="F49948" t="s">
        <v>31</v>
      </c>
      <c r="G49948" t="s">
        <v>9</v>
      </c>
      <c r="H49948" t="s">
        <v>6</v>
      </c>
      <c r="I49948" s="1">
        <v>889829.83857254998</v>
      </c>
      <c r="J49948" s="1">
        <v>512.38855334799996</v>
      </c>
    </row>
    <row r="49949" spans="1:10" x14ac:dyDescent="0.35">
      <c r="A49949">
        <v>2021</v>
      </c>
      <c r="B49949">
        <v>11</v>
      </c>
      <c r="C49949" t="s">
        <v>25</v>
      </c>
      <c r="D49949" t="s">
        <v>34</v>
      </c>
      <c r="E49949" t="s">
        <v>8</v>
      </c>
      <c r="F49949" t="s">
        <v>10</v>
      </c>
      <c r="G49949" t="s">
        <v>16</v>
      </c>
      <c r="H49949" t="s">
        <v>6</v>
      </c>
      <c r="I49949" s="1">
        <v>58706.272991881189</v>
      </c>
      <c r="J49949" s="1">
        <v>47.728763459999996</v>
      </c>
    </row>
    <row r="49950" spans="1:10" x14ac:dyDescent="0.35">
      <c r="A49950">
        <v>2021</v>
      </c>
      <c r="B49950">
        <v>8</v>
      </c>
      <c r="C49950" t="s">
        <v>25</v>
      </c>
      <c r="D49950" t="s">
        <v>34</v>
      </c>
      <c r="E49950" t="s">
        <v>13</v>
      </c>
      <c r="F49950" t="s">
        <v>10</v>
      </c>
      <c r="G49950" t="s">
        <v>16</v>
      </c>
      <c r="H49950" t="s">
        <v>6</v>
      </c>
      <c r="I49950" s="1">
        <v>68744.365344709076</v>
      </c>
      <c r="J49950" s="1">
        <v>52.651112123999987</v>
      </c>
    </row>
    <row r="49951" spans="1:10" x14ac:dyDescent="0.35">
      <c r="A49951">
        <v>2021</v>
      </c>
      <c r="B49951">
        <v>6</v>
      </c>
      <c r="C49951" t="s">
        <v>25</v>
      </c>
      <c r="D49951" t="s">
        <v>34</v>
      </c>
      <c r="E49951" t="s">
        <v>15</v>
      </c>
      <c r="F49951" t="s">
        <v>30</v>
      </c>
      <c r="G49951" t="s">
        <v>16</v>
      </c>
      <c r="H49951" t="s">
        <v>6</v>
      </c>
      <c r="I49951" s="1">
        <v>4544.67084612489</v>
      </c>
      <c r="J49951" s="1">
        <v>4.6315942919999999</v>
      </c>
    </row>
    <row r="49952" spans="1:10" x14ac:dyDescent="0.35">
      <c r="A49952">
        <v>2022</v>
      </c>
      <c r="B49952">
        <v>4</v>
      </c>
      <c r="C49952" t="s">
        <v>25</v>
      </c>
      <c r="D49952" t="s">
        <v>33</v>
      </c>
      <c r="E49952" t="s">
        <v>8</v>
      </c>
      <c r="F49952" t="s">
        <v>10</v>
      </c>
      <c r="G49952" t="s">
        <v>5</v>
      </c>
      <c r="H49952" t="s">
        <v>14</v>
      </c>
      <c r="I49952" s="1">
        <v>242134.80429891305</v>
      </c>
      <c r="J49952" s="1">
        <v>153.35316696000001</v>
      </c>
    </row>
    <row r="49953" spans="1:10" x14ac:dyDescent="0.35">
      <c r="A49953">
        <v>2020</v>
      </c>
      <c r="B49953">
        <v>12</v>
      </c>
      <c r="C49953" t="s">
        <v>25</v>
      </c>
      <c r="D49953" t="s">
        <v>33</v>
      </c>
      <c r="E49953" t="s">
        <v>13</v>
      </c>
      <c r="F49953" t="s">
        <v>7</v>
      </c>
      <c r="G49953" t="s">
        <v>16</v>
      </c>
      <c r="H49953" t="s">
        <v>6</v>
      </c>
      <c r="I49953" s="1">
        <v>5020.49153017956</v>
      </c>
      <c r="J49953" s="1">
        <v>4.8995223239999994</v>
      </c>
    </row>
    <row r="49954" spans="1:10" x14ac:dyDescent="0.35">
      <c r="A49954">
        <v>2021</v>
      </c>
      <c r="B49954">
        <v>8</v>
      </c>
      <c r="C49954" t="s">
        <v>25</v>
      </c>
      <c r="D49954" t="s">
        <v>34</v>
      </c>
      <c r="E49954" t="s">
        <v>8</v>
      </c>
      <c r="F49954" t="s">
        <v>12</v>
      </c>
      <c r="G49954" t="s">
        <v>5</v>
      </c>
      <c r="H49954" t="s">
        <v>6</v>
      </c>
      <c r="I49954" s="1">
        <v>15518.474498540516</v>
      </c>
      <c r="J49954" s="1">
        <v>11.020000211999998</v>
      </c>
    </row>
    <row r="49955" spans="1:10" x14ac:dyDescent="0.35">
      <c r="A49955">
        <v>2020</v>
      </c>
      <c r="B49955">
        <v>3</v>
      </c>
      <c r="C49955" t="s">
        <v>25</v>
      </c>
      <c r="D49955" t="s">
        <v>34</v>
      </c>
      <c r="E49955" t="s">
        <v>4</v>
      </c>
      <c r="F49955" t="s">
        <v>10</v>
      </c>
      <c r="G49955" t="s">
        <v>11</v>
      </c>
      <c r="H49955" t="s">
        <v>6</v>
      </c>
      <c r="I49955" s="1">
        <v>492646.54582708911</v>
      </c>
      <c r="J49955" s="1">
        <v>347.20954007999995</v>
      </c>
    </row>
    <row r="49956" spans="1:10" x14ac:dyDescent="0.35">
      <c r="A49956">
        <v>2021</v>
      </c>
      <c r="B49956">
        <v>1</v>
      </c>
      <c r="C49956" t="s">
        <v>25</v>
      </c>
      <c r="D49956" t="s">
        <v>34</v>
      </c>
      <c r="E49956" t="s">
        <v>4</v>
      </c>
      <c r="F49956" t="s">
        <v>10</v>
      </c>
      <c r="G49956" t="s">
        <v>11</v>
      </c>
      <c r="H49956" t="s">
        <v>6</v>
      </c>
      <c r="I49956" s="1">
        <v>801862.88659054786</v>
      </c>
      <c r="J49956" s="1">
        <v>490.14839664599987</v>
      </c>
    </row>
    <row r="49957" spans="1:10" x14ac:dyDescent="0.35">
      <c r="A49957">
        <v>2022</v>
      </c>
      <c r="B49957">
        <v>4</v>
      </c>
      <c r="C49957" t="s">
        <v>25</v>
      </c>
      <c r="D49957" t="s">
        <v>33</v>
      </c>
      <c r="E49957" t="s">
        <v>13</v>
      </c>
      <c r="F49957" t="s">
        <v>31</v>
      </c>
      <c r="G49957" t="s">
        <v>11</v>
      </c>
      <c r="H49957" t="s">
        <v>6</v>
      </c>
      <c r="I49957" s="1">
        <v>852242.21431514283</v>
      </c>
      <c r="J49957" s="1">
        <v>419.87039505600001</v>
      </c>
    </row>
    <row r="49958" spans="1:10" x14ac:dyDescent="0.35">
      <c r="A49958">
        <v>2022</v>
      </c>
      <c r="B49958">
        <v>1</v>
      </c>
      <c r="C49958" t="s">
        <v>25</v>
      </c>
      <c r="D49958" t="s">
        <v>34</v>
      </c>
      <c r="E49958" t="s">
        <v>8</v>
      </c>
      <c r="F49958" t="s">
        <v>31</v>
      </c>
      <c r="G49958" t="s">
        <v>5</v>
      </c>
      <c r="H49958" t="s">
        <v>14</v>
      </c>
      <c r="I49958" s="1">
        <v>3002517.6971799093</v>
      </c>
      <c r="J49958" s="1">
        <v>1463.5532704239997</v>
      </c>
    </row>
    <row r="49959" spans="1:10" x14ac:dyDescent="0.35">
      <c r="A49959">
        <v>2022</v>
      </c>
      <c r="B49959">
        <v>3</v>
      </c>
      <c r="C49959" t="s">
        <v>25</v>
      </c>
      <c r="D49959" t="s">
        <v>33</v>
      </c>
      <c r="E49959" t="s">
        <v>17</v>
      </c>
      <c r="F49959" t="s">
        <v>30</v>
      </c>
      <c r="G49959" t="s">
        <v>16</v>
      </c>
      <c r="H49959" t="s">
        <v>6</v>
      </c>
      <c r="I49959" s="1">
        <v>44711.9248288608</v>
      </c>
      <c r="J49959" s="1">
        <v>20.742235359999999</v>
      </c>
    </row>
    <row r="49960" spans="1:10" x14ac:dyDescent="0.35">
      <c r="A49960">
        <v>2020</v>
      </c>
      <c r="B49960">
        <v>10</v>
      </c>
      <c r="C49960" t="s">
        <v>25</v>
      </c>
      <c r="D49960" t="s">
        <v>34</v>
      </c>
      <c r="E49960" t="s">
        <v>13</v>
      </c>
      <c r="F49960" t="s">
        <v>31</v>
      </c>
      <c r="G49960" t="s">
        <v>9</v>
      </c>
      <c r="H49960" t="s">
        <v>6</v>
      </c>
      <c r="I49960" s="1">
        <v>330872.42893892585</v>
      </c>
      <c r="J49960" s="1">
        <v>215.41372945199996</v>
      </c>
    </row>
    <row r="49961" spans="1:10" x14ac:dyDescent="0.35">
      <c r="A49961">
        <v>2021</v>
      </c>
      <c r="B49961">
        <v>1</v>
      </c>
      <c r="C49961" t="s">
        <v>25</v>
      </c>
      <c r="D49961" t="s">
        <v>34</v>
      </c>
      <c r="E49961" t="s">
        <v>15</v>
      </c>
      <c r="F49961" t="s">
        <v>7</v>
      </c>
      <c r="G49961" t="s">
        <v>5</v>
      </c>
      <c r="H49961" t="s">
        <v>6</v>
      </c>
      <c r="I49961" s="1">
        <v>5612.6675427948585</v>
      </c>
      <c r="J49961" s="1">
        <v>4.1821535549999993</v>
      </c>
    </row>
    <row r="49962" spans="1:10" x14ac:dyDescent="0.35">
      <c r="A49962">
        <v>2021</v>
      </c>
      <c r="B49962">
        <v>10</v>
      </c>
      <c r="C49962" t="s">
        <v>25</v>
      </c>
      <c r="D49962" t="s">
        <v>33</v>
      </c>
      <c r="E49962" t="s">
        <v>17</v>
      </c>
      <c r="F49962" t="s">
        <v>31</v>
      </c>
      <c r="G49962" t="s">
        <v>16</v>
      </c>
      <c r="H49962" t="s">
        <v>6</v>
      </c>
      <c r="I49962" s="1">
        <v>57732.715065905766</v>
      </c>
      <c r="J49962" s="1">
        <v>45.799956287999997</v>
      </c>
    </row>
    <row r="49963" spans="1:10" x14ac:dyDescent="0.35">
      <c r="A49963">
        <v>2020</v>
      </c>
      <c r="B49963">
        <v>2</v>
      </c>
      <c r="C49963" t="s">
        <v>25</v>
      </c>
      <c r="D49963" t="s">
        <v>33</v>
      </c>
      <c r="E49963" t="s">
        <v>8</v>
      </c>
      <c r="F49963" t="s">
        <v>30</v>
      </c>
      <c r="G49963" t="s">
        <v>9</v>
      </c>
      <c r="H49963" t="s">
        <v>6</v>
      </c>
      <c r="I49963" s="1">
        <v>181433.74990140623</v>
      </c>
      <c r="J49963" s="1">
        <v>271.83192999599999</v>
      </c>
    </row>
    <row r="49964" spans="1:10" x14ac:dyDescent="0.35">
      <c r="A49964">
        <v>2020</v>
      </c>
      <c r="B49964">
        <v>2</v>
      </c>
      <c r="C49964" t="s">
        <v>25</v>
      </c>
      <c r="D49964" t="s">
        <v>33</v>
      </c>
      <c r="E49964" t="s">
        <v>13</v>
      </c>
      <c r="F49964" t="s">
        <v>10</v>
      </c>
      <c r="G49964" t="s">
        <v>11</v>
      </c>
      <c r="H49964" t="s">
        <v>6</v>
      </c>
      <c r="I49964" s="1">
        <v>63293.223020300451</v>
      </c>
      <c r="J49964" s="1">
        <v>51.670532147999992</v>
      </c>
    </row>
    <row r="49965" spans="1:10" x14ac:dyDescent="0.35">
      <c r="A49965">
        <v>2022</v>
      </c>
      <c r="B49965">
        <v>2</v>
      </c>
      <c r="C49965" t="s">
        <v>25</v>
      </c>
      <c r="D49965" t="s">
        <v>33</v>
      </c>
      <c r="E49965" t="s">
        <v>17</v>
      </c>
      <c r="F49965" t="s">
        <v>31</v>
      </c>
      <c r="G49965" t="s">
        <v>5</v>
      </c>
      <c r="H49965" t="s">
        <v>6</v>
      </c>
      <c r="I49965" s="1">
        <v>239542.15386200315</v>
      </c>
      <c r="J49965" s="1">
        <v>134.02517492000001</v>
      </c>
    </row>
    <row r="49966" spans="1:10" x14ac:dyDescent="0.35">
      <c r="A49966">
        <v>2022</v>
      </c>
      <c r="B49966">
        <v>4</v>
      </c>
      <c r="C49966" t="s">
        <v>25</v>
      </c>
      <c r="D49966" t="s">
        <v>33</v>
      </c>
      <c r="E49966" t="s">
        <v>17</v>
      </c>
      <c r="F49966" t="s">
        <v>10</v>
      </c>
      <c r="G49966" t="s">
        <v>9</v>
      </c>
      <c r="H49966" t="s">
        <v>6</v>
      </c>
      <c r="I49966" s="1">
        <v>95916.229502479691</v>
      </c>
      <c r="J49966" s="1">
        <v>56.053226544000005</v>
      </c>
    </row>
    <row r="49967" spans="1:10" x14ac:dyDescent="0.35">
      <c r="A49967">
        <v>2022</v>
      </c>
      <c r="B49967">
        <v>1</v>
      </c>
      <c r="C49967" t="s">
        <v>25</v>
      </c>
      <c r="D49967" t="s">
        <v>34</v>
      </c>
      <c r="E49967" t="s">
        <v>8</v>
      </c>
      <c r="F49967" t="s">
        <v>30</v>
      </c>
      <c r="G49967" t="s">
        <v>16</v>
      </c>
      <c r="H49967" t="s">
        <v>6</v>
      </c>
      <c r="I49967" s="1">
        <v>78849.233862386667</v>
      </c>
      <c r="J49967" s="1">
        <v>53.585474431999991</v>
      </c>
    </row>
    <row r="49968" spans="1:10" x14ac:dyDescent="0.35">
      <c r="A49968">
        <v>2022</v>
      </c>
      <c r="B49968">
        <v>3</v>
      </c>
      <c r="C49968" t="s">
        <v>25</v>
      </c>
      <c r="D49968" t="s">
        <v>34</v>
      </c>
      <c r="E49968" t="s">
        <v>15</v>
      </c>
      <c r="F49968" t="s">
        <v>7</v>
      </c>
      <c r="G49968" t="s">
        <v>5</v>
      </c>
      <c r="H49968" t="s">
        <v>6</v>
      </c>
      <c r="I49968" s="1">
        <v>4303.2407175183989</v>
      </c>
      <c r="J49968" s="1">
        <v>3.7713155199999995</v>
      </c>
    </row>
    <row r="49969" spans="1:10" x14ac:dyDescent="0.35">
      <c r="A49969">
        <v>2020</v>
      </c>
      <c r="B49969">
        <v>9</v>
      </c>
      <c r="C49969" t="s">
        <v>25</v>
      </c>
      <c r="D49969" t="s">
        <v>34</v>
      </c>
      <c r="E49969" t="s">
        <v>8</v>
      </c>
      <c r="F49969" t="s">
        <v>31</v>
      </c>
      <c r="G49969" t="s">
        <v>5</v>
      </c>
      <c r="H49969" t="s">
        <v>6</v>
      </c>
      <c r="I49969" s="1">
        <v>436763.65197381063</v>
      </c>
      <c r="J49969" s="1">
        <v>346.23588842399994</v>
      </c>
    </row>
    <row r="49970" spans="1:10" x14ac:dyDescent="0.35">
      <c r="A49970">
        <v>2020</v>
      </c>
      <c r="B49970">
        <v>11</v>
      </c>
      <c r="C49970" t="s">
        <v>25</v>
      </c>
      <c r="D49970" t="s">
        <v>33</v>
      </c>
      <c r="E49970" t="s">
        <v>15</v>
      </c>
      <c r="F49970" t="s">
        <v>31</v>
      </c>
      <c r="G49970" t="s">
        <v>5</v>
      </c>
      <c r="H49970" t="s">
        <v>14</v>
      </c>
      <c r="I49970" s="1">
        <v>5564.5361862274785</v>
      </c>
      <c r="J49970" s="1">
        <v>2.3135392559999994</v>
      </c>
    </row>
    <row r="49971" spans="1:10" x14ac:dyDescent="0.35">
      <c r="A49971">
        <v>2021</v>
      </c>
      <c r="B49971">
        <v>11</v>
      </c>
      <c r="C49971" t="s">
        <v>25</v>
      </c>
      <c r="D49971" t="s">
        <v>34</v>
      </c>
      <c r="E49971" t="s">
        <v>13</v>
      </c>
      <c r="F49971" t="s">
        <v>7</v>
      </c>
      <c r="G49971" t="s">
        <v>11</v>
      </c>
      <c r="H49971" t="s">
        <v>6</v>
      </c>
      <c r="I49971" s="1">
        <v>1499080.3608071215</v>
      </c>
      <c r="J49971" s="1">
        <v>714.87081271199997</v>
      </c>
    </row>
    <row r="49972" spans="1:10" x14ac:dyDescent="0.35">
      <c r="A49972">
        <v>2022</v>
      </c>
      <c r="B49972">
        <v>4</v>
      </c>
      <c r="C49972" t="s">
        <v>25</v>
      </c>
      <c r="D49972" t="s">
        <v>33</v>
      </c>
      <c r="E49972" t="s">
        <v>17</v>
      </c>
      <c r="F49972" t="s">
        <v>30</v>
      </c>
      <c r="G49972" t="s">
        <v>11</v>
      </c>
      <c r="H49972" t="s">
        <v>6</v>
      </c>
      <c r="I49972" s="1">
        <v>3417.5969506291203</v>
      </c>
      <c r="J49972" s="1">
        <v>2.1152160960000002</v>
      </c>
    </row>
    <row r="49973" spans="1:10" x14ac:dyDescent="0.35">
      <c r="A49973">
        <v>2022</v>
      </c>
      <c r="B49973">
        <v>3</v>
      </c>
      <c r="C49973" t="s">
        <v>25</v>
      </c>
      <c r="D49973" t="s">
        <v>34</v>
      </c>
      <c r="E49973" t="s">
        <v>4</v>
      </c>
      <c r="F49973" t="s">
        <v>30</v>
      </c>
      <c r="G49973" t="s">
        <v>5</v>
      </c>
      <c r="H49973" t="s">
        <v>6</v>
      </c>
      <c r="I49973" s="1">
        <v>1788490.6076034589</v>
      </c>
      <c r="J49973" s="1">
        <v>1131.3946559999999</v>
      </c>
    </row>
    <row r="49974" spans="1:10" x14ac:dyDescent="0.35">
      <c r="A49974">
        <v>2020</v>
      </c>
      <c r="B49974">
        <v>2</v>
      </c>
      <c r="C49974" t="s">
        <v>25</v>
      </c>
      <c r="D49974" t="s">
        <v>33</v>
      </c>
      <c r="E49974" t="s">
        <v>13</v>
      </c>
      <c r="F49974" t="s">
        <v>31</v>
      </c>
      <c r="G49974" t="s">
        <v>5</v>
      </c>
      <c r="H49974" t="s">
        <v>14</v>
      </c>
      <c r="I49974" s="1">
        <v>428213.61553080165</v>
      </c>
      <c r="J49974" s="1">
        <v>438.07625081999993</v>
      </c>
    </row>
    <row r="49975" spans="1:10" x14ac:dyDescent="0.35">
      <c r="A49975">
        <v>2021</v>
      </c>
      <c r="B49975">
        <v>3</v>
      </c>
      <c r="C49975" t="s">
        <v>25</v>
      </c>
      <c r="D49975" t="s">
        <v>33</v>
      </c>
      <c r="E49975" t="s">
        <v>4</v>
      </c>
      <c r="F49975" t="s">
        <v>10</v>
      </c>
      <c r="G49975" t="s">
        <v>5</v>
      </c>
      <c r="H49975" t="s">
        <v>14</v>
      </c>
      <c r="I49975" s="1">
        <v>3894487.8167331456</v>
      </c>
      <c r="J49975" s="1">
        <v>3236.3009169599995</v>
      </c>
    </row>
    <row r="49976" spans="1:10" x14ac:dyDescent="0.35">
      <c r="A49976">
        <v>2022</v>
      </c>
      <c r="B49976">
        <v>3</v>
      </c>
      <c r="C49976" t="s">
        <v>25</v>
      </c>
      <c r="D49976" t="s">
        <v>33</v>
      </c>
      <c r="E49976" t="s">
        <v>4</v>
      </c>
      <c r="F49976" t="s">
        <v>10</v>
      </c>
      <c r="G49976" t="s">
        <v>5</v>
      </c>
      <c r="H49976" t="s">
        <v>6</v>
      </c>
      <c r="I49976" s="1">
        <v>1316889.6666227069</v>
      </c>
      <c r="J49976" s="1">
        <v>1182.3074155199999</v>
      </c>
    </row>
    <row r="49977" spans="1:10" x14ac:dyDescent="0.35">
      <c r="A49977">
        <v>2022</v>
      </c>
      <c r="B49977">
        <v>2</v>
      </c>
      <c r="C49977" t="s">
        <v>25</v>
      </c>
      <c r="D49977" t="s">
        <v>33</v>
      </c>
      <c r="E49977" t="s">
        <v>13</v>
      </c>
      <c r="F49977" t="s">
        <v>12</v>
      </c>
      <c r="G49977" t="s">
        <v>5</v>
      </c>
      <c r="H49977" t="s">
        <v>14</v>
      </c>
      <c r="I49977" s="1">
        <v>552594.05420786107</v>
      </c>
      <c r="J49977" s="1">
        <v>316.50560538799999</v>
      </c>
    </row>
    <row r="49978" spans="1:10" x14ac:dyDescent="0.35">
      <c r="A49978">
        <v>2022</v>
      </c>
      <c r="B49978">
        <v>1</v>
      </c>
      <c r="C49978" t="s">
        <v>25</v>
      </c>
      <c r="D49978" t="s">
        <v>33</v>
      </c>
      <c r="E49978" t="s">
        <v>4</v>
      </c>
      <c r="F49978" t="s">
        <v>10</v>
      </c>
      <c r="G49978" t="s">
        <v>11</v>
      </c>
      <c r="H49978" t="s">
        <v>6</v>
      </c>
      <c r="I49978" s="1">
        <v>575249.29477639869</v>
      </c>
      <c r="J49978" s="1">
        <v>446.26652925399992</v>
      </c>
    </row>
    <row r="49979" spans="1:10" x14ac:dyDescent="0.35">
      <c r="A49979">
        <v>2021</v>
      </c>
      <c r="B49979">
        <v>8</v>
      </c>
      <c r="C49979" t="s">
        <v>25</v>
      </c>
      <c r="D49979" t="s">
        <v>33</v>
      </c>
      <c r="E49979" t="s">
        <v>8</v>
      </c>
      <c r="F49979" t="s">
        <v>30</v>
      </c>
      <c r="G49979" t="s">
        <v>11</v>
      </c>
      <c r="H49979" t="s">
        <v>6</v>
      </c>
      <c r="I49979" s="1">
        <v>311866.00599959987</v>
      </c>
      <c r="J49979" s="1">
        <v>225.29778211199994</v>
      </c>
    </row>
    <row r="49980" spans="1:10" x14ac:dyDescent="0.35">
      <c r="A49980">
        <v>2020</v>
      </c>
      <c r="B49980">
        <v>9</v>
      </c>
      <c r="C49980" t="s">
        <v>25</v>
      </c>
      <c r="D49980" t="s">
        <v>34</v>
      </c>
      <c r="E49980" t="s">
        <v>15</v>
      </c>
      <c r="F49980" t="s">
        <v>31</v>
      </c>
      <c r="G49980" t="s">
        <v>11</v>
      </c>
      <c r="H49980" t="s">
        <v>6</v>
      </c>
      <c r="I49980" s="1">
        <v>30871.674553277695</v>
      </c>
      <c r="J49980" s="1">
        <v>16.686066911999998</v>
      </c>
    </row>
    <row r="49981" spans="1:10" x14ac:dyDescent="0.35">
      <c r="A49981">
        <v>2020</v>
      </c>
      <c r="B49981">
        <v>3</v>
      </c>
      <c r="C49981" t="s">
        <v>25</v>
      </c>
      <c r="D49981" t="s">
        <v>34</v>
      </c>
      <c r="E49981" t="s">
        <v>15</v>
      </c>
      <c r="F49981" t="s">
        <v>7</v>
      </c>
      <c r="G49981" t="s">
        <v>9</v>
      </c>
      <c r="H49981" t="s">
        <v>6</v>
      </c>
      <c r="I49981" s="1">
        <v>4228.4472122364004</v>
      </c>
      <c r="J49981" s="1">
        <v>6.1634829599999996</v>
      </c>
    </row>
    <row r="49982" spans="1:10" x14ac:dyDescent="0.35">
      <c r="A49982">
        <v>2022</v>
      </c>
      <c r="B49982">
        <v>2</v>
      </c>
      <c r="C49982" t="s">
        <v>25</v>
      </c>
      <c r="D49982" t="s">
        <v>34</v>
      </c>
      <c r="E49982" t="s">
        <v>8</v>
      </c>
      <c r="F49982" t="s">
        <v>10</v>
      </c>
      <c r="G49982" t="s">
        <v>5</v>
      </c>
      <c r="H49982" t="s">
        <v>6</v>
      </c>
      <c r="I49982" s="1">
        <v>39368.307449908651</v>
      </c>
      <c r="J49982" s="1">
        <v>18.557331912000002</v>
      </c>
    </row>
    <row r="49983" spans="1:10" x14ac:dyDescent="0.35">
      <c r="A49983">
        <v>2020</v>
      </c>
      <c r="B49983">
        <v>7</v>
      </c>
      <c r="C49983" t="s">
        <v>25</v>
      </c>
      <c r="D49983" t="s">
        <v>33</v>
      </c>
      <c r="E49983" t="s">
        <v>8</v>
      </c>
      <c r="F49983" t="s">
        <v>31</v>
      </c>
      <c r="G49983" t="s">
        <v>11</v>
      </c>
      <c r="H49983" t="s">
        <v>6</v>
      </c>
      <c r="I49983" s="1">
        <v>1170054.3575796399</v>
      </c>
      <c r="J49983" s="1">
        <v>775.7435580419999</v>
      </c>
    </row>
    <row r="49984" spans="1:10" x14ac:dyDescent="0.35">
      <c r="A49984">
        <v>2020</v>
      </c>
      <c r="B49984">
        <v>2</v>
      </c>
      <c r="C49984" t="s">
        <v>25</v>
      </c>
      <c r="D49984" t="s">
        <v>33</v>
      </c>
      <c r="E49984" t="s">
        <v>8</v>
      </c>
      <c r="F49984" t="s">
        <v>12</v>
      </c>
      <c r="G49984" t="s">
        <v>9</v>
      </c>
      <c r="H49984" t="s">
        <v>6</v>
      </c>
      <c r="I49984" s="1">
        <v>368806.14008799917</v>
      </c>
      <c r="J49984" s="1">
        <v>330.24209677199997</v>
      </c>
    </row>
    <row r="49985" spans="1:10" x14ac:dyDescent="0.35">
      <c r="A49985">
        <v>2021</v>
      </c>
      <c r="B49985">
        <v>2</v>
      </c>
      <c r="C49985" t="s">
        <v>25</v>
      </c>
      <c r="D49985" t="s">
        <v>33</v>
      </c>
      <c r="E49985" t="s">
        <v>4</v>
      </c>
      <c r="F49985" t="s">
        <v>7</v>
      </c>
      <c r="G49985" t="s">
        <v>5</v>
      </c>
      <c r="H49985" t="s">
        <v>6</v>
      </c>
      <c r="I49985" s="1">
        <v>1078542.7020201576</v>
      </c>
      <c r="J49985" s="1">
        <v>779.65375338599995</v>
      </c>
    </row>
    <row r="49986" spans="1:10" x14ac:dyDescent="0.35">
      <c r="A49986">
        <v>2021</v>
      </c>
      <c r="B49986">
        <v>4</v>
      </c>
      <c r="C49986" t="s">
        <v>25</v>
      </c>
      <c r="D49986" t="s">
        <v>33</v>
      </c>
      <c r="E49986" t="s">
        <v>8</v>
      </c>
      <c r="F49986" t="s">
        <v>12</v>
      </c>
      <c r="G49986" t="s">
        <v>5</v>
      </c>
      <c r="H49986" t="s">
        <v>14</v>
      </c>
      <c r="I49986" s="1">
        <v>308992.55335257092</v>
      </c>
      <c r="J49986" s="1">
        <v>213.42189931200002</v>
      </c>
    </row>
    <row r="49987" spans="1:10" x14ac:dyDescent="0.35">
      <c r="A49987">
        <v>2021</v>
      </c>
      <c r="B49987">
        <v>8</v>
      </c>
      <c r="C49987" t="s">
        <v>25</v>
      </c>
      <c r="D49987" t="s">
        <v>34</v>
      </c>
      <c r="E49987" t="s">
        <v>4</v>
      </c>
      <c r="F49987" t="s">
        <v>10</v>
      </c>
      <c r="G49987" t="s">
        <v>16</v>
      </c>
      <c r="H49987" t="s">
        <v>6</v>
      </c>
      <c r="I49987" s="1">
        <v>561699.29207249649</v>
      </c>
      <c r="J49987" s="1">
        <v>481.20667592399991</v>
      </c>
    </row>
    <row r="49988" spans="1:10" x14ac:dyDescent="0.35">
      <c r="A49988">
        <v>2021</v>
      </c>
      <c r="B49988">
        <v>2</v>
      </c>
      <c r="C49988" t="s">
        <v>25</v>
      </c>
      <c r="D49988" t="s">
        <v>33</v>
      </c>
      <c r="E49988" t="s">
        <v>8</v>
      </c>
      <c r="F49988" t="s">
        <v>31</v>
      </c>
      <c r="G49988" t="s">
        <v>11</v>
      </c>
      <c r="H49988" t="s">
        <v>6</v>
      </c>
      <c r="I49988" s="1">
        <v>520023.03874238569</v>
      </c>
      <c r="J49988" s="1">
        <v>356.35429150800002</v>
      </c>
    </row>
    <row r="49989" spans="1:10" x14ac:dyDescent="0.35">
      <c r="A49989">
        <v>2022</v>
      </c>
      <c r="B49989">
        <v>1</v>
      </c>
      <c r="C49989" t="s">
        <v>25</v>
      </c>
      <c r="D49989" t="s">
        <v>34</v>
      </c>
      <c r="E49989" t="s">
        <v>4</v>
      </c>
      <c r="F49989" t="s">
        <v>30</v>
      </c>
      <c r="G49989" t="s">
        <v>5</v>
      </c>
      <c r="H49989" t="s">
        <v>14</v>
      </c>
      <c r="I49989" s="1">
        <v>22582161.204396673</v>
      </c>
      <c r="J49989" s="1">
        <v>12146.319962265998</v>
      </c>
    </row>
    <row r="49990" spans="1:10" x14ac:dyDescent="0.35">
      <c r="A49990">
        <v>2021</v>
      </c>
      <c r="B49990">
        <v>3</v>
      </c>
      <c r="C49990" t="s">
        <v>25</v>
      </c>
      <c r="D49990" t="s">
        <v>33</v>
      </c>
      <c r="E49990" t="s">
        <v>4</v>
      </c>
      <c r="F49990" t="s">
        <v>12</v>
      </c>
      <c r="G49990" t="s">
        <v>9</v>
      </c>
      <c r="H49990" t="s">
        <v>6</v>
      </c>
      <c r="I49990" s="1">
        <v>1171320.9840378526</v>
      </c>
      <c r="J49990" s="1">
        <v>770.4581344799999</v>
      </c>
    </row>
    <row r="49991" spans="1:10" x14ac:dyDescent="0.35">
      <c r="A49991">
        <v>2021</v>
      </c>
      <c r="B49991">
        <v>10</v>
      </c>
      <c r="C49991" t="s">
        <v>25</v>
      </c>
      <c r="D49991" t="s">
        <v>33</v>
      </c>
      <c r="E49991" t="s">
        <v>4</v>
      </c>
      <c r="F49991" t="s">
        <v>12</v>
      </c>
      <c r="G49991" t="s">
        <v>5</v>
      </c>
      <c r="H49991" t="s">
        <v>14</v>
      </c>
      <c r="I49991" s="1">
        <v>1257606.4105177824</v>
      </c>
      <c r="J49991" s="1">
        <v>735.66179787600004</v>
      </c>
    </row>
    <row r="49992" spans="1:10" x14ac:dyDescent="0.35">
      <c r="A49992">
        <v>2021</v>
      </c>
      <c r="B49992">
        <v>9</v>
      </c>
      <c r="C49992" t="s">
        <v>25</v>
      </c>
      <c r="D49992" t="s">
        <v>34</v>
      </c>
      <c r="E49992" t="s">
        <v>4</v>
      </c>
      <c r="F49992" t="s">
        <v>7</v>
      </c>
      <c r="G49992" t="s">
        <v>5</v>
      </c>
      <c r="H49992" t="s">
        <v>6</v>
      </c>
      <c r="I49992" s="1">
        <v>1307762.5871815968</v>
      </c>
      <c r="J49992" s="1">
        <v>592.85225963999994</v>
      </c>
    </row>
    <row r="49993" spans="1:10" x14ac:dyDescent="0.35">
      <c r="A49993">
        <v>2020</v>
      </c>
      <c r="B49993">
        <v>2</v>
      </c>
      <c r="C49993" t="s">
        <v>25</v>
      </c>
      <c r="D49993" t="s">
        <v>33</v>
      </c>
      <c r="E49993" t="s">
        <v>13</v>
      </c>
      <c r="F49993" t="s">
        <v>10</v>
      </c>
      <c r="G49993" t="s">
        <v>5</v>
      </c>
      <c r="H49993" t="s">
        <v>14</v>
      </c>
      <c r="I49993" s="1">
        <v>290211.41909915314</v>
      </c>
      <c r="J49993" s="1">
        <v>298.79046850799995</v>
      </c>
    </row>
    <row r="49994" spans="1:10" x14ac:dyDescent="0.35">
      <c r="A49994">
        <v>2021</v>
      </c>
      <c r="B49994">
        <v>11</v>
      </c>
      <c r="C49994" t="s">
        <v>25</v>
      </c>
      <c r="D49994" t="s">
        <v>34</v>
      </c>
      <c r="E49994" t="s">
        <v>4</v>
      </c>
      <c r="F49994" t="s">
        <v>31</v>
      </c>
      <c r="G49994" t="s">
        <v>16</v>
      </c>
      <c r="H49994" t="s">
        <v>6</v>
      </c>
      <c r="I49994" s="1">
        <v>4892380.4936752832</v>
      </c>
      <c r="J49994" s="1">
        <v>3401.4698759159996</v>
      </c>
    </row>
    <row r="49995" spans="1:10" x14ac:dyDescent="0.35">
      <c r="A49995">
        <v>2022</v>
      </c>
      <c r="B49995">
        <v>2</v>
      </c>
      <c r="C49995" t="s">
        <v>25</v>
      </c>
      <c r="D49995" t="s">
        <v>34</v>
      </c>
      <c r="E49995" t="s">
        <v>13</v>
      </c>
      <c r="F49995" t="s">
        <v>12</v>
      </c>
      <c r="G49995" t="s">
        <v>16</v>
      </c>
      <c r="H49995" t="s">
        <v>6</v>
      </c>
      <c r="I49995" s="1">
        <v>27944.929406323441</v>
      </c>
      <c r="J49995" s="1">
        <v>19.588294796</v>
      </c>
    </row>
    <row r="49996" spans="1:10" x14ac:dyDescent="0.35">
      <c r="A49996">
        <v>2021</v>
      </c>
      <c r="B49996">
        <v>6</v>
      </c>
      <c r="C49996" t="s">
        <v>25</v>
      </c>
      <c r="D49996" t="s">
        <v>34</v>
      </c>
      <c r="E49996" t="s">
        <v>8</v>
      </c>
      <c r="F49996" t="s">
        <v>10</v>
      </c>
      <c r="G49996" t="s">
        <v>11</v>
      </c>
      <c r="H49996" t="s">
        <v>6</v>
      </c>
      <c r="I49996" s="1">
        <v>88872.397595212155</v>
      </c>
      <c r="J49996" s="1">
        <v>57.894928649999997</v>
      </c>
    </row>
    <row r="49997" spans="1:10" x14ac:dyDescent="0.35">
      <c r="A49997">
        <v>2020</v>
      </c>
      <c r="B49997">
        <v>9</v>
      </c>
      <c r="C49997" t="s">
        <v>25</v>
      </c>
      <c r="D49997" t="s">
        <v>33</v>
      </c>
      <c r="E49997" t="s">
        <v>13</v>
      </c>
      <c r="F49997" t="s">
        <v>10</v>
      </c>
      <c r="G49997" t="s">
        <v>11</v>
      </c>
      <c r="H49997" t="s">
        <v>6</v>
      </c>
      <c r="I49997" s="1">
        <v>214657.72007117118</v>
      </c>
      <c r="J49997" s="1">
        <v>137.66005202399998</v>
      </c>
    </row>
    <row r="49998" spans="1:10" x14ac:dyDescent="0.35">
      <c r="A49998">
        <v>2022</v>
      </c>
      <c r="B49998">
        <v>1</v>
      </c>
      <c r="C49998" t="s">
        <v>25</v>
      </c>
      <c r="D49998" t="s">
        <v>33</v>
      </c>
      <c r="E49998" t="s">
        <v>4</v>
      </c>
      <c r="F49998" t="s">
        <v>31</v>
      </c>
      <c r="G49998" t="s">
        <v>5</v>
      </c>
      <c r="H49998" t="s">
        <v>14</v>
      </c>
      <c r="I49998" s="1">
        <v>16570834.599038498</v>
      </c>
      <c r="J49998" s="1">
        <v>11076.285019701998</v>
      </c>
    </row>
    <row r="49999" spans="1:10" x14ac:dyDescent="0.35">
      <c r="A49999">
        <v>2021</v>
      </c>
      <c r="B49999">
        <v>1</v>
      </c>
      <c r="C49999" t="s">
        <v>25</v>
      </c>
      <c r="D49999" t="s">
        <v>34</v>
      </c>
      <c r="E49999" t="s">
        <v>8</v>
      </c>
      <c r="F49999" t="s">
        <v>31</v>
      </c>
      <c r="G49999" t="s">
        <v>16</v>
      </c>
      <c r="H49999" t="s">
        <v>6</v>
      </c>
      <c r="I49999" s="1">
        <v>46783.702564543055</v>
      </c>
      <c r="J49999" s="1">
        <v>26.765782751999993</v>
      </c>
    </row>
    <row r="50000" spans="1:10" x14ac:dyDescent="0.35">
      <c r="A50000">
        <v>2021</v>
      </c>
      <c r="B50000">
        <v>9</v>
      </c>
      <c r="C50000" t="s">
        <v>25</v>
      </c>
      <c r="D50000" t="s">
        <v>34</v>
      </c>
      <c r="E50000" t="s">
        <v>13</v>
      </c>
      <c r="F50000" t="s">
        <v>31</v>
      </c>
      <c r="G50000" t="s">
        <v>9</v>
      </c>
      <c r="H50000" t="s">
        <v>6</v>
      </c>
      <c r="I50000" s="1">
        <v>335055.77108161635</v>
      </c>
      <c r="J50000" s="1">
        <v>172.11839795999998</v>
      </c>
    </row>
    <row r="50001" spans="1:10" x14ac:dyDescent="0.35">
      <c r="A50001">
        <v>2020</v>
      </c>
      <c r="B50001">
        <v>6</v>
      </c>
      <c r="C50001" t="s">
        <v>25</v>
      </c>
      <c r="D50001" t="s">
        <v>33</v>
      </c>
      <c r="E50001" t="s">
        <v>8</v>
      </c>
      <c r="F50001" t="s">
        <v>7</v>
      </c>
      <c r="G50001" t="s">
        <v>5</v>
      </c>
      <c r="H50001" t="s">
        <v>14</v>
      </c>
      <c r="I50001" s="1">
        <v>1282804.8162001502</v>
      </c>
      <c r="J50001" s="1">
        <v>982.49268101399991</v>
      </c>
    </row>
    <row r="50002" spans="1:10" x14ac:dyDescent="0.35">
      <c r="A50002">
        <v>2022</v>
      </c>
      <c r="B50002">
        <v>4</v>
      </c>
      <c r="C50002" t="s">
        <v>25</v>
      </c>
      <c r="D50002" t="s">
        <v>33</v>
      </c>
      <c r="E50002" t="s">
        <v>13</v>
      </c>
      <c r="F50002" t="s">
        <v>31</v>
      </c>
      <c r="G50002" t="s">
        <v>9</v>
      </c>
      <c r="H50002" t="s">
        <v>6</v>
      </c>
      <c r="I50002" s="1">
        <v>479428.97886645241</v>
      </c>
      <c r="J50002" s="1">
        <v>256.99875566400004</v>
      </c>
    </row>
    <row r="50003" spans="1:10" x14ac:dyDescent="0.35">
      <c r="A50003">
        <v>2020</v>
      </c>
      <c r="B50003">
        <v>8</v>
      </c>
      <c r="C50003" t="s">
        <v>25</v>
      </c>
      <c r="D50003" t="s">
        <v>33</v>
      </c>
      <c r="E50003" t="s">
        <v>13</v>
      </c>
      <c r="F50003" t="s">
        <v>10</v>
      </c>
      <c r="G50003" t="s">
        <v>5</v>
      </c>
      <c r="H50003" t="s">
        <v>14</v>
      </c>
      <c r="I50003" s="1">
        <v>1287830.0308229544</v>
      </c>
      <c r="J50003" s="1">
        <v>1087.0329447119998</v>
      </c>
    </row>
    <row r="50004" spans="1:10" x14ac:dyDescent="0.35">
      <c r="A50004">
        <v>2021</v>
      </c>
      <c r="B50004">
        <v>5</v>
      </c>
      <c r="C50004" t="s">
        <v>25</v>
      </c>
      <c r="D50004" t="s">
        <v>33</v>
      </c>
      <c r="E50004" t="s">
        <v>4</v>
      </c>
      <c r="F50004" t="s">
        <v>7</v>
      </c>
      <c r="G50004" t="s">
        <v>16</v>
      </c>
      <c r="H50004" t="s">
        <v>6</v>
      </c>
      <c r="I50004" s="1">
        <v>259610.57216355379</v>
      </c>
      <c r="J50004" s="1">
        <v>203.22604441499996</v>
      </c>
    </row>
    <row r="50005" spans="1:10" x14ac:dyDescent="0.35">
      <c r="A50005">
        <v>2021</v>
      </c>
      <c r="B50005">
        <v>7</v>
      </c>
      <c r="C50005" t="s">
        <v>25</v>
      </c>
      <c r="D50005" t="s">
        <v>34</v>
      </c>
      <c r="E50005" t="s">
        <v>15</v>
      </c>
      <c r="F50005" t="s">
        <v>31</v>
      </c>
      <c r="G50005" t="s">
        <v>9</v>
      </c>
      <c r="H50005" t="s">
        <v>6</v>
      </c>
      <c r="I50005" s="1">
        <v>68425.537819066099</v>
      </c>
      <c r="J50005" s="1">
        <v>36.569528759999997</v>
      </c>
    </row>
    <row r="50006" spans="1:10" x14ac:dyDescent="0.35">
      <c r="A50006">
        <v>2020</v>
      </c>
      <c r="B50006">
        <v>8</v>
      </c>
      <c r="C50006" t="s">
        <v>25</v>
      </c>
      <c r="D50006" t="s">
        <v>34</v>
      </c>
      <c r="E50006" t="s">
        <v>15</v>
      </c>
      <c r="F50006" t="s">
        <v>10</v>
      </c>
      <c r="G50006" t="s">
        <v>11</v>
      </c>
      <c r="H50006" t="s">
        <v>6</v>
      </c>
      <c r="I50006" s="1">
        <v>7777.8676157582395</v>
      </c>
      <c r="J50006" s="1">
        <v>9.3479491559999985</v>
      </c>
    </row>
    <row r="50007" spans="1:10" x14ac:dyDescent="0.35">
      <c r="A50007">
        <v>2022</v>
      </c>
      <c r="B50007">
        <v>1</v>
      </c>
      <c r="C50007" t="s">
        <v>25</v>
      </c>
      <c r="D50007" t="s">
        <v>34</v>
      </c>
      <c r="E50007" t="s">
        <v>17</v>
      </c>
      <c r="F50007" t="s">
        <v>31</v>
      </c>
      <c r="G50007" t="s">
        <v>16</v>
      </c>
      <c r="H50007" t="s">
        <v>6</v>
      </c>
      <c r="I50007" s="1">
        <v>65431.891564784768</v>
      </c>
      <c r="J50007" s="1">
        <v>46.887290127999989</v>
      </c>
    </row>
    <row r="50008" spans="1:10" x14ac:dyDescent="0.35">
      <c r="A50008">
        <v>2020</v>
      </c>
      <c r="B50008">
        <v>3</v>
      </c>
      <c r="C50008" t="s">
        <v>25</v>
      </c>
      <c r="D50008" t="s">
        <v>34</v>
      </c>
      <c r="E50008" t="s">
        <v>4</v>
      </c>
      <c r="F50008" t="s">
        <v>10</v>
      </c>
      <c r="G50008" t="s">
        <v>5</v>
      </c>
      <c r="H50008" t="s">
        <v>14</v>
      </c>
      <c r="I50008" s="1">
        <v>3165841.7632729211</v>
      </c>
      <c r="J50008" s="1">
        <v>2332.8783003599997</v>
      </c>
    </row>
    <row r="50009" spans="1:10" x14ac:dyDescent="0.35">
      <c r="A50009">
        <v>2021</v>
      </c>
      <c r="B50009">
        <v>2</v>
      </c>
      <c r="C50009" t="s">
        <v>25</v>
      </c>
      <c r="D50009" t="s">
        <v>33</v>
      </c>
      <c r="E50009" t="s">
        <v>13</v>
      </c>
      <c r="F50009" t="s">
        <v>10</v>
      </c>
      <c r="G50009" t="s">
        <v>5</v>
      </c>
      <c r="H50009" t="s">
        <v>14</v>
      </c>
      <c r="I50009" s="1">
        <v>1280666.9900538351</v>
      </c>
      <c r="J50009" s="1">
        <v>1007.267332644</v>
      </c>
    </row>
    <row r="50010" spans="1:10" x14ac:dyDescent="0.35">
      <c r="A50010">
        <v>2020</v>
      </c>
      <c r="B50010">
        <v>4</v>
      </c>
      <c r="C50010" t="s">
        <v>25</v>
      </c>
      <c r="D50010" t="s">
        <v>34</v>
      </c>
      <c r="E50010" t="s">
        <v>8</v>
      </c>
      <c r="F50010" t="s">
        <v>31</v>
      </c>
      <c r="G50010" t="s">
        <v>11</v>
      </c>
      <c r="H50010" t="s">
        <v>6</v>
      </c>
      <c r="I50010" s="1">
        <v>259621.68507921795</v>
      </c>
      <c r="J50010" s="1">
        <v>182.06392708800001</v>
      </c>
    </row>
    <row r="50011" spans="1:10" x14ac:dyDescent="0.35">
      <c r="A50011">
        <v>2020</v>
      </c>
      <c r="B50011">
        <v>6</v>
      </c>
      <c r="C50011" t="s">
        <v>25</v>
      </c>
      <c r="D50011" t="s">
        <v>34</v>
      </c>
      <c r="E50011" t="s">
        <v>4</v>
      </c>
      <c r="F50011" t="s">
        <v>12</v>
      </c>
      <c r="G50011" t="s">
        <v>9</v>
      </c>
      <c r="H50011" t="s">
        <v>6</v>
      </c>
      <c r="I50011" s="1">
        <v>918818.78262815485</v>
      </c>
      <c r="J50011" s="1">
        <v>603.63946211400003</v>
      </c>
    </row>
    <row r="50012" spans="1:10" x14ac:dyDescent="0.35">
      <c r="A50012">
        <v>2021</v>
      </c>
      <c r="B50012">
        <v>12</v>
      </c>
      <c r="C50012" t="s">
        <v>25</v>
      </c>
      <c r="D50012" t="s">
        <v>34</v>
      </c>
      <c r="E50012" t="s">
        <v>8</v>
      </c>
      <c r="F50012" t="s">
        <v>30</v>
      </c>
      <c r="G50012" t="s">
        <v>11</v>
      </c>
      <c r="H50012" t="s">
        <v>6</v>
      </c>
      <c r="I50012" s="1">
        <v>222604.4471504502</v>
      </c>
      <c r="J50012" s="1">
        <v>101.07809558999999</v>
      </c>
    </row>
    <row r="50013" spans="1:10" x14ac:dyDescent="0.35">
      <c r="A50013">
        <v>2021</v>
      </c>
      <c r="B50013">
        <v>11</v>
      </c>
      <c r="C50013" t="s">
        <v>25</v>
      </c>
      <c r="D50013" t="s">
        <v>33</v>
      </c>
      <c r="E50013" t="s">
        <v>8</v>
      </c>
      <c r="F50013" t="s">
        <v>12</v>
      </c>
      <c r="G50013" t="s">
        <v>9</v>
      </c>
      <c r="H50013" t="s">
        <v>6</v>
      </c>
      <c r="I50013" s="1">
        <v>1067667.7363135116</v>
      </c>
      <c r="J50013" s="1">
        <v>575.92707908399996</v>
      </c>
    </row>
    <row r="50014" spans="1:10" x14ac:dyDescent="0.35">
      <c r="A50014">
        <v>2022</v>
      </c>
      <c r="B50014">
        <v>2</v>
      </c>
      <c r="C50014" t="s">
        <v>25</v>
      </c>
      <c r="D50014" t="s">
        <v>34</v>
      </c>
      <c r="E50014" t="s">
        <v>13</v>
      </c>
      <c r="F50014" t="s">
        <v>30</v>
      </c>
      <c r="G50014" t="s">
        <v>16</v>
      </c>
      <c r="H50014" t="s">
        <v>6</v>
      </c>
      <c r="I50014" s="1">
        <v>90736.053764466342</v>
      </c>
      <c r="J50014" s="1">
        <v>61.857773039999998</v>
      </c>
    </row>
    <row r="50015" spans="1:10" x14ac:dyDescent="0.35">
      <c r="A50015">
        <v>2021</v>
      </c>
      <c r="B50015">
        <v>10</v>
      </c>
      <c r="C50015" t="s">
        <v>25</v>
      </c>
      <c r="D50015" t="s">
        <v>34</v>
      </c>
      <c r="E50015" t="s">
        <v>15</v>
      </c>
      <c r="F50015" t="s">
        <v>30</v>
      </c>
      <c r="G50015" t="s">
        <v>11</v>
      </c>
      <c r="H50015" t="s">
        <v>6</v>
      </c>
      <c r="I50015" s="1">
        <v>25626.096500494914</v>
      </c>
      <c r="J50015" s="1">
        <v>14.31248634</v>
      </c>
    </row>
    <row r="50016" spans="1:10" x14ac:dyDescent="0.35">
      <c r="A50016">
        <v>2021</v>
      </c>
      <c r="B50016">
        <v>3</v>
      </c>
      <c r="C50016" t="s">
        <v>25</v>
      </c>
      <c r="D50016" t="s">
        <v>34</v>
      </c>
      <c r="E50016" t="s">
        <v>17</v>
      </c>
      <c r="F50016" t="s">
        <v>31</v>
      </c>
      <c r="G50016" t="s">
        <v>5</v>
      </c>
      <c r="H50016" t="s">
        <v>14</v>
      </c>
      <c r="I50016" s="1">
        <v>336887.26497667906</v>
      </c>
      <c r="J50016" s="1">
        <v>191.20171307999996</v>
      </c>
    </row>
    <row r="50017" spans="1:10" x14ac:dyDescent="0.35">
      <c r="A50017">
        <v>2020</v>
      </c>
      <c r="B50017">
        <v>3</v>
      </c>
      <c r="C50017" t="s">
        <v>25</v>
      </c>
      <c r="D50017" t="s">
        <v>34</v>
      </c>
      <c r="E50017" t="s">
        <v>4</v>
      </c>
      <c r="F50017" t="s">
        <v>30</v>
      </c>
      <c r="G50017" t="s">
        <v>5</v>
      </c>
      <c r="H50017" t="s">
        <v>6</v>
      </c>
      <c r="I50017" s="1">
        <v>596795.09829815035</v>
      </c>
      <c r="J50017" s="1">
        <v>478.69717655999995</v>
      </c>
    </row>
    <row r="50018" spans="1:10" x14ac:dyDescent="0.35">
      <c r="A50018">
        <v>2021</v>
      </c>
      <c r="B50018">
        <v>12</v>
      </c>
      <c r="C50018" t="s">
        <v>25</v>
      </c>
      <c r="D50018" t="s">
        <v>34</v>
      </c>
      <c r="E50018" t="s">
        <v>13</v>
      </c>
      <c r="F50018" t="s">
        <v>12</v>
      </c>
      <c r="G50018" t="s">
        <v>5</v>
      </c>
      <c r="H50018" t="s">
        <v>6</v>
      </c>
      <c r="I50018" s="1">
        <v>68790.59597579173</v>
      </c>
      <c r="J50018" s="1">
        <v>35.938878431999996</v>
      </c>
    </row>
    <row r="50019" spans="1:10" x14ac:dyDescent="0.35">
      <c r="A50019">
        <v>2020</v>
      </c>
      <c r="B50019">
        <v>5</v>
      </c>
      <c r="C50019" t="s">
        <v>25</v>
      </c>
      <c r="D50019" t="s">
        <v>34</v>
      </c>
      <c r="E50019" t="s">
        <v>4</v>
      </c>
      <c r="F50019" t="s">
        <v>10</v>
      </c>
      <c r="G50019" t="s">
        <v>11</v>
      </c>
      <c r="H50019" t="s">
        <v>6</v>
      </c>
      <c r="I50019" s="1">
        <v>609933.84444399457</v>
      </c>
      <c r="J50019" s="1">
        <v>439.69639824299986</v>
      </c>
    </row>
    <row r="50020" spans="1:10" x14ac:dyDescent="0.35">
      <c r="A50020">
        <v>2021</v>
      </c>
      <c r="B50020">
        <v>6</v>
      </c>
      <c r="C50020" t="s">
        <v>25</v>
      </c>
      <c r="D50020" t="s">
        <v>33</v>
      </c>
      <c r="E50020" t="s">
        <v>15</v>
      </c>
      <c r="F50020" t="s">
        <v>30</v>
      </c>
      <c r="G50020" t="s">
        <v>9</v>
      </c>
      <c r="H50020" t="s">
        <v>6</v>
      </c>
      <c r="I50020" s="1">
        <v>790.31209201541992</v>
      </c>
      <c r="J50020" s="1">
        <v>2.315797146</v>
      </c>
    </row>
    <row r="50021" spans="1:10" x14ac:dyDescent="0.35">
      <c r="A50021">
        <v>2022</v>
      </c>
      <c r="B50021">
        <v>2</v>
      </c>
      <c r="C50021" t="s">
        <v>25</v>
      </c>
      <c r="D50021" t="s">
        <v>33</v>
      </c>
      <c r="E50021" t="s">
        <v>4</v>
      </c>
      <c r="F50021" t="s">
        <v>31</v>
      </c>
      <c r="G50021" t="s">
        <v>5</v>
      </c>
      <c r="H50021" t="s">
        <v>6</v>
      </c>
      <c r="I50021" s="1">
        <v>5606896.2942766082</v>
      </c>
      <c r="J50021" s="1">
        <v>4101.1703525519997</v>
      </c>
    </row>
    <row r="50022" spans="1:10" x14ac:dyDescent="0.35">
      <c r="A50022">
        <v>2020</v>
      </c>
      <c r="B50022">
        <v>12</v>
      </c>
      <c r="C50022" t="s">
        <v>25</v>
      </c>
      <c r="D50022" t="s">
        <v>34</v>
      </c>
      <c r="E50022" t="s">
        <v>8</v>
      </c>
      <c r="F50022" t="s">
        <v>10</v>
      </c>
      <c r="G50022" t="s">
        <v>5</v>
      </c>
      <c r="H50022" t="s">
        <v>14</v>
      </c>
      <c r="I50022" s="1">
        <v>636013.99919536302</v>
      </c>
      <c r="J50022" s="1">
        <v>431.15796451199992</v>
      </c>
    </row>
    <row r="50023" spans="1:10" x14ac:dyDescent="0.35">
      <c r="A50023">
        <v>2020</v>
      </c>
      <c r="B50023">
        <v>10</v>
      </c>
      <c r="C50023" t="s">
        <v>25</v>
      </c>
      <c r="D50023" t="s">
        <v>33</v>
      </c>
      <c r="E50023" t="s">
        <v>13</v>
      </c>
      <c r="F50023" t="s">
        <v>30</v>
      </c>
      <c r="G50023" t="s">
        <v>11</v>
      </c>
      <c r="H50023" t="s">
        <v>6</v>
      </c>
      <c r="I50023" s="1">
        <v>1296459.8507391168</v>
      </c>
      <c r="J50023" s="1">
        <v>862.69556384399982</v>
      </c>
    </row>
    <row r="50024" spans="1:10" x14ac:dyDescent="0.35">
      <c r="A50024">
        <v>2021</v>
      </c>
      <c r="B50024">
        <v>9</v>
      </c>
      <c r="C50024" t="s">
        <v>25</v>
      </c>
      <c r="D50024" t="s">
        <v>34</v>
      </c>
      <c r="E50024" t="s">
        <v>4</v>
      </c>
      <c r="F50024" t="s">
        <v>10</v>
      </c>
      <c r="G50024" t="s">
        <v>9</v>
      </c>
      <c r="H50024" t="s">
        <v>6</v>
      </c>
      <c r="I50024" s="1">
        <v>839561.14874153002</v>
      </c>
      <c r="J50024" s="1">
        <v>450.37647466199996</v>
      </c>
    </row>
    <row r="50025" spans="1:10" x14ac:dyDescent="0.35">
      <c r="A50025">
        <v>2021</v>
      </c>
      <c r="B50025">
        <v>11</v>
      </c>
      <c r="C50025" t="s">
        <v>25</v>
      </c>
      <c r="D50025" t="s">
        <v>33</v>
      </c>
      <c r="E50025" t="s">
        <v>8</v>
      </c>
      <c r="F50025" t="s">
        <v>10</v>
      </c>
      <c r="G50025" t="s">
        <v>9</v>
      </c>
      <c r="H50025" t="s">
        <v>6</v>
      </c>
      <c r="I50025" s="1">
        <v>238600.07653988682</v>
      </c>
      <c r="J50025" s="1">
        <v>164.39907413999998</v>
      </c>
    </row>
    <row r="50026" spans="1:10" x14ac:dyDescent="0.35">
      <c r="A50026">
        <v>2021</v>
      </c>
      <c r="B50026">
        <v>10</v>
      </c>
      <c r="C50026" t="s">
        <v>25</v>
      </c>
      <c r="D50026" t="s">
        <v>34</v>
      </c>
      <c r="E50026" t="s">
        <v>8</v>
      </c>
      <c r="F50026" t="s">
        <v>30</v>
      </c>
      <c r="G50026" t="s">
        <v>16</v>
      </c>
      <c r="H50026" t="s">
        <v>6</v>
      </c>
      <c r="I50026" s="1">
        <v>83168.092915091387</v>
      </c>
      <c r="J50026" s="1">
        <v>52.479116579999996</v>
      </c>
    </row>
    <row r="50027" spans="1:10" x14ac:dyDescent="0.35">
      <c r="A50027">
        <v>2021</v>
      </c>
      <c r="B50027">
        <v>10</v>
      </c>
      <c r="C50027" t="s">
        <v>25</v>
      </c>
      <c r="D50027" t="s">
        <v>34</v>
      </c>
      <c r="E50027" t="s">
        <v>4</v>
      </c>
      <c r="F50027" t="s">
        <v>30</v>
      </c>
      <c r="G50027" t="s">
        <v>16</v>
      </c>
      <c r="H50027" t="s">
        <v>6</v>
      </c>
      <c r="I50027" s="1">
        <v>1819294.9657274932</v>
      </c>
      <c r="J50027" s="1">
        <v>1196.523858024</v>
      </c>
    </row>
    <row r="50028" spans="1:10" x14ac:dyDescent="0.35">
      <c r="A50028">
        <v>2020</v>
      </c>
      <c r="B50028">
        <v>1</v>
      </c>
      <c r="C50028" t="s">
        <v>25</v>
      </c>
      <c r="D50028" t="s">
        <v>34</v>
      </c>
      <c r="E50028" t="s">
        <v>15</v>
      </c>
      <c r="F50028" t="s">
        <v>10</v>
      </c>
      <c r="G50028" t="s">
        <v>11</v>
      </c>
      <c r="H50028" t="s">
        <v>6</v>
      </c>
      <c r="I50028" s="1">
        <v>41072.982902827687</v>
      </c>
      <c r="J50028" s="1">
        <v>29.191684511999991</v>
      </c>
    </row>
    <row r="50029" spans="1:10" x14ac:dyDescent="0.35">
      <c r="A50029">
        <v>2020</v>
      </c>
      <c r="B50029">
        <v>5</v>
      </c>
      <c r="C50029" t="s">
        <v>25</v>
      </c>
      <c r="D50029" t="s">
        <v>33</v>
      </c>
      <c r="E50029" t="s">
        <v>13</v>
      </c>
      <c r="F50029" t="s">
        <v>12</v>
      </c>
      <c r="G50029" t="s">
        <v>5</v>
      </c>
      <c r="H50029" t="s">
        <v>14</v>
      </c>
      <c r="I50029" s="1">
        <v>673994.23107442225</v>
      </c>
      <c r="J50029" s="1">
        <v>461.26188916499984</v>
      </c>
    </row>
    <row r="50030" spans="1:10" x14ac:dyDescent="0.35">
      <c r="A50030">
        <v>2021</v>
      </c>
      <c r="B50030">
        <v>8</v>
      </c>
      <c r="C50030" t="s">
        <v>25</v>
      </c>
      <c r="D50030" t="s">
        <v>33</v>
      </c>
      <c r="E50030" t="s">
        <v>8</v>
      </c>
      <c r="F50030" t="s">
        <v>7</v>
      </c>
      <c r="G50030" t="s">
        <v>11</v>
      </c>
      <c r="H50030" t="s">
        <v>6</v>
      </c>
      <c r="I50030" s="1">
        <v>660071.12389828265</v>
      </c>
      <c r="J50030" s="1">
        <v>380.8022295479999</v>
      </c>
    </row>
    <row r="50031" spans="1:10" x14ac:dyDescent="0.35">
      <c r="A50031">
        <v>2021</v>
      </c>
      <c r="B50031">
        <v>3</v>
      </c>
      <c r="C50031" t="s">
        <v>25</v>
      </c>
      <c r="D50031" t="s">
        <v>34</v>
      </c>
      <c r="E50031" t="s">
        <v>13</v>
      </c>
      <c r="F50031" t="s">
        <v>7</v>
      </c>
      <c r="G50031" t="s">
        <v>5</v>
      </c>
      <c r="H50031" t="s">
        <v>6</v>
      </c>
      <c r="I50031" s="1">
        <v>59277.127430956789</v>
      </c>
      <c r="J50031" s="1">
        <v>46.152137639999992</v>
      </c>
    </row>
    <row r="50032" spans="1:10" x14ac:dyDescent="0.35">
      <c r="A50032">
        <v>2020</v>
      </c>
      <c r="B50032">
        <v>1</v>
      </c>
      <c r="C50032" t="s">
        <v>25</v>
      </c>
      <c r="D50032" t="s">
        <v>34</v>
      </c>
      <c r="E50032" t="s">
        <v>8</v>
      </c>
      <c r="F50032" t="s">
        <v>12</v>
      </c>
      <c r="G50032" t="s">
        <v>9</v>
      </c>
      <c r="H50032" t="s">
        <v>6</v>
      </c>
      <c r="I50032" s="1">
        <v>293995.47550528235</v>
      </c>
      <c r="J50032" s="1">
        <v>176.06234721299995</v>
      </c>
    </row>
    <row r="50033" spans="1:10" x14ac:dyDescent="0.35">
      <c r="A50033">
        <v>2021</v>
      </c>
      <c r="B50033">
        <v>5</v>
      </c>
      <c r="C50033" t="s">
        <v>25</v>
      </c>
      <c r="D50033" t="s">
        <v>33</v>
      </c>
      <c r="E50033" t="s">
        <v>8</v>
      </c>
      <c r="F50033" t="s">
        <v>31</v>
      </c>
      <c r="G50033" t="s">
        <v>5</v>
      </c>
      <c r="H50033" t="s">
        <v>14</v>
      </c>
      <c r="I50033" s="1">
        <v>1615108.9764447878</v>
      </c>
      <c r="J50033" s="1">
        <v>1051.2828351629998</v>
      </c>
    </row>
    <row r="50034" spans="1:10" x14ac:dyDescent="0.35">
      <c r="A50034">
        <v>2020</v>
      </c>
      <c r="B50034">
        <v>4</v>
      </c>
      <c r="C50034" t="s">
        <v>25</v>
      </c>
      <c r="D50034" t="s">
        <v>33</v>
      </c>
      <c r="E50034" t="s">
        <v>13</v>
      </c>
      <c r="F50034" t="s">
        <v>12</v>
      </c>
      <c r="G50034" t="s">
        <v>11</v>
      </c>
      <c r="H50034" t="s">
        <v>6</v>
      </c>
      <c r="I50034" s="1">
        <v>391925.351517729</v>
      </c>
      <c r="J50034" s="1">
        <v>294.98965401600003</v>
      </c>
    </row>
    <row r="50035" spans="1:10" x14ac:dyDescent="0.35">
      <c r="A50035">
        <v>2022</v>
      </c>
      <c r="B50035">
        <v>3</v>
      </c>
      <c r="C50035" t="s">
        <v>25</v>
      </c>
      <c r="D50035" t="s">
        <v>34</v>
      </c>
      <c r="E50035" t="s">
        <v>15</v>
      </c>
      <c r="F50035" t="s">
        <v>12</v>
      </c>
      <c r="G50035" t="s">
        <v>16</v>
      </c>
      <c r="H50035" t="s">
        <v>6</v>
      </c>
      <c r="I50035" s="1">
        <v>706.15997454239994</v>
      </c>
      <c r="J50035" s="1">
        <v>0.94282887999999987</v>
      </c>
    </row>
    <row r="50036" spans="1:10" x14ac:dyDescent="0.35">
      <c r="A50036">
        <v>2020</v>
      </c>
      <c r="B50036">
        <v>5</v>
      </c>
      <c r="C50036" t="s">
        <v>25</v>
      </c>
      <c r="D50036" t="s">
        <v>34</v>
      </c>
      <c r="E50036" t="s">
        <v>17</v>
      </c>
      <c r="F50036" t="s">
        <v>31</v>
      </c>
      <c r="G50036" t="s">
        <v>5</v>
      </c>
      <c r="H50036" t="s">
        <v>6</v>
      </c>
      <c r="I50036" s="1">
        <v>34022.533174870907</v>
      </c>
      <c r="J50036" s="1">
        <v>22.763573750999992</v>
      </c>
    </row>
    <row r="50037" spans="1:10" x14ac:dyDescent="0.35">
      <c r="A50037">
        <v>2021</v>
      </c>
      <c r="B50037">
        <v>6</v>
      </c>
      <c r="C50037" t="s">
        <v>25</v>
      </c>
      <c r="D50037" t="s">
        <v>33</v>
      </c>
      <c r="E50037" t="s">
        <v>8</v>
      </c>
      <c r="F50037" t="s">
        <v>7</v>
      </c>
      <c r="G50037" t="s">
        <v>5</v>
      </c>
      <c r="H50037" t="s">
        <v>6</v>
      </c>
      <c r="I50037" s="1">
        <v>250498.86254294726</v>
      </c>
      <c r="J50037" s="1">
        <v>162.10580021999999</v>
      </c>
    </row>
    <row r="50038" spans="1:10" x14ac:dyDescent="0.35">
      <c r="A50038">
        <v>2020</v>
      </c>
      <c r="B50038">
        <v>1</v>
      </c>
      <c r="C50038" t="s">
        <v>25</v>
      </c>
      <c r="D50038" t="s">
        <v>33</v>
      </c>
      <c r="E50038" t="s">
        <v>8</v>
      </c>
      <c r="F50038" t="s">
        <v>7</v>
      </c>
      <c r="G50038" t="s">
        <v>5</v>
      </c>
      <c r="H50038" t="s">
        <v>6</v>
      </c>
      <c r="I50038" s="1">
        <v>273622.80869959015</v>
      </c>
      <c r="J50038" s="1">
        <v>232.62123595499992</v>
      </c>
    </row>
    <row r="50039" spans="1:10" x14ac:dyDescent="0.35">
      <c r="A50039">
        <v>2020</v>
      </c>
      <c r="B50039">
        <v>5</v>
      </c>
      <c r="C50039" t="s">
        <v>25</v>
      </c>
      <c r="D50039" t="s">
        <v>33</v>
      </c>
      <c r="E50039" t="s">
        <v>8</v>
      </c>
      <c r="F50039" t="s">
        <v>7</v>
      </c>
      <c r="G50039" t="s">
        <v>5</v>
      </c>
      <c r="H50039" t="s">
        <v>6</v>
      </c>
      <c r="I50039" s="1">
        <v>202688.51403320793</v>
      </c>
      <c r="J50039" s="1">
        <v>191.69325263999994</v>
      </c>
    </row>
    <row r="50040" spans="1:10" x14ac:dyDescent="0.35">
      <c r="A50040">
        <v>2020</v>
      </c>
      <c r="B50040">
        <v>4</v>
      </c>
      <c r="C50040" t="s">
        <v>25</v>
      </c>
      <c r="D50040" t="s">
        <v>34</v>
      </c>
      <c r="E50040" t="s">
        <v>4</v>
      </c>
      <c r="F50040" t="s">
        <v>7</v>
      </c>
      <c r="G50040" t="s">
        <v>9</v>
      </c>
      <c r="H50040" t="s">
        <v>6</v>
      </c>
      <c r="I50040" s="1">
        <v>523544.46911342273</v>
      </c>
      <c r="J50040" s="1">
        <v>389.47852756800006</v>
      </c>
    </row>
    <row r="50041" spans="1:10" x14ac:dyDescent="0.35">
      <c r="A50041">
        <v>2021</v>
      </c>
      <c r="B50041">
        <v>12</v>
      </c>
      <c r="C50041" t="s">
        <v>25</v>
      </c>
      <c r="D50041" t="s">
        <v>34</v>
      </c>
      <c r="E50041" t="s">
        <v>15</v>
      </c>
      <c r="F50041" t="s">
        <v>7</v>
      </c>
      <c r="G50041" t="s">
        <v>5</v>
      </c>
      <c r="H50041" t="s">
        <v>14</v>
      </c>
      <c r="I50041" s="1">
        <v>99105.960866943482</v>
      </c>
      <c r="J50041" s="1">
        <v>44.923598039999995</v>
      </c>
    </row>
    <row r="50042" spans="1:10" x14ac:dyDescent="0.35">
      <c r="A50042">
        <v>2020</v>
      </c>
      <c r="B50042">
        <v>8</v>
      </c>
      <c r="C50042" t="s">
        <v>25</v>
      </c>
      <c r="D50042" t="s">
        <v>34</v>
      </c>
      <c r="E50042" t="s">
        <v>13</v>
      </c>
      <c r="F50042" t="s">
        <v>12</v>
      </c>
      <c r="G50042" t="s">
        <v>9</v>
      </c>
      <c r="H50042" t="s">
        <v>6</v>
      </c>
      <c r="I50042" s="1">
        <v>159661.88989322048</v>
      </c>
      <c r="J50042" s="1">
        <v>65.43564409199999</v>
      </c>
    </row>
    <row r="50043" spans="1:10" x14ac:dyDescent="0.35">
      <c r="A50043">
        <v>2020</v>
      </c>
      <c r="B50043">
        <v>7</v>
      </c>
      <c r="C50043" t="s">
        <v>25</v>
      </c>
      <c r="D50043" t="s">
        <v>34</v>
      </c>
      <c r="E50043" t="s">
        <v>15</v>
      </c>
      <c r="F50043" t="s">
        <v>7</v>
      </c>
      <c r="G50043" t="s">
        <v>5</v>
      </c>
      <c r="H50043" t="s">
        <v>6</v>
      </c>
      <c r="I50043" s="1">
        <v>608.21086829621993</v>
      </c>
      <c r="J50043" s="1">
        <v>0.9970996889999999</v>
      </c>
    </row>
    <row r="50044" spans="1:10" x14ac:dyDescent="0.35">
      <c r="A50044">
        <v>2020</v>
      </c>
      <c r="B50044">
        <v>2</v>
      </c>
      <c r="C50044" t="s">
        <v>25</v>
      </c>
      <c r="D50044" t="s">
        <v>33</v>
      </c>
      <c r="E50044" t="s">
        <v>8</v>
      </c>
      <c r="F50044" t="s">
        <v>31</v>
      </c>
      <c r="G50044" t="s">
        <v>5</v>
      </c>
      <c r="H50044" t="s">
        <v>14</v>
      </c>
      <c r="I50044" s="1">
        <v>598689.0340433626</v>
      </c>
      <c r="J50044" s="1">
        <v>529.06131829799995</v>
      </c>
    </row>
    <row r="50045" spans="1:10" x14ac:dyDescent="0.35">
      <c r="A50045">
        <v>2021</v>
      </c>
      <c r="B50045">
        <v>7</v>
      </c>
      <c r="C50045" t="s">
        <v>25</v>
      </c>
      <c r="D50045" t="s">
        <v>33</v>
      </c>
      <c r="E50045" t="s">
        <v>8</v>
      </c>
      <c r="F50045" t="s">
        <v>10</v>
      </c>
      <c r="G50045" t="s">
        <v>5</v>
      </c>
      <c r="H50045" t="s">
        <v>14</v>
      </c>
      <c r="I50045" s="1">
        <v>202413.3382062586</v>
      </c>
      <c r="J50045" s="1">
        <v>178.27645270499997</v>
      </c>
    </row>
    <row r="50046" spans="1:10" x14ac:dyDescent="0.35">
      <c r="A50046">
        <v>2021</v>
      </c>
      <c r="B50046">
        <v>6</v>
      </c>
      <c r="C50046" t="s">
        <v>25</v>
      </c>
      <c r="D50046" t="s">
        <v>33</v>
      </c>
      <c r="E50046" t="s">
        <v>8</v>
      </c>
      <c r="F50046" t="s">
        <v>12</v>
      </c>
      <c r="G50046" t="s">
        <v>16</v>
      </c>
      <c r="H50046" t="s">
        <v>6</v>
      </c>
      <c r="I50046" s="1">
        <v>59229.522545239801</v>
      </c>
      <c r="J50046" s="1">
        <v>48.631740065999999</v>
      </c>
    </row>
    <row r="50047" spans="1:10" x14ac:dyDescent="0.35">
      <c r="A50047">
        <v>2020</v>
      </c>
      <c r="B50047">
        <v>4</v>
      </c>
      <c r="C50047" t="s">
        <v>25</v>
      </c>
      <c r="D50047" t="s">
        <v>34</v>
      </c>
      <c r="E50047" t="s">
        <v>15</v>
      </c>
      <c r="F50047" t="s">
        <v>31</v>
      </c>
      <c r="G50047" t="s">
        <v>5</v>
      </c>
      <c r="H50047" t="s">
        <v>6</v>
      </c>
      <c r="I50047" s="1">
        <v>12024.49272576048</v>
      </c>
      <c r="J50047" s="1">
        <v>12.675336696000002</v>
      </c>
    </row>
    <row r="50048" spans="1:10" x14ac:dyDescent="0.35">
      <c r="A50048">
        <v>2020</v>
      </c>
      <c r="B50048">
        <v>9</v>
      </c>
      <c r="C50048" t="s">
        <v>25</v>
      </c>
      <c r="D50048" t="s">
        <v>33</v>
      </c>
      <c r="E50048" t="s">
        <v>4</v>
      </c>
      <c r="F50048" t="s">
        <v>31</v>
      </c>
      <c r="G50048" t="s">
        <v>9</v>
      </c>
      <c r="H50048" t="s">
        <v>6</v>
      </c>
      <c r="I50048" s="1">
        <v>3440301.5098162768</v>
      </c>
      <c r="J50048" s="1">
        <v>3215.1965181059995</v>
      </c>
    </row>
    <row r="50049" spans="1:10" x14ac:dyDescent="0.35">
      <c r="A50049">
        <v>2022</v>
      </c>
      <c r="B50049">
        <v>3</v>
      </c>
      <c r="C50049" t="s">
        <v>25</v>
      </c>
      <c r="D50049" t="s">
        <v>34</v>
      </c>
      <c r="E50049" t="s">
        <v>4</v>
      </c>
      <c r="F50049" t="s">
        <v>12</v>
      </c>
      <c r="G50049" t="s">
        <v>5</v>
      </c>
      <c r="H50049" t="s">
        <v>14</v>
      </c>
      <c r="I50049" s="1">
        <v>1481088.7844822095</v>
      </c>
      <c r="J50049" s="1">
        <v>766.51987943999984</v>
      </c>
    </row>
    <row r="50050" spans="1:10" x14ac:dyDescent="0.35">
      <c r="A50050">
        <v>2020</v>
      </c>
      <c r="B50050">
        <v>10</v>
      </c>
      <c r="C50050" t="s">
        <v>25</v>
      </c>
      <c r="D50050" t="s">
        <v>33</v>
      </c>
      <c r="E50050" t="s">
        <v>4</v>
      </c>
      <c r="F50050" t="s">
        <v>12</v>
      </c>
      <c r="G50050" t="s">
        <v>11</v>
      </c>
      <c r="H50050" t="s">
        <v>6</v>
      </c>
      <c r="I50050" s="1">
        <v>1807704.8554828325</v>
      </c>
      <c r="J50050" s="1">
        <v>999.02019455999982</v>
      </c>
    </row>
    <row r="50051" spans="1:10" x14ac:dyDescent="0.35">
      <c r="A50051">
        <v>2022</v>
      </c>
      <c r="B50051">
        <v>1</v>
      </c>
      <c r="C50051" t="s">
        <v>25</v>
      </c>
      <c r="D50051" t="s">
        <v>33</v>
      </c>
      <c r="E50051" t="s">
        <v>8</v>
      </c>
      <c r="F50051" t="s">
        <v>30</v>
      </c>
      <c r="G50051" t="s">
        <v>11</v>
      </c>
      <c r="H50051" t="s">
        <v>6</v>
      </c>
      <c r="I50051" s="1">
        <v>477962.94858984556</v>
      </c>
      <c r="J50051" s="1">
        <v>305.60465886999992</v>
      </c>
    </row>
    <row r="50052" spans="1:10" x14ac:dyDescent="0.35">
      <c r="A50052">
        <v>2020</v>
      </c>
      <c r="B50052">
        <v>4</v>
      </c>
      <c r="C50052" t="s">
        <v>25</v>
      </c>
      <c r="D50052" t="s">
        <v>34</v>
      </c>
      <c r="E50052" t="s">
        <v>13</v>
      </c>
      <c r="F50052" t="s">
        <v>12</v>
      </c>
      <c r="G50052" t="s">
        <v>5</v>
      </c>
      <c r="H50052" t="s">
        <v>6</v>
      </c>
      <c r="I50052" s="1">
        <v>103846.2680223216</v>
      </c>
      <c r="J50052" s="1">
        <v>115.23033360000001</v>
      </c>
    </row>
    <row r="50053" spans="1:10" x14ac:dyDescent="0.35">
      <c r="A50053">
        <v>2020</v>
      </c>
      <c r="B50053">
        <v>11</v>
      </c>
      <c r="C50053" t="s">
        <v>25</v>
      </c>
      <c r="D50053" t="s">
        <v>34</v>
      </c>
      <c r="E50053" t="s">
        <v>13</v>
      </c>
      <c r="F50053" t="s">
        <v>10</v>
      </c>
      <c r="G50053" t="s">
        <v>5</v>
      </c>
      <c r="H50053" t="s">
        <v>14</v>
      </c>
      <c r="I50053" s="1">
        <v>2150749.3682231181</v>
      </c>
      <c r="J50053" s="1">
        <v>1281.7007478239998</v>
      </c>
    </row>
    <row r="50054" spans="1:10" x14ac:dyDescent="0.35">
      <c r="A50054">
        <v>2020</v>
      </c>
      <c r="B50054">
        <v>10</v>
      </c>
      <c r="C50054" t="s">
        <v>25</v>
      </c>
      <c r="D50054" t="s">
        <v>33</v>
      </c>
      <c r="E50054" t="s">
        <v>8</v>
      </c>
      <c r="F50054" t="s">
        <v>12</v>
      </c>
      <c r="G50054" t="s">
        <v>5</v>
      </c>
      <c r="H50054" t="s">
        <v>14</v>
      </c>
      <c r="I50054" s="1">
        <v>1635516.0970149718</v>
      </c>
      <c r="J50054" s="1">
        <v>1029.1989296039999</v>
      </c>
    </row>
    <row r="50055" spans="1:10" x14ac:dyDescent="0.35">
      <c r="A50055">
        <v>2022</v>
      </c>
      <c r="B50055">
        <v>1</v>
      </c>
      <c r="C50055" t="s">
        <v>25</v>
      </c>
      <c r="D50055" t="s">
        <v>33</v>
      </c>
      <c r="E50055" t="s">
        <v>8</v>
      </c>
      <c r="F50055" t="s">
        <v>30</v>
      </c>
      <c r="G50055" t="s">
        <v>9</v>
      </c>
      <c r="H50055" t="s">
        <v>6</v>
      </c>
      <c r="I50055" s="1">
        <v>584406.03088372154</v>
      </c>
      <c r="J50055" s="1">
        <v>380.95923228999993</v>
      </c>
    </row>
    <row r="50056" spans="1:10" x14ac:dyDescent="0.35">
      <c r="A50056">
        <v>2021</v>
      </c>
      <c r="B50056">
        <v>3</v>
      </c>
      <c r="C50056" t="s">
        <v>25</v>
      </c>
      <c r="D50056" t="s">
        <v>34</v>
      </c>
      <c r="E50056" t="s">
        <v>8</v>
      </c>
      <c r="F50056" t="s">
        <v>31</v>
      </c>
      <c r="G50056" t="s">
        <v>16</v>
      </c>
      <c r="H50056" t="s">
        <v>6</v>
      </c>
      <c r="I50056" s="1">
        <v>88805.651263976426</v>
      </c>
      <c r="J50056" s="1">
        <v>62.164103759999989</v>
      </c>
    </row>
    <row r="50057" spans="1:10" x14ac:dyDescent="0.35">
      <c r="A50057">
        <v>2021</v>
      </c>
      <c r="B50057">
        <v>2</v>
      </c>
      <c r="C50057" t="s">
        <v>25</v>
      </c>
      <c r="D50057" t="s">
        <v>33</v>
      </c>
      <c r="E50057" t="s">
        <v>8</v>
      </c>
      <c r="F50057" t="s">
        <v>31</v>
      </c>
      <c r="G50057" t="s">
        <v>9</v>
      </c>
      <c r="H50057" t="s">
        <v>6</v>
      </c>
      <c r="I50057" s="1">
        <v>216745.98867932963</v>
      </c>
      <c r="J50057" s="1">
        <v>170.96766586800001</v>
      </c>
    </row>
    <row r="50058" spans="1:10" x14ac:dyDescent="0.35">
      <c r="A50058">
        <v>2020</v>
      </c>
      <c r="B50058">
        <v>3</v>
      </c>
      <c r="C50058" t="s">
        <v>25</v>
      </c>
      <c r="D50058" t="s">
        <v>34</v>
      </c>
      <c r="E50058" t="s">
        <v>8</v>
      </c>
      <c r="F50058" t="s">
        <v>7</v>
      </c>
      <c r="G50058" t="s">
        <v>5</v>
      </c>
      <c r="H50058" t="s">
        <v>6</v>
      </c>
      <c r="I50058" s="1">
        <v>71212.491765919214</v>
      </c>
      <c r="J50058" s="1">
        <v>44.171627879999996</v>
      </c>
    </row>
    <row r="50059" spans="1:10" x14ac:dyDescent="0.35">
      <c r="A50059">
        <v>2020</v>
      </c>
      <c r="B50059">
        <v>11</v>
      </c>
      <c r="C50059" t="s">
        <v>25</v>
      </c>
      <c r="D50059" t="s">
        <v>34</v>
      </c>
      <c r="E50059" t="s">
        <v>13</v>
      </c>
      <c r="F50059" t="s">
        <v>10</v>
      </c>
      <c r="G50059" t="s">
        <v>11</v>
      </c>
      <c r="H50059" t="s">
        <v>6</v>
      </c>
      <c r="I50059" s="1">
        <v>449721.59675748687</v>
      </c>
      <c r="J50059" s="1">
        <v>248.70547001999995</v>
      </c>
    </row>
    <row r="50060" spans="1:10" x14ac:dyDescent="0.35">
      <c r="A50060">
        <v>2022</v>
      </c>
      <c r="B50060">
        <v>4</v>
      </c>
      <c r="C50060" t="s">
        <v>25</v>
      </c>
      <c r="D50060" t="s">
        <v>34</v>
      </c>
      <c r="E50060" t="s">
        <v>4</v>
      </c>
      <c r="F50060" t="s">
        <v>12</v>
      </c>
      <c r="G50060" t="s">
        <v>5</v>
      </c>
      <c r="H50060" t="s">
        <v>6</v>
      </c>
      <c r="I50060" s="1">
        <v>242836.4109018759</v>
      </c>
      <c r="J50060" s="1">
        <v>106.81841284800001</v>
      </c>
    </row>
    <row r="50061" spans="1:10" x14ac:dyDescent="0.35">
      <c r="A50061">
        <v>2020</v>
      </c>
      <c r="B50061">
        <v>4</v>
      </c>
      <c r="C50061" t="s">
        <v>25</v>
      </c>
      <c r="D50061" t="s">
        <v>34</v>
      </c>
      <c r="E50061" t="s">
        <v>17</v>
      </c>
      <c r="F50061" t="s">
        <v>31</v>
      </c>
      <c r="G50061" t="s">
        <v>5</v>
      </c>
      <c r="H50061" t="s">
        <v>6</v>
      </c>
      <c r="I50061" s="1">
        <v>10791.067234906081</v>
      </c>
      <c r="J50061" s="1">
        <v>12.675336696000002</v>
      </c>
    </row>
    <row r="50062" spans="1:10" x14ac:dyDescent="0.35">
      <c r="A50062">
        <v>2022</v>
      </c>
      <c r="B50062">
        <v>1</v>
      </c>
      <c r="C50062" t="s">
        <v>25</v>
      </c>
      <c r="D50062" t="s">
        <v>33</v>
      </c>
      <c r="E50062" t="s">
        <v>8</v>
      </c>
      <c r="F50062" t="s">
        <v>7</v>
      </c>
      <c r="G50062" t="s">
        <v>5</v>
      </c>
      <c r="H50062" t="s">
        <v>6</v>
      </c>
      <c r="I50062" s="1">
        <v>726818.178690008</v>
      </c>
      <c r="J50062" s="1">
        <v>432.03288760799995</v>
      </c>
    </row>
    <row r="50063" spans="1:10" x14ac:dyDescent="0.35">
      <c r="A50063">
        <v>2022</v>
      </c>
      <c r="B50063">
        <v>3</v>
      </c>
      <c r="C50063" t="s">
        <v>25</v>
      </c>
      <c r="D50063" t="s">
        <v>34</v>
      </c>
      <c r="E50063" t="s">
        <v>15</v>
      </c>
      <c r="F50063" t="s">
        <v>12</v>
      </c>
      <c r="G50063" t="s">
        <v>5</v>
      </c>
      <c r="H50063" t="s">
        <v>6</v>
      </c>
      <c r="I50063" s="1">
        <v>1357.6358740447999</v>
      </c>
      <c r="J50063" s="1">
        <v>0.94282887999999987</v>
      </c>
    </row>
    <row r="50064" spans="1:10" x14ac:dyDescent="0.35">
      <c r="A50064">
        <v>2020</v>
      </c>
      <c r="B50064">
        <v>7</v>
      </c>
      <c r="C50064" t="s">
        <v>25</v>
      </c>
      <c r="D50064" t="s">
        <v>34</v>
      </c>
      <c r="E50064" t="s">
        <v>17</v>
      </c>
      <c r="F50064" t="s">
        <v>31</v>
      </c>
      <c r="G50064" t="s">
        <v>5</v>
      </c>
      <c r="H50064" t="s">
        <v>6</v>
      </c>
      <c r="I50064" s="1">
        <v>28534.470436966825</v>
      </c>
      <c r="J50064" s="1">
        <v>19.941993779999997</v>
      </c>
    </row>
    <row r="50065" spans="1:10" x14ac:dyDescent="0.35">
      <c r="A50065">
        <v>2021</v>
      </c>
      <c r="B50065">
        <v>3</v>
      </c>
      <c r="C50065" t="s">
        <v>25</v>
      </c>
      <c r="D50065" t="s">
        <v>34</v>
      </c>
      <c r="E50065" t="s">
        <v>8</v>
      </c>
      <c r="F50065" t="s">
        <v>7</v>
      </c>
      <c r="G50065" t="s">
        <v>9</v>
      </c>
      <c r="H50065" t="s">
        <v>6</v>
      </c>
      <c r="I50065" s="1">
        <v>82635.854546992792</v>
      </c>
      <c r="J50065" s="1">
        <v>44.268376919999994</v>
      </c>
    </row>
    <row r="50066" spans="1:10" x14ac:dyDescent="0.35">
      <c r="A50066">
        <v>2021</v>
      </c>
      <c r="B50066">
        <v>7</v>
      </c>
      <c r="C50066" t="s">
        <v>25</v>
      </c>
      <c r="D50066" t="s">
        <v>34</v>
      </c>
      <c r="E50066" t="s">
        <v>13</v>
      </c>
      <c r="F50066" t="s">
        <v>7</v>
      </c>
      <c r="G50066" t="s">
        <v>11</v>
      </c>
      <c r="H50066" t="s">
        <v>6</v>
      </c>
      <c r="I50066" s="1">
        <v>527527.3923141401</v>
      </c>
      <c r="J50066" s="1">
        <v>266.95755994799998</v>
      </c>
    </row>
    <row r="50067" spans="1:10" x14ac:dyDescent="0.35">
      <c r="A50067">
        <v>2021</v>
      </c>
      <c r="B50067">
        <v>1</v>
      </c>
      <c r="C50067" t="s">
        <v>25</v>
      </c>
      <c r="D50067" t="s">
        <v>34</v>
      </c>
      <c r="E50067" t="s">
        <v>4</v>
      </c>
      <c r="F50067" t="s">
        <v>31</v>
      </c>
      <c r="G50067" t="s">
        <v>5</v>
      </c>
      <c r="H50067" t="s">
        <v>6</v>
      </c>
      <c r="I50067" s="1">
        <v>1436037.4332737115</v>
      </c>
      <c r="J50067" s="1">
        <v>1003.7168531999997</v>
      </c>
    </row>
    <row r="50068" spans="1:10" x14ac:dyDescent="0.35">
      <c r="A50068">
        <v>2021</v>
      </c>
      <c r="B50068">
        <v>12</v>
      </c>
      <c r="C50068" t="s">
        <v>25</v>
      </c>
      <c r="D50068" t="s">
        <v>33</v>
      </c>
      <c r="E50068" t="s">
        <v>8</v>
      </c>
      <c r="F50068" t="s">
        <v>30</v>
      </c>
      <c r="G50068" t="s">
        <v>11</v>
      </c>
      <c r="H50068" t="s">
        <v>6</v>
      </c>
      <c r="I50068" s="1">
        <v>509815.80051482475</v>
      </c>
      <c r="J50068" s="1">
        <v>314.46518627999995</v>
      </c>
    </row>
    <row r="50069" spans="1:10" x14ac:dyDescent="0.35">
      <c r="A50069">
        <v>2022</v>
      </c>
      <c r="B50069">
        <v>4</v>
      </c>
      <c r="C50069" t="s">
        <v>25</v>
      </c>
      <c r="D50069" t="s">
        <v>33</v>
      </c>
      <c r="E50069" t="s">
        <v>8</v>
      </c>
      <c r="F50069" t="s">
        <v>30</v>
      </c>
      <c r="G50069" t="s">
        <v>5</v>
      </c>
      <c r="H50069" t="s">
        <v>6</v>
      </c>
      <c r="I50069" s="1">
        <v>2177662.9333569775</v>
      </c>
      <c r="J50069" s="1">
        <v>1130.5830033120001</v>
      </c>
    </row>
    <row r="50070" spans="1:10" x14ac:dyDescent="0.35">
      <c r="A50070">
        <v>2021</v>
      </c>
      <c r="B50070">
        <v>10</v>
      </c>
      <c r="C50070" t="s">
        <v>25</v>
      </c>
      <c r="D50070" t="s">
        <v>33</v>
      </c>
      <c r="E50070" t="s">
        <v>8</v>
      </c>
      <c r="F50070" t="s">
        <v>10</v>
      </c>
      <c r="G50070" t="s">
        <v>5</v>
      </c>
      <c r="H50070" t="s">
        <v>14</v>
      </c>
      <c r="I50070" s="1">
        <v>277005.41591454233</v>
      </c>
      <c r="J50070" s="1">
        <v>205.14563754</v>
      </c>
    </row>
    <row r="50071" spans="1:10" x14ac:dyDescent="0.35">
      <c r="A50071">
        <v>2021</v>
      </c>
      <c r="B50071">
        <v>11</v>
      </c>
      <c r="C50071" t="s">
        <v>25</v>
      </c>
      <c r="D50071" t="s">
        <v>33</v>
      </c>
      <c r="E50071" t="s">
        <v>15</v>
      </c>
      <c r="F50071" t="s">
        <v>31</v>
      </c>
      <c r="G50071" t="s">
        <v>11</v>
      </c>
      <c r="H50071" t="s">
        <v>6</v>
      </c>
      <c r="I50071" s="1">
        <v>324.21618698783999</v>
      </c>
      <c r="J50071" s="1">
        <v>2.1212783759999998</v>
      </c>
    </row>
    <row r="50072" spans="1:10" x14ac:dyDescent="0.35">
      <c r="A50072">
        <v>2022</v>
      </c>
      <c r="B50072">
        <v>3</v>
      </c>
      <c r="C50072" t="s">
        <v>25</v>
      </c>
      <c r="D50072" t="s">
        <v>33</v>
      </c>
      <c r="E50072" t="s">
        <v>13</v>
      </c>
      <c r="F50072" t="s">
        <v>12</v>
      </c>
      <c r="G50072" t="s">
        <v>5</v>
      </c>
      <c r="H50072" t="s">
        <v>14</v>
      </c>
      <c r="I50072" s="1">
        <v>565035.03785324376</v>
      </c>
      <c r="J50072" s="1">
        <v>298.87675495999997</v>
      </c>
    </row>
    <row r="50073" spans="1:10" x14ac:dyDescent="0.35">
      <c r="A50073">
        <v>2021</v>
      </c>
      <c r="B50073">
        <v>4</v>
      </c>
      <c r="C50073" t="s">
        <v>25</v>
      </c>
      <c r="D50073" t="s">
        <v>33</v>
      </c>
      <c r="E50073" t="s">
        <v>8</v>
      </c>
      <c r="F50073" t="s">
        <v>31</v>
      </c>
      <c r="G50073" t="s">
        <v>16</v>
      </c>
      <c r="H50073" t="s">
        <v>6</v>
      </c>
      <c r="I50073" s="1">
        <v>86651.7845646442</v>
      </c>
      <c r="J50073" s="1">
        <v>77.127716088000014</v>
      </c>
    </row>
    <row r="50074" spans="1:10" x14ac:dyDescent="0.35">
      <c r="A50074">
        <v>2021</v>
      </c>
      <c r="B50074">
        <v>10</v>
      </c>
      <c r="C50074" t="s">
        <v>25</v>
      </c>
      <c r="D50074" t="s">
        <v>33</v>
      </c>
      <c r="E50074" t="s">
        <v>13</v>
      </c>
      <c r="F50074" t="s">
        <v>12</v>
      </c>
      <c r="G50074" t="s">
        <v>5</v>
      </c>
      <c r="H50074" t="s">
        <v>14</v>
      </c>
      <c r="I50074" s="1">
        <v>652818.32169275719</v>
      </c>
      <c r="J50074" s="1">
        <v>396.93295449599998</v>
      </c>
    </row>
    <row r="50075" spans="1:10" x14ac:dyDescent="0.35">
      <c r="A50075">
        <v>2021</v>
      </c>
      <c r="B50075">
        <v>6</v>
      </c>
      <c r="C50075" t="s">
        <v>25</v>
      </c>
      <c r="D50075" t="s">
        <v>34</v>
      </c>
      <c r="E50075" t="s">
        <v>15</v>
      </c>
      <c r="F50075" t="s">
        <v>7</v>
      </c>
      <c r="G50075" t="s">
        <v>5</v>
      </c>
      <c r="H50075" t="s">
        <v>6</v>
      </c>
      <c r="I50075" s="1">
        <v>23744.829193753591</v>
      </c>
      <c r="J50075" s="1">
        <v>8.1052900109999992</v>
      </c>
    </row>
    <row r="50076" spans="1:10" x14ac:dyDescent="0.35">
      <c r="A50076">
        <v>2021</v>
      </c>
      <c r="B50076">
        <v>9</v>
      </c>
      <c r="C50076" t="s">
        <v>25</v>
      </c>
      <c r="D50076" t="s">
        <v>33</v>
      </c>
      <c r="E50076" t="s">
        <v>4</v>
      </c>
      <c r="F50076" t="s">
        <v>12</v>
      </c>
      <c r="G50076" t="s">
        <v>11</v>
      </c>
      <c r="H50076" t="s">
        <v>6</v>
      </c>
      <c r="I50076" s="1">
        <v>988845.19169643684</v>
      </c>
      <c r="J50076" s="1">
        <v>496.27471411799996</v>
      </c>
    </row>
    <row r="50077" spans="1:10" x14ac:dyDescent="0.35">
      <c r="A50077">
        <v>2022</v>
      </c>
      <c r="B50077">
        <v>1</v>
      </c>
      <c r="C50077" t="s">
        <v>25</v>
      </c>
      <c r="D50077" t="s">
        <v>34</v>
      </c>
      <c r="E50077" t="s">
        <v>8</v>
      </c>
      <c r="F50077" t="s">
        <v>12</v>
      </c>
      <c r="G50077" t="s">
        <v>5</v>
      </c>
      <c r="H50077" t="s">
        <v>14</v>
      </c>
      <c r="I50077" s="1">
        <v>317582.71206981887</v>
      </c>
      <c r="J50077" s="1">
        <v>119.73004443399998</v>
      </c>
    </row>
    <row r="50078" spans="1:10" x14ac:dyDescent="0.35">
      <c r="A50078">
        <v>2021</v>
      </c>
      <c r="B50078">
        <v>8</v>
      </c>
      <c r="C50078" t="s">
        <v>25</v>
      </c>
      <c r="D50078" t="s">
        <v>33</v>
      </c>
      <c r="E50078" t="s">
        <v>8</v>
      </c>
      <c r="F50078" t="s">
        <v>30</v>
      </c>
      <c r="G50078" t="s">
        <v>9</v>
      </c>
      <c r="H50078" t="s">
        <v>6</v>
      </c>
      <c r="I50078" s="1">
        <v>502911.3744748825</v>
      </c>
      <c r="J50078" s="1">
        <v>378.3533406119999</v>
      </c>
    </row>
    <row r="50079" spans="1:10" x14ac:dyDescent="0.35">
      <c r="A50079">
        <v>2021</v>
      </c>
      <c r="B50079">
        <v>9</v>
      </c>
      <c r="C50079" t="s">
        <v>25</v>
      </c>
      <c r="D50079" t="s">
        <v>33</v>
      </c>
      <c r="E50079" t="s">
        <v>4</v>
      </c>
      <c r="F50079" t="s">
        <v>7</v>
      </c>
      <c r="G50079" t="s">
        <v>9</v>
      </c>
      <c r="H50079" t="s">
        <v>6</v>
      </c>
      <c r="I50079" s="1">
        <v>1037126.4390585927</v>
      </c>
      <c r="J50079" s="1">
        <v>536.43567364199998</v>
      </c>
    </row>
    <row r="50080" spans="1:10" x14ac:dyDescent="0.35">
      <c r="A50080">
        <v>2020</v>
      </c>
      <c r="B50080">
        <v>10</v>
      </c>
      <c r="C50080" t="s">
        <v>25</v>
      </c>
      <c r="D50080" t="s">
        <v>33</v>
      </c>
      <c r="E50080" t="s">
        <v>13</v>
      </c>
      <c r="F50080" t="s">
        <v>10</v>
      </c>
      <c r="G50080" t="s">
        <v>5</v>
      </c>
      <c r="H50080" t="s">
        <v>6</v>
      </c>
      <c r="I50080" s="1">
        <v>252695.68539560804</v>
      </c>
      <c r="J50080" s="1">
        <v>224.77954377599997</v>
      </c>
    </row>
    <row r="50081" spans="1:10" x14ac:dyDescent="0.35">
      <c r="A50081">
        <v>2020</v>
      </c>
      <c r="B50081">
        <v>4</v>
      </c>
      <c r="C50081" t="s">
        <v>25</v>
      </c>
      <c r="D50081" t="s">
        <v>34</v>
      </c>
      <c r="E50081" t="s">
        <v>8</v>
      </c>
      <c r="F50081" t="s">
        <v>7</v>
      </c>
      <c r="G50081" t="s">
        <v>5</v>
      </c>
      <c r="H50081" t="s">
        <v>14</v>
      </c>
      <c r="I50081" s="1">
        <v>640631.39384838578</v>
      </c>
      <c r="J50081" s="1">
        <v>435.57066100800006</v>
      </c>
    </row>
    <row r="50082" spans="1:10" x14ac:dyDescent="0.35">
      <c r="A50082">
        <v>2021</v>
      </c>
      <c r="B50082">
        <v>3</v>
      </c>
      <c r="C50082" t="s">
        <v>25</v>
      </c>
      <c r="D50082" t="s">
        <v>33</v>
      </c>
      <c r="E50082" t="s">
        <v>13</v>
      </c>
      <c r="F50082" t="s">
        <v>30</v>
      </c>
      <c r="G50082" t="s">
        <v>5</v>
      </c>
      <c r="H50082" t="s">
        <v>6</v>
      </c>
      <c r="I50082" s="1">
        <v>1528311.470273067</v>
      </c>
      <c r="J50082" s="1">
        <v>1083.1624139999999</v>
      </c>
    </row>
    <row r="50083" spans="1:10" x14ac:dyDescent="0.35">
      <c r="A50083">
        <v>2020</v>
      </c>
      <c r="B50083">
        <v>5</v>
      </c>
      <c r="C50083" t="s">
        <v>25</v>
      </c>
      <c r="D50083" t="s">
        <v>33</v>
      </c>
      <c r="E50083" t="s">
        <v>8</v>
      </c>
      <c r="F50083" t="s">
        <v>31</v>
      </c>
      <c r="G50083" t="s">
        <v>5</v>
      </c>
      <c r="H50083" t="s">
        <v>6</v>
      </c>
      <c r="I50083" s="1">
        <v>181026.46961601888</v>
      </c>
      <c r="J50083" s="1">
        <v>182.10859000799994</v>
      </c>
    </row>
    <row r="50084" spans="1:10" x14ac:dyDescent="0.35">
      <c r="A50084">
        <v>2020</v>
      </c>
      <c r="B50084">
        <v>4</v>
      </c>
      <c r="C50084" t="s">
        <v>25</v>
      </c>
      <c r="D50084" t="s">
        <v>33</v>
      </c>
      <c r="E50084" t="s">
        <v>17</v>
      </c>
      <c r="F50084" t="s">
        <v>31</v>
      </c>
      <c r="G50084" t="s">
        <v>5</v>
      </c>
      <c r="H50084" t="s">
        <v>6</v>
      </c>
      <c r="I50084" s="1">
        <v>5338.2756646872003</v>
      </c>
      <c r="J50084" s="1">
        <v>5.7615166800000006</v>
      </c>
    </row>
    <row r="50085" spans="1:10" x14ac:dyDescent="0.35">
      <c r="A50085">
        <v>2022</v>
      </c>
      <c r="B50085">
        <v>1</v>
      </c>
      <c r="C50085" t="s">
        <v>25</v>
      </c>
      <c r="D50085" t="s">
        <v>33</v>
      </c>
      <c r="E50085" t="s">
        <v>8</v>
      </c>
      <c r="F50085" t="s">
        <v>12</v>
      </c>
      <c r="G50085" t="s">
        <v>5</v>
      </c>
      <c r="H50085" t="s">
        <v>14</v>
      </c>
      <c r="I50085" s="1">
        <v>475743.20380242146</v>
      </c>
      <c r="J50085" s="1">
        <v>254.53100355199996</v>
      </c>
    </row>
    <row r="50086" spans="1:10" x14ac:dyDescent="0.35">
      <c r="A50086">
        <v>2020</v>
      </c>
      <c r="B50086">
        <v>1</v>
      </c>
      <c r="C50086" t="s">
        <v>25</v>
      </c>
      <c r="D50086" t="s">
        <v>34</v>
      </c>
      <c r="E50086" t="s">
        <v>8</v>
      </c>
      <c r="F50086" t="s">
        <v>30</v>
      </c>
      <c r="G50086" t="s">
        <v>5</v>
      </c>
      <c r="H50086" t="s">
        <v>14</v>
      </c>
      <c r="I50086" s="1">
        <v>1143372.2179040285</v>
      </c>
      <c r="J50086" s="1">
        <v>923.18702269199969</v>
      </c>
    </row>
    <row r="50087" spans="1:10" x14ac:dyDescent="0.35">
      <c r="A50087">
        <v>2021</v>
      </c>
      <c r="B50087">
        <v>6</v>
      </c>
      <c r="C50087" t="s">
        <v>25</v>
      </c>
      <c r="D50087" t="s">
        <v>34</v>
      </c>
      <c r="E50087" t="s">
        <v>13</v>
      </c>
      <c r="F50087" t="s">
        <v>12</v>
      </c>
      <c r="G50087" t="s">
        <v>5</v>
      </c>
      <c r="H50087" t="s">
        <v>14</v>
      </c>
      <c r="I50087" s="1">
        <v>951825.8355370732</v>
      </c>
      <c r="J50087" s="1">
        <v>419.159283426</v>
      </c>
    </row>
    <row r="50088" spans="1:10" x14ac:dyDescent="0.35">
      <c r="A50088">
        <v>2020</v>
      </c>
      <c r="B50088">
        <v>7</v>
      </c>
      <c r="C50088" t="s">
        <v>25</v>
      </c>
      <c r="D50088" t="s">
        <v>33</v>
      </c>
      <c r="E50088" t="s">
        <v>4</v>
      </c>
      <c r="F50088" t="s">
        <v>31</v>
      </c>
      <c r="G50088" t="s">
        <v>9</v>
      </c>
      <c r="H50088" t="s">
        <v>6</v>
      </c>
      <c r="I50088" s="1">
        <v>2380132.2268787608</v>
      </c>
      <c r="J50088" s="1">
        <v>2804.8414251569998</v>
      </c>
    </row>
    <row r="50089" spans="1:10" x14ac:dyDescent="0.35">
      <c r="A50089">
        <v>2020</v>
      </c>
      <c r="B50089">
        <v>6</v>
      </c>
      <c r="C50089" t="s">
        <v>25</v>
      </c>
      <c r="D50089" t="s">
        <v>33</v>
      </c>
      <c r="E50089" t="s">
        <v>8</v>
      </c>
      <c r="F50089" t="s">
        <v>12</v>
      </c>
      <c r="G50089" t="s">
        <v>9</v>
      </c>
      <c r="H50089" t="s">
        <v>6</v>
      </c>
      <c r="I50089" s="1">
        <v>1111499.82962759</v>
      </c>
      <c r="J50089" s="1">
        <v>819.58579688700001</v>
      </c>
    </row>
    <row r="50090" spans="1:10" x14ac:dyDescent="0.35">
      <c r="A50090">
        <v>2021</v>
      </c>
      <c r="B50090">
        <v>1</v>
      </c>
      <c r="C50090" t="s">
        <v>25</v>
      </c>
      <c r="D50090" t="s">
        <v>33</v>
      </c>
      <c r="E50090" t="s">
        <v>13</v>
      </c>
      <c r="F50090" t="s">
        <v>31</v>
      </c>
      <c r="G50090" t="s">
        <v>5</v>
      </c>
      <c r="H50090" t="s">
        <v>14</v>
      </c>
      <c r="I50090" s="1">
        <v>1881824.0208431764</v>
      </c>
      <c r="J50090" s="1">
        <v>1512.2667254879996</v>
      </c>
    </row>
    <row r="50091" spans="1:10" x14ac:dyDescent="0.35">
      <c r="A50091">
        <v>2021</v>
      </c>
      <c r="B50091">
        <v>9</v>
      </c>
      <c r="C50091" t="s">
        <v>25</v>
      </c>
      <c r="D50091" t="s">
        <v>34</v>
      </c>
      <c r="E50091" t="s">
        <v>8</v>
      </c>
      <c r="F50091" t="s">
        <v>7</v>
      </c>
      <c r="G50091" t="s">
        <v>11</v>
      </c>
      <c r="H50091" t="s">
        <v>6</v>
      </c>
      <c r="I50091" s="1">
        <v>1750552.5322817804</v>
      </c>
      <c r="J50091" s="1">
        <v>868.24169637599994</v>
      </c>
    </row>
    <row r="50092" spans="1:10" x14ac:dyDescent="0.35">
      <c r="A50092">
        <v>2022</v>
      </c>
      <c r="B50092">
        <v>4</v>
      </c>
      <c r="C50092" t="s">
        <v>25</v>
      </c>
      <c r="D50092" t="s">
        <v>33</v>
      </c>
      <c r="E50092" t="s">
        <v>13</v>
      </c>
      <c r="F50092" t="s">
        <v>12</v>
      </c>
      <c r="G50092" t="s">
        <v>5</v>
      </c>
      <c r="H50092" t="s">
        <v>6</v>
      </c>
      <c r="I50092" s="1">
        <v>1916767.1987424304</v>
      </c>
      <c r="J50092" s="1">
        <v>1018.4765502240001</v>
      </c>
    </row>
    <row r="50093" spans="1:10" x14ac:dyDescent="0.35">
      <c r="A50093">
        <v>2022</v>
      </c>
      <c r="B50093">
        <v>3</v>
      </c>
      <c r="C50093" t="s">
        <v>25</v>
      </c>
      <c r="D50093" t="s">
        <v>34</v>
      </c>
      <c r="E50093" t="s">
        <v>17</v>
      </c>
      <c r="F50093" t="s">
        <v>31</v>
      </c>
      <c r="G50093" t="s">
        <v>5</v>
      </c>
      <c r="H50093" t="s">
        <v>14</v>
      </c>
      <c r="I50093" s="1">
        <v>629779.95501712477</v>
      </c>
      <c r="J50093" s="1">
        <v>251.73531095999996</v>
      </c>
    </row>
    <row r="50094" spans="1:10" x14ac:dyDescent="0.35">
      <c r="A50094">
        <v>2021</v>
      </c>
      <c r="B50094">
        <v>2</v>
      </c>
      <c r="C50094" t="s">
        <v>25</v>
      </c>
      <c r="D50094" t="s">
        <v>33</v>
      </c>
      <c r="E50094" t="s">
        <v>8</v>
      </c>
      <c r="F50094" t="s">
        <v>30</v>
      </c>
      <c r="G50094" t="s">
        <v>5</v>
      </c>
      <c r="H50094" t="s">
        <v>6</v>
      </c>
      <c r="I50094" s="1">
        <v>222353.25435397905</v>
      </c>
      <c r="J50094" s="1">
        <v>179.20707145200001</v>
      </c>
    </row>
    <row r="50095" spans="1:10" x14ac:dyDescent="0.35">
      <c r="A50095">
        <v>2022</v>
      </c>
      <c r="B50095">
        <v>3</v>
      </c>
      <c r="C50095" t="s">
        <v>25</v>
      </c>
      <c r="D50095" t="s">
        <v>34</v>
      </c>
      <c r="E50095" t="s">
        <v>4</v>
      </c>
      <c r="F50095" t="s">
        <v>30</v>
      </c>
      <c r="G50095" t="s">
        <v>11</v>
      </c>
      <c r="H50095" t="s">
        <v>6</v>
      </c>
      <c r="I50095" s="1">
        <v>2003030.8855461744</v>
      </c>
      <c r="J50095" s="1">
        <v>1146.4799180799998</v>
      </c>
    </row>
    <row r="50096" spans="1:10" x14ac:dyDescent="0.35">
      <c r="A50096">
        <v>2020</v>
      </c>
      <c r="B50096">
        <v>8</v>
      </c>
      <c r="C50096" t="s">
        <v>25</v>
      </c>
      <c r="D50096" t="s">
        <v>33</v>
      </c>
      <c r="E50096" t="s">
        <v>4</v>
      </c>
      <c r="F50096" t="s">
        <v>12</v>
      </c>
      <c r="G50096" t="s">
        <v>11</v>
      </c>
      <c r="H50096" t="s">
        <v>6</v>
      </c>
      <c r="I50096" s="1">
        <v>1802359.9551012102</v>
      </c>
      <c r="J50096" s="1">
        <v>1179.1770149639997</v>
      </c>
    </row>
    <row r="50097" spans="1:10" x14ac:dyDescent="0.35">
      <c r="A50097">
        <v>2021</v>
      </c>
      <c r="B50097">
        <v>11</v>
      </c>
      <c r="C50097" t="s">
        <v>25</v>
      </c>
      <c r="D50097" t="s">
        <v>33</v>
      </c>
      <c r="E50097" t="s">
        <v>13</v>
      </c>
      <c r="F50097" t="s">
        <v>10</v>
      </c>
      <c r="G50097" t="s">
        <v>5</v>
      </c>
      <c r="H50097" t="s">
        <v>14</v>
      </c>
      <c r="I50097" s="1">
        <v>1508264.8067597295</v>
      </c>
      <c r="J50097" s="1">
        <v>950.33271244799994</v>
      </c>
    </row>
    <row r="50098" spans="1:10" x14ac:dyDescent="0.35">
      <c r="A50098">
        <v>2020</v>
      </c>
      <c r="B50098">
        <v>7</v>
      </c>
      <c r="C50098" t="s">
        <v>25</v>
      </c>
      <c r="D50098" t="s">
        <v>33</v>
      </c>
      <c r="E50098" t="s">
        <v>8</v>
      </c>
      <c r="F50098" t="s">
        <v>7</v>
      </c>
      <c r="G50098" t="s">
        <v>5</v>
      </c>
      <c r="H50098" t="s">
        <v>14</v>
      </c>
      <c r="I50098" s="1">
        <v>1019638.2699641122</v>
      </c>
      <c r="J50098" s="1">
        <v>740.84506892699994</v>
      </c>
    </row>
    <row r="50099" spans="1:10" x14ac:dyDescent="0.35">
      <c r="A50099">
        <v>2021</v>
      </c>
      <c r="B50099">
        <v>10</v>
      </c>
      <c r="C50099" t="s">
        <v>25</v>
      </c>
      <c r="D50099" t="s">
        <v>33</v>
      </c>
      <c r="E50099" t="s">
        <v>4</v>
      </c>
      <c r="F50099" t="s">
        <v>10</v>
      </c>
      <c r="G50099" t="s">
        <v>16</v>
      </c>
      <c r="H50099" t="s">
        <v>6</v>
      </c>
      <c r="I50099" s="1">
        <v>739323.16088155354</v>
      </c>
      <c r="J50099" s="1">
        <v>726.12014031599995</v>
      </c>
    </row>
    <row r="50100" spans="1:10" x14ac:dyDescent="0.35">
      <c r="A50100">
        <v>2021</v>
      </c>
      <c r="B50100">
        <v>8</v>
      </c>
      <c r="C50100" t="s">
        <v>25</v>
      </c>
      <c r="D50100" t="s">
        <v>33</v>
      </c>
      <c r="E50100" t="s">
        <v>4</v>
      </c>
      <c r="F50100" t="s">
        <v>7</v>
      </c>
      <c r="G50100" t="s">
        <v>16</v>
      </c>
      <c r="H50100" t="s">
        <v>6</v>
      </c>
      <c r="I50100" s="1">
        <v>590414.42498046672</v>
      </c>
      <c r="J50100" s="1">
        <v>446.92223081999992</v>
      </c>
    </row>
    <row r="50101" spans="1:10" x14ac:dyDescent="0.35">
      <c r="A50101">
        <v>2021</v>
      </c>
      <c r="B50101">
        <v>7</v>
      </c>
      <c r="C50101" t="s">
        <v>25</v>
      </c>
      <c r="D50101" t="s">
        <v>34</v>
      </c>
      <c r="E50101" t="s">
        <v>4</v>
      </c>
      <c r="F50101" t="s">
        <v>10</v>
      </c>
      <c r="G50101" t="s">
        <v>16</v>
      </c>
      <c r="H50101" t="s">
        <v>6</v>
      </c>
      <c r="I50101" s="1">
        <v>309228.73536079336</v>
      </c>
      <c r="J50101" s="1">
        <v>237.70193693999997</v>
      </c>
    </row>
    <row r="50102" spans="1:10" x14ac:dyDescent="0.35">
      <c r="A50102">
        <v>2020</v>
      </c>
      <c r="B50102">
        <v>1</v>
      </c>
      <c r="C50102" t="s">
        <v>25</v>
      </c>
      <c r="D50102" t="s">
        <v>33</v>
      </c>
      <c r="E50102" t="s">
        <v>13</v>
      </c>
      <c r="F50102" t="s">
        <v>31</v>
      </c>
      <c r="G50102" t="s">
        <v>11</v>
      </c>
      <c r="H50102" t="s">
        <v>6</v>
      </c>
      <c r="I50102" s="1">
        <v>245248.06260105988</v>
      </c>
      <c r="J50102" s="1">
        <v>229.88451553199994</v>
      </c>
    </row>
    <row r="50103" spans="1:10" x14ac:dyDescent="0.35">
      <c r="A50103">
        <v>2021</v>
      </c>
      <c r="B50103">
        <v>9</v>
      </c>
      <c r="C50103" t="s">
        <v>25</v>
      </c>
      <c r="D50103" t="s">
        <v>33</v>
      </c>
      <c r="E50103" t="s">
        <v>17</v>
      </c>
      <c r="F50103" t="s">
        <v>31</v>
      </c>
      <c r="G50103" t="s">
        <v>5</v>
      </c>
      <c r="H50103" t="s">
        <v>14</v>
      </c>
      <c r="I50103" s="1">
        <v>141573.08135349912</v>
      </c>
      <c r="J50103" s="1">
        <v>73.628425793999995</v>
      </c>
    </row>
    <row r="50104" spans="1:10" x14ac:dyDescent="0.35">
      <c r="A50104">
        <v>2021</v>
      </c>
      <c r="B50104">
        <v>3</v>
      </c>
      <c r="C50104" t="s">
        <v>25</v>
      </c>
      <c r="D50104" t="s">
        <v>33</v>
      </c>
      <c r="E50104" t="s">
        <v>13</v>
      </c>
      <c r="F50104" t="s">
        <v>12</v>
      </c>
      <c r="G50104" t="s">
        <v>16</v>
      </c>
      <c r="H50104" t="s">
        <v>6</v>
      </c>
      <c r="I50104" s="1">
        <v>288452.89471157745</v>
      </c>
      <c r="J50104" s="1">
        <v>199.67863631999998</v>
      </c>
    </row>
    <row r="50105" spans="1:10" x14ac:dyDescent="0.35">
      <c r="A50105">
        <v>2020</v>
      </c>
      <c r="B50105">
        <v>11</v>
      </c>
      <c r="C50105" t="s">
        <v>25</v>
      </c>
      <c r="D50105" t="s">
        <v>34</v>
      </c>
      <c r="E50105" t="s">
        <v>8</v>
      </c>
      <c r="F50105" t="s">
        <v>12</v>
      </c>
      <c r="G50105" t="s">
        <v>9</v>
      </c>
      <c r="H50105" t="s">
        <v>6</v>
      </c>
      <c r="I50105" s="1">
        <v>793105.96555605344</v>
      </c>
      <c r="J50105" s="1">
        <v>430.31830161599987</v>
      </c>
    </row>
    <row r="50106" spans="1:10" x14ac:dyDescent="0.35">
      <c r="A50106">
        <v>2021</v>
      </c>
      <c r="B50106">
        <v>3</v>
      </c>
      <c r="C50106" t="s">
        <v>25</v>
      </c>
      <c r="D50106" t="s">
        <v>34</v>
      </c>
      <c r="E50106" t="s">
        <v>15</v>
      </c>
      <c r="F50106" t="s">
        <v>31</v>
      </c>
      <c r="G50106" t="s">
        <v>5</v>
      </c>
      <c r="H50106" t="s">
        <v>6</v>
      </c>
      <c r="I50106" s="1">
        <v>16166.123678521197</v>
      </c>
      <c r="J50106" s="1">
        <v>14.128205399999999</v>
      </c>
    </row>
    <row r="50107" spans="1:10" x14ac:dyDescent="0.35">
      <c r="A50107">
        <v>2021</v>
      </c>
      <c r="B50107">
        <v>8</v>
      </c>
      <c r="C50107" t="s">
        <v>25</v>
      </c>
      <c r="D50107" t="s">
        <v>34</v>
      </c>
      <c r="E50107" t="s">
        <v>8</v>
      </c>
      <c r="F50107" t="s">
        <v>10</v>
      </c>
      <c r="G50107" t="s">
        <v>11</v>
      </c>
      <c r="H50107" t="s">
        <v>6</v>
      </c>
      <c r="I50107" s="1">
        <v>40097.37277138319</v>
      </c>
      <c r="J50107" s="1">
        <v>23.264444891999993</v>
      </c>
    </row>
    <row r="50108" spans="1:10" x14ac:dyDescent="0.35">
      <c r="A50108">
        <v>2021</v>
      </c>
      <c r="B50108">
        <v>3</v>
      </c>
      <c r="C50108" t="s">
        <v>25</v>
      </c>
      <c r="D50108" t="s">
        <v>34</v>
      </c>
      <c r="E50108" t="s">
        <v>4</v>
      </c>
      <c r="F50108" t="s">
        <v>30</v>
      </c>
      <c r="G50108" t="s">
        <v>5</v>
      </c>
      <c r="H50108" t="s">
        <v>14</v>
      </c>
      <c r="I50108" s="1">
        <v>12819433.837078569</v>
      </c>
      <c r="J50108" s="1">
        <v>7910.853143639999</v>
      </c>
    </row>
    <row r="50109" spans="1:10" x14ac:dyDescent="0.35">
      <c r="A50109">
        <v>2021</v>
      </c>
      <c r="B50109">
        <v>11</v>
      </c>
      <c r="C50109" t="s">
        <v>25</v>
      </c>
      <c r="D50109" t="s">
        <v>34</v>
      </c>
      <c r="E50109" t="s">
        <v>15</v>
      </c>
      <c r="F50109" t="s">
        <v>30</v>
      </c>
      <c r="G50109" t="s">
        <v>11</v>
      </c>
      <c r="H50109" t="s">
        <v>6</v>
      </c>
      <c r="I50109" s="1">
        <v>34518.59783098691</v>
      </c>
      <c r="J50109" s="1">
        <v>24.394701323999996</v>
      </c>
    </row>
    <row r="50110" spans="1:10" x14ac:dyDescent="0.35">
      <c r="A50110">
        <v>2021</v>
      </c>
      <c r="B50110">
        <v>5</v>
      </c>
      <c r="C50110" t="s">
        <v>25</v>
      </c>
      <c r="D50110" t="s">
        <v>33</v>
      </c>
      <c r="E50110" t="s">
        <v>13</v>
      </c>
      <c r="F50110" t="s">
        <v>31</v>
      </c>
      <c r="G50110" t="s">
        <v>11</v>
      </c>
      <c r="H50110" t="s">
        <v>6</v>
      </c>
      <c r="I50110" s="1">
        <v>1188999.0410571655</v>
      </c>
      <c r="J50110" s="1">
        <v>699.75670428299986</v>
      </c>
    </row>
    <row r="50111" spans="1:10" x14ac:dyDescent="0.35">
      <c r="A50111">
        <v>2022</v>
      </c>
      <c r="B50111">
        <v>4</v>
      </c>
      <c r="C50111" t="s">
        <v>25</v>
      </c>
      <c r="D50111" t="s">
        <v>34</v>
      </c>
      <c r="E50111" t="s">
        <v>8</v>
      </c>
      <c r="F50111" t="s">
        <v>30</v>
      </c>
      <c r="G50111" t="s">
        <v>9</v>
      </c>
      <c r="H50111" t="s">
        <v>6</v>
      </c>
      <c r="I50111" s="1">
        <v>65971.146959649137</v>
      </c>
      <c r="J50111" s="1">
        <v>34.901065584000001</v>
      </c>
    </row>
    <row r="50112" spans="1:10" x14ac:dyDescent="0.35">
      <c r="A50112">
        <v>2020</v>
      </c>
      <c r="B50112">
        <v>3</v>
      </c>
      <c r="C50112" t="s">
        <v>25</v>
      </c>
      <c r="D50112" t="s">
        <v>34</v>
      </c>
      <c r="E50112" t="s">
        <v>15</v>
      </c>
      <c r="F50112" t="s">
        <v>30</v>
      </c>
      <c r="G50112" t="s">
        <v>5</v>
      </c>
      <c r="H50112" t="s">
        <v>14</v>
      </c>
      <c r="I50112" s="1">
        <v>609.51710238600003</v>
      </c>
      <c r="J50112" s="1">
        <v>1.0272471599999999</v>
      </c>
    </row>
    <row r="50113" spans="1:10" x14ac:dyDescent="0.35">
      <c r="A50113">
        <v>2021</v>
      </c>
      <c r="B50113">
        <v>7</v>
      </c>
      <c r="C50113" t="s">
        <v>25</v>
      </c>
      <c r="D50113" t="s">
        <v>34</v>
      </c>
      <c r="E50113" t="s">
        <v>15</v>
      </c>
      <c r="F50113" t="s">
        <v>7</v>
      </c>
      <c r="G50113" t="s">
        <v>9</v>
      </c>
      <c r="H50113" t="s">
        <v>6</v>
      </c>
      <c r="I50113" s="1">
        <v>48057.334246551356</v>
      </c>
      <c r="J50113" s="1">
        <v>15.542049722999998</v>
      </c>
    </row>
    <row r="50114" spans="1:10" x14ac:dyDescent="0.35">
      <c r="A50114">
        <v>2021</v>
      </c>
      <c r="B50114">
        <v>7</v>
      </c>
      <c r="C50114" t="s">
        <v>25</v>
      </c>
      <c r="D50114" t="s">
        <v>33</v>
      </c>
      <c r="E50114" t="s">
        <v>15</v>
      </c>
      <c r="F50114" t="s">
        <v>10</v>
      </c>
      <c r="G50114" t="s">
        <v>11</v>
      </c>
      <c r="H50114" t="s">
        <v>6</v>
      </c>
      <c r="I50114" s="1">
        <v>286.12913540043002</v>
      </c>
      <c r="J50114" s="1">
        <v>1.8284764379999998</v>
      </c>
    </row>
    <row r="50115" spans="1:10" x14ac:dyDescent="0.35">
      <c r="A50115">
        <v>2020</v>
      </c>
      <c r="B50115">
        <v>6</v>
      </c>
      <c r="C50115" t="s">
        <v>25</v>
      </c>
      <c r="D50115" t="s">
        <v>34</v>
      </c>
      <c r="E50115" t="s">
        <v>13</v>
      </c>
      <c r="F50115" t="s">
        <v>10</v>
      </c>
      <c r="G50115" t="s">
        <v>11</v>
      </c>
      <c r="H50115" t="s">
        <v>6</v>
      </c>
      <c r="I50115" s="1">
        <v>188976.34239933733</v>
      </c>
      <c r="J50115" s="1">
        <v>130.07293848899999</v>
      </c>
    </row>
    <row r="50116" spans="1:10" x14ac:dyDescent="0.35">
      <c r="A50116">
        <v>2021</v>
      </c>
      <c r="B50116">
        <v>10</v>
      </c>
      <c r="C50116" t="s">
        <v>25</v>
      </c>
      <c r="D50116" t="s">
        <v>33</v>
      </c>
      <c r="E50116" t="s">
        <v>13</v>
      </c>
      <c r="F50116" t="s">
        <v>7</v>
      </c>
      <c r="G50116" t="s">
        <v>11</v>
      </c>
      <c r="H50116" t="s">
        <v>6</v>
      </c>
      <c r="I50116" s="1">
        <v>857908.11191105901</v>
      </c>
      <c r="J50116" s="1">
        <v>481.85370677999998</v>
      </c>
    </row>
    <row r="50117" spans="1:10" x14ac:dyDescent="0.35">
      <c r="A50117">
        <v>2021</v>
      </c>
      <c r="B50117">
        <v>8</v>
      </c>
      <c r="C50117" t="s">
        <v>25</v>
      </c>
      <c r="D50117" t="s">
        <v>33</v>
      </c>
      <c r="E50117" t="s">
        <v>8</v>
      </c>
      <c r="F50117" t="s">
        <v>12</v>
      </c>
      <c r="G50117" t="s">
        <v>11</v>
      </c>
      <c r="H50117" t="s">
        <v>6</v>
      </c>
      <c r="I50117" s="1">
        <v>185776.09415169165</v>
      </c>
      <c r="J50117" s="1">
        <v>117.54666892799997</v>
      </c>
    </row>
    <row r="50118" spans="1:10" x14ac:dyDescent="0.35">
      <c r="A50118">
        <v>2020</v>
      </c>
      <c r="B50118">
        <v>5</v>
      </c>
      <c r="C50118" t="s">
        <v>25</v>
      </c>
      <c r="D50118" t="s">
        <v>33</v>
      </c>
      <c r="E50118" t="s">
        <v>8</v>
      </c>
      <c r="F50118" t="s">
        <v>31</v>
      </c>
      <c r="G50118" t="s">
        <v>11</v>
      </c>
      <c r="H50118" t="s">
        <v>6</v>
      </c>
      <c r="I50118" s="1">
        <v>438435.40408464905</v>
      </c>
      <c r="J50118" s="1">
        <v>378.59417396399988</v>
      </c>
    </row>
    <row r="50119" spans="1:10" x14ac:dyDescent="0.35">
      <c r="A50119">
        <v>2022</v>
      </c>
      <c r="B50119">
        <v>1</v>
      </c>
      <c r="C50119" t="s">
        <v>25</v>
      </c>
      <c r="D50119" t="s">
        <v>34</v>
      </c>
      <c r="E50119" t="s">
        <v>8</v>
      </c>
      <c r="F50119" t="s">
        <v>10</v>
      </c>
      <c r="G50119" t="s">
        <v>5</v>
      </c>
      <c r="H50119" t="s">
        <v>14</v>
      </c>
      <c r="I50119" s="1">
        <v>257912.42281599707</v>
      </c>
      <c r="J50119" s="1">
        <v>136.47550519399996</v>
      </c>
    </row>
    <row r="50120" spans="1:10" x14ac:dyDescent="0.35">
      <c r="A50120">
        <v>2020</v>
      </c>
      <c r="B50120">
        <v>12</v>
      </c>
      <c r="C50120" t="s">
        <v>25</v>
      </c>
      <c r="D50120" t="s">
        <v>34</v>
      </c>
      <c r="E50120" t="s">
        <v>4</v>
      </c>
      <c r="F50120" t="s">
        <v>7</v>
      </c>
      <c r="G50120" t="s">
        <v>9</v>
      </c>
      <c r="H50120" t="s">
        <v>6</v>
      </c>
      <c r="I50120" s="1">
        <v>824955.01350412308</v>
      </c>
      <c r="J50120" s="1">
        <v>489.95223239999996</v>
      </c>
    </row>
    <row r="50121" spans="1:10" x14ac:dyDescent="0.35">
      <c r="A50121">
        <v>2020</v>
      </c>
      <c r="B50121">
        <v>4</v>
      </c>
      <c r="C50121" t="s">
        <v>25</v>
      </c>
      <c r="D50121" t="s">
        <v>33</v>
      </c>
      <c r="E50121" t="s">
        <v>8</v>
      </c>
      <c r="F50121" t="s">
        <v>10</v>
      </c>
      <c r="G50121" t="s">
        <v>11</v>
      </c>
      <c r="H50121" t="s">
        <v>6</v>
      </c>
      <c r="I50121" s="1">
        <v>77979.063136926241</v>
      </c>
      <c r="J50121" s="1">
        <v>77.204323512000002</v>
      </c>
    </row>
    <row r="50122" spans="1:10" x14ac:dyDescent="0.35">
      <c r="A50122">
        <v>2021</v>
      </c>
      <c r="B50122">
        <v>8</v>
      </c>
      <c r="C50122" t="s">
        <v>25</v>
      </c>
      <c r="D50122" t="s">
        <v>33</v>
      </c>
      <c r="E50122" t="s">
        <v>4</v>
      </c>
      <c r="F50122" t="s">
        <v>10</v>
      </c>
      <c r="G50122" t="s">
        <v>11</v>
      </c>
      <c r="H50122" t="s">
        <v>6</v>
      </c>
      <c r="I50122" s="1">
        <v>1159114.8333876487</v>
      </c>
      <c r="J50122" s="1">
        <v>853.4377941959998</v>
      </c>
    </row>
    <row r="50123" spans="1:10" x14ac:dyDescent="0.35">
      <c r="A50123">
        <v>2021</v>
      </c>
      <c r="B50123">
        <v>2</v>
      </c>
      <c r="C50123" t="s">
        <v>25</v>
      </c>
      <c r="D50123" t="s">
        <v>33</v>
      </c>
      <c r="E50123" t="s">
        <v>4</v>
      </c>
      <c r="F50123" t="s">
        <v>30</v>
      </c>
      <c r="G50123" t="s">
        <v>9</v>
      </c>
      <c r="H50123" t="s">
        <v>6</v>
      </c>
      <c r="I50123" s="1">
        <v>7833107.8265668768</v>
      </c>
      <c r="J50123" s="1">
        <v>6138.3571600799996</v>
      </c>
    </row>
    <row r="50124" spans="1:10" x14ac:dyDescent="0.35">
      <c r="A50124">
        <v>2021</v>
      </c>
      <c r="B50124">
        <v>4</v>
      </c>
      <c r="C50124" t="s">
        <v>25</v>
      </c>
      <c r="D50124" t="s">
        <v>34</v>
      </c>
      <c r="E50124" t="s">
        <v>13</v>
      </c>
      <c r="F50124" t="s">
        <v>10</v>
      </c>
      <c r="G50124" t="s">
        <v>5</v>
      </c>
      <c r="H50124" t="s">
        <v>14</v>
      </c>
      <c r="I50124" s="1">
        <v>1336767.0731892991</v>
      </c>
      <c r="J50124" s="1">
        <v>964.62472312800014</v>
      </c>
    </row>
    <row r="50125" spans="1:10" x14ac:dyDescent="0.35">
      <c r="A50125">
        <v>2021</v>
      </c>
      <c r="B50125">
        <v>10</v>
      </c>
      <c r="C50125" t="s">
        <v>25</v>
      </c>
      <c r="D50125" t="s">
        <v>34</v>
      </c>
      <c r="E50125" t="s">
        <v>4</v>
      </c>
      <c r="F50125" t="s">
        <v>7</v>
      </c>
      <c r="G50125" t="s">
        <v>11</v>
      </c>
      <c r="H50125" t="s">
        <v>6</v>
      </c>
      <c r="I50125" s="1">
        <v>1564499.1985741425</v>
      </c>
      <c r="J50125" s="1">
        <v>845.39085981599999</v>
      </c>
    </row>
    <row r="50126" spans="1:10" x14ac:dyDescent="0.35">
      <c r="A50126">
        <v>2021</v>
      </c>
      <c r="B50126">
        <v>8</v>
      </c>
      <c r="C50126" t="s">
        <v>25</v>
      </c>
      <c r="D50126" t="s">
        <v>34</v>
      </c>
      <c r="E50126" t="s">
        <v>4</v>
      </c>
      <c r="F50126" t="s">
        <v>7</v>
      </c>
      <c r="G50126" t="s">
        <v>11</v>
      </c>
      <c r="H50126" t="s">
        <v>6</v>
      </c>
      <c r="I50126" s="1">
        <v>2338626.4994565756</v>
      </c>
      <c r="J50126" s="1">
        <v>1539.1266962759996</v>
      </c>
    </row>
    <row r="50127" spans="1:10" x14ac:dyDescent="0.35">
      <c r="A50127">
        <v>2020</v>
      </c>
      <c r="B50127">
        <v>7</v>
      </c>
      <c r="C50127" t="s">
        <v>25</v>
      </c>
      <c r="D50127" t="s">
        <v>34</v>
      </c>
      <c r="E50127" t="s">
        <v>17</v>
      </c>
      <c r="F50127" t="s">
        <v>31</v>
      </c>
      <c r="G50127" t="s">
        <v>9</v>
      </c>
      <c r="H50127" t="s">
        <v>6</v>
      </c>
      <c r="I50127" s="1">
        <v>164574.45450446726</v>
      </c>
      <c r="J50127" s="1">
        <v>96.718669832999993</v>
      </c>
    </row>
    <row r="50128" spans="1:10" x14ac:dyDescent="0.35">
      <c r="A50128">
        <v>2021</v>
      </c>
      <c r="B50128">
        <v>8</v>
      </c>
      <c r="C50128" t="s">
        <v>25</v>
      </c>
      <c r="D50128" t="s">
        <v>34</v>
      </c>
      <c r="E50128" t="s">
        <v>13</v>
      </c>
      <c r="F50128" t="s">
        <v>12</v>
      </c>
      <c r="G50128" t="s">
        <v>5</v>
      </c>
      <c r="H50128" t="s">
        <v>14</v>
      </c>
      <c r="I50128" s="1">
        <v>824889.5898023519</v>
      </c>
      <c r="J50128" s="1">
        <v>417.53556358799989</v>
      </c>
    </row>
    <row r="50129" spans="1:10" x14ac:dyDescent="0.35">
      <c r="A50129">
        <v>2021</v>
      </c>
      <c r="B50129">
        <v>5</v>
      </c>
      <c r="C50129" t="s">
        <v>25</v>
      </c>
      <c r="D50129" t="s">
        <v>33</v>
      </c>
      <c r="E50129" t="s">
        <v>13</v>
      </c>
      <c r="F50129" t="s">
        <v>10</v>
      </c>
      <c r="G50129" t="s">
        <v>11</v>
      </c>
      <c r="H50129" t="s">
        <v>6</v>
      </c>
      <c r="I50129" s="1">
        <v>224152.27414917885</v>
      </c>
      <c r="J50129" s="1">
        <v>148.30008646499999</v>
      </c>
    </row>
    <row r="50130" spans="1:10" x14ac:dyDescent="0.35">
      <c r="A50130">
        <v>2022</v>
      </c>
      <c r="B50130">
        <v>4</v>
      </c>
      <c r="C50130" t="s">
        <v>25</v>
      </c>
      <c r="D50130" t="s">
        <v>33</v>
      </c>
      <c r="E50130" t="s">
        <v>8</v>
      </c>
      <c r="F50130" t="s">
        <v>30</v>
      </c>
      <c r="G50130" t="s">
        <v>9</v>
      </c>
      <c r="H50130" t="s">
        <v>6</v>
      </c>
      <c r="I50130" s="1">
        <v>753046.37398405664</v>
      </c>
      <c r="J50130" s="1">
        <v>434.67690772800006</v>
      </c>
    </row>
    <row r="50131" spans="1:10" x14ac:dyDescent="0.35">
      <c r="A50131">
        <v>2021</v>
      </c>
      <c r="B50131">
        <v>1</v>
      </c>
      <c r="C50131" t="s">
        <v>25</v>
      </c>
      <c r="D50131" t="s">
        <v>34</v>
      </c>
      <c r="E50131" t="s">
        <v>15</v>
      </c>
      <c r="F50131" t="s">
        <v>10</v>
      </c>
      <c r="G50131" t="s">
        <v>5</v>
      </c>
      <c r="H50131" t="s">
        <v>14</v>
      </c>
      <c r="I50131" s="1">
        <v>126733.62259611496</v>
      </c>
      <c r="J50131" s="1">
        <v>76.115194700999979</v>
      </c>
    </row>
    <row r="50132" spans="1:10" x14ac:dyDescent="0.35">
      <c r="A50132">
        <v>2022</v>
      </c>
      <c r="B50132">
        <v>2</v>
      </c>
      <c r="C50132" t="s">
        <v>25</v>
      </c>
      <c r="D50132" t="s">
        <v>33</v>
      </c>
      <c r="E50132" t="s">
        <v>8</v>
      </c>
      <c r="F50132" t="s">
        <v>31</v>
      </c>
      <c r="G50132" t="s">
        <v>9</v>
      </c>
      <c r="H50132" t="s">
        <v>6</v>
      </c>
      <c r="I50132" s="1">
        <v>474479.87283962994</v>
      </c>
      <c r="J50132" s="1">
        <v>242.27627774000001</v>
      </c>
    </row>
    <row r="50133" spans="1:10" x14ac:dyDescent="0.35">
      <c r="A50133">
        <v>2021</v>
      </c>
      <c r="B50133">
        <v>7</v>
      </c>
      <c r="C50133" t="s">
        <v>25</v>
      </c>
      <c r="D50133" t="s">
        <v>34</v>
      </c>
      <c r="E50133" t="s">
        <v>17</v>
      </c>
      <c r="F50133" t="s">
        <v>31</v>
      </c>
      <c r="G50133" t="s">
        <v>5</v>
      </c>
      <c r="H50133" t="s">
        <v>6</v>
      </c>
      <c r="I50133" s="1">
        <v>172289.9019960195</v>
      </c>
      <c r="J50133" s="1">
        <v>127.07911244099999</v>
      </c>
    </row>
    <row r="50134" spans="1:10" x14ac:dyDescent="0.35">
      <c r="A50134">
        <v>2021</v>
      </c>
      <c r="B50134">
        <v>9</v>
      </c>
      <c r="C50134" t="s">
        <v>25</v>
      </c>
      <c r="D50134" t="s">
        <v>34</v>
      </c>
      <c r="E50134" t="s">
        <v>4</v>
      </c>
      <c r="F50134" t="s">
        <v>10</v>
      </c>
      <c r="G50134" t="s">
        <v>11</v>
      </c>
      <c r="H50134" t="s">
        <v>6</v>
      </c>
      <c r="I50134" s="1">
        <v>599138.12871696462</v>
      </c>
      <c r="J50134" s="1">
        <v>333.718449378</v>
      </c>
    </row>
    <row r="50135" spans="1:10" x14ac:dyDescent="0.35">
      <c r="A50135">
        <v>2020</v>
      </c>
      <c r="B50135">
        <v>10</v>
      </c>
      <c r="C50135" t="s">
        <v>25</v>
      </c>
      <c r="D50135" t="s">
        <v>34</v>
      </c>
      <c r="E50135" t="s">
        <v>17</v>
      </c>
      <c r="F50135" t="s">
        <v>31</v>
      </c>
      <c r="G50135" t="s">
        <v>9</v>
      </c>
      <c r="H50135" t="s">
        <v>6</v>
      </c>
      <c r="I50135" s="1">
        <v>271305.33992172859</v>
      </c>
      <c r="J50135" s="1">
        <v>183.15370233599998</v>
      </c>
    </row>
    <row r="50136" spans="1:10" x14ac:dyDescent="0.35">
      <c r="A50136">
        <v>2020</v>
      </c>
      <c r="B50136">
        <v>6</v>
      </c>
      <c r="C50136" t="s">
        <v>25</v>
      </c>
      <c r="D50136" t="s">
        <v>33</v>
      </c>
      <c r="E50136" t="s">
        <v>15</v>
      </c>
      <c r="F50136" t="s">
        <v>7</v>
      </c>
      <c r="G50136" t="s">
        <v>5</v>
      </c>
      <c r="H50136" t="s">
        <v>14</v>
      </c>
      <c r="I50136" s="1">
        <v>264.16172109834002</v>
      </c>
      <c r="J50136" s="1">
        <v>2.5256881259999999</v>
      </c>
    </row>
    <row r="50137" spans="1:10" x14ac:dyDescent="0.35">
      <c r="A50137">
        <v>2021</v>
      </c>
      <c r="B50137">
        <v>1</v>
      </c>
      <c r="C50137" t="s">
        <v>25</v>
      </c>
      <c r="D50137" t="s">
        <v>34</v>
      </c>
      <c r="E50137" t="s">
        <v>8</v>
      </c>
      <c r="F50137" t="s">
        <v>12</v>
      </c>
      <c r="G50137" t="s">
        <v>16</v>
      </c>
      <c r="H50137" t="s">
        <v>6</v>
      </c>
      <c r="I50137" s="1">
        <v>28719.333591997372</v>
      </c>
      <c r="J50137" s="1">
        <v>14.219322086999997</v>
      </c>
    </row>
    <row r="50138" spans="1:10" x14ac:dyDescent="0.35">
      <c r="A50138">
        <v>2020</v>
      </c>
      <c r="B50138">
        <v>5</v>
      </c>
      <c r="C50138" t="s">
        <v>25</v>
      </c>
      <c r="D50138" t="s">
        <v>34</v>
      </c>
      <c r="E50138" t="s">
        <v>15</v>
      </c>
      <c r="F50138" t="s">
        <v>10</v>
      </c>
      <c r="G50138" t="s">
        <v>11</v>
      </c>
      <c r="H50138" t="s">
        <v>6</v>
      </c>
      <c r="I50138" s="1">
        <v>52337.924902501152</v>
      </c>
      <c r="J50138" s="1">
        <v>34.744402040999987</v>
      </c>
    </row>
    <row r="50139" spans="1:10" x14ac:dyDescent="0.35">
      <c r="A50139">
        <v>2020</v>
      </c>
      <c r="B50139">
        <v>8</v>
      </c>
      <c r="C50139" t="s">
        <v>25</v>
      </c>
      <c r="D50139" t="s">
        <v>34</v>
      </c>
      <c r="E50139" t="s">
        <v>4</v>
      </c>
      <c r="F50139" t="s">
        <v>30</v>
      </c>
      <c r="G50139" t="s">
        <v>5</v>
      </c>
      <c r="H50139" t="s">
        <v>6</v>
      </c>
      <c r="I50139" s="1">
        <v>2044223.4098156823</v>
      </c>
      <c r="J50139" s="1">
        <v>1785.4582887959996</v>
      </c>
    </row>
    <row r="50140" spans="1:10" x14ac:dyDescent="0.35">
      <c r="A50140">
        <v>2022</v>
      </c>
      <c r="B50140">
        <v>1</v>
      </c>
      <c r="C50140" t="s">
        <v>25</v>
      </c>
      <c r="D50140" t="s">
        <v>34</v>
      </c>
      <c r="E50140" t="s">
        <v>15</v>
      </c>
      <c r="F50140" t="s">
        <v>30</v>
      </c>
      <c r="G50140" t="s">
        <v>11</v>
      </c>
      <c r="H50140" t="s">
        <v>6</v>
      </c>
      <c r="I50140" s="1">
        <v>55209.474334695959</v>
      </c>
      <c r="J50140" s="1">
        <v>36.002740633999991</v>
      </c>
    </row>
    <row r="50141" spans="1:10" x14ac:dyDescent="0.35">
      <c r="A50141">
        <v>2022</v>
      </c>
      <c r="B50141">
        <v>3</v>
      </c>
      <c r="C50141" t="s">
        <v>25</v>
      </c>
      <c r="D50141" t="s">
        <v>34</v>
      </c>
      <c r="E50141" t="s">
        <v>8</v>
      </c>
      <c r="F50141" t="s">
        <v>10</v>
      </c>
      <c r="G50141" t="s">
        <v>5</v>
      </c>
      <c r="H50141" t="s">
        <v>6</v>
      </c>
      <c r="I50141" s="1">
        <v>30108.014605255994</v>
      </c>
      <c r="J50141" s="1">
        <v>15.085262079999998</v>
      </c>
    </row>
    <row r="50142" spans="1:10" x14ac:dyDescent="0.35">
      <c r="A50142">
        <v>2020</v>
      </c>
      <c r="B50142">
        <v>12</v>
      </c>
      <c r="C50142" t="s">
        <v>25</v>
      </c>
      <c r="D50142" t="s">
        <v>34</v>
      </c>
      <c r="E50142" t="s">
        <v>15</v>
      </c>
      <c r="F50142" t="s">
        <v>7</v>
      </c>
      <c r="G50142" t="s">
        <v>5</v>
      </c>
      <c r="H50142" t="s">
        <v>14</v>
      </c>
      <c r="I50142" s="1">
        <v>27567.333839267332</v>
      </c>
      <c r="J50142" s="1">
        <v>15.923447552999999</v>
      </c>
    </row>
    <row r="50143" spans="1:10" x14ac:dyDescent="0.35">
      <c r="A50143">
        <v>2021</v>
      </c>
      <c r="B50143">
        <v>9</v>
      </c>
      <c r="C50143" t="s">
        <v>25</v>
      </c>
      <c r="D50143" t="s">
        <v>34</v>
      </c>
      <c r="E50143" t="s">
        <v>13</v>
      </c>
      <c r="F50143" t="s">
        <v>10</v>
      </c>
      <c r="G50143" t="s">
        <v>16</v>
      </c>
      <c r="H50143" t="s">
        <v>6</v>
      </c>
      <c r="I50143" s="1">
        <v>43038.874759223407</v>
      </c>
      <c r="J50143" s="1">
        <v>36.336106235999999</v>
      </c>
    </row>
    <row r="50144" spans="1:10" x14ac:dyDescent="0.35">
      <c r="A50144">
        <v>2020</v>
      </c>
      <c r="B50144">
        <v>9</v>
      </c>
      <c r="C50144" t="s">
        <v>25</v>
      </c>
      <c r="D50144" t="s">
        <v>33</v>
      </c>
      <c r="E50144" t="s">
        <v>8</v>
      </c>
      <c r="F50144" t="s">
        <v>7</v>
      </c>
      <c r="G50144" t="s">
        <v>5</v>
      </c>
      <c r="H50144" t="s">
        <v>14</v>
      </c>
      <c r="I50144" s="1">
        <v>865605.31210377044</v>
      </c>
      <c r="J50144" s="1">
        <v>592.35537537599987</v>
      </c>
    </row>
    <row r="50145" spans="1:10" x14ac:dyDescent="0.35">
      <c r="A50145">
        <v>2020</v>
      </c>
      <c r="B50145">
        <v>6</v>
      </c>
      <c r="C50145" t="s">
        <v>25</v>
      </c>
      <c r="D50145" t="s">
        <v>34</v>
      </c>
      <c r="E50145" t="s">
        <v>8</v>
      </c>
      <c r="F50145" t="s">
        <v>30</v>
      </c>
      <c r="G50145" t="s">
        <v>11</v>
      </c>
      <c r="H50145" t="s">
        <v>6</v>
      </c>
      <c r="I50145" s="1">
        <v>399781.58847810171</v>
      </c>
      <c r="J50145" s="1">
        <v>294.24266667899997</v>
      </c>
    </row>
    <row r="50146" spans="1:10" x14ac:dyDescent="0.35">
      <c r="A50146">
        <v>2021</v>
      </c>
      <c r="B50146">
        <v>12</v>
      </c>
      <c r="C50146" t="s">
        <v>25</v>
      </c>
      <c r="D50146" t="s">
        <v>34</v>
      </c>
      <c r="E50146" t="s">
        <v>15</v>
      </c>
      <c r="F50146" t="s">
        <v>10</v>
      </c>
      <c r="G50146" t="s">
        <v>16</v>
      </c>
      <c r="H50146" t="s">
        <v>6</v>
      </c>
      <c r="I50146" s="1">
        <v>12449.294874241859</v>
      </c>
      <c r="J50146" s="1">
        <v>8.9847196079999989</v>
      </c>
    </row>
    <row r="50147" spans="1:10" x14ac:dyDescent="0.35">
      <c r="A50147">
        <v>2021</v>
      </c>
      <c r="B50147">
        <v>12</v>
      </c>
      <c r="C50147" t="s">
        <v>25</v>
      </c>
      <c r="D50147" t="s">
        <v>34</v>
      </c>
      <c r="E50147" t="s">
        <v>15</v>
      </c>
      <c r="F50147" t="s">
        <v>10</v>
      </c>
      <c r="G50147" t="s">
        <v>9</v>
      </c>
      <c r="H50147" t="s">
        <v>6</v>
      </c>
      <c r="I50147" s="1">
        <v>2785.2181548819599</v>
      </c>
      <c r="J50147" s="1">
        <v>2.2461799019999997</v>
      </c>
    </row>
    <row r="50148" spans="1:10" x14ac:dyDescent="0.35">
      <c r="A50148">
        <v>2020</v>
      </c>
      <c r="B50148">
        <v>7</v>
      </c>
      <c r="C50148" t="s">
        <v>25</v>
      </c>
      <c r="D50148" t="s">
        <v>34</v>
      </c>
      <c r="E50148" t="s">
        <v>15</v>
      </c>
      <c r="F50148" t="s">
        <v>31</v>
      </c>
      <c r="G50148" t="s">
        <v>5</v>
      </c>
      <c r="H50148" t="s">
        <v>6</v>
      </c>
      <c r="I50148" s="1">
        <v>1081.8132785774399</v>
      </c>
      <c r="J50148" s="1">
        <v>1.9941993779999998</v>
      </c>
    </row>
    <row r="50149" spans="1:10" x14ac:dyDescent="0.35">
      <c r="A50149">
        <v>2020</v>
      </c>
      <c r="B50149">
        <v>8</v>
      </c>
      <c r="C50149" t="s">
        <v>25</v>
      </c>
      <c r="D50149" t="s">
        <v>33</v>
      </c>
      <c r="E50149" t="s">
        <v>4</v>
      </c>
      <c r="F50149" t="s">
        <v>30</v>
      </c>
      <c r="G50149" t="s">
        <v>11</v>
      </c>
      <c r="H50149" t="s">
        <v>6</v>
      </c>
      <c r="I50149" s="1">
        <v>4418488.6774816029</v>
      </c>
      <c r="J50149" s="1">
        <v>3441.3807107159992</v>
      </c>
    </row>
    <row r="50150" spans="1:10" x14ac:dyDescent="0.35">
      <c r="A50150">
        <v>2022</v>
      </c>
      <c r="B50150">
        <v>4</v>
      </c>
      <c r="C50150" t="s">
        <v>25</v>
      </c>
      <c r="D50150" t="s">
        <v>34</v>
      </c>
      <c r="E50150" t="s">
        <v>4</v>
      </c>
      <c r="F50150" t="s">
        <v>31</v>
      </c>
      <c r="G50150" t="s">
        <v>9</v>
      </c>
      <c r="H50150" t="s">
        <v>6</v>
      </c>
      <c r="I50150" s="1">
        <v>3178764.7495577787</v>
      </c>
      <c r="J50150" s="1">
        <v>1746.1108872480002</v>
      </c>
    </row>
    <row r="50151" spans="1:10" x14ac:dyDescent="0.35">
      <c r="A50151">
        <v>2021</v>
      </c>
      <c r="B50151">
        <v>10</v>
      </c>
      <c r="C50151" t="s">
        <v>25</v>
      </c>
      <c r="D50151" t="s">
        <v>34</v>
      </c>
      <c r="E50151" t="s">
        <v>15</v>
      </c>
      <c r="F50151" t="s">
        <v>10</v>
      </c>
      <c r="G50151" t="s">
        <v>5</v>
      </c>
      <c r="H50151" t="s">
        <v>14</v>
      </c>
      <c r="I50151" s="1">
        <v>39100.844390042046</v>
      </c>
      <c r="J50151" s="1">
        <v>26.716641167999999</v>
      </c>
    </row>
    <row r="50152" spans="1:10" x14ac:dyDescent="0.35">
      <c r="A50152">
        <v>2020</v>
      </c>
      <c r="B50152">
        <v>6</v>
      </c>
      <c r="C50152" t="s">
        <v>25</v>
      </c>
      <c r="D50152" t="s">
        <v>34</v>
      </c>
      <c r="E50152" t="s">
        <v>4</v>
      </c>
      <c r="F50152" t="s">
        <v>10</v>
      </c>
      <c r="G50152" t="s">
        <v>9</v>
      </c>
      <c r="H50152" t="s">
        <v>6</v>
      </c>
      <c r="I50152" s="1">
        <v>1560937.3432821364</v>
      </c>
      <c r="J50152" s="1">
        <v>1125.194060133</v>
      </c>
    </row>
    <row r="50153" spans="1:10" x14ac:dyDescent="0.35">
      <c r="A50153">
        <v>2021</v>
      </c>
      <c r="B50153">
        <v>12</v>
      </c>
      <c r="C50153" t="s">
        <v>25</v>
      </c>
      <c r="D50153" t="s">
        <v>33</v>
      </c>
      <c r="E50153" t="s">
        <v>4</v>
      </c>
      <c r="F50153" t="s">
        <v>10</v>
      </c>
      <c r="G50153" t="s">
        <v>5</v>
      </c>
      <c r="H50153" t="s">
        <v>6</v>
      </c>
      <c r="I50153" s="1">
        <v>1758754.5506005876</v>
      </c>
      <c r="J50153" s="1">
        <v>1626.2342490479998</v>
      </c>
    </row>
    <row r="50154" spans="1:10" x14ac:dyDescent="0.35">
      <c r="A50154">
        <v>2021</v>
      </c>
      <c r="B50154">
        <v>1</v>
      </c>
      <c r="C50154" t="s">
        <v>25</v>
      </c>
      <c r="D50154" t="s">
        <v>34</v>
      </c>
      <c r="E50154" t="s">
        <v>15</v>
      </c>
      <c r="F50154" t="s">
        <v>31</v>
      </c>
      <c r="G50154" t="s">
        <v>5</v>
      </c>
      <c r="H50154" t="s">
        <v>6</v>
      </c>
      <c r="I50154" s="1">
        <v>10221.609868082607</v>
      </c>
      <c r="J50154" s="1">
        <v>10.037168531999997</v>
      </c>
    </row>
    <row r="50155" spans="1:10" x14ac:dyDescent="0.35">
      <c r="A50155">
        <v>2021</v>
      </c>
      <c r="B50155">
        <v>11</v>
      </c>
      <c r="C50155" t="s">
        <v>25</v>
      </c>
      <c r="D50155" t="s">
        <v>33</v>
      </c>
      <c r="E50155" t="s">
        <v>4</v>
      </c>
      <c r="F50155" t="s">
        <v>31</v>
      </c>
      <c r="G50155" t="s">
        <v>9</v>
      </c>
      <c r="H50155" t="s">
        <v>6</v>
      </c>
      <c r="I50155" s="1">
        <v>10521896.992450466</v>
      </c>
      <c r="J50155" s="1">
        <v>7319.4710363879994</v>
      </c>
    </row>
    <row r="50156" spans="1:10" x14ac:dyDescent="0.35">
      <c r="A50156">
        <v>2021</v>
      </c>
      <c r="B50156">
        <v>3</v>
      </c>
      <c r="C50156" t="s">
        <v>25</v>
      </c>
      <c r="D50156" t="s">
        <v>34</v>
      </c>
      <c r="E50156" t="s">
        <v>15</v>
      </c>
      <c r="F50156" t="s">
        <v>10</v>
      </c>
      <c r="G50156" t="s">
        <v>9</v>
      </c>
      <c r="H50156" t="s">
        <v>6</v>
      </c>
      <c r="I50156" s="1">
        <v>30379.861234012798</v>
      </c>
      <c r="J50156" s="1">
        <v>21.663248279999998</v>
      </c>
    </row>
    <row r="50157" spans="1:10" x14ac:dyDescent="0.35">
      <c r="A50157">
        <v>2020</v>
      </c>
      <c r="B50157">
        <v>4</v>
      </c>
      <c r="C50157" t="s">
        <v>25</v>
      </c>
      <c r="D50157" t="s">
        <v>34</v>
      </c>
      <c r="E50157" t="s">
        <v>13</v>
      </c>
      <c r="F50157" t="s">
        <v>12</v>
      </c>
      <c r="G50157" t="s">
        <v>5</v>
      </c>
      <c r="H50157" t="s">
        <v>14</v>
      </c>
      <c r="I50157" s="1">
        <v>1014341.1457536609</v>
      </c>
      <c r="J50157" s="1">
        <v>825.04918857600012</v>
      </c>
    </row>
    <row r="50158" spans="1:10" x14ac:dyDescent="0.35">
      <c r="A50158">
        <v>2021</v>
      </c>
      <c r="B50158">
        <v>4</v>
      </c>
      <c r="C50158" t="s">
        <v>25</v>
      </c>
      <c r="D50158" t="s">
        <v>33</v>
      </c>
      <c r="E50158" t="s">
        <v>4</v>
      </c>
      <c r="F50158" t="s">
        <v>7</v>
      </c>
      <c r="G50158" t="s">
        <v>5</v>
      </c>
      <c r="H50158" t="s">
        <v>14</v>
      </c>
      <c r="I50158" s="1">
        <v>1843877.7282078436</v>
      </c>
      <c r="J50158" s="1">
        <v>1328.075878392</v>
      </c>
    </row>
    <row r="50159" spans="1:10" x14ac:dyDescent="0.35">
      <c r="A50159">
        <v>2020</v>
      </c>
      <c r="B50159">
        <v>4</v>
      </c>
      <c r="C50159" t="s">
        <v>25</v>
      </c>
      <c r="D50159" t="s">
        <v>33</v>
      </c>
      <c r="E50159" t="s">
        <v>4</v>
      </c>
      <c r="F50159" t="s">
        <v>30</v>
      </c>
      <c r="G50159" t="s">
        <v>5</v>
      </c>
      <c r="H50159" t="s">
        <v>14</v>
      </c>
      <c r="I50159" s="1">
        <v>9467388.6799476501</v>
      </c>
      <c r="J50159" s="1">
        <v>11155.448595816</v>
      </c>
    </row>
    <row r="50160" spans="1:10" x14ac:dyDescent="0.35">
      <c r="A50160">
        <v>2021</v>
      </c>
      <c r="B50160">
        <v>12</v>
      </c>
      <c r="C50160" t="s">
        <v>25</v>
      </c>
      <c r="D50160" t="s">
        <v>34</v>
      </c>
      <c r="E50160" t="s">
        <v>13</v>
      </c>
      <c r="F50160" t="s">
        <v>31</v>
      </c>
      <c r="G50160" t="s">
        <v>5</v>
      </c>
      <c r="H50160" t="s">
        <v>14</v>
      </c>
      <c r="I50160" s="1">
        <v>4874327.2111567063</v>
      </c>
      <c r="J50160" s="1">
        <v>2524.7062098479996</v>
      </c>
    </row>
    <row r="50161" spans="1:10" x14ac:dyDescent="0.35">
      <c r="A50161">
        <v>2020</v>
      </c>
      <c r="B50161">
        <v>10</v>
      </c>
      <c r="C50161" t="s">
        <v>25</v>
      </c>
      <c r="D50161" t="s">
        <v>33</v>
      </c>
      <c r="E50161" t="s">
        <v>4</v>
      </c>
      <c r="F50161" t="s">
        <v>12</v>
      </c>
      <c r="G50161" t="s">
        <v>9</v>
      </c>
      <c r="H50161" t="s">
        <v>6</v>
      </c>
      <c r="I50161" s="1">
        <v>1784772.8152074248</v>
      </c>
      <c r="J50161" s="1">
        <v>1176.9706667159999</v>
      </c>
    </row>
    <row r="50162" spans="1:10" x14ac:dyDescent="0.35">
      <c r="A50162">
        <v>2020</v>
      </c>
      <c r="B50162">
        <v>9</v>
      </c>
      <c r="C50162" t="s">
        <v>25</v>
      </c>
      <c r="D50162" t="s">
        <v>33</v>
      </c>
      <c r="E50162" t="s">
        <v>4</v>
      </c>
      <c r="F50162" t="s">
        <v>31</v>
      </c>
      <c r="G50162" t="s">
        <v>11</v>
      </c>
      <c r="H50162" t="s">
        <v>6</v>
      </c>
      <c r="I50162" s="1">
        <v>4810098.4009896209</v>
      </c>
      <c r="J50162" s="1">
        <v>3452.9729716019997</v>
      </c>
    </row>
    <row r="50163" spans="1:10" x14ac:dyDescent="0.35">
      <c r="A50163">
        <v>2021</v>
      </c>
      <c r="B50163">
        <v>5</v>
      </c>
      <c r="C50163" t="s">
        <v>25</v>
      </c>
      <c r="D50163" t="s">
        <v>33</v>
      </c>
      <c r="E50163" t="s">
        <v>4</v>
      </c>
      <c r="F50163" t="s">
        <v>7</v>
      </c>
      <c r="G50163" t="s">
        <v>11</v>
      </c>
      <c r="H50163" t="s">
        <v>6</v>
      </c>
      <c r="I50163" s="1">
        <v>1899139.607542529</v>
      </c>
      <c r="J50163" s="1">
        <v>1201.7799599459997</v>
      </c>
    </row>
    <row r="50164" spans="1:10" x14ac:dyDescent="0.35">
      <c r="A50164">
        <v>2021</v>
      </c>
      <c r="B50164">
        <v>9</v>
      </c>
      <c r="C50164" t="s">
        <v>25</v>
      </c>
      <c r="D50164" t="s">
        <v>33</v>
      </c>
      <c r="E50164" t="s">
        <v>8</v>
      </c>
      <c r="F50164" t="s">
        <v>7</v>
      </c>
      <c r="G50164" t="s">
        <v>9</v>
      </c>
      <c r="H50164" t="s">
        <v>6</v>
      </c>
      <c r="I50164" s="1">
        <v>420210.45919393678</v>
      </c>
      <c r="J50164" s="1">
        <v>239.05333049999999</v>
      </c>
    </row>
    <row r="50165" spans="1:10" x14ac:dyDescent="0.35">
      <c r="A50165">
        <v>2021</v>
      </c>
      <c r="B50165">
        <v>12</v>
      </c>
      <c r="C50165" t="s">
        <v>25</v>
      </c>
      <c r="D50165" t="s">
        <v>34</v>
      </c>
      <c r="E50165" t="s">
        <v>4</v>
      </c>
      <c r="F50165" t="s">
        <v>12</v>
      </c>
      <c r="G50165" t="s">
        <v>5</v>
      </c>
      <c r="H50165" t="s">
        <v>6</v>
      </c>
      <c r="I50165" s="1">
        <v>220389.85976877174</v>
      </c>
      <c r="J50165" s="1">
        <v>115.67826495299998</v>
      </c>
    </row>
    <row r="50166" spans="1:10" x14ac:dyDescent="0.35">
      <c r="A50166">
        <v>2021</v>
      </c>
      <c r="B50166">
        <v>11</v>
      </c>
      <c r="C50166" t="s">
        <v>25</v>
      </c>
      <c r="D50166" t="s">
        <v>34</v>
      </c>
      <c r="E50166" t="s">
        <v>8</v>
      </c>
      <c r="F50166" t="s">
        <v>30</v>
      </c>
      <c r="G50166" t="s">
        <v>5</v>
      </c>
      <c r="H50166" t="s">
        <v>6</v>
      </c>
      <c r="I50166" s="1">
        <v>527618.11416898819</v>
      </c>
      <c r="J50166" s="1">
        <v>345.76837528799996</v>
      </c>
    </row>
    <row r="50167" spans="1:10" x14ac:dyDescent="0.35">
      <c r="A50167">
        <v>2021</v>
      </c>
      <c r="B50167">
        <v>1</v>
      </c>
      <c r="C50167" t="s">
        <v>25</v>
      </c>
      <c r="D50167" t="s">
        <v>33</v>
      </c>
      <c r="E50167" t="s">
        <v>4</v>
      </c>
      <c r="F50167" t="s">
        <v>12</v>
      </c>
      <c r="G50167" t="s">
        <v>11</v>
      </c>
      <c r="H50167" t="s">
        <v>6</v>
      </c>
      <c r="I50167" s="1">
        <v>1846018.0113236185</v>
      </c>
      <c r="J50167" s="1">
        <v>1003.7168531999997</v>
      </c>
    </row>
    <row r="50168" spans="1:10" x14ac:dyDescent="0.35">
      <c r="A50168">
        <v>2021</v>
      </c>
      <c r="B50168">
        <v>4</v>
      </c>
      <c r="C50168" t="s">
        <v>25</v>
      </c>
      <c r="D50168" t="s">
        <v>34</v>
      </c>
      <c r="E50168" t="s">
        <v>4</v>
      </c>
      <c r="F50168" t="s">
        <v>12</v>
      </c>
      <c r="G50168" t="s">
        <v>5</v>
      </c>
      <c r="H50168" t="s">
        <v>14</v>
      </c>
      <c r="I50168" s="1">
        <v>3901629.0494425097</v>
      </c>
      <c r="J50168" s="1">
        <v>2401.5246392880003</v>
      </c>
    </row>
    <row r="50169" spans="1:10" x14ac:dyDescent="0.35">
      <c r="A50169">
        <v>2020</v>
      </c>
      <c r="B50169">
        <v>10</v>
      </c>
      <c r="C50169" t="s">
        <v>25</v>
      </c>
      <c r="D50169" t="s">
        <v>33</v>
      </c>
      <c r="E50169" t="s">
        <v>8</v>
      </c>
      <c r="F50169" t="s">
        <v>30</v>
      </c>
      <c r="G50169" t="s">
        <v>9</v>
      </c>
      <c r="H50169" t="s">
        <v>6</v>
      </c>
      <c r="I50169" s="1">
        <v>978544.43274920317</v>
      </c>
      <c r="J50169" s="1">
        <v>822.11036843999989</v>
      </c>
    </row>
    <row r="50170" spans="1:10" x14ac:dyDescent="0.35">
      <c r="A50170">
        <v>2021</v>
      </c>
      <c r="B50170">
        <v>4</v>
      </c>
      <c r="C50170" t="s">
        <v>25</v>
      </c>
      <c r="D50170" t="s">
        <v>33</v>
      </c>
      <c r="E50170" t="s">
        <v>8</v>
      </c>
      <c r="F50170" t="s">
        <v>12</v>
      </c>
      <c r="G50170" t="s">
        <v>9</v>
      </c>
      <c r="H50170" t="s">
        <v>6</v>
      </c>
      <c r="I50170" s="1">
        <v>185442.8905423088</v>
      </c>
      <c r="J50170" s="1">
        <v>146.85962378400001</v>
      </c>
    </row>
    <row r="50171" spans="1:10" x14ac:dyDescent="0.35">
      <c r="A50171">
        <v>2021</v>
      </c>
      <c r="B50171">
        <v>1</v>
      </c>
      <c r="C50171" t="s">
        <v>25</v>
      </c>
      <c r="D50171" t="s">
        <v>34</v>
      </c>
      <c r="E50171" t="s">
        <v>8</v>
      </c>
      <c r="F50171" t="s">
        <v>7</v>
      </c>
      <c r="G50171" t="s">
        <v>16</v>
      </c>
      <c r="H50171" t="s">
        <v>6</v>
      </c>
      <c r="I50171" s="1">
        <v>22636.801097298263</v>
      </c>
      <c r="J50171" s="1">
        <v>14.219322086999997</v>
      </c>
    </row>
    <row r="50172" spans="1:10" x14ac:dyDescent="0.35">
      <c r="A50172">
        <v>2020</v>
      </c>
      <c r="B50172">
        <v>12</v>
      </c>
      <c r="C50172" t="s">
        <v>25</v>
      </c>
      <c r="D50172" t="s">
        <v>34</v>
      </c>
      <c r="E50172" t="s">
        <v>13</v>
      </c>
      <c r="F50172" t="s">
        <v>12</v>
      </c>
      <c r="G50172" t="s">
        <v>11</v>
      </c>
      <c r="H50172" t="s">
        <v>6</v>
      </c>
      <c r="I50172" s="1">
        <v>306789.78821299993</v>
      </c>
      <c r="J50172" s="1">
        <v>193.53113179799999</v>
      </c>
    </row>
    <row r="50173" spans="1:10" x14ac:dyDescent="0.35">
      <c r="A50173">
        <v>2022</v>
      </c>
      <c r="B50173">
        <v>4</v>
      </c>
      <c r="C50173" t="s">
        <v>25</v>
      </c>
      <c r="D50173" t="s">
        <v>34</v>
      </c>
      <c r="E50173" t="s">
        <v>13</v>
      </c>
      <c r="F50173" t="s">
        <v>7</v>
      </c>
      <c r="G50173" t="s">
        <v>5</v>
      </c>
      <c r="H50173" t="s">
        <v>6</v>
      </c>
      <c r="I50173" s="1">
        <v>167020.15984068243</v>
      </c>
      <c r="J50173" s="1">
        <v>90.954292128000006</v>
      </c>
    </row>
    <row r="50174" spans="1:10" x14ac:dyDescent="0.35">
      <c r="A50174">
        <v>2021</v>
      </c>
      <c r="B50174">
        <v>5</v>
      </c>
      <c r="C50174" t="s">
        <v>25</v>
      </c>
      <c r="D50174" t="s">
        <v>34</v>
      </c>
      <c r="E50174" t="s">
        <v>8</v>
      </c>
      <c r="F50174" t="s">
        <v>10</v>
      </c>
      <c r="G50174" t="s">
        <v>16</v>
      </c>
      <c r="H50174" t="s">
        <v>6</v>
      </c>
      <c r="I50174" s="1">
        <v>21167.003163448524</v>
      </c>
      <c r="J50174" s="1">
        <v>19.773344861999998</v>
      </c>
    </row>
    <row r="50175" spans="1:10" x14ac:dyDescent="0.35">
      <c r="A50175">
        <v>2021</v>
      </c>
      <c r="B50175">
        <v>5</v>
      </c>
      <c r="C50175" t="s">
        <v>25</v>
      </c>
      <c r="D50175" t="s">
        <v>33</v>
      </c>
      <c r="E50175" t="s">
        <v>8</v>
      </c>
      <c r="F50175" t="s">
        <v>30</v>
      </c>
      <c r="G50175" t="s">
        <v>11</v>
      </c>
      <c r="H50175" t="s">
        <v>6</v>
      </c>
      <c r="I50175" s="1">
        <v>189918.79204151416</v>
      </c>
      <c r="J50175" s="1">
        <v>155.98972057799998</v>
      </c>
    </row>
    <row r="50176" spans="1:10" x14ac:dyDescent="0.35">
      <c r="A50176">
        <v>2020</v>
      </c>
      <c r="B50176">
        <v>5</v>
      </c>
      <c r="C50176" t="s">
        <v>25</v>
      </c>
      <c r="D50176" t="s">
        <v>34</v>
      </c>
      <c r="E50176" t="s">
        <v>15</v>
      </c>
      <c r="F50176" t="s">
        <v>7</v>
      </c>
      <c r="G50176" t="s">
        <v>9</v>
      </c>
      <c r="H50176" t="s">
        <v>6</v>
      </c>
      <c r="I50176" s="1">
        <v>6724.9587274598971</v>
      </c>
      <c r="J50176" s="1">
        <v>8.3865798029999965</v>
      </c>
    </row>
    <row r="50177" spans="1:10" x14ac:dyDescent="0.35">
      <c r="A50177">
        <v>2021</v>
      </c>
      <c r="B50177">
        <v>8</v>
      </c>
      <c r="C50177" t="s">
        <v>25</v>
      </c>
      <c r="D50177" t="s">
        <v>33</v>
      </c>
      <c r="E50177" t="s">
        <v>13</v>
      </c>
      <c r="F50177" t="s">
        <v>31</v>
      </c>
      <c r="G50177" t="s">
        <v>5</v>
      </c>
      <c r="H50177" t="s">
        <v>6</v>
      </c>
      <c r="I50177" s="1">
        <v>989191.34014092584</v>
      </c>
      <c r="J50177" s="1">
        <v>733.44223633199988</v>
      </c>
    </row>
    <row r="50178" spans="1:10" x14ac:dyDescent="0.35">
      <c r="A50178">
        <v>2021</v>
      </c>
      <c r="B50178">
        <v>10</v>
      </c>
      <c r="C50178" t="s">
        <v>25</v>
      </c>
      <c r="D50178" t="s">
        <v>33</v>
      </c>
      <c r="E50178" t="s">
        <v>15</v>
      </c>
      <c r="F50178" t="s">
        <v>30</v>
      </c>
      <c r="G50178" t="s">
        <v>9</v>
      </c>
      <c r="H50178" t="s">
        <v>6</v>
      </c>
      <c r="I50178" s="1">
        <v>483.13228889304003</v>
      </c>
      <c r="J50178" s="1">
        <v>2.8624972679999998</v>
      </c>
    </row>
    <row r="50179" spans="1:10" x14ac:dyDescent="0.35">
      <c r="A50179">
        <v>2021</v>
      </c>
      <c r="B50179">
        <v>3</v>
      </c>
      <c r="C50179" t="s">
        <v>25</v>
      </c>
      <c r="D50179" t="s">
        <v>33</v>
      </c>
      <c r="E50179" t="s">
        <v>4</v>
      </c>
      <c r="F50179" t="s">
        <v>30</v>
      </c>
      <c r="G50179" t="s">
        <v>5</v>
      </c>
      <c r="H50179" t="s">
        <v>14</v>
      </c>
      <c r="I50179" s="1">
        <v>9886152.4090249222</v>
      </c>
      <c r="J50179" s="1">
        <v>7924.0394686799991</v>
      </c>
    </row>
    <row r="50180" spans="1:10" x14ac:dyDescent="0.35">
      <c r="A50180">
        <v>2021</v>
      </c>
      <c r="B50180">
        <v>10</v>
      </c>
      <c r="C50180" t="s">
        <v>25</v>
      </c>
      <c r="D50180" t="s">
        <v>34</v>
      </c>
      <c r="E50180" t="s">
        <v>15</v>
      </c>
      <c r="F50180" t="s">
        <v>31</v>
      </c>
      <c r="G50180" t="s">
        <v>5</v>
      </c>
      <c r="H50180" t="s">
        <v>6</v>
      </c>
      <c r="I50180" s="1">
        <v>20831.24182675884</v>
      </c>
      <c r="J50180" s="1">
        <v>10.495823315999999</v>
      </c>
    </row>
    <row r="50181" spans="1:10" x14ac:dyDescent="0.35">
      <c r="A50181">
        <v>2020</v>
      </c>
      <c r="B50181">
        <v>10</v>
      </c>
      <c r="C50181" t="s">
        <v>25</v>
      </c>
      <c r="D50181" t="s">
        <v>34</v>
      </c>
      <c r="E50181" t="s">
        <v>8</v>
      </c>
      <c r="F50181" t="s">
        <v>12</v>
      </c>
      <c r="G50181" t="s">
        <v>9</v>
      </c>
      <c r="H50181" t="s">
        <v>6</v>
      </c>
      <c r="I50181" s="1">
        <v>332863.30968331842</v>
      </c>
      <c r="J50181" s="1">
        <v>234.14535809999995</v>
      </c>
    </row>
    <row r="50182" spans="1:10" x14ac:dyDescent="0.35">
      <c r="A50182">
        <v>2021</v>
      </c>
      <c r="B50182">
        <v>5</v>
      </c>
      <c r="C50182" t="s">
        <v>25</v>
      </c>
      <c r="D50182" t="s">
        <v>33</v>
      </c>
      <c r="E50182" t="s">
        <v>4</v>
      </c>
      <c r="F50182" t="s">
        <v>12</v>
      </c>
      <c r="G50182" t="s">
        <v>11</v>
      </c>
      <c r="H50182" t="s">
        <v>6</v>
      </c>
      <c r="I50182" s="1">
        <v>1102904.7440829005</v>
      </c>
      <c r="J50182" s="1">
        <v>620.66332483499991</v>
      </c>
    </row>
    <row r="50183" spans="1:10" x14ac:dyDescent="0.35">
      <c r="A50183">
        <v>2020</v>
      </c>
      <c r="B50183">
        <v>8</v>
      </c>
      <c r="C50183" t="s">
        <v>25</v>
      </c>
      <c r="D50183" t="s">
        <v>33</v>
      </c>
      <c r="E50183" t="s">
        <v>4</v>
      </c>
      <c r="F50183" t="s">
        <v>30</v>
      </c>
      <c r="G50183" t="s">
        <v>9</v>
      </c>
      <c r="H50183" t="s">
        <v>6</v>
      </c>
      <c r="I50183" s="1">
        <v>8208510.9539630217</v>
      </c>
      <c r="J50183" s="1">
        <v>8507.9691532679972</v>
      </c>
    </row>
    <row r="50184" spans="1:10" x14ac:dyDescent="0.35">
      <c r="A50184">
        <v>2020</v>
      </c>
      <c r="B50184">
        <v>2</v>
      </c>
      <c r="C50184" t="s">
        <v>25</v>
      </c>
      <c r="D50184" t="s">
        <v>34</v>
      </c>
      <c r="E50184" t="s">
        <v>8</v>
      </c>
      <c r="F50184" t="s">
        <v>31</v>
      </c>
      <c r="G50184" t="s">
        <v>5</v>
      </c>
      <c r="H50184" t="s">
        <v>14</v>
      </c>
      <c r="I50184" s="1">
        <v>621071.58529743785</v>
      </c>
      <c r="J50184" s="1">
        <v>422.35043668799995</v>
      </c>
    </row>
    <row r="50185" spans="1:10" x14ac:dyDescent="0.35">
      <c r="A50185">
        <v>2021</v>
      </c>
      <c r="B50185">
        <v>10</v>
      </c>
      <c r="C50185" t="s">
        <v>25</v>
      </c>
      <c r="D50185" t="s">
        <v>33</v>
      </c>
      <c r="E50185" t="s">
        <v>8</v>
      </c>
      <c r="F50185" t="s">
        <v>12</v>
      </c>
      <c r="G50185" t="s">
        <v>16</v>
      </c>
      <c r="H50185" t="s">
        <v>6</v>
      </c>
      <c r="I50185" s="1">
        <v>162257.27034814621</v>
      </c>
      <c r="J50185" s="1">
        <v>121.179051012</v>
      </c>
    </row>
    <row r="50186" spans="1:10" x14ac:dyDescent="0.35">
      <c r="A50186">
        <v>2021</v>
      </c>
      <c r="B50186">
        <v>7</v>
      </c>
      <c r="C50186" t="s">
        <v>25</v>
      </c>
      <c r="D50186" t="s">
        <v>33</v>
      </c>
      <c r="E50186" t="s">
        <v>4</v>
      </c>
      <c r="F50186" t="s">
        <v>12</v>
      </c>
      <c r="G50186" t="s">
        <v>5</v>
      </c>
      <c r="H50186" t="s">
        <v>6</v>
      </c>
      <c r="I50186" s="1">
        <v>1152319.2265327449</v>
      </c>
      <c r="J50186" s="1">
        <v>690.2498553449999</v>
      </c>
    </row>
    <row r="50187" spans="1:10" x14ac:dyDescent="0.35">
      <c r="A50187">
        <v>2021</v>
      </c>
      <c r="B50187">
        <v>10</v>
      </c>
      <c r="C50187" t="s">
        <v>25</v>
      </c>
      <c r="D50187" t="s">
        <v>33</v>
      </c>
      <c r="E50187" t="s">
        <v>8</v>
      </c>
      <c r="F50187" t="s">
        <v>12</v>
      </c>
      <c r="G50187" t="s">
        <v>5</v>
      </c>
      <c r="H50187" t="s">
        <v>6</v>
      </c>
      <c r="I50187" s="1">
        <v>574574.96449410857</v>
      </c>
      <c r="J50187" s="1">
        <v>378.80380513199998</v>
      </c>
    </row>
    <row r="50188" spans="1:10" x14ac:dyDescent="0.35">
      <c r="A50188">
        <v>2021</v>
      </c>
      <c r="B50188">
        <v>2</v>
      </c>
      <c r="C50188" t="s">
        <v>25</v>
      </c>
      <c r="D50188" t="s">
        <v>33</v>
      </c>
      <c r="E50188" t="s">
        <v>13</v>
      </c>
      <c r="F50188" t="s">
        <v>12</v>
      </c>
      <c r="G50188" t="s">
        <v>11</v>
      </c>
      <c r="H50188" t="s">
        <v>6</v>
      </c>
      <c r="I50188" s="1">
        <v>966051.68366738025</v>
      </c>
      <c r="J50188" s="1">
        <v>635.46415566600001</v>
      </c>
    </row>
    <row r="50189" spans="1:10" x14ac:dyDescent="0.35">
      <c r="A50189">
        <v>2022</v>
      </c>
      <c r="B50189">
        <v>3</v>
      </c>
      <c r="C50189" t="s">
        <v>25</v>
      </c>
      <c r="D50189" t="s">
        <v>33</v>
      </c>
      <c r="E50189" t="s">
        <v>13</v>
      </c>
      <c r="F50189" t="s">
        <v>7</v>
      </c>
      <c r="G50189" t="s">
        <v>11</v>
      </c>
      <c r="H50189" t="s">
        <v>6</v>
      </c>
      <c r="I50189" s="1">
        <v>598430.3856295296</v>
      </c>
      <c r="J50189" s="1">
        <v>271.53471743999995</v>
      </c>
    </row>
    <row r="50190" spans="1:10" x14ac:dyDescent="0.35">
      <c r="A50190">
        <v>2021</v>
      </c>
      <c r="B50190">
        <v>1</v>
      </c>
      <c r="C50190" t="s">
        <v>25</v>
      </c>
      <c r="D50190" t="s">
        <v>34</v>
      </c>
      <c r="E50190" t="s">
        <v>4</v>
      </c>
      <c r="F50190" t="s">
        <v>10</v>
      </c>
      <c r="G50190" t="s">
        <v>16</v>
      </c>
      <c r="H50190" t="s">
        <v>6</v>
      </c>
      <c r="I50190" s="1">
        <v>87369.61248241119</v>
      </c>
      <c r="J50190" s="1">
        <v>68.587318301999986</v>
      </c>
    </row>
    <row r="50191" spans="1:10" x14ac:dyDescent="0.35">
      <c r="A50191">
        <v>2021</v>
      </c>
      <c r="B50191">
        <v>12</v>
      </c>
      <c r="C50191" t="s">
        <v>25</v>
      </c>
      <c r="D50191" t="s">
        <v>33</v>
      </c>
      <c r="E50191" t="s">
        <v>13</v>
      </c>
      <c r="F50191" t="s">
        <v>7</v>
      </c>
      <c r="G50191" t="s">
        <v>9</v>
      </c>
      <c r="H50191" t="s">
        <v>6</v>
      </c>
      <c r="I50191" s="1">
        <v>432883.35270835913</v>
      </c>
      <c r="J50191" s="1">
        <v>216.75636054299997</v>
      </c>
    </row>
    <row r="50192" spans="1:10" x14ac:dyDescent="0.35">
      <c r="A50192">
        <v>2021</v>
      </c>
      <c r="B50192">
        <v>12</v>
      </c>
      <c r="C50192" t="s">
        <v>25</v>
      </c>
      <c r="D50192" t="s">
        <v>33</v>
      </c>
      <c r="E50192" t="s">
        <v>4</v>
      </c>
      <c r="F50192" t="s">
        <v>10</v>
      </c>
      <c r="G50192" t="s">
        <v>5</v>
      </c>
      <c r="H50192" t="s">
        <v>14</v>
      </c>
      <c r="I50192" s="1">
        <v>3310983.5397977093</v>
      </c>
      <c r="J50192" s="1">
        <v>2487.6442414649996</v>
      </c>
    </row>
    <row r="50193" spans="1:10" x14ac:dyDescent="0.35">
      <c r="A50193">
        <v>2021</v>
      </c>
      <c r="B50193">
        <v>1</v>
      </c>
      <c r="C50193" t="s">
        <v>25</v>
      </c>
      <c r="D50193" t="s">
        <v>34</v>
      </c>
      <c r="E50193" t="s">
        <v>8</v>
      </c>
      <c r="F50193" t="s">
        <v>12</v>
      </c>
      <c r="G50193" t="s">
        <v>5</v>
      </c>
      <c r="H50193" t="s">
        <v>14</v>
      </c>
      <c r="I50193" s="1">
        <v>885901.66469561483</v>
      </c>
      <c r="J50193" s="1">
        <v>409.01461767899991</v>
      </c>
    </row>
    <row r="50194" spans="1:10" x14ac:dyDescent="0.35">
      <c r="A50194">
        <v>2021</v>
      </c>
      <c r="B50194">
        <v>12</v>
      </c>
      <c r="C50194" t="s">
        <v>25</v>
      </c>
      <c r="D50194" t="s">
        <v>33</v>
      </c>
      <c r="E50194" t="s">
        <v>4</v>
      </c>
      <c r="F50194" t="s">
        <v>30</v>
      </c>
      <c r="G50194" t="s">
        <v>11</v>
      </c>
      <c r="H50194" t="s">
        <v>6</v>
      </c>
      <c r="I50194" s="1">
        <v>3475120.889956458</v>
      </c>
      <c r="J50194" s="1">
        <v>2544.9218289659998</v>
      </c>
    </row>
    <row r="50195" spans="1:10" x14ac:dyDescent="0.35">
      <c r="A50195">
        <v>2021</v>
      </c>
      <c r="B50195">
        <v>12</v>
      </c>
      <c r="C50195" t="s">
        <v>25</v>
      </c>
      <c r="D50195" t="s">
        <v>34</v>
      </c>
      <c r="E50195" t="s">
        <v>15</v>
      </c>
      <c r="F50195" t="s">
        <v>12</v>
      </c>
      <c r="G50195" t="s">
        <v>9</v>
      </c>
      <c r="H50195" t="s">
        <v>6</v>
      </c>
      <c r="I50195" s="1">
        <v>813.09466272497991</v>
      </c>
      <c r="J50195" s="1">
        <v>1.1230899509999999</v>
      </c>
    </row>
    <row r="50196" spans="1:10" x14ac:dyDescent="0.35">
      <c r="A50196">
        <v>2020</v>
      </c>
      <c r="B50196">
        <v>3</v>
      </c>
      <c r="C50196" t="s">
        <v>25</v>
      </c>
      <c r="D50196" t="s">
        <v>33</v>
      </c>
      <c r="E50196" t="s">
        <v>13</v>
      </c>
      <c r="F50196" t="s">
        <v>7</v>
      </c>
      <c r="G50196" t="s">
        <v>9</v>
      </c>
      <c r="H50196" t="s">
        <v>6</v>
      </c>
      <c r="I50196" s="1">
        <v>85552.389585825527</v>
      </c>
      <c r="J50196" s="1">
        <v>84.234267119999998</v>
      </c>
    </row>
    <row r="50197" spans="1:10" x14ac:dyDescent="0.35">
      <c r="A50197">
        <v>2022</v>
      </c>
      <c r="B50197">
        <v>3</v>
      </c>
      <c r="C50197" t="s">
        <v>25</v>
      </c>
      <c r="D50197" t="s">
        <v>33</v>
      </c>
      <c r="E50197" t="s">
        <v>4</v>
      </c>
      <c r="F50197" t="s">
        <v>12</v>
      </c>
      <c r="G50197" t="s">
        <v>11</v>
      </c>
      <c r="H50197" t="s">
        <v>6</v>
      </c>
      <c r="I50197" s="1">
        <v>1030583.8942552556</v>
      </c>
      <c r="J50197" s="1">
        <v>587.38239223999994</v>
      </c>
    </row>
    <row r="50198" spans="1:10" x14ac:dyDescent="0.35">
      <c r="A50198">
        <v>2020</v>
      </c>
      <c r="B50198">
        <v>8</v>
      </c>
      <c r="C50198" t="s">
        <v>25</v>
      </c>
      <c r="D50198" t="s">
        <v>34</v>
      </c>
      <c r="E50198" t="s">
        <v>8</v>
      </c>
      <c r="F50198" t="s">
        <v>12</v>
      </c>
      <c r="G50198" t="s">
        <v>9</v>
      </c>
      <c r="H50198" t="s">
        <v>6</v>
      </c>
      <c r="I50198" s="1">
        <v>343877.19651908218</v>
      </c>
      <c r="J50198" s="1">
        <v>237.70499282399996</v>
      </c>
    </row>
    <row r="50199" spans="1:10" x14ac:dyDescent="0.35">
      <c r="A50199">
        <v>2021</v>
      </c>
      <c r="B50199">
        <v>10</v>
      </c>
      <c r="C50199" t="s">
        <v>25</v>
      </c>
      <c r="D50199" t="s">
        <v>33</v>
      </c>
      <c r="E50199" t="s">
        <v>4</v>
      </c>
      <c r="F50199" t="s">
        <v>31</v>
      </c>
      <c r="G50199" t="s">
        <v>11</v>
      </c>
      <c r="H50199" t="s">
        <v>6</v>
      </c>
      <c r="I50199" s="1">
        <v>3977513.2815243495</v>
      </c>
      <c r="J50199" s="1">
        <v>3287.10102942</v>
      </c>
    </row>
    <row r="50200" spans="1:10" x14ac:dyDescent="0.35">
      <c r="A50200">
        <v>2021</v>
      </c>
      <c r="B50200">
        <v>5</v>
      </c>
      <c r="C50200" t="s">
        <v>25</v>
      </c>
      <c r="D50200" t="s">
        <v>33</v>
      </c>
      <c r="E50200" t="s">
        <v>4</v>
      </c>
      <c r="F50200" t="s">
        <v>30</v>
      </c>
      <c r="G50200" t="s">
        <v>9</v>
      </c>
      <c r="H50200" t="s">
        <v>6</v>
      </c>
      <c r="I50200" s="1">
        <v>5568733.872295307</v>
      </c>
      <c r="J50200" s="1">
        <v>4291.9143542129996</v>
      </c>
    </row>
    <row r="50201" spans="1:10" x14ac:dyDescent="0.35">
      <c r="A50201">
        <v>2021</v>
      </c>
      <c r="B50201">
        <v>12</v>
      </c>
      <c r="C50201" t="s">
        <v>25</v>
      </c>
      <c r="D50201" t="s">
        <v>33</v>
      </c>
      <c r="E50201" t="s">
        <v>8</v>
      </c>
      <c r="F50201" t="s">
        <v>10</v>
      </c>
      <c r="G50201" t="s">
        <v>5</v>
      </c>
      <c r="H50201" t="s">
        <v>6</v>
      </c>
      <c r="I50201" s="1">
        <v>402210.60936389962</v>
      </c>
      <c r="J50201" s="1">
        <v>284.14175760299997</v>
      </c>
    </row>
    <row r="50202" spans="1:10" x14ac:dyDescent="0.35">
      <c r="A50202">
        <v>2020</v>
      </c>
      <c r="B50202">
        <v>8</v>
      </c>
      <c r="C50202" t="s">
        <v>25</v>
      </c>
      <c r="D50202" t="s">
        <v>34</v>
      </c>
      <c r="E50202" t="s">
        <v>4</v>
      </c>
      <c r="F50202" t="s">
        <v>31</v>
      </c>
      <c r="G50202" t="s">
        <v>5</v>
      </c>
      <c r="H50202" t="s">
        <v>14</v>
      </c>
      <c r="I50202" s="1">
        <v>12334025.810676467</v>
      </c>
      <c r="J50202" s="1">
        <v>8353.060281539998</v>
      </c>
    </row>
    <row r="50203" spans="1:10" x14ac:dyDescent="0.35">
      <c r="A50203">
        <v>2021</v>
      </c>
      <c r="B50203">
        <v>3</v>
      </c>
      <c r="C50203" t="s">
        <v>25</v>
      </c>
      <c r="D50203" t="s">
        <v>33</v>
      </c>
      <c r="E50203" t="s">
        <v>4</v>
      </c>
      <c r="F50203" t="s">
        <v>10</v>
      </c>
      <c r="G50203" t="s">
        <v>11</v>
      </c>
      <c r="H50203" t="s">
        <v>6</v>
      </c>
      <c r="I50203" s="1">
        <v>920335.16700432217</v>
      </c>
      <c r="J50203" s="1">
        <v>781.76069879999989</v>
      </c>
    </row>
    <row r="50204" spans="1:10" x14ac:dyDescent="0.35">
      <c r="A50204">
        <v>2022</v>
      </c>
      <c r="B50204">
        <v>4</v>
      </c>
      <c r="C50204" t="s">
        <v>25</v>
      </c>
      <c r="D50204" t="s">
        <v>34</v>
      </c>
      <c r="E50204" t="s">
        <v>4</v>
      </c>
      <c r="F50204" t="s">
        <v>7</v>
      </c>
      <c r="G50204" t="s">
        <v>5</v>
      </c>
      <c r="H50204" t="s">
        <v>14</v>
      </c>
      <c r="I50204" s="1">
        <v>3873000.7339688609</v>
      </c>
      <c r="J50204" s="1">
        <v>2109.92805576</v>
      </c>
    </row>
    <row r="50205" spans="1:10" x14ac:dyDescent="0.35">
      <c r="A50205">
        <v>2020</v>
      </c>
      <c r="B50205">
        <v>7</v>
      </c>
      <c r="C50205" t="s">
        <v>25</v>
      </c>
      <c r="D50205" t="s">
        <v>34</v>
      </c>
      <c r="E50205" t="s">
        <v>4</v>
      </c>
      <c r="F50205" t="s">
        <v>30</v>
      </c>
      <c r="G50205" t="s">
        <v>5</v>
      </c>
      <c r="H50205" t="s">
        <v>6</v>
      </c>
      <c r="I50205" s="1">
        <v>1343940.3870657838</v>
      </c>
      <c r="J50205" s="1">
        <v>1068.8908666079999</v>
      </c>
    </row>
    <row r="50206" spans="1:10" x14ac:dyDescent="0.35">
      <c r="A50206">
        <v>2020</v>
      </c>
      <c r="B50206">
        <v>12</v>
      </c>
      <c r="C50206" t="s">
        <v>25</v>
      </c>
      <c r="D50206" t="s">
        <v>33</v>
      </c>
      <c r="E50206" t="s">
        <v>4</v>
      </c>
      <c r="F50206" t="s">
        <v>7</v>
      </c>
      <c r="G50206" t="s">
        <v>5</v>
      </c>
      <c r="H50206" t="s">
        <v>14</v>
      </c>
      <c r="I50206" s="1">
        <v>3120188.2913578097</v>
      </c>
      <c r="J50206" s="1">
        <v>2159.4644643029997</v>
      </c>
    </row>
    <row r="50207" spans="1:10" x14ac:dyDescent="0.35">
      <c r="A50207">
        <v>2022</v>
      </c>
      <c r="B50207">
        <v>2</v>
      </c>
      <c r="C50207" t="s">
        <v>25</v>
      </c>
      <c r="D50207" t="s">
        <v>34</v>
      </c>
      <c r="E50207" t="s">
        <v>15</v>
      </c>
      <c r="F50207" t="s">
        <v>10</v>
      </c>
      <c r="G50207" t="s">
        <v>5</v>
      </c>
      <c r="H50207" t="s">
        <v>14</v>
      </c>
      <c r="I50207" s="1">
        <v>65395.85208456892</v>
      </c>
      <c r="J50207" s="1">
        <v>44.331404012</v>
      </c>
    </row>
    <row r="50208" spans="1:10" x14ac:dyDescent="0.35">
      <c r="A50208">
        <v>2021</v>
      </c>
      <c r="B50208">
        <v>8</v>
      </c>
      <c r="C50208" t="s">
        <v>25</v>
      </c>
      <c r="D50208" t="s">
        <v>34</v>
      </c>
      <c r="E50208" t="s">
        <v>17</v>
      </c>
      <c r="F50208" t="s">
        <v>31</v>
      </c>
      <c r="G50208" t="s">
        <v>5</v>
      </c>
      <c r="H50208" t="s">
        <v>14</v>
      </c>
      <c r="I50208" s="1">
        <v>838254.54810390831</v>
      </c>
      <c r="J50208" s="1">
        <v>439.57556401199992</v>
      </c>
    </row>
    <row r="50209" spans="1:10" x14ac:dyDescent="0.35">
      <c r="A50209">
        <v>2020</v>
      </c>
      <c r="B50209">
        <v>5</v>
      </c>
      <c r="C50209" t="s">
        <v>25</v>
      </c>
      <c r="D50209" t="s">
        <v>34</v>
      </c>
      <c r="E50209" t="s">
        <v>4</v>
      </c>
      <c r="F50209" t="s">
        <v>10</v>
      </c>
      <c r="G50209" t="s">
        <v>5</v>
      </c>
      <c r="H50209" t="s">
        <v>6</v>
      </c>
      <c r="I50209" s="1">
        <v>590728.94810080179</v>
      </c>
      <c r="J50209" s="1">
        <v>527.15644475999989</v>
      </c>
    </row>
    <row r="50210" spans="1:10" x14ac:dyDescent="0.35">
      <c r="A50210">
        <v>2020</v>
      </c>
      <c r="B50210">
        <v>8</v>
      </c>
      <c r="C50210" t="s">
        <v>25</v>
      </c>
      <c r="D50210" t="s">
        <v>33</v>
      </c>
      <c r="E50210" t="s">
        <v>13</v>
      </c>
      <c r="F50210" t="s">
        <v>12</v>
      </c>
      <c r="G50210" t="s">
        <v>11</v>
      </c>
      <c r="H50210" t="s">
        <v>6</v>
      </c>
      <c r="I50210" s="1">
        <v>407875.79374154337</v>
      </c>
      <c r="J50210" s="1">
        <v>233.69872889999994</v>
      </c>
    </row>
    <row r="50211" spans="1:10" x14ac:dyDescent="0.35">
      <c r="A50211">
        <v>2022</v>
      </c>
      <c r="B50211">
        <v>2</v>
      </c>
      <c r="C50211" t="s">
        <v>25</v>
      </c>
      <c r="D50211" t="s">
        <v>33</v>
      </c>
      <c r="E50211" t="s">
        <v>17</v>
      </c>
      <c r="F50211" t="s">
        <v>30</v>
      </c>
      <c r="G50211" t="s">
        <v>5</v>
      </c>
      <c r="H50211" t="s">
        <v>6</v>
      </c>
      <c r="I50211" s="1">
        <v>22720.834280518637</v>
      </c>
      <c r="J50211" s="1">
        <v>19.588294796</v>
      </c>
    </row>
    <row r="50212" spans="1:10" x14ac:dyDescent="0.35">
      <c r="A50212">
        <v>2022</v>
      </c>
      <c r="B50212">
        <v>3</v>
      </c>
      <c r="C50212" t="s">
        <v>25</v>
      </c>
      <c r="D50212" t="s">
        <v>34</v>
      </c>
      <c r="E50212" t="s">
        <v>4</v>
      </c>
      <c r="F50212" t="s">
        <v>7</v>
      </c>
      <c r="G50212" t="s">
        <v>9</v>
      </c>
      <c r="H50212" t="s">
        <v>6</v>
      </c>
      <c r="I50212" s="1">
        <v>521323.84102590376</v>
      </c>
      <c r="J50212" s="1">
        <v>227.22176007999997</v>
      </c>
    </row>
    <row r="50213" spans="1:10" x14ac:dyDescent="0.35">
      <c r="A50213">
        <v>2020</v>
      </c>
      <c r="B50213">
        <v>2</v>
      </c>
      <c r="C50213" t="s">
        <v>25</v>
      </c>
      <c r="D50213" t="s">
        <v>34</v>
      </c>
      <c r="E50213" t="s">
        <v>13</v>
      </c>
      <c r="F50213" t="s">
        <v>10</v>
      </c>
      <c r="G50213" t="s">
        <v>11</v>
      </c>
      <c r="H50213" t="s">
        <v>6</v>
      </c>
      <c r="I50213" s="1">
        <v>55340.049781182774</v>
      </c>
      <c r="J50213" s="1">
        <v>37.067990453999997</v>
      </c>
    </row>
    <row r="50214" spans="1:10" x14ac:dyDescent="0.35">
      <c r="A50214">
        <v>2021</v>
      </c>
      <c r="B50214">
        <v>3</v>
      </c>
      <c r="C50214" t="s">
        <v>25</v>
      </c>
      <c r="D50214" t="s">
        <v>34</v>
      </c>
      <c r="E50214" t="s">
        <v>17</v>
      </c>
      <c r="F50214" t="s">
        <v>31</v>
      </c>
      <c r="G50214" t="s">
        <v>5</v>
      </c>
      <c r="H50214" t="s">
        <v>6</v>
      </c>
      <c r="I50214" s="1">
        <v>123358.635877416</v>
      </c>
      <c r="J50214" s="1">
        <v>90.420514559999987</v>
      </c>
    </row>
    <row r="50215" spans="1:10" x14ac:dyDescent="0.35">
      <c r="A50215">
        <v>2020</v>
      </c>
      <c r="B50215">
        <v>7</v>
      </c>
      <c r="C50215" t="s">
        <v>25</v>
      </c>
      <c r="D50215" t="s">
        <v>34</v>
      </c>
      <c r="E50215" t="s">
        <v>8</v>
      </c>
      <c r="F50215" t="s">
        <v>10</v>
      </c>
      <c r="G50215" t="s">
        <v>9</v>
      </c>
      <c r="H50215" t="s">
        <v>6</v>
      </c>
      <c r="I50215" s="1">
        <v>88733.466770621715</v>
      </c>
      <c r="J50215" s="1">
        <v>64.811479784999989</v>
      </c>
    </row>
    <row r="50216" spans="1:10" x14ac:dyDescent="0.35">
      <c r="A50216">
        <v>2022</v>
      </c>
      <c r="B50216">
        <v>4</v>
      </c>
      <c r="C50216" t="s">
        <v>25</v>
      </c>
      <c r="D50216" t="s">
        <v>34</v>
      </c>
      <c r="E50216" t="s">
        <v>13</v>
      </c>
      <c r="F50216" t="s">
        <v>30</v>
      </c>
      <c r="G50216" t="s">
        <v>5</v>
      </c>
      <c r="H50216" t="s">
        <v>6</v>
      </c>
      <c r="I50216" s="1">
        <v>160699.04805939607</v>
      </c>
      <c r="J50216" s="1">
        <v>103.64558870400001</v>
      </c>
    </row>
    <row r="50217" spans="1:10" x14ac:dyDescent="0.35">
      <c r="A50217">
        <v>2021</v>
      </c>
      <c r="B50217">
        <v>12</v>
      </c>
      <c r="C50217" t="s">
        <v>25</v>
      </c>
      <c r="D50217" t="s">
        <v>34</v>
      </c>
      <c r="E50217" t="s">
        <v>15</v>
      </c>
      <c r="F50217" t="s">
        <v>30</v>
      </c>
      <c r="G50217" t="s">
        <v>5</v>
      </c>
      <c r="H50217" t="s">
        <v>14</v>
      </c>
      <c r="I50217" s="1">
        <v>80955.535705339847</v>
      </c>
      <c r="J50217" s="1">
        <v>55.031407598999991</v>
      </c>
    </row>
    <row r="50218" spans="1:10" x14ac:dyDescent="0.35">
      <c r="A50218">
        <v>2020</v>
      </c>
      <c r="B50218">
        <v>3</v>
      </c>
      <c r="C50218" t="s">
        <v>25</v>
      </c>
      <c r="D50218" t="s">
        <v>33</v>
      </c>
      <c r="E50218" t="s">
        <v>4</v>
      </c>
      <c r="F50218" t="s">
        <v>12</v>
      </c>
      <c r="G50218" t="s">
        <v>5</v>
      </c>
      <c r="H50218" t="s">
        <v>6</v>
      </c>
      <c r="I50218" s="1">
        <v>781737.17407173465</v>
      </c>
      <c r="J50218" s="1">
        <v>688.25559720000001</v>
      </c>
    </row>
    <row r="50219" spans="1:10" x14ac:dyDescent="0.35">
      <c r="A50219">
        <v>2021</v>
      </c>
      <c r="B50219">
        <v>8</v>
      </c>
      <c r="C50219" t="s">
        <v>25</v>
      </c>
      <c r="D50219" t="s">
        <v>33</v>
      </c>
      <c r="E50219" t="s">
        <v>17</v>
      </c>
      <c r="F50219" t="s">
        <v>31</v>
      </c>
      <c r="G50219" t="s">
        <v>16</v>
      </c>
      <c r="H50219" t="s">
        <v>6</v>
      </c>
      <c r="I50219" s="1">
        <v>27553.563663401874</v>
      </c>
      <c r="J50219" s="1">
        <v>19.591111487999996</v>
      </c>
    </row>
    <row r="50220" spans="1:10" x14ac:dyDescent="0.35">
      <c r="A50220">
        <v>2020</v>
      </c>
      <c r="B50220">
        <v>8</v>
      </c>
      <c r="C50220" t="s">
        <v>25</v>
      </c>
      <c r="D50220" t="s">
        <v>34</v>
      </c>
      <c r="E50220" t="s">
        <v>13</v>
      </c>
      <c r="F50220" t="s">
        <v>7</v>
      </c>
      <c r="G50220" t="s">
        <v>5</v>
      </c>
      <c r="H50220" t="s">
        <v>6</v>
      </c>
      <c r="I50220" s="1">
        <v>65418.3503860614</v>
      </c>
      <c r="J50220" s="1">
        <v>42.73348185599999</v>
      </c>
    </row>
    <row r="50221" spans="1:10" x14ac:dyDescent="0.35">
      <c r="A50221">
        <v>2020</v>
      </c>
      <c r="B50221">
        <v>10</v>
      </c>
      <c r="C50221" t="s">
        <v>25</v>
      </c>
      <c r="D50221" t="s">
        <v>34</v>
      </c>
      <c r="E50221" t="s">
        <v>8</v>
      </c>
      <c r="F50221" t="s">
        <v>12</v>
      </c>
      <c r="G50221" t="s">
        <v>5</v>
      </c>
      <c r="H50221" t="s">
        <v>14</v>
      </c>
      <c r="I50221" s="1">
        <v>1331158.0074528605</v>
      </c>
      <c r="J50221" s="1">
        <v>773.20000474799986</v>
      </c>
    </row>
    <row r="50222" spans="1:10" x14ac:dyDescent="0.35">
      <c r="A50222">
        <v>2020</v>
      </c>
      <c r="B50222">
        <v>3</v>
      </c>
      <c r="C50222" t="s">
        <v>25</v>
      </c>
      <c r="D50222" t="s">
        <v>34</v>
      </c>
      <c r="E50222" t="s">
        <v>13</v>
      </c>
      <c r="F50222" t="s">
        <v>12</v>
      </c>
      <c r="G50222" t="s">
        <v>9</v>
      </c>
      <c r="H50222" t="s">
        <v>6</v>
      </c>
      <c r="I50222" s="1">
        <v>81421.387039186782</v>
      </c>
      <c r="J50222" s="1">
        <v>53.416852319999997</v>
      </c>
    </row>
    <row r="50223" spans="1:10" x14ac:dyDescent="0.35">
      <c r="A50223">
        <v>2020</v>
      </c>
      <c r="B50223">
        <v>6</v>
      </c>
      <c r="C50223" t="s">
        <v>25</v>
      </c>
      <c r="D50223" t="s">
        <v>34</v>
      </c>
      <c r="E50223" t="s">
        <v>4</v>
      </c>
      <c r="F50223" t="s">
        <v>31</v>
      </c>
      <c r="G50223" t="s">
        <v>5</v>
      </c>
      <c r="H50223" t="s">
        <v>14</v>
      </c>
      <c r="I50223" s="1">
        <v>11899797.285465872</v>
      </c>
      <c r="J50223" s="1">
        <v>8211.0120976260005</v>
      </c>
    </row>
    <row r="50224" spans="1:10" x14ac:dyDescent="0.35">
      <c r="A50224">
        <v>2020</v>
      </c>
      <c r="B50224">
        <v>12</v>
      </c>
      <c r="C50224" t="s">
        <v>25</v>
      </c>
      <c r="D50224" t="s">
        <v>34</v>
      </c>
      <c r="E50224" t="s">
        <v>13</v>
      </c>
      <c r="F50224" t="s">
        <v>10</v>
      </c>
      <c r="G50224" t="s">
        <v>5</v>
      </c>
      <c r="H50224" t="s">
        <v>14</v>
      </c>
      <c r="I50224" s="1">
        <v>1217290.7677143083</v>
      </c>
      <c r="J50224" s="1">
        <v>769.22500486799993</v>
      </c>
    </row>
    <row r="50225" spans="1:10" x14ac:dyDescent="0.35">
      <c r="A50225">
        <v>2021</v>
      </c>
      <c r="B50225">
        <v>9</v>
      </c>
      <c r="C50225" t="s">
        <v>25</v>
      </c>
      <c r="D50225" t="s">
        <v>33</v>
      </c>
      <c r="E50225" t="s">
        <v>15</v>
      </c>
      <c r="F50225" t="s">
        <v>10</v>
      </c>
      <c r="G50225" t="s">
        <v>16</v>
      </c>
      <c r="H50225" t="s">
        <v>6</v>
      </c>
      <c r="I50225" s="1">
        <v>174.72886032905998</v>
      </c>
      <c r="J50225" s="1">
        <v>0.95621332199999998</v>
      </c>
    </row>
    <row r="50226" spans="1:10" x14ac:dyDescent="0.35">
      <c r="A50226">
        <v>2020</v>
      </c>
      <c r="B50226">
        <v>1</v>
      </c>
      <c r="C50226" t="s">
        <v>25</v>
      </c>
      <c r="D50226" t="s">
        <v>33</v>
      </c>
      <c r="E50226" t="s">
        <v>8</v>
      </c>
      <c r="F50226" t="s">
        <v>12</v>
      </c>
      <c r="G50226" t="s">
        <v>5</v>
      </c>
      <c r="H50226" t="s">
        <v>6</v>
      </c>
      <c r="I50226" s="1">
        <v>777499.90034993296</v>
      </c>
      <c r="J50226" s="1">
        <v>642.21705926399977</v>
      </c>
    </row>
    <row r="50227" spans="1:10" x14ac:dyDescent="0.35">
      <c r="A50227">
        <v>2022</v>
      </c>
      <c r="B50227">
        <v>2</v>
      </c>
      <c r="C50227" t="s">
        <v>25</v>
      </c>
      <c r="D50227" t="s">
        <v>34</v>
      </c>
      <c r="E50227" t="s">
        <v>8</v>
      </c>
      <c r="F50227" t="s">
        <v>10</v>
      </c>
      <c r="G50227" t="s">
        <v>5</v>
      </c>
      <c r="H50227" t="s">
        <v>14</v>
      </c>
      <c r="I50227" s="1">
        <v>304450.26771578053</v>
      </c>
      <c r="J50227" s="1">
        <v>164.95406144</v>
      </c>
    </row>
    <row r="50228" spans="1:10" x14ac:dyDescent="0.35">
      <c r="A50228">
        <v>2021</v>
      </c>
      <c r="B50228">
        <v>10</v>
      </c>
      <c r="C50228" t="s">
        <v>25</v>
      </c>
      <c r="D50228" t="s">
        <v>34</v>
      </c>
      <c r="E50228" t="s">
        <v>8</v>
      </c>
      <c r="F50228" t="s">
        <v>31</v>
      </c>
      <c r="G50228" t="s">
        <v>5</v>
      </c>
      <c r="H50228" t="s">
        <v>14</v>
      </c>
      <c r="I50228" s="1">
        <v>2834261.9861564068</v>
      </c>
      <c r="J50228" s="1">
        <v>1480.865253312</v>
      </c>
    </row>
    <row r="50229" spans="1:10" x14ac:dyDescent="0.35">
      <c r="A50229">
        <v>2020</v>
      </c>
      <c r="B50229">
        <v>4</v>
      </c>
      <c r="C50229" t="s">
        <v>25</v>
      </c>
      <c r="D50229" t="s">
        <v>34</v>
      </c>
      <c r="E50229" t="s">
        <v>4</v>
      </c>
      <c r="F50229" t="s">
        <v>12</v>
      </c>
      <c r="G50229" t="s">
        <v>5</v>
      </c>
      <c r="H50229" t="s">
        <v>14</v>
      </c>
      <c r="I50229" s="1">
        <v>2283940.4227907411</v>
      </c>
      <c r="J50229" s="1">
        <v>1739.9780373600001</v>
      </c>
    </row>
    <row r="50230" spans="1:10" x14ac:dyDescent="0.35">
      <c r="A50230">
        <v>2020</v>
      </c>
      <c r="B50230">
        <v>9</v>
      </c>
      <c r="C50230" t="s">
        <v>25</v>
      </c>
      <c r="D50230" t="s">
        <v>33</v>
      </c>
      <c r="E50230" t="s">
        <v>8</v>
      </c>
      <c r="F50230" t="s">
        <v>31</v>
      </c>
      <c r="G50230" t="s">
        <v>11</v>
      </c>
      <c r="H50230" t="s">
        <v>6</v>
      </c>
      <c r="I50230" s="1">
        <v>1580910.3342005268</v>
      </c>
      <c r="J50230" s="1">
        <v>991.7781020819998</v>
      </c>
    </row>
    <row r="50231" spans="1:10" x14ac:dyDescent="0.35">
      <c r="A50231">
        <v>2022</v>
      </c>
      <c r="B50231">
        <v>1</v>
      </c>
      <c r="C50231" t="s">
        <v>25</v>
      </c>
      <c r="D50231" t="s">
        <v>33</v>
      </c>
      <c r="E50231" t="s">
        <v>4</v>
      </c>
      <c r="F50231" t="s">
        <v>10</v>
      </c>
      <c r="G50231" t="s">
        <v>5</v>
      </c>
      <c r="H50231" t="s">
        <v>6</v>
      </c>
      <c r="I50231" s="1">
        <v>1884128.1434888125</v>
      </c>
      <c r="J50231" s="1">
        <v>1649.4278848599997</v>
      </c>
    </row>
    <row r="50232" spans="1:10" x14ac:dyDescent="0.35">
      <c r="A50232">
        <v>2020</v>
      </c>
      <c r="B50232">
        <v>1</v>
      </c>
      <c r="C50232" t="s">
        <v>25</v>
      </c>
      <c r="D50232" t="s">
        <v>33</v>
      </c>
      <c r="E50232" t="s">
        <v>8</v>
      </c>
      <c r="F50232" t="s">
        <v>7</v>
      </c>
      <c r="G50232" t="s">
        <v>11</v>
      </c>
      <c r="H50232" t="s">
        <v>6</v>
      </c>
      <c r="I50232" s="1">
        <v>536825.85542785423</v>
      </c>
      <c r="J50232" s="1">
        <v>436.0507873979999</v>
      </c>
    </row>
    <row r="50233" spans="1:10" x14ac:dyDescent="0.35">
      <c r="A50233">
        <v>2021</v>
      </c>
      <c r="B50233">
        <v>6</v>
      </c>
      <c r="C50233" t="s">
        <v>25</v>
      </c>
      <c r="D50233" t="s">
        <v>33</v>
      </c>
      <c r="E50233" t="s">
        <v>8</v>
      </c>
      <c r="F50233" t="s">
        <v>31</v>
      </c>
      <c r="G50233" t="s">
        <v>11</v>
      </c>
      <c r="H50233" t="s">
        <v>6</v>
      </c>
      <c r="I50233" s="1">
        <v>549998.5800589954</v>
      </c>
      <c r="J50233" s="1">
        <v>347.36957189999998</v>
      </c>
    </row>
    <row r="50234" spans="1:10" x14ac:dyDescent="0.35">
      <c r="A50234">
        <v>2021</v>
      </c>
      <c r="B50234">
        <v>3</v>
      </c>
      <c r="C50234" t="s">
        <v>25</v>
      </c>
      <c r="D50234" t="s">
        <v>33</v>
      </c>
      <c r="E50234" t="s">
        <v>8</v>
      </c>
      <c r="F50234" t="s">
        <v>7</v>
      </c>
      <c r="G50234" t="s">
        <v>5</v>
      </c>
      <c r="H50234" t="s">
        <v>14</v>
      </c>
      <c r="I50234" s="1">
        <v>261190.66688796825</v>
      </c>
      <c r="J50234" s="1">
        <v>162.94530227999996</v>
      </c>
    </row>
    <row r="50235" spans="1:10" x14ac:dyDescent="0.35">
      <c r="A50235">
        <v>2021</v>
      </c>
      <c r="B50235">
        <v>6</v>
      </c>
      <c r="C50235" t="s">
        <v>25</v>
      </c>
      <c r="D50235" t="s">
        <v>34</v>
      </c>
      <c r="E50235" t="s">
        <v>13</v>
      </c>
      <c r="F50235" t="s">
        <v>7</v>
      </c>
      <c r="G50235" t="s">
        <v>9</v>
      </c>
      <c r="H50235" t="s">
        <v>6</v>
      </c>
      <c r="I50235" s="1">
        <v>172802.66408013145</v>
      </c>
      <c r="J50235" s="1">
        <v>60.210725795999998</v>
      </c>
    </row>
    <row r="50236" spans="1:10" x14ac:dyDescent="0.35">
      <c r="A50236">
        <v>2020</v>
      </c>
      <c r="B50236">
        <v>7</v>
      </c>
      <c r="C50236" t="s">
        <v>25</v>
      </c>
      <c r="D50236" t="s">
        <v>34</v>
      </c>
      <c r="E50236" t="s">
        <v>15</v>
      </c>
      <c r="F50236" t="s">
        <v>31</v>
      </c>
      <c r="G50236" t="s">
        <v>5</v>
      </c>
      <c r="H50236" t="s">
        <v>14</v>
      </c>
      <c r="I50236" s="1">
        <v>13354.754394590398</v>
      </c>
      <c r="J50236" s="1">
        <v>10.968096578999999</v>
      </c>
    </row>
    <row r="50237" spans="1:10" x14ac:dyDescent="0.35">
      <c r="A50237">
        <v>2022</v>
      </c>
      <c r="B50237">
        <v>3</v>
      </c>
      <c r="C50237" t="s">
        <v>25</v>
      </c>
      <c r="D50237" t="s">
        <v>34</v>
      </c>
      <c r="E50237" t="s">
        <v>13</v>
      </c>
      <c r="F50237" t="s">
        <v>12</v>
      </c>
      <c r="G50237" t="s">
        <v>9</v>
      </c>
      <c r="H50237" t="s">
        <v>6</v>
      </c>
      <c r="I50237" s="1">
        <v>27063.657864891193</v>
      </c>
      <c r="J50237" s="1">
        <v>12.256775439999998</v>
      </c>
    </row>
    <row r="50238" spans="1:10" x14ac:dyDescent="0.35">
      <c r="A50238">
        <v>2020</v>
      </c>
      <c r="B50238">
        <v>10</v>
      </c>
      <c r="C50238" t="s">
        <v>25</v>
      </c>
      <c r="D50238" t="s">
        <v>34</v>
      </c>
      <c r="E50238" t="s">
        <v>13</v>
      </c>
      <c r="F50238" t="s">
        <v>7</v>
      </c>
      <c r="G50238" t="s">
        <v>9</v>
      </c>
      <c r="H50238" t="s">
        <v>6</v>
      </c>
      <c r="I50238" s="1">
        <v>101651.28300375379</v>
      </c>
      <c r="J50238" s="1">
        <v>61.398116123999991</v>
      </c>
    </row>
    <row r="50239" spans="1:10" x14ac:dyDescent="0.35">
      <c r="A50239">
        <v>2021</v>
      </c>
      <c r="B50239">
        <v>9</v>
      </c>
      <c r="C50239" t="s">
        <v>25</v>
      </c>
      <c r="D50239" t="s">
        <v>34</v>
      </c>
      <c r="E50239" t="s">
        <v>15</v>
      </c>
      <c r="F50239" t="s">
        <v>31</v>
      </c>
      <c r="G50239" t="s">
        <v>9</v>
      </c>
      <c r="H50239" t="s">
        <v>6</v>
      </c>
      <c r="I50239" s="1">
        <v>54450.276733305327</v>
      </c>
      <c r="J50239" s="1">
        <v>39.204746201999995</v>
      </c>
    </row>
    <row r="50240" spans="1:10" x14ac:dyDescent="0.35">
      <c r="A50240">
        <v>2021</v>
      </c>
      <c r="B50240">
        <v>6</v>
      </c>
      <c r="C50240" t="s">
        <v>25</v>
      </c>
      <c r="D50240" t="s">
        <v>33</v>
      </c>
      <c r="E50240" t="s">
        <v>4</v>
      </c>
      <c r="F50240" t="s">
        <v>7</v>
      </c>
      <c r="G50240" t="s">
        <v>9</v>
      </c>
      <c r="H50240" t="s">
        <v>6</v>
      </c>
      <c r="I50240" s="1">
        <v>839695.08825456782</v>
      </c>
      <c r="J50240" s="1">
        <v>555.79131503999997</v>
      </c>
    </row>
    <row r="50241" spans="1:10" x14ac:dyDescent="0.35">
      <c r="A50241">
        <v>2020</v>
      </c>
      <c r="B50241">
        <v>6</v>
      </c>
      <c r="C50241" t="s">
        <v>25</v>
      </c>
      <c r="D50241" t="s">
        <v>33</v>
      </c>
      <c r="E50241" t="s">
        <v>8</v>
      </c>
      <c r="F50241" t="s">
        <v>7</v>
      </c>
      <c r="G50241" t="s">
        <v>9</v>
      </c>
      <c r="H50241" t="s">
        <v>6</v>
      </c>
      <c r="I50241" s="1">
        <v>332478.56670932937</v>
      </c>
      <c r="J50241" s="1">
        <v>267.72294135599998</v>
      </c>
    </row>
    <row r="50242" spans="1:10" x14ac:dyDescent="0.35">
      <c r="A50242">
        <v>2020</v>
      </c>
      <c r="B50242">
        <v>3</v>
      </c>
      <c r="C50242" t="s">
        <v>25</v>
      </c>
      <c r="D50242" t="s">
        <v>34</v>
      </c>
      <c r="E50242" t="s">
        <v>13</v>
      </c>
      <c r="F50242" t="s">
        <v>7</v>
      </c>
      <c r="G50242" t="s">
        <v>5</v>
      </c>
      <c r="H50242" t="s">
        <v>6</v>
      </c>
      <c r="I50242" s="1">
        <v>34996.194612050393</v>
      </c>
      <c r="J50242" s="1">
        <v>30.817414799999998</v>
      </c>
    </row>
    <row r="50243" spans="1:10" x14ac:dyDescent="0.35">
      <c r="A50243">
        <v>2021</v>
      </c>
      <c r="B50243">
        <v>10</v>
      </c>
      <c r="C50243" t="s">
        <v>25</v>
      </c>
      <c r="D50243" t="s">
        <v>34</v>
      </c>
      <c r="E50243" t="s">
        <v>15</v>
      </c>
      <c r="F50243" t="s">
        <v>10</v>
      </c>
      <c r="G50243" t="s">
        <v>16</v>
      </c>
      <c r="H50243" t="s">
        <v>6</v>
      </c>
      <c r="I50243" s="1">
        <v>3917.7855108208796</v>
      </c>
      <c r="J50243" s="1">
        <v>3.8166630239999999</v>
      </c>
    </row>
    <row r="50244" spans="1:10" x14ac:dyDescent="0.35">
      <c r="A50244">
        <v>2022</v>
      </c>
      <c r="B50244">
        <v>3</v>
      </c>
      <c r="C50244" t="s">
        <v>25</v>
      </c>
      <c r="D50244" t="s">
        <v>34</v>
      </c>
      <c r="E50244" t="s">
        <v>4</v>
      </c>
      <c r="F50244" t="s">
        <v>10</v>
      </c>
      <c r="G50244" t="s">
        <v>11</v>
      </c>
      <c r="H50244" t="s">
        <v>6</v>
      </c>
      <c r="I50244" s="1">
        <v>480430.90114521579</v>
      </c>
      <c r="J50244" s="1">
        <v>280.96300623999997</v>
      </c>
    </row>
    <row r="50245" spans="1:10" x14ac:dyDescent="0.35">
      <c r="A50245">
        <v>2021</v>
      </c>
      <c r="B50245">
        <v>9</v>
      </c>
      <c r="C50245" t="s">
        <v>25</v>
      </c>
      <c r="D50245" t="s">
        <v>33</v>
      </c>
      <c r="E50245" t="s">
        <v>13</v>
      </c>
      <c r="F50245" t="s">
        <v>7</v>
      </c>
      <c r="G50245" t="s">
        <v>5</v>
      </c>
      <c r="H50245" t="s">
        <v>6</v>
      </c>
      <c r="I50245" s="1">
        <v>558003.76315543521</v>
      </c>
      <c r="J50245" s="1">
        <v>337.54330266599999</v>
      </c>
    </row>
    <row r="50246" spans="1:10" x14ac:dyDescent="0.35">
      <c r="A50246">
        <v>2022</v>
      </c>
      <c r="B50246">
        <v>2</v>
      </c>
      <c r="C50246" t="s">
        <v>25</v>
      </c>
      <c r="D50246" t="s">
        <v>34</v>
      </c>
      <c r="E50246" t="s">
        <v>17</v>
      </c>
      <c r="F50246" t="s">
        <v>30</v>
      </c>
      <c r="G50246" t="s">
        <v>11</v>
      </c>
      <c r="H50246" t="s">
        <v>6</v>
      </c>
      <c r="I50246" s="1">
        <v>6665.1338065446398</v>
      </c>
      <c r="J50246" s="1">
        <v>2.061925768</v>
      </c>
    </row>
    <row r="50247" spans="1:10" x14ac:dyDescent="0.35">
      <c r="A50247">
        <v>2022</v>
      </c>
      <c r="B50247">
        <v>3</v>
      </c>
      <c r="C50247" t="s">
        <v>25</v>
      </c>
      <c r="D50247" t="s">
        <v>33</v>
      </c>
      <c r="E50247" t="s">
        <v>8</v>
      </c>
      <c r="F50247" t="s">
        <v>30</v>
      </c>
      <c r="G50247" t="s">
        <v>5</v>
      </c>
      <c r="H50247" t="s">
        <v>6</v>
      </c>
      <c r="I50247" s="1">
        <v>1805036.2644771361</v>
      </c>
      <c r="J50247" s="1">
        <v>1000.3414416799999</v>
      </c>
    </row>
    <row r="50248" spans="1:10" x14ac:dyDescent="0.35">
      <c r="A50248">
        <v>2021</v>
      </c>
      <c r="B50248">
        <v>9</v>
      </c>
      <c r="C50248" t="s">
        <v>25</v>
      </c>
      <c r="D50248" t="s">
        <v>34</v>
      </c>
      <c r="E50248" t="s">
        <v>13</v>
      </c>
      <c r="F50248" t="s">
        <v>12</v>
      </c>
      <c r="G50248" t="s">
        <v>9</v>
      </c>
      <c r="H50248" t="s">
        <v>6</v>
      </c>
      <c r="I50248" s="1">
        <v>61412.293812389347</v>
      </c>
      <c r="J50248" s="1">
        <v>22.949119727999999</v>
      </c>
    </row>
    <row r="50249" spans="1:10" x14ac:dyDescent="0.35">
      <c r="A50249">
        <v>2021</v>
      </c>
      <c r="B50249">
        <v>6</v>
      </c>
      <c r="C50249" t="s">
        <v>25</v>
      </c>
      <c r="D50249" t="s">
        <v>34</v>
      </c>
      <c r="E50249" t="s">
        <v>8</v>
      </c>
      <c r="F50249" t="s">
        <v>12</v>
      </c>
      <c r="G50249" t="s">
        <v>16</v>
      </c>
      <c r="H50249" t="s">
        <v>6</v>
      </c>
      <c r="I50249" s="1">
        <v>35441.468997756121</v>
      </c>
      <c r="J50249" s="1">
        <v>37.052754336</v>
      </c>
    </row>
    <row r="50250" spans="1:10" x14ac:dyDescent="0.35">
      <c r="A50250">
        <v>2021</v>
      </c>
      <c r="B50250">
        <v>2</v>
      </c>
      <c r="C50250" t="s">
        <v>25</v>
      </c>
      <c r="D50250" t="s">
        <v>34</v>
      </c>
      <c r="E50250" t="s">
        <v>13</v>
      </c>
      <c r="F50250" t="s">
        <v>31</v>
      </c>
      <c r="G50250" t="s">
        <v>11</v>
      </c>
      <c r="H50250" t="s">
        <v>6</v>
      </c>
      <c r="I50250" s="1">
        <v>908386.463113326</v>
      </c>
      <c r="J50250" s="1">
        <v>488.18478085200002</v>
      </c>
    </row>
    <row r="50251" spans="1:10" x14ac:dyDescent="0.35">
      <c r="A50251">
        <v>2022</v>
      </c>
      <c r="B50251">
        <v>3</v>
      </c>
      <c r="C50251" t="s">
        <v>25</v>
      </c>
      <c r="D50251" t="s">
        <v>34</v>
      </c>
      <c r="E50251" t="s">
        <v>4</v>
      </c>
      <c r="F50251" t="s">
        <v>31</v>
      </c>
      <c r="G50251" t="s">
        <v>5</v>
      </c>
      <c r="H50251" t="s">
        <v>14</v>
      </c>
      <c r="I50251" s="1">
        <v>34141601.907224841</v>
      </c>
      <c r="J50251" s="1">
        <v>19177.139419199997</v>
      </c>
    </row>
    <row r="50252" spans="1:10" x14ac:dyDescent="0.35">
      <c r="A50252">
        <v>2020</v>
      </c>
      <c r="B50252">
        <v>10</v>
      </c>
      <c r="C50252" t="s">
        <v>25</v>
      </c>
      <c r="D50252" t="s">
        <v>34</v>
      </c>
      <c r="E50252" t="s">
        <v>13</v>
      </c>
      <c r="F50252" t="s">
        <v>31</v>
      </c>
      <c r="G50252" t="s">
        <v>5</v>
      </c>
      <c r="H50252" t="s">
        <v>14</v>
      </c>
      <c r="I50252" s="1">
        <v>1597717.637224315</v>
      </c>
      <c r="J50252" s="1">
        <v>901.19946717599987</v>
      </c>
    </row>
    <row r="50253" spans="1:10" x14ac:dyDescent="0.35">
      <c r="A50253">
        <v>2021</v>
      </c>
      <c r="B50253">
        <v>11</v>
      </c>
      <c r="C50253" t="s">
        <v>25</v>
      </c>
      <c r="D50253" t="s">
        <v>33</v>
      </c>
      <c r="E50253" t="s">
        <v>13</v>
      </c>
      <c r="F50253" t="s">
        <v>30</v>
      </c>
      <c r="G50253" t="s">
        <v>5</v>
      </c>
      <c r="H50253" t="s">
        <v>6</v>
      </c>
      <c r="I50253" s="1">
        <v>4248564.9760210477</v>
      </c>
      <c r="J50253" s="1">
        <v>2889.1811481119998</v>
      </c>
    </row>
    <row r="50254" spans="1:10" x14ac:dyDescent="0.35">
      <c r="A50254">
        <v>2021</v>
      </c>
      <c r="B50254">
        <v>12</v>
      </c>
      <c r="C50254" t="s">
        <v>25</v>
      </c>
      <c r="D50254" t="s">
        <v>34</v>
      </c>
      <c r="E50254" t="s">
        <v>4</v>
      </c>
      <c r="F50254" t="s">
        <v>31</v>
      </c>
      <c r="G50254" t="s">
        <v>5</v>
      </c>
      <c r="H50254" t="s">
        <v>6</v>
      </c>
      <c r="I50254" s="1">
        <v>3552010.9635790731</v>
      </c>
      <c r="J50254" s="1">
        <v>2202.3793939109996</v>
      </c>
    </row>
    <row r="50255" spans="1:10" x14ac:dyDescent="0.35">
      <c r="A50255">
        <v>2020</v>
      </c>
      <c r="B50255">
        <v>1</v>
      </c>
      <c r="C50255" t="s">
        <v>25</v>
      </c>
      <c r="D50255" t="s">
        <v>34</v>
      </c>
      <c r="E50255" t="s">
        <v>4</v>
      </c>
      <c r="F50255" t="s">
        <v>10</v>
      </c>
      <c r="G50255" t="s">
        <v>5</v>
      </c>
      <c r="H50255" t="s">
        <v>6</v>
      </c>
      <c r="I50255" s="1">
        <v>420482.0045420177</v>
      </c>
      <c r="J50255" s="1">
        <v>343.91453315699988</v>
      </c>
    </row>
    <row r="50256" spans="1:10" x14ac:dyDescent="0.35">
      <c r="A50256">
        <v>2022</v>
      </c>
      <c r="B50256">
        <v>3</v>
      </c>
      <c r="C50256" t="s">
        <v>25</v>
      </c>
      <c r="D50256" t="s">
        <v>34</v>
      </c>
      <c r="E50256" t="s">
        <v>8</v>
      </c>
      <c r="F50256" t="s">
        <v>31</v>
      </c>
      <c r="G50256" t="s">
        <v>5</v>
      </c>
      <c r="H50256" t="s">
        <v>14</v>
      </c>
      <c r="I50256" s="1">
        <v>1894046.4385354668</v>
      </c>
      <c r="J50256" s="1">
        <v>923.97230239999988</v>
      </c>
    </row>
    <row r="50257" spans="1:10" x14ac:dyDescent="0.35">
      <c r="A50257">
        <v>2022</v>
      </c>
      <c r="B50257">
        <v>2</v>
      </c>
      <c r="C50257" t="s">
        <v>25</v>
      </c>
      <c r="D50257" t="s">
        <v>33</v>
      </c>
      <c r="E50257" t="s">
        <v>4</v>
      </c>
      <c r="F50257" t="s">
        <v>10</v>
      </c>
      <c r="G50257" t="s">
        <v>9</v>
      </c>
      <c r="H50257" t="s">
        <v>6</v>
      </c>
      <c r="I50257" s="1">
        <v>837666.34355597734</v>
      </c>
      <c r="J50257" s="1">
        <v>616.51580463200003</v>
      </c>
    </row>
    <row r="50258" spans="1:10" x14ac:dyDescent="0.35">
      <c r="A50258">
        <v>2021</v>
      </c>
      <c r="B50258">
        <v>5</v>
      </c>
      <c r="C50258" t="s">
        <v>25</v>
      </c>
      <c r="D50258" t="s">
        <v>34</v>
      </c>
      <c r="E50258" t="s">
        <v>8</v>
      </c>
      <c r="F50258" t="s">
        <v>12</v>
      </c>
      <c r="G50258" t="s">
        <v>5</v>
      </c>
      <c r="H50258" t="s">
        <v>14</v>
      </c>
      <c r="I50258" s="1">
        <v>802364.34770744108</v>
      </c>
      <c r="J50258" s="1">
        <v>498.72769818599994</v>
      </c>
    </row>
    <row r="50259" spans="1:10" x14ac:dyDescent="0.35">
      <c r="A50259">
        <v>2021</v>
      </c>
      <c r="B50259">
        <v>7</v>
      </c>
      <c r="C50259" t="s">
        <v>25</v>
      </c>
      <c r="D50259" t="s">
        <v>34</v>
      </c>
      <c r="E50259" t="s">
        <v>4</v>
      </c>
      <c r="F50259" t="s">
        <v>10</v>
      </c>
      <c r="G50259" t="s">
        <v>11</v>
      </c>
      <c r="H50259" t="s">
        <v>6</v>
      </c>
      <c r="I50259" s="1">
        <v>695101.77242752595</v>
      </c>
      <c r="J50259" s="1">
        <v>430.60620114899996</v>
      </c>
    </row>
    <row r="50260" spans="1:10" x14ac:dyDescent="0.35">
      <c r="A50260">
        <v>2021</v>
      </c>
      <c r="B50260">
        <v>8</v>
      </c>
      <c r="C50260" t="s">
        <v>25</v>
      </c>
      <c r="D50260" t="s">
        <v>34</v>
      </c>
      <c r="E50260" t="s">
        <v>8</v>
      </c>
      <c r="F50260" t="s">
        <v>10</v>
      </c>
      <c r="G50260" t="s">
        <v>5</v>
      </c>
      <c r="H50260" t="s">
        <v>14</v>
      </c>
      <c r="I50260" s="1">
        <v>283801.86123748677</v>
      </c>
      <c r="J50260" s="1">
        <v>193.46222594399995</v>
      </c>
    </row>
    <row r="50261" spans="1:10" x14ac:dyDescent="0.35">
      <c r="A50261">
        <v>2022</v>
      </c>
      <c r="B50261">
        <v>2</v>
      </c>
      <c r="C50261" t="s">
        <v>25</v>
      </c>
      <c r="D50261" t="s">
        <v>34</v>
      </c>
      <c r="E50261" t="s">
        <v>15</v>
      </c>
      <c r="F50261" t="s">
        <v>7</v>
      </c>
      <c r="G50261" t="s">
        <v>11</v>
      </c>
      <c r="H50261" t="s">
        <v>6</v>
      </c>
      <c r="I50261" s="1">
        <v>372204.54018415877</v>
      </c>
      <c r="J50261" s="1">
        <v>126.80843473200001</v>
      </c>
    </row>
    <row r="50262" spans="1:10" x14ac:dyDescent="0.35">
      <c r="A50262">
        <v>2020</v>
      </c>
      <c r="B50262">
        <v>5</v>
      </c>
      <c r="C50262" t="s">
        <v>25</v>
      </c>
      <c r="D50262" t="s">
        <v>34</v>
      </c>
      <c r="E50262" t="s">
        <v>13</v>
      </c>
      <c r="F50262" t="s">
        <v>10</v>
      </c>
      <c r="G50262" t="s">
        <v>9</v>
      </c>
      <c r="H50262" t="s">
        <v>6</v>
      </c>
      <c r="I50262" s="1">
        <v>134895.71600394035</v>
      </c>
      <c r="J50262" s="1">
        <v>116.21403441299996</v>
      </c>
    </row>
    <row r="50263" spans="1:10" x14ac:dyDescent="0.35">
      <c r="A50263">
        <v>2021</v>
      </c>
      <c r="B50263">
        <v>9</v>
      </c>
      <c r="C50263" t="s">
        <v>25</v>
      </c>
      <c r="D50263" t="s">
        <v>34</v>
      </c>
      <c r="E50263" t="s">
        <v>13</v>
      </c>
      <c r="F50263" t="s">
        <v>7</v>
      </c>
      <c r="G50263" t="s">
        <v>5</v>
      </c>
      <c r="H50263" t="s">
        <v>6</v>
      </c>
      <c r="I50263" s="1">
        <v>102149.41967356043</v>
      </c>
      <c r="J50263" s="1">
        <v>46.854452777999995</v>
      </c>
    </row>
    <row r="50264" spans="1:10" x14ac:dyDescent="0.35">
      <c r="A50264">
        <v>2020</v>
      </c>
      <c r="B50264">
        <v>10</v>
      </c>
      <c r="C50264" t="s">
        <v>25</v>
      </c>
      <c r="D50264" t="s">
        <v>34</v>
      </c>
      <c r="E50264" t="s">
        <v>8</v>
      </c>
      <c r="F50264" t="s">
        <v>12</v>
      </c>
      <c r="G50264" t="s">
        <v>5</v>
      </c>
      <c r="H50264" t="s">
        <v>6</v>
      </c>
      <c r="I50264" s="1">
        <v>215415.71708592883</v>
      </c>
      <c r="J50264" s="1">
        <v>175.86918008399996</v>
      </c>
    </row>
    <row r="50265" spans="1:10" x14ac:dyDescent="0.35">
      <c r="A50265">
        <v>2020</v>
      </c>
      <c r="B50265">
        <v>10</v>
      </c>
      <c r="C50265" t="s">
        <v>25</v>
      </c>
      <c r="D50265" t="s">
        <v>34</v>
      </c>
      <c r="E50265" t="s">
        <v>17</v>
      </c>
      <c r="F50265" t="s">
        <v>31</v>
      </c>
      <c r="G50265" t="s">
        <v>11</v>
      </c>
      <c r="H50265" t="s">
        <v>6</v>
      </c>
      <c r="I50265" s="1">
        <v>36057.35490782436</v>
      </c>
      <c r="J50265" s="1">
        <v>13.528398467999997</v>
      </c>
    </row>
    <row r="50266" spans="1:10" x14ac:dyDescent="0.35">
      <c r="A50266">
        <v>2021</v>
      </c>
      <c r="B50266">
        <v>8</v>
      </c>
      <c r="C50266" t="s">
        <v>25</v>
      </c>
      <c r="D50266" t="s">
        <v>33</v>
      </c>
      <c r="E50266" t="s">
        <v>8</v>
      </c>
      <c r="F50266" t="s">
        <v>7</v>
      </c>
      <c r="G50266" t="s">
        <v>5</v>
      </c>
      <c r="H50266" t="s">
        <v>14</v>
      </c>
      <c r="I50266" s="1">
        <v>317476.50850753323</v>
      </c>
      <c r="J50266" s="1">
        <v>206.93111509199994</v>
      </c>
    </row>
    <row r="50267" spans="1:10" x14ac:dyDescent="0.35">
      <c r="A50267">
        <v>2022</v>
      </c>
      <c r="B50267">
        <v>1</v>
      </c>
      <c r="C50267" t="s">
        <v>25</v>
      </c>
      <c r="D50267" t="s">
        <v>34</v>
      </c>
      <c r="E50267" t="s">
        <v>13</v>
      </c>
      <c r="F50267" t="s">
        <v>12</v>
      </c>
      <c r="G50267" t="s">
        <v>11</v>
      </c>
      <c r="H50267" t="s">
        <v>6</v>
      </c>
      <c r="I50267" s="1">
        <v>54692.69267018159</v>
      </c>
      <c r="J50267" s="1">
        <v>29.304556329999993</v>
      </c>
    </row>
    <row r="50268" spans="1:10" x14ac:dyDescent="0.35">
      <c r="A50268">
        <v>2021</v>
      </c>
      <c r="B50268">
        <v>11</v>
      </c>
      <c r="C50268" t="s">
        <v>25</v>
      </c>
      <c r="D50268" t="s">
        <v>34</v>
      </c>
      <c r="E50268" t="s">
        <v>8</v>
      </c>
      <c r="F50268" t="s">
        <v>12</v>
      </c>
      <c r="G50268" t="s">
        <v>5</v>
      </c>
      <c r="H50268" t="s">
        <v>6</v>
      </c>
      <c r="I50268" s="1">
        <v>167560.95622973872</v>
      </c>
      <c r="J50268" s="1">
        <v>85.911774227999999</v>
      </c>
    </row>
    <row r="50269" spans="1:10" x14ac:dyDescent="0.35">
      <c r="A50269">
        <v>2021</v>
      </c>
      <c r="B50269">
        <v>12</v>
      </c>
      <c r="C50269" t="s">
        <v>25</v>
      </c>
      <c r="D50269" t="s">
        <v>33</v>
      </c>
      <c r="E50269" t="s">
        <v>17</v>
      </c>
      <c r="F50269" t="s">
        <v>31</v>
      </c>
      <c r="G50269" t="s">
        <v>11</v>
      </c>
      <c r="H50269" t="s">
        <v>6</v>
      </c>
      <c r="I50269" s="1">
        <v>35765.338572771478</v>
      </c>
      <c r="J50269" s="1">
        <v>19.092529166999999</v>
      </c>
    </row>
    <row r="50270" spans="1:10" x14ac:dyDescent="0.35">
      <c r="A50270">
        <v>2020</v>
      </c>
      <c r="B50270">
        <v>6</v>
      </c>
      <c r="C50270" t="s">
        <v>25</v>
      </c>
      <c r="D50270" t="s">
        <v>34</v>
      </c>
      <c r="E50270" t="s">
        <v>13</v>
      </c>
      <c r="F50270" t="s">
        <v>12</v>
      </c>
      <c r="G50270" t="s">
        <v>9</v>
      </c>
      <c r="H50270" t="s">
        <v>6</v>
      </c>
      <c r="I50270" s="1">
        <v>126995.95578729732</v>
      </c>
      <c r="J50270" s="1">
        <v>71.982111590999992</v>
      </c>
    </row>
    <row r="50271" spans="1:10" x14ac:dyDescent="0.35">
      <c r="A50271">
        <v>2022</v>
      </c>
      <c r="B50271">
        <v>2</v>
      </c>
      <c r="C50271" t="s">
        <v>25</v>
      </c>
      <c r="D50271" t="s">
        <v>34</v>
      </c>
      <c r="E50271" t="s">
        <v>13</v>
      </c>
      <c r="F50271" t="s">
        <v>12</v>
      </c>
      <c r="G50271" t="s">
        <v>5</v>
      </c>
      <c r="H50271" t="s">
        <v>6</v>
      </c>
      <c r="I50271" s="1">
        <v>20210.790185359201</v>
      </c>
      <c r="J50271" s="1">
        <v>16.495406144</v>
      </c>
    </row>
    <row r="50272" spans="1:10" x14ac:dyDescent="0.35">
      <c r="A50272">
        <v>2020</v>
      </c>
      <c r="B50272">
        <v>6</v>
      </c>
      <c r="C50272" t="s">
        <v>25</v>
      </c>
      <c r="D50272" t="s">
        <v>33</v>
      </c>
      <c r="E50272" t="s">
        <v>17</v>
      </c>
      <c r="F50272" t="s">
        <v>31</v>
      </c>
      <c r="G50272" t="s">
        <v>9</v>
      </c>
      <c r="H50272" t="s">
        <v>6</v>
      </c>
      <c r="I50272" s="1">
        <v>186568.59128038099</v>
      </c>
      <c r="J50272" s="1">
        <v>141.43853505600001</v>
      </c>
    </row>
    <row r="50273" spans="1:10" x14ac:dyDescent="0.35">
      <c r="A50273">
        <v>2020</v>
      </c>
      <c r="B50273">
        <v>10</v>
      </c>
      <c r="C50273" t="s">
        <v>25</v>
      </c>
      <c r="D50273" t="s">
        <v>33</v>
      </c>
      <c r="E50273" t="s">
        <v>13</v>
      </c>
      <c r="F50273" t="s">
        <v>7</v>
      </c>
      <c r="G50273" t="s">
        <v>5</v>
      </c>
      <c r="H50273" t="s">
        <v>14</v>
      </c>
      <c r="I50273" s="1">
        <v>1000860.6499198887</v>
      </c>
      <c r="J50273" s="1">
        <v>705.55801240799985</v>
      </c>
    </row>
    <row r="50274" spans="1:10" x14ac:dyDescent="0.35">
      <c r="A50274">
        <v>2020</v>
      </c>
      <c r="B50274">
        <v>9</v>
      </c>
      <c r="C50274" t="s">
        <v>25</v>
      </c>
      <c r="D50274" t="s">
        <v>33</v>
      </c>
      <c r="E50274" t="s">
        <v>8</v>
      </c>
      <c r="F50274" t="s">
        <v>12</v>
      </c>
      <c r="G50274" t="s">
        <v>9</v>
      </c>
      <c r="H50274" t="s">
        <v>6</v>
      </c>
      <c r="I50274" s="1">
        <v>2313446.8281638855</v>
      </c>
      <c r="J50274" s="1">
        <v>1582.0477190939998</v>
      </c>
    </row>
    <row r="50275" spans="1:10" x14ac:dyDescent="0.35">
      <c r="A50275">
        <v>2022</v>
      </c>
      <c r="B50275">
        <v>2</v>
      </c>
      <c r="C50275" t="s">
        <v>25</v>
      </c>
      <c r="D50275" t="s">
        <v>33</v>
      </c>
      <c r="E50275" t="s">
        <v>15</v>
      </c>
      <c r="F50275" t="s">
        <v>31</v>
      </c>
      <c r="G50275" t="s">
        <v>5</v>
      </c>
      <c r="H50275" t="s">
        <v>14</v>
      </c>
      <c r="I50275" s="1">
        <v>718.22029313860014</v>
      </c>
      <c r="J50275" s="1">
        <v>2.061925768</v>
      </c>
    </row>
    <row r="50276" spans="1:10" x14ac:dyDescent="0.35">
      <c r="A50276">
        <v>2022</v>
      </c>
      <c r="B50276">
        <v>3</v>
      </c>
      <c r="C50276" t="s">
        <v>25</v>
      </c>
      <c r="D50276" t="s">
        <v>34</v>
      </c>
      <c r="E50276" t="s">
        <v>15</v>
      </c>
      <c r="F50276" t="s">
        <v>31</v>
      </c>
      <c r="G50276" t="s">
        <v>16</v>
      </c>
      <c r="H50276" t="s">
        <v>6</v>
      </c>
      <c r="I50276" s="1">
        <v>199900.75707231284</v>
      </c>
      <c r="J50276" s="1">
        <v>110.31097895999999</v>
      </c>
    </row>
    <row r="50277" spans="1:10" x14ac:dyDescent="0.35">
      <c r="A50277">
        <v>2022</v>
      </c>
      <c r="B50277">
        <v>4</v>
      </c>
      <c r="C50277" t="s">
        <v>25</v>
      </c>
      <c r="D50277" t="s">
        <v>34</v>
      </c>
      <c r="E50277" t="s">
        <v>13</v>
      </c>
      <c r="F50277" t="s">
        <v>31</v>
      </c>
      <c r="G50277" t="s">
        <v>11</v>
      </c>
      <c r="H50277" t="s">
        <v>6</v>
      </c>
      <c r="I50277" s="1">
        <v>527577.87553347077</v>
      </c>
      <c r="J50277" s="1">
        <v>318.34002244800001</v>
      </c>
    </row>
    <row r="50278" spans="1:10" x14ac:dyDescent="0.35">
      <c r="A50278">
        <v>2020</v>
      </c>
      <c r="B50278">
        <v>5</v>
      </c>
      <c r="C50278" t="s">
        <v>25</v>
      </c>
      <c r="D50278" t="s">
        <v>34</v>
      </c>
      <c r="E50278" t="s">
        <v>8</v>
      </c>
      <c r="F50278" t="s">
        <v>31</v>
      </c>
      <c r="G50278" t="s">
        <v>9</v>
      </c>
      <c r="H50278" t="s">
        <v>6</v>
      </c>
      <c r="I50278" s="1">
        <v>170160.33759012047</v>
      </c>
      <c r="J50278" s="1">
        <v>126.99677987399996</v>
      </c>
    </row>
    <row r="50279" spans="1:10" x14ac:dyDescent="0.35">
      <c r="A50279">
        <v>2022</v>
      </c>
      <c r="B50279">
        <v>4</v>
      </c>
      <c r="C50279" t="s">
        <v>25</v>
      </c>
      <c r="D50279" t="s">
        <v>33</v>
      </c>
      <c r="E50279" t="s">
        <v>4</v>
      </c>
      <c r="F50279" t="s">
        <v>7</v>
      </c>
      <c r="G50279" t="s">
        <v>16</v>
      </c>
      <c r="H50279" t="s">
        <v>6</v>
      </c>
      <c r="I50279" s="1">
        <v>164492.63524716959</v>
      </c>
      <c r="J50279" s="1">
        <v>153.35316696000001</v>
      </c>
    </row>
    <row r="50280" spans="1:10" x14ac:dyDescent="0.35">
      <c r="A50280">
        <v>2021</v>
      </c>
      <c r="B50280">
        <v>7</v>
      </c>
      <c r="C50280" t="s">
        <v>25</v>
      </c>
      <c r="D50280" t="s">
        <v>34</v>
      </c>
      <c r="E50280" t="s">
        <v>13</v>
      </c>
      <c r="F50280" t="s">
        <v>31</v>
      </c>
      <c r="G50280" t="s">
        <v>5</v>
      </c>
      <c r="H50280" t="s">
        <v>14</v>
      </c>
      <c r="I50280" s="1">
        <v>4533239.5397514831</v>
      </c>
      <c r="J50280" s="1">
        <v>2706.1451282399998</v>
      </c>
    </row>
    <row r="50281" spans="1:10" x14ac:dyDescent="0.35">
      <c r="A50281">
        <v>2022</v>
      </c>
      <c r="B50281">
        <v>3</v>
      </c>
      <c r="C50281" t="s">
        <v>25</v>
      </c>
      <c r="D50281" t="s">
        <v>33</v>
      </c>
      <c r="E50281" t="s">
        <v>4</v>
      </c>
      <c r="F50281" t="s">
        <v>31</v>
      </c>
      <c r="G50281" t="s">
        <v>5</v>
      </c>
      <c r="H50281" t="s">
        <v>6</v>
      </c>
      <c r="I50281" s="1">
        <v>6230382.938810112</v>
      </c>
      <c r="J50281" s="1">
        <v>4601.004934399999</v>
      </c>
    </row>
    <row r="50282" spans="1:10" x14ac:dyDescent="0.35">
      <c r="A50282">
        <v>2022</v>
      </c>
      <c r="B50282">
        <v>3</v>
      </c>
      <c r="C50282" t="s">
        <v>25</v>
      </c>
      <c r="D50282" t="s">
        <v>34</v>
      </c>
      <c r="E50282" t="s">
        <v>4</v>
      </c>
      <c r="F50282" t="s">
        <v>31</v>
      </c>
      <c r="G50282" t="s">
        <v>5</v>
      </c>
      <c r="H50282" t="s">
        <v>6</v>
      </c>
      <c r="I50282" s="1">
        <v>2606627.1437486904</v>
      </c>
      <c r="J50282" s="1">
        <v>1630.1511335199998</v>
      </c>
    </row>
    <row r="50283" spans="1:10" x14ac:dyDescent="0.35">
      <c r="A50283">
        <v>2022</v>
      </c>
      <c r="B50283">
        <v>1</v>
      </c>
      <c r="C50283" t="s">
        <v>25</v>
      </c>
      <c r="D50283" t="s">
        <v>34</v>
      </c>
      <c r="E50283" t="s">
        <v>13</v>
      </c>
      <c r="F50283" t="s">
        <v>31</v>
      </c>
      <c r="G50283" t="s">
        <v>5</v>
      </c>
      <c r="H50283" t="s">
        <v>14</v>
      </c>
      <c r="I50283" s="1">
        <v>3102812.9179922012</v>
      </c>
      <c r="J50283" s="1">
        <v>1713.0606357479996</v>
      </c>
    </row>
    <row r="50284" spans="1:10" x14ac:dyDescent="0.35">
      <c r="A50284">
        <v>2020</v>
      </c>
      <c r="B50284">
        <v>4</v>
      </c>
      <c r="C50284" t="s">
        <v>25</v>
      </c>
      <c r="D50284" t="s">
        <v>34</v>
      </c>
      <c r="E50284" t="s">
        <v>4</v>
      </c>
      <c r="F50284" t="s">
        <v>12</v>
      </c>
      <c r="G50284" t="s">
        <v>9</v>
      </c>
      <c r="H50284" t="s">
        <v>6</v>
      </c>
      <c r="I50284" s="1">
        <v>347825.56206870644</v>
      </c>
      <c r="J50284" s="1">
        <v>255.81134059200002</v>
      </c>
    </row>
    <row r="50285" spans="1:10" x14ac:dyDescent="0.35">
      <c r="A50285">
        <v>2020</v>
      </c>
      <c r="B50285">
        <v>6</v>
      </c>
      <c r="C50285" t="s">
        <v>25</v>
      </c>
      <c r="D50285" t="s">
        <v>34</v>
      </c>
      <c r="E50285" t="s">
        <v>8</v>
      </c>
      <c r="F50285" t="s">
        <v>12</v>
      </c>
      <c r="G50285" t="s">
        <v>5</v>
      </c>
      <c r="H50285" t="s">
        <v>6</v>
      </c>
      <c r="I50285" s="1">
        <v>269500.28071870696</v>
      </c>
      <c r="J50285" s="1">
        <v>189.42660945</v>
      </c>
    </row>
    <row r="50286" spans="1:10" x14ac:dyDescent="0.35">
      <c r="A50286">
        <v>2020</v>
      </c>
      <c r="B50286">
        <v>4</v>
      </c>
      <c r="C50286" t="s">
        <v>25</v>
      </c>
      <c r="D50286" t="s">
        <v>33</v>
      </c>
      <c r="E50286" t="s">
        <v>8</v>
      </c>
      <c r="F50286" t="s">
        <v>31</v>
      </c>
      <c r="G50286" t="s">
        <v>5</v>
      </c>
      <c r="H50286" t="s">
        <v>14</v>
      </c>
      <c r="I50286" s="1">
        <v>755051.69277227798</v>
      </c>
      <c r="J50286" s="1">
        <v>681.01127157600013</v>
      </c>
    </row>
    <row r="50287" spans="1:10" x14ac:dyDescent="0.35">
      <c r="A50287">
        <v>2021</v>
      </c>
      <c r="B50287">
        <v>10</v>
      </c>
      <c r="C50287" t="s">
        <v>25</v>
      </c>
      <c r="D50287" t="s">
        <v>34</v>
      </c>
      <c r="E50287" t="s">
        <v>8</v>
      </c>
      <c r="F50287" t="s">
        <v>7</v>
      </c>
      <c r="G50287" t="s">
        <v>11</v>
      </c>
      <c r="H50287" t="s">
        <v>6</v>
      </c>
      <c r="I50287" s="1">
        <v>300238.07349102915</v>
      </c>
      <c r="J50287" s="1">
        <v>160.299847008</v>
      </c>
    </row>
    <row r="50288" spans="1:10" x14ac:dyDescent="0.35">
      <c r="A50288">
        <v>2021</v>
      </c>
      <c r="B50288">
        <v>1</v>
      </c>
      <c r="C50288" t="s">
        <v>25</v>
      </c>
      <c r="D50288" t="s">
        <v>34</v>
      </c>
      <c r="E50288" t="s">
        <v>17</v>
      </c>
      <c r="F50288" t="s">
        <v>31</v>
      </c>
      <c r="G50288" t="s">
        <v>11</v>
      </c>
      <c r="H50288" t="s">
        <v>6</v>
      </c>
      <c r="I50288" s="1">
        <v>17060.677212266994</v>
      </c>
      <c r="J50288" s="1">
        <v>15.892183508999995</v>
      </c>
    </row>
    <row r="50289" spans="1:10" x14ac:dyDescent="0.35">
      <c r="A50289">
        <v>2021</v>
      </c>
      <c r="B50289">
        <v>7</v>
      </c>
      <c r="C50289" t="s">
        <v>25</v>
      </c>
      <c r="D50289" t="s">
        <v>33</v>
      </c>
      <c r="E50289" t="s">
        <v>13</v>
      </c>
      <c r="F50289" t="s">
        <v>7</v>
      </c>
      <c r="G50289" t="s">
        <v>5</v>
      </c>
      <c r="H50289" t="s">
        <v>14</v>
      </c>
      <c r="I50289" s="1">
        <v>453856.65955788072</v>
      </c>
      <c r="J50289" s="1">
        <v>278.84265679499998</v>
      </c>
    </row>
    <row r="50290" spans="1:10" x14ac:dyDescent="0.35">
      <c r="A50290">
        <v>2020</v>
      </c>
      <c r="B50290">
        <v>9</v>
      </c>
      <c r="C50290" t="s">
        <v>25</v>
      </c>
      <c r="D50290" t="s">
        <v>33</v>
      </c>
      <c r="E50290" t="s">
        <v>13</v>
      </c>
      <c r="F50290" t="s">
        <v>10</v>
      </c>
      <c r="G50290" t="s">
        <v>5</v>
      </c>
      <c r="H50290" t="s">
        <v>6</v>
      </c>
      <c r="I50290" s="1">
        <v>98650.301060360725</v>
      </c>
      <c r="J50290" s="1">
        <v>113.67383083799999</v>
      </c>
    </row>
    <row r="50291" spans="1:10" x14ac:dyDescent="0.35">
      <c r="A50291">
        <v>2020</v>
      </c>
      <c r="B50291">
        <v>12</v>
      </c>
      <c r="C50291" t="s">
        <v>25</v>
      </c>
      <c r="D50291" t="s">
        <v>34</v>
      </c>
      <c r="E50291" t="s">
        <v>8</v>
      </c>
      <c r="F50291" t="s">
        <v>10</v>
      </c>
      <c r="G50291" t="s">
        <v>9</v>
      </c>
      <c r="H50291" t="s">
        <v>6</v>
      </c>
      <c r="I50291" s="1">
        <v>177918.73041973915</v>
      </c>
      <c r="J50291" s="1">
        <v>97.990446479999989</v>
      </c>
    </row>
    <row r="50292" spans="1:10" x14ac:dyDescent="0.35">
      <c r="A50292">
        <v>2021</v>
      </c>
      <c r="B50292">
        <v>12</v>
      </c>
      <c r="C50292" t="s">
        <v>25</v>
      </c>
      <c r="D50292" t="s">
        <v>34</v>
      </c>
      <c r="E50292" t="s">
        <v>4</v>
      </c>
      <c r="F50292" t="s">
        <v>10</v>
      </c>
      <c r="G50292" t="s">
        <v>5</v>
      </c>
      <c r="H50292" t="s">
        <v>6</v>
      </c>
      <c r="I50292" s="1">
        <v>571135.07428428717</v>
      </c>
      <c r="J50292" s="1">
        <v>373.98895368299998</v>
      </c>
    </row>
    <row r="50293" spans="1:10" x14ac:dyDescent="0.35">
      <c r="A50293">
        <v>2021</v>
      </c>
      <c r="B50293">
        <v>9</v>
      </c>
      <c r="C50293" t="s">
        <v>25</v>
      </c>
      <c r="D50293" t="s">
        <v>34</v>
      </c>
      <c r="E50293" t="s">
        <v>4</v>
      </c>
      <c r="F50293" t="s">
        <v>30</v>
      </c>
      <c r="G50293" t="s">
        <v>5</v>
      </c>
      <c r="H50293" t="s">
        <v>6</v>
      </c>
      <c r="I50293" s="1">
        <v>5462239.3983809324</v>
      </c>
      <c r="J50293" s="1">
        <v>2642.0174086859997</v>
      </c>
    </row>
    <row r="50294" spans="1:10" x14ac:dyDescent="0.35">
      <c r="A50294">
        <v>2020</v>
      </c>
      <c r="B50294">
        <v>5</v>
      </c>
      <c r="C50294" t="s">
        <v>25</v>
      </c>
      <c r="D50294" t="s">
        <v>33</v>
      </c>
      <c r="E50294" t="s">
        <v>4</v>
      </c>
      <c r="F50294" t="s">
        <v>7</v>
      </c>
      <c r="G50294" t="s">
        <v>9</v>
      </c>
      <c r="H50294" t="s">
        <v>6</v>
      </c>
      <c r="I50294" s="1">
        <v>964679.8202719012</v>
      </c>
      <c r="J50294" s="1">
        <v>1097.4438713639997</v>
      </c>
    </row>
    <row r="50295" spans="1:10" x14ac:dyDescent="0.35">
      <c r="A50295">
        <v>2020</v>
      </c>
      <c r="B50295">
        <v>7</v>
      </c>
      <c r="C50295" t="s">
        <v>25</v>
      </c>
      <c r="D50295" t="s">
        <v>34</v>
      </c>
      <c r="E50295" t="s">
        <v>15</v>
      </c>
      <c r="F50295" t="s">
        <v>31</v>
      </c>
      <c r="G50295" t="s">
        <v>11</v>
      </c>
      <c r="H50295" t="s">
        <v>6</v>
      </c>
      <c r="I50295" s="1">
        <v>29638.708487549869</v>
      </c>
      <c r="J50295" s="1">
        <v>17.947794402</v>
      </c>
    </row>
    <row r="50296" spans="1:10" x14ac:dyDescent="0.35">
      <c r="A50296">
        <v>2021</v>
      </c>
      <c r="B50296">
        <v>6</v>
      </c>
      <c r="C50296" t="s">
        <v>25</v>
      </c>
      <c r="D50296" t="s">
        <v>33</v>
      </c>
      <c r="E50296" t="s">
        <v>8</v>
      </c>
      <c r="F50296" t="s">
        <v>12</v>
      </c>
      <c r="G50296" t="s">
        <v>5</v>
      </c>
      <c r="H50296" t="s">
        <v>14</v>
      </c>
      <c r="I50296" s="1">
        <v>238021.67173189961</v>
      </c>
      <c r="J50296" s="1">
        <v>165.579495939</v>
      </c>
    </row>
    <row r="50297" spans="1:10" x14ac:dyDescent="0.35">
      <c r="A50297">
        <v>2021</v>
      </c>
      <c r="B50297">
        <v>6</v>
      </c>
      <c r="C50297" t="s">
        <v>25</v>
      </c>
      <c r="D50297" t="s">
        <v>33</v>
      </c>
      <c r="E50297" t="s">
        <v>8</v>
      </c>
      <c r="F50297" t="s">
        <v>31</v>
      </c>
      <c r="G50297" t="s">
        <v>5</v>
      </c>
      <c r="H50297" t="s">
        <v>6</v>
      </c>
      <c r="I50297" s="1">
        <v>888735.62441176514</v>
      </c>
      <c r="J50297" s="1">
        <v>581.26508364599999</v>
      </c>
    </row>
    <row r="50298" spans="1:10" x14ac:dyDescent="0.35">
      <c r="A50298">
        <v>2021</v>
      </c>
      <c r="B50298">
        <v>6</v>
      </c>
      <c r="C50298" t="s">
        <v>25</v>
      </c>
      <c r="D50298" t="s">
        <v>34</v>
      </c>
      <c r="E50298" t="s">
        <v>13</v>
      </c>
      <c r="F50298" t="s">
        <v>31</v>
      </c>
      <c r="G50298" t="s">
        <v>5</v>
      </c>
      <c r="H50298" t="s">
        <v>14</v>
      </c>
      <c r="I50298" s="1">
        <v>5277353.1219475884</v>
      </c>
      <c r="J50298" s="1">
        <v>3008.2204926539998</v>
      </c>
    </row>
    <row r="50299" spans="1:10" x14ac:dyDescent="0.35">
      <c r="A50299">
        <v>2021</v>
      </c>
      <c r="B50299">
        <v>4</v>
      </c>
      <c r="C50299" t="s">
        <v>25</v>
      </c>
      <c r="D50299" t="s">
        <v>34</v>
      </c>
      <c r="E50299" t="s">
        <v>17</v>
      </c>
      <c r="F50299" t="s">
        <v>31</v>
      </c>
      <c r="G50299" t="s">
        <v>11</v>
      </c>
      <c r="H50299" t="s">
        <v>6</v>
      </c>
      <c r="I50299" s="1">
        <v>41926.953994094169</v>
      </c>
      <c r="J50299" s="1">
        <v>27.470145456000004</v>
      </c>
    </row>
    <row r="50300" spans="1:10" x14ac:dyDescent="0.35">
      <c r="A50300">
        <v>2022</v>
      </c>
      <c r="B50300">
        <v>3</v>
      </c>
      <c r="C50300" t="s">
        <v>25</v>
      </c>
      <c r="D50300" t="s">
        <v>34</v>
      </c>
      <c r="E50300" t="s">
        <v>8</v>
      </c>
      <c r="F50300" t="s">
        <v>30</v>
      </c>
      <c r="G50300" t="s">
        <v>5</v>
      </c>
      <c r="H50300" t="s">
        <v>14</v>
      </c>
      <c r="I50300" s="1">
        <v>1463012.0017922798</v>
      </c>
      <c r="J50300" s="1">
        <v>694.86488455999995</v>
      </c>
    </row>
    <row r="50301" spans="1:10" x14ac:dyDescent="0.35">
      <c r="A50301">
        <v>2020</v>
      </c>
      <c r="B50301">
        <v>8</v>
      </c>
      <c r="C50301" t="s">
        <v>25</v>
      </c>
      <c r="D50301" t="s">
        <v>33</v>
      </c>
      <c r="E50301" t="s">
        <v>13</v>
      </c>
      <c r="F50301" t="s">
        <v>31</v>
      </c>
      <c r="G50301" t="s">
        <v>11</v>
      </c>
      <c r="H50301" t="s">
        <v>6</v>
      </c>
      <c r="I50301" s="1">
        <v>827778.2715950167</v>
      </c>
      <c r="J50301" s="1">
        <v>616.96464429599985</v>
      </c>
    </row>
    <row r="50302" spans="1:10" x14ac:dyDescent="0.35">
      <c r="A50302">
        <v>2021</v>
      </c>
      <c r="B50302">
        <v>3</v>
      </c>
      <c r="C50302" t="s">
        <v>25</v>
      </c>
      <c r="D50302" t="s">
        <v>33</v>
      </c>
      <c r="E50302" t="s">
        <v>13</v>
      </c>
      <c r="F50302" t="s">
        <v>31</v>
      </c>
      <c r="G50302" t="s">
        <v>11</v>
      </c>
      <c r="H50302" t="s">
        <v>6</v>
      </c>
      <c r="I50302" s="1">
        <v>1100447.642247058</v>
      </c>
      <c r="J50302" s="1">
        <v>716.77095395999993</v>
      </c>
    </row>
    <row r="50303" spans="1:10" x14ac:dyDescent="0.35">
      <c r="A50303">
        <v>2020</v>
      </c>
      <c r="B50303">
        <v>11</v>
      </c>
      <c r="C50303" t="s">
        <v>25</v>
      </c>
      <c r="D50303" t="s">
        <v>33</v>
      </c>
      <c r="E50303" t="s">
        <v>8</v>
      </c>
      <c r="F50303" t="s">
        <v>31</v>
      </c>
      <c r="G50303" t="s">
        <v>5</v>
      </c>
      <c r="H50303" t="s">
        <v>14</v>
      </c>
      <c r="I50303" s="1">
        <v>2998173.5569826365</v>
      </c>
      <c r="J50303" s="1">
        <v>2106.4774925879997</v>
      </c>
    </row>
    <row r="50304" spans="1:10" x14ac:dyDescent="0.35">
      <c r="A50304">
        <v>2020</v>
      </c>
      <c r="B50304">
        <v>4</v>
      </c>
      <c r="C50304" t="s">
        <v>25</v>
      </c>
      <c r="D50304" t="s">
        <v>33</v>
      </c>
      <c r="E50304" t="s">
        <v>4</v>
      </c>
      <c r="F50304" t="s">
        <v>30</v>
      </c>
      <c r="G50304" t="s">
        <v>5</v>
      </c>
      <c r="H50304" t="s">
        <v>6</v>
      </c>
      <c r="I50304" s="1">
        <v>1194672.8958978851</v>
      </c>
      <c r="J50304" s="1">
        <v>2856.5599699440004</v>
      </c>
    </row>
    <row r="50305" spans="1:10" x14ac:dyDescent="0.35">
      <c r="A50305">
        <v>2021</v>
      </c>
      <c r="B50305">
        <v>3</v>
      </c>
      <c r="C50305" t="s">
        <v>25</v>
      </c>
      <c r="D50305" t="s">
        <v>33</v>
      </c>
      <c r="E50305" t="s">
        <v>4</v>
      </c>
      <c r="F50305" t="s">
        <v>31</v>
      </c>
      <c r="G50305" t="s">
        <v>11</v>
      </c>
      <c r="H50305" t="s">
        <v>6</v>
      </c>
      <c r="I50305" s="1">
        <v>5060015.2570014233</v>
      </c>
      <c r="J50305" s="1">
        <v>3648.8445146399995</v>
      </c>
    </row>
    <row r="50306" spans="1:10" x14ac:dyDescent="0.35">
      <c r="A50306">
        <v>2021</v>
      </c>
      <c r="B50306">
        <v>10</v>
      </c>
      <c r="C50306" t="s">
        <v>25</v>
      </c>
      <c r="D50306" t="s">
        <v>34</v>
      </c>
      <c r="E50306" t="s">
        <v>13</v>
      </c>
      <c r="F50306" t="s">
        <v>30</v>
      </c>
      <c r="G50306" t="s">
        <v>5</v>
      </c>
      <c r="H50306" t="s">
        <v>14</v>
      </c>
      <c r="I50306" s="1">
        <v>1199753.4801082779</v>
      </c>
      <c r="J50306" s="1">
        <v>637.38272500799997</v>
      </c>
    </row>
    <row r="50307" spans="1:10" x14ac:dyDescent="0.35">
      <c r="A50307">
        <v>2020</v>
      </c>
      <c r="B50307">
        <v>6</v>
      </c>
      <c r="C50307" t="s">
        <v>25</v>
      </c>
      <c r="D50307" t="s">
        <v>34</v>
      </c>
      <c r="E50307" t="s">
        <v>8</v>
      </c>
      <c r="F50307" t="s">
        <v>12</v>
      </c>
      <c r="G50307" t="s">
        <v>5</v>
      </c>
      <c r="H50307" t="s">
        <v>14</v>
      </c>
      <c r="I50307" s="1">
        <v>2381537.885887519</v>
      </c>
      <c r="J50307" s="1">
        <v>1433.3280115049999</v>
      </c>
    </row>
    <row r="50308" spans="1:10" x14ac:dyDescent="0.35">
      <c r="A50308">
        <v>2022</v>
      </c>
      <c r="B50308">
        <v>2</v>
      </c>
      <c r="C50308" t="s">
        <v>25</v>
      </c>
      <c r="D50308" t="s">
        <v>33</v>
      </c>
      <c r="E50308" t="s">
        <v>13</v>
      </c>
      <c r="F50308" t="s">
        <v>31</v>
      </c>
      <c r="G50308" t="s">
        <v>9</v>
      </c>
      <c r="H50308" t="s">
        <v>6</v>
      </c>
      <c r="I50308" s="1">
        <v>1012213.7311338027</v>
      </c>
      <c r="J50308" s="1">
        <v>574.24632638800006</v>
      </c>
    </row>
    <row r="50309" spans="1:10" x14ac:dyDescent="0.35">
      <c r="A50309">
        <v>2021</v>
      </c>
      <c r="B50309">
        <v>2</v>
      </c>
      <c r="C50309" t="s">
        <v>25</v>
      </c>
      <c r="D50309" t="s">
        <v>34</v>
      </c>
      <c r="E50309" t="s">
        <v>13</v>
      </c>
      <c r="F50309" t="s">
        <v>7</v>
      </c>
      <c r="G50309" t="s">
        <v>11</v>
      </c>
      <c r="H50309" t="s">
        <v>6</v>
      </c>
      <c r="I50309" s="1">
        <v>589442.31722263503</v>
      </c>
      <c r="J50309" s="1">
        <v>311.03756079599998</v>
      </c>
    </row>
    <row r="50310" spans="1:10" x14ac:dyDescent="0.35">
      <c r="A50310">
        <v>2021</v>
      </c>
      <c r="B50310">
        <v>12</v>
      </c>
      <c r="C50310" t="s">
        <v>25</v>
      </c>
      <c r="D50310" t="s">
        <v>33</v>
      </c>
      <c r="E50310" t="s">
        <v>8</v>
      </c>
      <c r="F50310" t="s">
        <v>12</v>
      </c>
      <c r="G50310" t="s">
        <v>5</v>
      </c>
      <c r="H50310" t="s">
        <v>6</v>
      </c>
      <c r="I50310" s="1">
        <v>1099704.556496996</v>
      </c>
      <c r="J50310" s="1">
        <v>568.28351520599995</v>
      </c>
    </row>
    <row r="50311" spans="1:10" x14ac:dyDescent="0.35">
      <c r="A50311">
        <v>2021</v>
      </c>
      <c r="B50311">
        <v>9</v>
      </c>
      <c r="C50311" t="s">
        <v>25</v>
      </c>
      <c r="D50311" t="s">
        <v>34</v>
      </c>
      <c r="E50311" t="s">
        <v>13</v>
      </c>
      <c r="F50311" t="s">
        <v>10</v>
      </c>
      <c r="G50311" t="s">
        <v>9</v>
      </c>
      <c r="H50311" t="s">
        <v>6</v>
      </c>
      <c r="I50311" s="1">
        <v>94501.606399937999</v>
      </c>
      <c r="J50311" s="1">
        <v>45.898239455999999</v>
      </c>
    </row>
    <row r="50312" spans="1:10" x14ac:dyDescent="0.35">
      <c r="A50312">
        <v>2022</v>
      </c>
      <c r="B50312">
        <v>3</v>
      </c>
      <c r="C50312" t="s">
        <v>25</v>
      </c>
      <c r="D50312" t="s">
        <v>33</v>
      </c>
      <c r="E50312" t="s">
        <v>17</v>
      </c>
      <c r="F50312" t="s">
        <v>30</v>
      </c>
      <c r="G50312" t="s">
        <v>5</v>
      </c>
      <c r="H50312" t="s">
        <v>14</v>
      </c>
      <c r="I50312" s="1">
        <v>100462.42418673998</v>
      </c>
      <c r="J50312" s="1">
        <v>55.62690391999999</v>
      </c>
    </row>
    <row r="50313" spans="1:10" x14ac:dyDescent="0.35">
      <c r="A50313">
        <v>2021</v>
      </c>
      <c r="B50313">
        <v>3</v>
      </c>
      <c r="C50313" t="s">
        <v>25</v>
      </c>
      <c r="D50313" t="s">
        <v>34</v>
      </c>
      <c r="E50313" t="s">
        <v>13</v>
      </c>
      <c r="F50313" t="s">
        <v>31</v>
      </c>
      <c r="G50313" t="s">
        <v>5</v>
      </c>
      <c r="H50313" t="s">
        <v>6</v>
      </c>
      <c r="I50313" s="1">
        <v>132327.22066533598</v>
      </c>
      <c r="J50313" s="1">
        <v>114.90940391999999</v>
      </c>
    </row>
    <row r="50314" spans="1:10" x14ac:dyDescent="0.35">
      <c r="A50314">
        <v>2021</v>
      </c>
      <c r="B50314">
        <v>6</v>
      </c>
      <c r="C50314" t="s">
        <v>25</v>
      </c>
      <c r="D50314" t="s">
        <v>33</v>
      </c>
      <c r="E50314" t="s">
        <v>4</v>
      </c>
      <c r="F50314" t="s">
        <v>31</v>
      </c>
      <c r="G50314" t="s">
        <v>11</v>
      </c>
      <c r="H50314" t="s">
        <v>6</v>
      </c>
      <c r="I50314" s="1">
        <v>3871231.5360498661</v>
      </c>
      <c r="J50314" s="1">
        <v>2963.0624483070001</v>
      </c>
    </row>
    <row r="50315" spans="1:10" x14ac:dyDescent="0.35">
      <c r="A50315">
        <v>2021</v>
      </c>
      <c r="B50315">
        <v>9</v>
      </c>
      <c r="C50315" t="s">
        <v>25</v>
      </c>
      <c r="D50315" t="s">
        <v>33</v>
      </c>
      <c r="E50315" t="s">
        <v>13</v>
      </c>
      <c r="F50315" t="s">
        <v>12</v>
      </c>
      <c r="G50315" t="s">
        <v>5</v>
      </c>
      <c r="H50315" t="s">
        <v>14</v>
      </c>
      <c r="I50315" s="1">
        <v>435462.02343130391</v>
      </c>
      <c r="J50315" s="1">
        <v>298.33855646400002</v>
      </c>
    </row>
    <row r="50316" spans="1:10" x14ac:dyDescent="0.35">
      <c r="A50316">
        <v>2022</v>
      </c>
      <c r="B50316">
        <v>4</v>
      </c>
      <c r="C50316" t="s">
        <v>25</v>
      </c>
      <c r="D50316" t="s">
        <v>33</v>
      </c>
      <c r="E50316" t="s">
        <v>8</v>
      </c>
      <c r="F50316" t="s">
        <v>7</v>
      </c>
      <c r="G50316" t="s">
        <v>16</v>
      </c>
      <c r="H50316" t="s">
        <v>6</v>
      </c>
      <c r="I50316" s="1">
        <v>47296.612645457295</v>
      </c>
      <c r="J50316" s="1">
        <v>26.440201200000001</v>
      </c>
    </row>
    <row r="50317" spans="1:10" x14ac:dyDescent="0.35">
      <c r="A50317">
        <v>2020</v>
      </c>
      <c r="B50317">
        <v>1</v>
      </c>
      <c r="C50317" t="s">
        <v>25</v>
      </c>
      <c r="D50317" t="s">
        <v>33</v>
      </c>
      <c r="E50317" t="s">
        <v>17</v>
      </c>
      <c r="F50317" t="s">
        <v>31</v>
      </c>
      <c r="G50317" t="s">
        <v>9</v>
      </c>
      <c r="H50317" t="s">
        <v>6</v>
      </c>
      <c r="I50317" s="1">
        <v>276975.57401220826</v>
      </c>
      <c r="J50317" s="1">
        <v>112.20553734299996</v>
      </c>
    </row>
    <row r="50318" spans="1:10" x14ac:dyDescent="0.35">
      <c r="A50318">
        <v>2021</v>
      </c>
      <c r="B50318">
        <v>4</v>
      </c>
      <c r="C50318" t="s">
        <v>25</v>
      </c>
      <c r="D50318" t="s">
        <v>34</v>
      </c>
      <c r="E50318" t="s">
        <v>15</v>
      </c>
      <c r="F50318" t="s">
        <v>31</v>
      </c>
      <c r="G50318" t="s">
        <v>9</v>
      </c>
      <c r="H50318" t="s">
        <v>6</v>
      </c>
      <c r="I50318" s="1">
        <v>103676.67134701418</v>
      </c>
      <c r="J50318" s="1">
        <v>65.505731472000008</v>
      </c>
    </row>
    <row r="50319" spans="1:10" x14ac:dyDescent="0.35">
      <c r="A50319">
        <v>2021</v>
      </c>
      <c r="B50319">
        <v>7</v>
      </c>
      <c r="C50319" t="s">
        <v>25</v>
      </c>
      <c r="D50319" t="s">
        <v>33</v>
      </c>
      <c r="E50319" t="s">
        <v>17</v>
      </c>
      <c r="F50319" t="s">
        <v>31</v>
      </c>
      <c r="G50319" t="s">
        <v>11</v>
      </c>
      <c r="H50319" t="s">
        <v>6</v>
      </c>
      <c r="I50319" s="1">
        <v>20458.822864782</v>
      </c>
      <c r="J50319" s="1">
        <v>15.542049722999998</v>
      </c>
    </row>
    <row r="50320" spans="1:10" x14ac:dyDescent="0.35">
      <c r="A50320">
        <v>2020</v>
      </c>
      <c r="B50320">
        <v>10</v>
      </c>
      <c r="C50320" t="s">
        <v>25</v>
      </c>
      <c r="D50320" t="s">
        <v>34</v>
      </c>
      <c r="E50320" t="s">
        <v>8</v>
      </c>
      <c r="F50320" t="s">
        <v>7</v>
      </c>
      <c r="G50320" t="s">
        <v>9</v>
      </c>
      <c r="H50320" t="s">
        <v>6</v>
      </c>
      <c r="I50320" s="1">
        <v>120586.34754533145</v>
      </c>
      <c r="J50320" s="1">
        <v>98.861373419999978</v>
      </c>
    </row>
    <row r="50321" spans="1:10" x14ac:dyDescent="0.35">
      <c r="A50321">
        <v>2021</v>
      </c>
      <c r="B50321">
        <v>10</v>
      </c>
      <c r="C50321" t="s">
        <v>25</v>
      </c>
      <c r="D50321" t="s">
        <v>33</v>
      </c>
      <c r="E50321" t="s">
        <v>4</v>
      </c>
      <c r="F50321" t="s">
        <v>30</v>
      </c>
      <c r="G50321" t="s">
        <v>11</v>
      </c>
      <c r="H50321" t="s">
        <v>6</v>
      </c>
      <c r="I50321" s="1">
        <v>1906194.4764979437</v>
      </c>
      <c r="J50321" s="1">
        <v>1356.8237050319999</v>
      </c>
    </row>
    <row r="50322" spans="1:10" x14ac:dyDescent="0.35">
      <c r="A50322">
        <v>2020</v>
      </c>
      <c r="B50322">
        <v>1</v>
      </c>
      <c r="C50322" t="s">
        <v>25</v>
      </c>
      <c r="D50322" t="s">
        <v>33</v>
      </c>
      <c r="E50322" t="s">
        <v>8</v>
      </c>
      <c r="F50322" t="s">
        <v>30</v>
      </c>
      <c r="G50322" t="s">
        <v>11</v>
      </c>
      <c r="H50322" t="s">
        <v>6</v>
      </c>
      <c r="I50322" s="1">
        <v>487785.99657922983</v>
      </c>
      <c r="J50322" s="1">
        <v>405.94686274499986</v>
      </c>
    </row>
    <row r="50323" spans="1:10" x14ac:dyDescent="0.35">
      <c r="A50323">
        <v>2020</v>
      </c>
      <c r="B50323">
        <v>2</v>
      </c>
      <c r="C50323" t="s">
        <v>25</v>
      </c>
      <c r="D50323" t="s">
        <v>34</v>
      </c>
      <c r="E50323" t="s">
        <v>13</v>
      </c>
      <c r="F50323" t="s">
        <v>31</v>
      </c>
      <c r="G50323" t="s">
        <v>11</v>
      </c>
      <c r="H50323" t="s">
        <v>6</v>
      </c>
      <c r="I50323" s="1">
        <v>167142.48946542476</v>
      </c>
      <c r="J50323" s="1">
        <v>115.69706111399999</v>
      </c>
    </row>
    <row r="50324" spans="1:10" x14ac:dyDescent="0.35">
      <c r="A50324">
        <v>2020</v>
      </c>
      <c r="B50324">
        <v>4</v>
      </c>
      <c r="C50324" t="s">
        <v>25</v>
      </c>
      <c r="D50324" t="s">
        <v>34</v>
      </c>
      <c r="E50324" t="s">
        <v>13</v>
      </c>
      <c r="F50324" t="s">
        <v>10</v>
      </c>
      <c r="G50324" t="s">
        <v>5</v>
      </c>
      <c r="H50324" t="s">
        <v>6</v>
      </c>
      <c r="I50324" s="1">
        <v>49716.830336754974</v>
      </c>
      <c r="J50324" s="1">
        <v>56.462863464000009</v>
      </c>
    </row>
    <row r="50325" spans="1:10" x14ac:dyDescent="0.35">
      <c r="A50325">
        <v>2021</v>
      </c>
      <c r="B50325">
        <v>9</v>
      </c>
      <c r="C50325" t="s">
        <v>25</v>
      </c>
      <c r="D50325" t="s">
        <v>34</v>
      </c>
      <c r="E50325" t="s">
        <v>4</v>
      </c>
      <c r="F50325" t="s">
        <v>31</v>
      </c>
      <c r="G50325" t="s">
        <v>5</v>
      </c>
      <c r="H50325" t="s">
        <v>14</v>
      </c>
      <c r="I50325" s="1">
        <v>21929324.320727952</v>
      </c>
      <c r="J50325" s="1">
        <v>12615.322357146</v>
      </c>
    </row>
    <row r="50326" spans="1:10" x14ac:dyDescent="0.35">
      <c r="A50326">
        <v>2021</v>
      </c>
      <c r="B50326">
        <v>2</v>
      </c>
      <c r="C50326" t="s">
        <v>25</v>
      </c>
      <c r="D50326" t="s">
        <v>34</v>
      </c>
      <c r="E50326" t="s">
        <v>4</v>
      </c>
      <c r="F50326" t="s">
        <v>30</v>
      </c>
      <c r="G50326" t="s">
        <v>11</v>
      </c>
      <c r="H50326" t="s">
        <v>6</v>
      </c>
      <c r="I50326" s="1">
        <v>2628521.8833661773</v>
      </c>
      <c r="J50326" s="1">
        <v>1380.1004353200001</v>
      </c>
    </row>
    <row r="50327" spans="1:10" x14ac:dyDescent="0.35">
      <c r="A50327">
        <v>2022</v>
      </c>
      <c r="B50327">
        <v>2</v>
      </c>
      <c r="C50327" t="s">
        <v>25</v>
      </c>
      <c r="D50327" t="s">
        <v>34</v>
      </c>
      <c r="E50327" t="s">
        <v>4</v>
      </c>
      <c r="F50327" t="s">
        <v>30</v>
      </c>
      <c r="G50327" t="s">
        <v>5</v>
      </c>
      <c r="H50327" t="s">
        <v>6</v>
      </c>
      <c r="I50327" s="1">
        <v>1441424.7763398977</v>
      </c>
      <c r="J50327" s="1">
        <v>918.58792964400004</v>
      </c>
    </row>
    <row r="50328" spans="1:10" x14ac:dyDescent="0.35">
      <c r="A50328">
        <v>2021</v>
      </c>
      <c r="B50328">
        <v>5</v>
      </c>
      <c r="C50328" t="s">
        <v>25</v>
      </c>
      <c r="D50328" t="s">
        <v>34</v>
      </c>
      <c r="E50328" t="s">
        <v>15</v>
      </c>
      <c r="F50328" t="s">
        <v>30</v>
      </c>
      <c r="G50328" t="s">
        <v>11</v>
      </c>
      <c r="H50328" t="s">
        <v>6</v>
      </c>
      <c r="I50328" s="1">
        <v>9328.2512017139379</v>
      </c>
      <c r="J50328" s="1">
        <v>5.4925957949999997</v>
      </c>
    </row>
    <row r="50329" spans="1:10" x14ac:dyDescent="0.35">
      <c r="A50329">
        <v>2020</v>
      </c>
      <c r="B50329">
        <v>11</v>
      </c>
      <c r="C50329" t="s">
        <v>25</v>
      </c>
      <c r="D50329" t="s">
        <v>33</v>
      </c>
      <c r="E50329" t="s">
        <v>13</v>
      </c>
      <c r="F50329" t="s">
        <v>7</v>
      </c>
      <c r="G50329" t="s">
        <v>9</v>
      </c>
      <c r="H50329" t="s">
        <v>6</v>
      </c>
      <c r="I50329" s="1">
        <v>1162831.0661476313</v>
      </c>
      <c r="J50329" s="1">
        <v>728.76486563999981</v>
      </c>
    </row>
    <row r="50330" spans="1:10" x14ac:dyDescent="0.35">
      <c r="A50330">
        <v>2020</v>
      </c>
      <c r="B50330">
        <v>8</v>
      </c>
      <c r="C50330" t="s">
        <v>25</v>
      </c>
      <c r="D50330" t="s">
        <v>33</v>
      </c>
      <c r="E50330" t="s">
        <v>4</v>
      </c>
      <c r="F50330" t="s">
        <v>7</v>
      </c>
      <c r="G50330" t="s">
        <v>9</v>
      </c>
      <c r="H50330" t="s">
        <v>6</v>
      </c>
      <c r="I50330" s="1">
        <v>2084177.826512882</v>
      </c>
      <c r="J50330" s="1">
        <v>1780.1166035639997</v>
      </c>
    </row>
    <row r="50331" spans="1:10" x14ac:dyDescent="0.35">
      <c r="A50331">
        <v>2021</v>
      </c>
      <c r="B50331">
        <v>11</v>
      </c>
      <c r="C50331" t="s">
        <v>25</v>
      </c>
      <c r="D50331" t="s">
        <v>34</v>
      </c>
      <c r="E50331" t="s">
        <v>4</v>
      </c>
      <c r="F50331" t="s">
        <v>30</v>
      </c>
      <c r="G50331" t="s">
        <v>11</v>
      </c>
      <c r="H50331" t="s">
        <v>6</v>
      </c>
      <c r="I50331" s="1">
        <v>4571667.5448934482</v>
      </c>
      <c r="J50331" s="1">
        <v>2766.1470023039997</v>
      </c>
    </row>
    <row r="50332" spans="1:10" x14ac:dyDescent="0.35">
      <c r="A50332">
        <v>2021</v>
      </c>
      <c r="B50332">
        <v>8</v>
      </c>
      <c r="C50332" t="s">
        <v>25</v>
      </c>
      <c r="D50332" t="s">
        <v>34</v>
      </c>
      <c r="E50332" t="s">
        <v>4</v>
      </c>
      <c r="F50332" t="s">
        <v>7</v>
      </c>
      <c r="G50332" t="s">
        <v>16</v>
      </c>
      <c r="H50332" t="s">
        <v>6</v>
      </c>
      <c r="I50332" s="1">
        <v>407445.36977166502</v>
      </c>
      <c r="J50332" s="1">
        <v>288.96889444799996</v>
      </c>
    </row>
    <row r="50333" spans="1:10" x14ac:dyDescent="0.35">
      <c r="A50333">
        <v>2020</v>
      </c>
      <c r="B50333">
        <v>7</v>
      </c>
      <c r="C50333" t="s">
        <v>25</v>
      </c>
      <c r="D50333" t="s">
        <v>33</v>
      </c>
      <c r="E50333" t="s">
        <v>8</v>
      </c>
      <c r="F50333" t="s">
        <v>31</v>
      </c>
      <c r="G50333" t="s">
        <v>5</v>
      </c>
      <c r="H50333" t="s">
        <v>6</v>
      </c>
      <c r="I50333" s="1">
        <v>213166.82158928344</v>
      </c>
      <c r="J50333" s="1">
        <v>198.42283811099998</v>
      </c>
    </row>
    <row r="50334" spans="1:10" x14ac:dyDescent="0.35">
      <c r="A50334">
        <v>2021</v>
      </c>
      <c r="B50334">
        <v>12</v>
      </c>
      <c r="C50334" t="s">
        <v>25</v>
      </c>
      <c r="D50334" t="s">
        <v>34</v>
      </c>
      <c r="E50334" t="s">
        <v>4</v>
      </c>
      <c r="F50334" t="s">
        <v>7</v>
      </c>
      <c r="G50334" t="s">
        <v>5</v>
      </c>
      <c r="H50334" t="s">
        <v>6</v>
      </c>
      <c r="I50334" s="1">
        <v>634619.83394277049</v>
      </c>
      <c r="J50334" s="1">
        <v>376.23513358499997</v>
      </c>
    </row>
    <row r="50335" spans="1:10" x14ac:dyDescent="0.35">
      <c r="A50335">
        <v>2020</v>
      </c>
      <c r="B50335">
        <v>5</v>
      </c>
      <c r="C50335" t="s">
        <v>25</v>
      </c>
      <c r="D50335" t="s">
        <v>34</v>
      </c>
      <c r="E50335" t="s">
        <v>15</v>
      </c>
      <c r="F50335" t="s">
        <v>10</v>
      </c>
      <c r="G50335" t="s">
        <v>5</v>
      </c>
      <c r="H50335" t="s">
        <v>6</v>
      </c>
      <c r="I50335" s="1">
        <v>11593.931402031027</v>
      </c>
      <c r="J50335" s="1">
        <v>10.782745460999998</v>
      </c>
    </row>
    <row r="50336" spans="1:10" x14ac:dyDescent="0.35">
      <c r="A50336">
        <v>2021</v>
      </c>
      <c r="B50336">
        <v>5</v>
      </c>
      <c r="C50336" t="s">
        <v>25</v>
      </c>
      <c r="D50336" t="s">
        <v>33</v>
      </c>
      <c r="E50336" t="s">
        <v>13</v>
      </c>
      <c r="F50336" t="s">
        <v>7</v>
      </c>
      <c r="G50336" t="s">
        <v>16</v>
      </c>
      <c r="H50336" t="s">
        <v>6</v>
      </c>
      <c r="I50336" s="1">
        <v>105285.41569680336</v>
      </c>
      <c r="J50336" s="1">
        <v>68.108187857999994</v>
      </c>
    </row>
    <row r="50337" spans="1:10" x14ac:dyDescent="0.35">
      <c r="A50337">
        <v>2021</v>
      </c>
      <c r="B50337">
        <v>6</v>
      </c>
      <c r="C50337" t="s">
        <v>25</v>
      </c>
      <c r="D50337" t="s">
        <v>34</v>
      </c>
      <c r="E50337" t="s">
        <v>4</v>
      </c>
      <c r="F50337" t="s">
        <v>10</v>
      </c>
      <c r="G50337" t="s">
        <v>9</v>
      </c>
      <c r="H50337" t="s">
        <v>6</v>
      </c>
      <c r="I50337" s="1">
        <v>1252057.4491621286</v>
      </c>
      <c r="J50337" s="1">
        <v>759.58146388800003</v>
      </c>
    </row>
    <row r="50338" spans="1:10" x14ac:dyDescent="0.35">
      <c r="A50338">
        <v>2021</v>
      </c>
      <c r="B50338">
        <v>7</v>
      </c>
      <c r="C50338" t="s">
        <v>25</v>
      </c>
      <c r="D50338" t="s">
        <v>34</v>
      </c>
      <c r="E50338" t="s">
        <v>15</v>
      </c>
      <c r="F50338" t="s">
        <v>7</v>
      </c>
      <c r="G50338" t="s">
        <v>16</v>
      </c>
      <c r="H50338" t="s">
        <v>6</v>
      </c>
      <c r="I50338" s="1">
        <v>4168.8348548180993</v>
      </c>
      <c r="J50338" s="1">
        <v>4.5711910949999996</v>
      </c>
    </row>
    <row r="50339" spans="1:10" x14ac:dyDescent="0.35">
      <c r="A50339">
        <v>2022</v>
      </c>
      <c r="B50339">
        <v>4</v>
      </c>
      <c r="C50339" t="s">
        <v>25</v>
      </c>
      <c r="D50339" t="s">
        <v>33</v>
      </c>
      <c r="E50339" t="s">
        <v>17</v>
      </c>
      <c r="F50339" t="s">
        <v>31</v>
      </c>
      <c r="G50339" t="s">
        <v>9</v>
      </c>
      <c r="H50339" t="s">
        <v>6</v>
      </c>
      <c r="I50339" s="1">
        <v>424263.24411593133</v>
      </c>
      <c r="J50339" s="1">
        <v>266.517228096</v>
      </c>
    </row>
    <row r="50340" spans="1:10" x14ac:dyDescent="0.35">
      <c r="A50340">
        <v>2021</v>
      </c>
      <c r="B50340">
        <v>1</v>
      </c>
      <c r="C50340" t="s">
        <v>25</v>
      </c>
      <c r="D50340" t="s">
        <v>34</v>
      </c>
      <c r="E50340" t="s">
        <v>13</v>
      </c>
      <c r="F50340" t="s">
        <v>30</v>
      </c>
      <c r="G50340" t="s">
        <v>5</v>
      </c>
      <c r="H50340" t="s">
        <v>6</v>
      </c>
      <c r="I50340" s="1">
        <v>190818.81077462193</v>
      </c>
      <c r="J50340" s="1">
        <v>131.31962162699998</v>
      </c>
    </row>
    <row r="50341" spans="1:10" x14ac:dyDescent="0.35">
      <c r="A50341">
        <v>2020</v>
      </c>
      <c r="B50341">
        <v>1</v>
      </c>
      <c r="C50341" t="s">
        <v>25</v>
      </c>
      <c r="D50341" t="s">
        <v>33</v>
      </c>
      <c r="E50341" t="s">
        <v>17</v>
      </c>
      <c r="F50341" t="s">
        <v>31</v>
      </c>
      <c r="G50341" t="s">
        <v>5</v>
      </c>
      <c r="H50341" t="s">
        <v>6</v>
      </c>
      <c r="I50341" s="1">
        <v>47122.777069911492</v>
      </c>
      <c r="J50341" s="1">
        <v>41.963046485999989</v>
      </c>
    </row>
    <row r="50342" spans="1:10" x14ac:dyDescent="0.35">
      <c r="A50342">
        <v>2020</v>
      </c>
      <c r="B50342">
        <v>7</v>
      </c>
      <c r="C50342" t="s">
        <v>25</v>
      </c>
      <c r="D50342" t="s">
        <v>34</v>
      </c>
      <c r="E50342" t="s">
        <v>4</v>
      </c>
      <c r="F50342" t="s">
        <v>12</v>
      </c>
      <c r="G50342" t="s">
        <v>5</v>
      </c>
      <c r="H50342" t="s">
        <v>14</v>
      </c>
      <c r="I50342" s="1">
        <v>3678906.3013331271</v>
      </c>
      <c r="J50342" s="1">
        <v>2269.3988921639998</v>
      </c>
    </row>
    <row r="50343" spans="1:10" x14ac:dyDescent="0.35">
      <c r="A50343">
        <v>2021</v>
      </c>
      <c r="B50343">
        <v>3</v>
      </c>
      <c r="C50343" t="s">
        <v>25</v>
      </c>
      <c r="D50343" t="s">
        <v>33</v>
      </c>
      <c r="E50343" t="s">
        <v>4</v>
      </c>
      <c r="F50343" t="s">
        <v>12</v>
      </c>
      <c r="G50343" t="s">
        <v>11</v>
      </c>
      <c r="H50343" t="s">
        <v>6</v>
      </c>
      <c r="I50343" s="1">
        <v>988959.65640997293</v>
      </c>
      <c r="J50343" s="1">
        <v>592.44274643999995</v>
      </c>
    </row>
    <row r="50344" spans="1:10" x14ac:dyDescent="0.35">
      <c r="A50344">
        <v>2021</v>
      </c>
      <c r="B50344">
        <v>12</v>
      </c>
      <c r="C50344" t="s">
        <v>25</v>
      </c>
      <c r="D50344" t="s">
        <v>34</v>
      </c>
      <c r="E50344" t="s">
        <v>13</v>
      </c>
      <c r="F50344" t="s">
        <v>10</v>
      </c>
      <c r="G50344" t="s">
        <v>11</v>
      </c>
      <c r="H50344" t="s">
        <v>6</v>
      </c>
      <c r="I50344" s="1">
        <v>71881.036286656919</v>
      </c>
      <c r="J50344" s="1">
        <v>39.308148284999994</v>
      </c>
    </row>
    <row r="50345" spans="1:10" x14ac:dyDescent="0.35">
      <c r="A50345">
        <v>2021</v>
      </c>
      <c r="B50345">
        <v>5</v>
      </c>
      <c r="C50345" t="s">
        <v>25</v>
      </c>
      <c r="D50345" t="s">
        <v>34</v>
      </c>
      <c r="E50345" t="s">
        <v>13</v>
      </c>
      <c r="F50345" t="s">
        <v>12</v>
      </c>
      <c r="G50345" t="s">
        <v>11</v>
      </c>
      <c r="H50345" t="s">
        <v>6</v>
      </c>
      <c r="I50345" s="1">
        <v>169183.49592236115</v>
      </c>
      <c r="J50345" s="1">
        <v>83.487456083999987</v>
      </c>
    </row>
    <row r="50346" spans="1:10" x14ac:dyDescent="0.35">
      <c r="A50346">
        <v>2021</v>
      </c>
      <c r="B50346">
        <v>7</v>
      </c>
      <c r="C50346" t="s">
        <v>25</v>
      </c>
      <c r="D50346" t="s">
        <v>34</v>
      </c>
      <c r="E50346" t="s">
        <v>15</v>
      </c>
      <c r="F50346" t="s">
        <v>31</v>
      </c>
      <c r="G50346" t="s">
        <v>5</v>
      </c>
      <c r="H50346" t="s">
        <v>6</v>
      </c>
      <c r="I50346" s="1">
        <v>22292.958437357604</v>
      </c>
      <c r="J50346" s="1">
        <v>19.199002598999996</v>
      </c>
    </row>
    <row r="50347" spans="1:10" x14ac:dyDescent="0.35">
      <c r="A50347">
        <v>2021</v>
      </c>
      <c r="B50347">
        <v>5</v>
      </c>
      <c r="C50347" t="s">
        <v>25</v>
      </c>
      <c r="D50347" t="s">
        <v>34</v>
      </c>
      <c r="E50347" t="s">
        <v>8</v>
      </c>
      <c r="F50347" t="s">
        <v>30</v>
      </c>
      <c r="G50347" t="s">
        <v>5</v>
      </c>
      <c r="H50347" t="s">
        <v>14</v>
      </c>
      <c r="I50347" s="1">
        <v>2146854.7221853612</v>
      </c>
      <c r="J50347" s="1">
        <v>1313.8289141639998</v>
      </c>
    </row>
    <row r="50348" spans="1:10" x14ac:dyDescent="0.35">
      <c r="A50348">
        <v>2021</v>
      </c>
      <c r="B50348">
        <v>8</v>
      </c>
      <c r="C50348" t="s">
        <v>25</v>
      </c>
      <c r="D50348" t="s">
        <v>34</v>
      </c>
      <c r="E50348" t="s">
        <v>4</v>
      </c>
      <c r="F50348" t="s">
        <v>12</v>
      </c>
      <c r="G50348" t="s">
        <v>5</v>
      </c>
      <c r="H50348" t="s">
        <v>6</v>
      </c>
      <c r="I50348" s="1">
        <v>391397.2618184911</v>
      </c>
      <c r="J50348" s="1">
        <v>290.19333891599996</v>
      </c>
    </row>
    <row r="50349" spans="1:10" x14ac:dyDescent="0.35">
      <c r="A50349">
        <v>2020</v>
      </c>
      <c r="B50349">
        <v>4</v>
      </c>
      <c r="C50349" t="s">
        <v>25</v>
      </c>
      <c r="D50349" t="s">
        <v>34</v>
      </c>
      <c r="E50349" t="s">
        <v>8</v>
      </c>
      <c r="F50349" t="s">
        <v>7</v>
      </c>
      <c r="G50349" t="s">
        <v>9</v>
      </c>
      <c r="H50349" t="s">
        <v>6</v>
      </c>
      <c r="I50349" s="1">
        <v>112932.8942547499</v>
      </c>
      <c r="J50349" s="1">
        <v>82.965840192000002</v>
      </c>
    </row>
    <row r="50350" spans="1:10" x14ac:dyDescent="0.35">
      <c r="A50350">
        <v>2022</v>
      </c>
      <c r="B50350">
        <v>1</v>
      </c>
      <c r="C50350" t="s">
        <v>25</v>
      </c>
      <c r="D50350" t="s">
        <v>33</v>
      </c>
      <c r="E50350" t="s">
        <v>8</v>
      </c>
      <c r="F50350" t="s">
        <v>7</v>
      </c>
      <c r="G50350" t="s">
        <v>11</v>
      </c>
      <c r="H50350" t="s">
        <v>6</v>
      </c>
      <c r="I50350" s="1">
        <v>940446.87887150876</v>
      </c>
      <c r="J50350" s="1">
        <v>463.84926305199991</v>
      </c>
    </row>
    <row r="50351" spans="1:10" x14ac:dyDescent="0.35">
      <c r="A50351">
        <v>2021</v>
      </c>
      <c r="B50351">
        <v>6</v>
      </c>
      <c r="C50351" t="s">
        <v>25</v>
      </c>
      <c r="D50351" t="s">
        <v>33</v>
      </c>
      <c r="E50351" t="s">
        <v>4</v>
      </c>
      <c r="F50351" t="s">
        <v>12</v>
      </c>
      <c r="G50351" t="s">
        <v>5</v>
      </c>
      <c r="H50351" t="s">
        <v>6</v>
      </c>
      <c r="I50351" s="1">
        <v>2297129.3431002945</v>
      </c>
      <c r="J50351" s="1">
        <v>1289.8990103220001</v>
      </c>
    </row>
    <row r="50352" spans="1:10" x14ac:dyDescent="0.35">
      <c r="A50352">
        <v>2020</v>
      </c>
      <c r="B50352">
        <v>7</v>
      </c>
      <c r="C50352" t="s">
        <v>25</v>
      </c>
      <c r="D50352" t="s">
        <v>34</v>
      </c>
      <c r="E50352" t="s">
        <v>8</v>
      </c>
      <c r="F50352" t="s">
        <v>31</v>
      </c>
      <c r="G50352" t="s">
        <v>5</v>
      </c>
      <c r="H50352" t="s">
        <v>14</v>
      </c>
      <c r="I50352" s="1">
        <v>2185966.9147008206</v>
      </c>
      <c r="J50352" s="1">
        <v>1413.8873590019998</v>
      </c>
    </row>
    <row r="50353" spans="1:10" x14ac:dyDescent="0.35">
      <c r="A50353">
        <v>2022</v>
      </c>
      <c r="B50353">
        <v>2</v>
      </c>
      <c r="C50353" t="s">
        <v>25</v>
      </c>
      <c r="D50353" t="s">
        <v>34</v>
      </c>
      <c r="E50353" t="s">
        <v>4</v>
      </c>
      <c r="F50353" t="s">
        <v>31</v>
      </c>
      <c r="G50353" t="s">
        <v>5</v>
      </c>
      <c r="H50353" t="s">
        <v>6</v>
      </c>
      <c r="I50353" s="1">
        <v>2363995.6970610567</v>
      </c>
      <c r="J50353" s="1">
        <v>1546.444326</v>
      </c>
    </row>
    <row r="50354" spans="1:10" x14ac:dyDescent="0.35">
      <c r="A50354">
        <v>2021</v>
      </c>
      <c r="B50354">
        <v>4</v>
      </c>
      <c r="C50354" t="s">
        <v>25</v>
      </c>
      <c r="D50354" t="s">
        <v>34</v>
      </c>
      <c r="E50354" t="s">
        <v>4</v>
      </c>
      <c r="F50354" t="s">
        <v>30</v>
      </c>
      <c r="G50354" t="s">
        <v>9</v>
      </c>
      <c r="H50354" t="s">
        <v>6</v>
      </c>
      <c r="I50354" s="1">
        <v>3472474.9376275744</v>
      </c>
      <c r="J50354" s="1">
        <v>2464.9172826480003</v>
      </c>
    </row>
    <row r="50355" spans="1:10" x14ac:dyDescent="0.35">
      <c r="A50355">
        <v>2020</v>
      </c>
      <c r="B50355">
        <v>3</v>
      </c>
      <c r="C50355" t="s">
        <v>25</v>
      </c>
      <c r="D50355" t="s">
        <v>33</v>
      </c>
      <c r="E50355" t="s">
        <v>13</v>
      </c>
      <c r="F50355" t="s">
        <v>30</v>
      </c>
      <c r="G50355" t="s">
        <v>9</v>
      </c>
      <c r="H50355" t="s">
        <v>6</v>
      </c>
      <c r="I50355" s="1">
        <v>173508.95869738687</v>
      </c>
      <c r="J50355" s="1">
        <v>240.37583543999997</v>
      </c>
    </row>
    <row r="50356" spans="1:10" x14ac:dyDescent="0.35">
      <c r="A50356">
        <v>2021</v>
      </c>
      <c r="B50356">
        <v>10</v>
      </c>
      <c r="C50356" t="s">
        <v>25</v>
      </c>
      <c r="D50356" t="s">
        <v>33</v>
      </c>
      <c r="E50356" t="s">
        <v>8</v>
      </c>
      <c r="F50356" t="s">
        <v>30</v>
      </c>
      <c r="G50356" t="s">
        <v>11</v>
      </c>
      <c r="H50356" t="s">
        <v>6</v>
      </c>
      <c r="I50356" s="1">
        <v>305437.58986188495</v>
      </c>
      <c r="J50356" s="1">
        <v>229.953947196</v>
      </c>
    </row>
    <row r="50357" spans="1:10" x14ac:dyDescent="0.35">
      <c r="A50357">
        <v>2020</v>
      </c>
      <c r="B50357">
        <v>9</v>
      </c>
      <c r="C50357" t="s">
        <v>25</v>
      </c>
      <c r="D50357" t="s">
        <v>33</v>
      </c>
      <c r="E50357" t="s">
        <v>4</v>
      </c>
      <c r="F50357" t="s">
        <v>10</v>
      </c>
      <c r="G50357" t="s">
        <v>5</v>
      </c>
      <c r="H50357" t="s">
        <v>6</v>
      </c>
      <c r="I50357" s="1">
        <v>1115987.3382787756</v>
      </c>
      <c r="J50357" s="1">
        <v>1201.3968176639999</v>
      </c>
    </row>
    <row r="50358" spans="1:10" x14ac:dyDescent="0.35">
      <c r="A50358">
        <v>2020</v>
      </c>
      <c r="B50358">
        <v>8</v>
      </c>
      <c r="C50358" t="s">
        <v>25</v>
      </c>
      <c r="D50358" t="s">
        <v>33</v>
      </c>
      <c r="E50358" t="s">
        <v>8</v>
      </c>
      <c r="F50358" t="s">
        <v>31</v>
      </c>
      <c r="G50358" t="s">
        <v>5</v>
      </c>
      <c r="H50358" t="s">
        <v>14</v>
      </c>
      <c r="I50358" s="1">
        <v>1484477.6691372634</v>
      </c>
      <c r="J50358" s="1">
        <v>1165.8228018839998</v>
      </c>
    </row>
    <row r="50359" spans="1:10" x14ac:dyDescent="0.35">
      <c r="A50359">
        <v>2022</v>
      </c>
      <c r="B50359">
        <v>2</v>
      </c>
      <c r="C50359" t="s">
        <v>25</v>
      </c>
      <c r="D50359" t="s">
        <v>34</v>
      </c>
      <c r="E50359" t="s">
        <v>8</v>
      </c>
      <c r="F50359" t="s">
        <v>31</v>
      </c>
      <c r="G50359" t="s">
        <v>5</v>
      </c>
      <c r="H50359" t="s">
        <v>6</v>
      </c>
      <c r="I50359" s="1">
        <v>111694.67349699257</v>
      </c>
      <c r="J50359" s="1">
        <v>78.353179183999998</v>
      </c>
    </row>
    <row r="50360" spans="1:10" x14ac:dyDescent="0.35">
      <c r="A50360">
        <v>2021</v>
      </c>
      <c r="B50360">
        <v>2</v>
      </c>
      <c r="C50360" t="s">
        <v>25</v>
      </c>
      <c r="D50360" t="s">
        <v>34</v>
      </c>
      <c r="E50360" t="s">
        <v>13</v>
      </c>
      <c r="F50360" t="s">
        <v>12</v>
      </c>
      <c r="G50360" t="s">
        <v>5</v>
      </c>
      <c r="H50360" t="s">
        <v>14</v>
      </c>
      <c r="I50360" s="1">
        <v>1291473.7429215249</v>
      </c>
      <c r="J50360" s="1">
        <v>744.63627965399996</v>
      </c>
    </row>
    <row r="50361" spans="1:10" x14ac:dyDescent="0.35">
      <c r="A50361">
        <v>2020</v>
      </c>
      <c r="B50361">
        <v>10</v>
      </c>
      <c r="C50361" t="s">
        <v>25</v>
      </c>
      <c r="D50361" t="s">
        <v>34</v>
      </c>
      <c r="E50361" t="s">
        <v>4</v>
      </c>
      <c r="F50361" t="s">
        <v>31</v>
      </c>
      <c r="G50361" t="s">
        <v>9</v>
      </c>
      <c r="H50361" t="s">
        <v>6</v>
      </c>
      <c r="I50361" s="1">
        <v>2780685.9424912776</v>
      </c>
      <c r="J50361" s="1">
        <v>1897.0977236279996</v>
      </c>
    </row>
    <row r="50362" spans="1:10" x14ac:dyDescent="0.35">
      <c r="A50362">
        <v>2021</v>
      </c>
      <c r="B50362">
        <v>5</v>
      </c>
      <c r="C50362" t="s">
        <v>25</v>
      </c>
      <c r="D50362" t="s">
        <v>34</v>
      </c>
      <c r="E50362" t="s">
        <v>13</v>
      </c>
      <c r="F50362" t="s">
        <v>12</v>
      </c>
      <c r="G50362" t="s">
        <v>5</v>
      </c>
      <c r="H50362" t="s">
        <v>6</v>
      </c>
      <c r="I50362" s="1">
        <v>50159.681052547639</v>
      </c>
      <c r="J50362" s="1">
        <v>39.546689723999997</v>
      </c>
    </row>
    <row r="50363" spans="1:10" x14ac:dyDescent="0.35">
      <c r="A50363">
        <v>2020</v>
      </c>
      <c r="B50363">
        <v>2</v>
      </c>
      <c r="C50363" t="s">
        <v>25</v>
      </c>
      <c r="D50363" t="s">
        <v>34</v>
      </c>
      <c r="E50363" t="s">
        <v>8</v>
      </c>
      <c r="F50363" t="s">
        <v>10</v>
      </c>
      <c r="G50363" t="s">
        <v>5</v>
      </c>
      <c r="H50363" t="s">
        <v>14</v>
      </c>
      <c r="I50363" s="1">
        <v>329638.7646801013</v>
      </c>
      <c r="J50363" s="1">
        <v>217.91485297199998</v>
      </c>
    </row>
    <row r="50364" spans="1:10" x14ac:dyDescent="0.35">
      <c r="A50364">
        <v>2020</v>
      </c>
      <c r="B50364">
        <v>5</v>
      </c>
      <c r="C50364" t="s">
        <v>25</v>
      </c>
      <c r="D50364" t="s">
        <v>34</v>
      </c>
      <c r="E50364" t="s">
        <v>8</v>
      </c>
      <c r="F50364" t="s">
        <v>30</v>
      </c>
      <c r="G50364" t="s">
        <v>5</v>
      </c>
      <c r="H50364" t="s">
        <v>6</v>
      </c>
      <c r="I50364" s="1">
        <v>196077.9961775741</v>
      </c>
      <c r="J50364" s="1">
        <v>166.53351323099994</v>
      </c>
    </row>
    <row r="50365" spans="1:10" x14ac:dyDescent="0.35">
      <c r="A50365">
        <v>2020</v>
      </c>
      <c r="B50365">
        <v>8</v>
      </c>
      <c r="C50365" t="s">
        <v>25</v>
      </c>
      <c r="D50365" t="s">
        <v>33</v>
      </c>
      <c r="E50365" t="s">
        <v>13</v>
      </c>
      <c r="F50365" t="s">
        <v>12</v>
      </c>
      <c r="G50365" t="s">
        <v>5</v>
      </c>
      <c r="H50365" t="s">
        <v>6</v>
      </c>
      <c r="I50365" s="1">
        <v>224982.06010471776</v>
      </c>
      <c r="J50365" s="1">
        <v>165.59224219199996</v>
      </c>
    </row>
    <row r="50366" spans="1:10" x14ac:dyDescent="0.35">
      <c r="A50366">
        <v>2021</v>
      </c>
      <c r="B50366">
        <v>4</v>
      </c>
      <c r="C50366" t="s">
        <v>25</v>
      </c>
      <c r="D50366" t="s">
        <v>34</v>
      </c>
      <c r="E50366" t="s">
        <v>15</v>
      </c>
      <c r="F50366" t="s">
        <v>7</v>
      </c>
      <c r="G50366" t="s">
        <v>5</v>
      </c>
      <c r="H50366" t="s">
        <v>14</v>
      </c>
      <c r="I50366" s="1">
        <v>254705.31232158464</v>
      </c>
      <c r="J50366" s="1">
        <v>218.70461959200003</v>
      </c>
    </row>
    <row r="50367" spans="1:10" x14ac:dyDescent="0.35">
      <c r="A50367">
        <v>2021</v>
      </c>
      <c r="B50367">
        <v>5</v>
      </c>
      <c r="C50367" t="s">
        <v>25</v>
      </c>
      <c r="D50367" t="s">
        <v>34</v>
      </c>
      <c r="E50367" t="s">
        <v>8</v>
      </c>
      <c r="F50367" t="s">
        <v>7</v>
      </c>
      <c r="G50367" t="s">
        <v>16</v>
      </c>
      <c r="H50367" t="s">
        <v>6</v>
      </c>
      <c r="I50367" s="1">
        <v>29429.99836629699</v>
      </c>
      <c r="J50367" s="1">
        <v>17.576306543999998</v>
      </c>
    </row>
    <row r="50368" spans="1:10" x14ac:dyDescent="0.35">
      <c r="A50368">
        <v>2021</v>
      </c>
      <c r="B50368">
        <v>11</v>
      </c>
      <c r="C50368" t="s">
        <v>25</v>
      </c>
      <c r="D50368" t="s">
        <v>34</v>
      </c>
      <c r="E50368" t="s">
        <v>4</v>
      </c>
      <c r="F50368" t="s">
        <v>30</v>
      </c>
      <c r="G50368" t="s">
        <v>16</v>
      </c>
      <c r="H50368" t="s">
        <v>6</v>
      </c>
      <c r="I50368" s="1">
        <v>2613005.8176652319</v>
      </c>
      <c r="J50368" s="1">
        <v>1833.8451560519998</v>
      </c>
    </row>
    <row r="50369" spans="1:10" x14ac:dyDescent="0.35">
      <c r="A50369">
        <v>2021</v>
      </c>
      <c r="B50369">
        <v>3</v>
      </c>
      <c r="C50369" t="s">
        <v>25</v>
      </c>
      <c r="D50369" t="s">
        <v>33</v>
      </c>
      <c r="E50369" t="s">
        <v>8</v>
      </c>
      <c r="F50369" t="s">
        <v>10</v>
      </c>
      <c r="G50369" t="s">
        <v>11</v>
      </c>
      <c r="H50369" t="s">
        <v>6</v>
      </c>
      <c r="I50369" s="1">
        <v>127023.33223851481</v>
      </c>
      <c r="J50369" s="1">
        <v>89.478634199999988</v>
      </c>
    </row>
    <row r="50370" spans="1:10" x14ac:dyDescent="0.35">
      <c r="A50370">
        <v>2021</v>
      </c>
      <c r="B50370">
        <v>10</v>
      </c>
      <c r="C50370" t="s">
        <v>25</v>
      </c>
      <c r="D50370" t="s">
        <v>33</v>
      </c>
      <c r="E50370" t="s">
        <v>13</v>
      </c>
      <c r="F50370" t="s">
        <v>7</v>
      </c>
      <c r="G50370" t="s">
        <v>16</v>
      </c>
      <c r="H50370" t="s">
        <v>6</v>
      </c>
      <c r="I50370" s="1">
        <v>314604.26027977688</v>
      </c>
      <c r="J50370" s="1">
        <v>204.19147178399999</v>
      </c>
    </row>
    <row r="50371" spans="1:10" x14ac:dyDescent="0.35">
      <c r="A50371">
        <v>2020</v>
      </c>
      <c r="B50371">
        <v>10</v>
      </c>
      <c r="C50371" t="s">
        <v>25</v>
      </c>
      <c r="D50371" t="s">
        <v>33</v>
      </c>
      <c r="E50371" t="s">
        <v>13</v>
      </c>
      <c r="F50371" t="s">
        <v>30</v>
      </c>
      <c r="G50371" t="s">
        <v>5</v>
      </c>
      <c r="H50371" t="s">
        <v>6</v>
      </c>
      <c r="I50371" s="1">
        <v>1421331.3601250281</v>
      </c>
      <c r="J50371" s="1">
        <v>1110.3693204119998</v>
      </c>
    </row>
    <row r="50372" spans="1:10" x14ac:dyDescent="0.35">
      <c r="A50372">
        <v>2020</v>
      </c>
      <c r="B50372">
        <v>9</v>
      </c>
      <c r="C50372" t="s">
        <v>25</v>
      </c>
      <c r="D50372" t="s">
        <v>34</v>
      </c>
      <c r="E50372" t="s">
        <v>4</v>
      </c>
      <c r="F50372" t="s">
        <v>7</v>
      </c>
      <c r="G50372" t="s">
        <v>11</v>
      </c>
      <c r="H50372" t="s">
        <v>6</v>
      </c>
      <c r="I50372" s="1">
        <v>1724200.202627884</v>
      </c>
      <c r="J50372" s="1">
        <v>953.19157234799991</v>
      </c>
    </row>
    <row r="50373" spans="1:10" x14ac:dyDescent="0.35">
      <c r="A50373">
        <v>2022</v>
      </c>
      <c r="B50373">
        <v>1</v>
      </c>
      <c r="C50373" t="s">
        <v>25</v>
      </c>
      <c r="D50373" t="s">
        <v>33</v>
      </c>
      <c r="E50373" t="s">
        <v>8</v>
      </c>
      <c r="F50373" t="s">
        <v>10</v>
      </c>
      <c r="G50373" t="s">
        <v>16</v>
      </c>
      <c r="H50373" t="s">
        <v>6</v>
      </c>
      <c r="I50373" s="1">
        <v>73419.049338055396</v>
      </c>
      <c r="J50373" s="1">
        <v>73.680027343999981</v>
      </c>
    </row>
    <row r="50374" spans="1:10" x14ac:dyDescent="0.35">
      <c r="A50374">
        <v>2021</v>
      </c>
      <c r="B50374">
        <v>7</v>
      </c>
      <c r="C50374" t="s">
        <v>25</v>
      </c>
      <c r="D50374" t="s">
        <v>33</v>
      </c>
      <c r="E50374" t="s">
        <v>4</v>
      </c>
      <c r="F50374" t="s">
        <v>7</v>
      </c>
      <c r="G50374" t="s">
        <v>16</v>
      </c>
      <c r="H50374" t="s">
        <v>6</v>
      </c>
      <c r="I50374" s="1">
        <v>217164.38902217985</v>
      </c>
      <c r="J50374" s="1">
        <v>190.16154955199997</v>
      </c>
    </row>
    <row r="50375" spans="1:10" x14ac:dyDescent="0.35">
      <c r="A50375">
        <v>2022</v>
      </c>
      <c r="B50375">
        <v>2</v>
      </c>
      <c r="C50375" t="s">
        <v>25</v>
      </c>
      <c r="D50375" t="s">
        <v>33</v>
      </c>
      <c r="E50375" t="s">
        <v>4</v>
      </c>
      <c r="F50375" t="s">
        <v>10</v>
      </c>
      <c r="G50375" t="s">
        <v>5</v>
      </c>
      <c r="H50375" t="s">
        <v>14</v>
      </c>
      <c r="I50375" s="1">
        <v>2800484.1030727313</v>
      </c>
      <c r="J50375" s="1">
        <v>1812.4327500720001</v>
      </c>
    </row>
    <row r="50376" spans="1:10" x14ac:dyDescent="0.35">
      <c r="A50376">
        <v>2020</v>
      </c>
      <c r="B50376">
        <v>4</v>
      </c>
      <c r="C50376" t="s">
        <v>25</v>
      </c>
      <c r="D50376" t="s">
        <v>33</v>
      </c>
      <c r="E50376" t="s">
        <v>13</v>
      </c>
      <c r="F50376" t="s">
        <v>10</v>
      </c>
      <c r="G50376" t="s">
        <v>5</v>
      </c>
      <c r="H50376" t="s">
        <v>14</v>
      </c>
      <c r="I50376" s="1">
        <v>672080.37913943187</v>
      </c>
      <c r="J50376" s="1">
        <v>734.01722503200006</v>
      </c>
    </row>
    <row r="50377" spans="1:10" x14ac:dyDescent="0.35">
      <c r="A50377">
        <v>2022</v>
      </c>
      <c r="B50377">
        <v>3</v>
      </c>
      <c r="C50377" t="s">
        <v>25</v>
      </c>
      <c r="D50377" t="s">
        <v>33</v>
      </c>
      <c r="E50377" t="s">
        <v>8</v>
      </c>
      <c r="F50377" t="s">
        <v>7</v>
      </c>
      <c r="G50377" t="s">
        <v>16</v>
      </c>
      <c r="H50377" t="s">
        <v>6</v>
      </c>
      <c r="I50377" s="1">
        <v>70543.022498927967</v>
      </c>
      <c r="J50377" s="1">
        <v>35.827497439999995</v>
      </c>
    </row>
    <row r="50378" spans="1:10" x14ac:dyDescent="0.35">
      <c r="A50378">
        <v>2020</v>
      </c>
      <c r="B50378">
        <v>2</v>
      </c>
      <c r="C50378" t="s">
        <v>25</v>
      </c>
      <c r="D50378" t="s">
        <v>34</v>
      </c>
      <c r="E50378" t="s">
        <v>8</v>
      </c>
      <c r="F50378" t="s">
        <v>31</v>
      </c>
      <c r="G50378" t="s">
        <v>11</v>
      </c>
      <c r="H50378" t="s">
        <v>6</v>
      </c>
      <c r="I50378" s="1">
        <v>428795.57174820494</v>
      </c>
      <c r="J50378" s="1">
        <v>275.20174730999997</v>
      </c>
    </row>
    <row r="50379" spans="1:10" x14ac:dyDescent="0.35">
      <c r="A50379">
        <v>2020</v>
      </c>
      <c r="B50379">
        <v>8</v>
      </c>
      <c r="C50379" t="s">
        <v>25</v>
      </c>
      <c r="D50379" t="s">
        <v>34</v>
      </c>
      <c r="E50379" t="s">
        <v>15</v>
      </c>
      <c r="F50379" t="s">
        <v>7</v>
      </c>
      <c r="G50379" t="s">
        <v>11</v>
      </c>
      <c r="H50379" t="s">
        <v>6</v>
      </c>
      <c r="I50379" s="1">
        <v>15440.034329391354</v>
      </c>
      <c r="J50379" s="1">
        <v>5.3416852319999988</v>
      </c>
    </row>
    <row r="50380" spans="1:10" x14ac:dyDescent="0.35">
      <c r="A50380">
        <v>2021</v>
      </c>
      <c r="B50380">
        <v>4</v>
      </c>
      <c r="C50380" t="s">
        <v>25</v>
      </c>
      <c r="D50380" t="s">
        <v>33</v>
      </c>
      <c r="E50380" t="s">
        <v>4</v>
      </c>
      <c r="F50380" t="s">
        <v>12</v>
      </c>
      <c r="G50380" t="s">
        <v>11</v>
      </c>
      <c r="H50380" t="s">
        <v>6</v>
      </c>
      <c r="I50380" s="1">
        <v>868446.40833906119</v>
      </c>
      <c r="J50380" s="1">
        <v>516.65004338400001</v>
      </c>
    </row>
    <row r="50381" spans="1:10" x14ac:dyDescent="0.35">
      <c r="A50381">
        <v>2020</v>
      </c>
      <c r="B50381">
        <v>8</v>
      </c>
      <c r="C50381" t="s">
        <v>25</v>
      </c>
      <c r="D50381" t="s">
        <v>33</v>
      </c>
      <c r="E50381" t="s">
        <v>8</v>
      </c>
      <c r="F50381" t="s">
        <v>12</v>
      </c>
      <c r="G50381" t="s">
        <v>5</v>
      </c>
      <c r="H50381" t="s">
        <v>14</v>
      </c>
      <c r="I50381" s="1">
        <v>1960965.1261134099</v>
      </c>
      <c r="J50381" s="1">
        <v>1550.4241385879996</v>
      </c>
    </row>
    <row r="50382" spans="1:10" x14ac:dyDescent="0.35">
      <c r="A50382">
        <v>2022</v>
      </c>
      <c r="B50382">
        <v>4</v>
      </c>
      <c r="C50382" t="s">
        <v>25</v>
      </c>
      <c r="D50382" t="s">
        <v>34</v>
      </c>
      <c r="E50382" t="s">
        <v>4</v>
      </c>
      <c r="F50382" t="s">
        <v>10</v>
      </c>
      <c r="G50382" t="s">
        <v>5</v>
      </c>
      <c r="H50382" t="s">
        <v>6</v>
      </c>
      <c r="I50382" s="1">
        <v>576369.55464382202</v>
      </c>
      <c r="J50382" s="1">
        <v>380.73889728</v>
      </c>
    </row>
    <row r="50383" spans="1:10" x14ac:dyDescent="0.35">
      <c r="A50383">
        <v>2020</v>
      </c>
      <c r="B50383">
        <v>12</v>
      </c>
      <c r="C50383" t="s">
        <v>25</v>
      </c>
      <c r="D50383" t="s">
        <v>33</v>
      </c>
      <c r="E50383" t="s">
        <v>4</v>
      </c>
      <c r="F50383" t="s">
        <v>7</v>
      </c>
      <c r="G50383" t="s">
        <v>5</v>
      </c>
      <c r="H50383" t="s">
        <v>6</v>
      </c>
      <c r="I50383" s="1">
        <v>1196122.7734752523</v>
      </c>
      <c r="J50383" s="1">
        <v>1038.6987326879998</v>
      </c>
    </row>
    <row r="50384" spans="1:10" x14ac:dyDescent="0.35">
      <c r="A50384">
        <v>2021</v>
      </c>
      <c r="B50384">
        <v>4</v>
      </c>
      <c r="C50384" t="s">
        <v>25</v>
      </c>
      <c r="D50384" t="s">
        <v>33</v>
      </c>
      <c r="E50384" t="s">
        <v>13</v>
      </c>
      <c r="F50384" t="s">
        <v>12</v>
      </c>
      <c r="G50384" t="s">
        <v>5</v>
      </c>
      <c r="H50384" t="s">
        <v>14</v>
      </c>
      <c r="I50384" s="1">
        <v>1189746.949797753</v>
      </c>
      <c r="J50384" s="1">
        <v>785.01223360800009</v>
      </c>
    </row>
    <row r="50385" spans="1:10" x14ac:dyDescent="0.35">
      <c r="A50385">
        <v>2020</v>
      </c>
      <c r="B50385">
        <v>8</v>
      </c>
      <c r="C50385" t="s">
        <v>25</v>
      </c>
      <c r="D50385" t="s">
        <v>34</v>
      </c>
      <c r="E50385" t="s">
        <v>17</v>
      </c>
      <c r="F50385" t="s">
        <v>31</v>
      </c>
      <c r="G50385" t="s">
        <v>5</v>
      </c>
      <c r="H50385" t="s">
        <v>14</v>
      </c>
      <c r="I50385" s="1">
        <v>152538.41878102146</v>
      </c>
      <c r="J50385" s="1">
        <v>97.485755483999981</v>
      </c>
    </row>
    <row r="50386" spans="1:10" x14ac:dyDescent="0.35">
      <c r="A50386">
        <v>2022</v>
      </c>
      <c r="B50386">
        <v>3</v>
      </c>
      <c r="C50386" t="s">
        <v>25</v>
      </c>
      <c r="D50386" t="s">
        <v>33</v>
      </c>
      <c r="E50386" t="s">
        <v>13</v>
      </c>
      <c r="F50386" t="s">
        <v>30</v>
      </c>
      <c r="G50386" t="s">
        <v>9</v>
      </c>
      <c r="H50386" t="s">
        <v>6</v>
      </c>
      <c r="I50386" s="1">
        <v>2220130.9344698</v>
      </c>
      <c r="J50386" s="1">
        <v>1239.8199771999998</v>
      </c>
    </row>
    <row r="50387" spans="1:10" x14ac:dyDescent="0.35">
      <c r="A50387">
        <v>2021</v>
      </c>
      <c r="B50387">
        <v>1</v>
      </c>
      <c r="C50387" t="s">
        <v>25</v>
      </c>
      <c r="D50387" t="s">
        <v>34</v>
      </c>
      <c r="E50387" t="s">
        <v>13</v>
      </c>
      <c r="F50387" t="s">
        <v>31</v>
      </c>
      <c r="G50387" t="s">
        <v>5</v>
      </c>
      <c r="H50387" t="s">
        <v>6</v>
      </c>
      <c r="I50387" s="1">
        <v>162749.01581555867</v>
      </c>
      <c r="J50387" s="1">
        <v>114.59100740699996</v>
      </c>
    </row>
    <row r="50388" spans="1:10" x14ac:dyDescent="0.35">
      <c r="A50388">
        <v>2021</v>
      </c>
      <c r="B50388">
        <v>7</v>
      </c>
      <c r="C50388" t="s">
        <v>25</v>
      </c>
      <c r="D50388" t="s">
        <v>34</v>
      </c>
      <c r="E50388" t="s">
        <v>17</v>
      </c>
      <c r="F50388" t="s">
        <v>31</v>
      </c>
      <c r="G50388" t="s">
        <v>9</v>
      </c>
      <c r="H50388" t="s">
        <v>6</v>
      </c>
      <c r="I50388" s="1">
        <v>1003426.9295869528</v>
      </c>
      <c r="J50388" s="1">
        <v>533.91511989599996</v>
      </c>
    </row>
    <row r="50389" spans="1:10" x14ac:dyDescent="0.35">
      <c r="A50389">
        <v>2021</v>
      </c>
      <c r="B50389">
        <v>1</v>
      </c>
      <c r="C50389" t="s">
        <v>25</v>
      </c>
      <c r="D50389" t="s">
        <v>34</v>
      </c>
      <c r="E50389" t="s">
        <v>13</v>
      </c>
      <c r="F50389" t="s">
        <v>12</v>
      </c>
      <c r="G50389" t="s">
        <v>11</v>
      </c>
      <c r="H50389" t="s">
        <v>6</v>
      </c>
      <c r="I50389" s="1">
        <v>266620.07630116941</v>
      </c>
      <c r="J50389" s="1">
        <v>150.55752797999995</v>
      </c>
    </row>
    <row r="50390" spans="1:10" x14ac:dyDescent="0.35">
      <c r="A50390">
        <v>2021</v>
      </c>
      <c r="B50390">
        <v>9</v>
      </c>
      <c r="C50390" t="s">
        <v>25</v>
      </c>
      <c r="D50390" t="s">
        <v>34</v>
      </c>
      <c r="E50390" t="s">
        <v>15</v>
      </c>
      <c r="F50390" t="s">
        <v>31</v>
      </c>
      <c r="G50390" t="s">
        <v>5</v>
      </c>
      <c r="H50390" t="s">
        <v>14</v>
      </c>
      <c r="I50390" s="1">
        <v>362237.4065231845</v>
      </c>
      <c r="J50390" s="1">
        <v>225.66634399200001</v>
      </c>
    </row>
    <row r="50391" spans="1:10" x14ac:dyDescent="0.35">
      <c r="A50391">
        <v>2020</v>
      </c>
      <c r="B50391">
        <v>3</v>
      </c>
      <c r="C50391" t="s">
        <v>25</v>
      </c>
      <c r="D50391" t="s">
        <v>33</v>
      </c>
      <c r="E50391" t="s">
        <v>8</v>
      </c>
      <c r="F50391" t="s">
        <v>31</v>
      </c>
      <c r="G50391" t="s">
        <v>11</v>
      </c>
      <c r="H50391" t="s">
        <v>6</v>
      </c>
      <c r="I50391" s="1">
        <v>350949.76753450301</v>
      </c>
      <c r="J50391" s="1">
        <v>303.03791219999999</v>
      </c>
    </row>
    <row r="50392" spans="1:10" x14ac:dyDescent="0.35">
      <c r="A50392">
        <v>2021</v>
      </c>
      <c r="B50392">
        <v>9</v>
      </c>
      <c r="C50392" t="s">
        <v>25</v>
      </c>
      <c r="D50392" t="s">
        <v>33</v>
      </c>
      <c r="E50392" t="s">
        <v>4</v>
      </c>
      <c r="F50392" t="s">
        <v>10</v>
      </c>
      <c r="G50392" t="s">
        <v>5</v>
      </c>
      <c r="H50392" t="s">
        <v>6</v>
      </c>
      <c r="I50392" s="1">
        <v>1408829.4968775881</v>
      </c>
      <c r="J50392" s="1">
        <v>1286.1069180899999</v>
      </c>
    </row>
    <row r="50393" spans="1:10" x14ac:dyDescent="0.35">
      <c r="A50393">
        <v>2021</v>
      </c>
      <c r="B50393">
        <v>2</v>
      </c>
      <c r="C50393" t="s">
        <v>25</v>
      </c>
      <c r="D50393" t="s">
        <v>33</v>
      </c>
      <c r="E50393" t="s">
        <v>13</v>
      </c>
      <c r="F50393" t="s">
        <v>10</v>
      </c>
      <c r="G50393" t="s">
        <v>11</v>
      </c>
      <c r="H50393" t="s">
        <v>6</v>
      </c>
      <c r="I50393" s="1">
        <v>403584.95374310738</v>
      </c>
      <c r="J50393" s="1">
        <v>324.42659486999997</v>
      </c>
    </row>
    <row r="50394" spans="1:10" x14ac:dyDescent="0.35">
      <c r="A50394">
        <v>2020</v>
      </c>
      <c r="B50394">
        <v>11</v>
      </c>
      <c r="C50394" t="s">
        <v>25</v>
      </c>
      <c r="D50394" t="s">
        <v>33</v>
      </c>
      <c r="E50394" t="s">
        <v>8</v>
      </c>
      <c r="F50394" t="s">
        <v>10</v>
      </c>
      <c r="G50394" t="s">
        <v>9</v>
      </c>
      <c r="H50394" t="s">
        <v>6</v>
      </c>
      <c r="I50394" s="1">
        <v>266138.79805269942</v>
      </c>
      <c r="J50394" s="1">
        <v>288.03563737199994</v>
      </c>
    </row>
    <row r="50395" spans="1:10" x14ac:dyDescent="0.35">
      <c r="A50395">
        <v>2021</v>
      </c>
      <c r="B50395">
        <v>11</v>
      </c>
      <c r="C50395" t="s">
        <v>25</v>
      </c>
      <c r="D50395" t="s">
        <v>33</v>
      </c>
      <c r="E50395" t="s">
        <v>17</v>
      </c>
      <c r="F50395" t="s">
        <v>31</v>
      </c>
      <c r="G50395" t="s">
        <v>16</v>
      </c>
      <c r="H50395" t="s">
        <v>6</v>
      </c>
      <c r="I50395" s="1">
        <v>138349.06505446404</v>
      </c>
      <c r="J50395" s="1">
        <v>78.487299911999997</v>
      </c>
    </row>
    <row r="50396" spans="1:10" x14ac:dyDescent="0.35">
      <c r="A50396">
        <v>2021</v>
      </c>
      <c r="B50396">
        <v>8</v>
      </c>
      <c r="C50396" t="s">
        <v>25</v>
      </c>
      <c r="D50396" t="s">
        <v>34</v>
      </c>
      <c r="E50396" t="s">
        <v>8</v>
      </c>
      <c r="F50396" t="s">
        <v>7</v>
      </c>
      <c r="G50396" t="s">
        <v>5</v>
      </c>
      <c r="H50396" t="s">
        <v>6</v>
      </c>
      <c r="I50396" s="1">
        <v>36539.884058500669</v>
      </c>
      <c r="J50396" s="1">
        <v>23.264444891999993</v>
      </c>
    </row>
    <row r="50397" spans="1:10" x14ac:dyDescent="0.35">
      <c r="A50397">
        <v>2021</v>
      </c>
      <c r="B50397">
        <v>12</v>
      </c>
      <c r="C50397" t="s">
        <v>25</v>
      </c>
      <c r="D50397" t="s">
        <v>34</v>
      </c>
      <c r="E50397" t="s">
        <v>13</v>
      </c>
      <c r="F50397" t="s">
        <v>10</v>
      </c>
      <c r="G50397" t="s">
        <v>9</v>
      </c>
      <c r="H50397" t="s">
        <v>6</v>
      </c>
      <c r="I50397" s="1">
        <v>177970.87585939639</v>
      </c>
      <c r="J50397" s="1">
        <v>90.970286030999986</v>
      </c>
    </row>
    <row r="50398" spans="1:10" x14ac:dyDescent="0.35">
      <c r="A50398">
        <v>2021</v>
      </c>
      <c r="B50398">
        <v>9</v>
      </c>
      <c r="C50398" t="s">
        <v>25</v>
      </c>
      <c r="D50398" t="s">
        <v>34</v>
      </c>
      <c r="E50398" t="s">
        <v>8</v>
      </c>
      <c r="F50398" t="s">
        <v>10</v>
      </c>
      <c r="G50398" t="s">
        <v>5</v>
      </c>
      <c r="H50398" t="s">
        <v>6</v>
      </c>
      <c r="I50398" s="1">
        <v>62077.636603970153</v>
      </c>
      <c r="J50398" s="1">
        <v>49.723092743999999</v>
      </c>
    </row>
    <row r="50399" spans="1:10" x14ac:dyDescent="0.35">
      <c r="A50399">
        <v>2022</v>
      </c>
      <c r="B50399">
        <v>1</v>
      </c>
      <c r="C50399" t="s">
        <v>25</v>
      </c>
      <c r="D50399" t="s">
        <v>34</v>
      </c>
      <c r="E50399" t="s">
        <v>4</v>
      </c>
      <c r="F50399" t="s">
        <v>12</v>
      </c>
      <c r="G50399" t="s">
        <v>5</v>
      </c>
      <c r="H50399" t="s">
        <v>6</v>
      </c>
      <c r="I50399" s="1">
        <v>202183.76384316769</v>
      </c>
      <c r="J50399" s="1">
        <v>109.68276797799999</v>
      </c>
    </row>
    <row r="50400" spans="1:10" x14ac:dyDescent="0.35">
      <c r="A50400">
        <v>2021</v>
      </c>
      <c r="B50400">
        <v>8</v>
      </c>
      <c r="C50400" t="s">
        <v>25</v>
      </c>
      <c r="D50400" t="s">
        <v>33</v>
      </c>
      <c r="E50400" t="s">
        <v>13</v>
      </c>
      <c r="F50400" t="s">
        <v>7</v>
      </c>
      <c r="G50400" t="s">
        <v>16</v>
      </c>
      <c r="H50400" t="s">
        <v>6</v>
      </c>
      <c r="I50400" s="1">
        <v>72427.592260010497</v>
      </c>
      <c r="J50400" s="1">
        <v>55.10000105999999</v>
      </c>
    </row>
    <row r="50401" spans="1:10" x14ac:dyDescent="0.35">
      <c r="A50401">
        <v>2020</v>
      </c>
      <c r="B50401">
        <v>5</v>
      </c>
      <c r="C50401" t="s">
        <v>25</v>
      </c>
      <c r="D50401" t="s">
        <v>33</v>
      </c>
      <c r="E50401" t="s">
        <v>4</v>
      </c>
      <c r="F50401" t="s">
        <v>31</v>
      </c>
      <c r="G50401" t="s">
        <v>11</v>
      </c>
      <c r="H50401" t="s">
        <v>6</v>
      </c>
      <c r="I50401" s="1">
        <v>2887731.6865101298</v>
      </c>
      <c r="J50401" s="1">
        <v>2816.692730978999</v>
      </c>
    </row>
    <row r="50402" spans="1:10" x14ac:dyDescent="0.35">
      <c r="A50402">
        <v>2022</v>
      </c>
      <c r="B50402">
        <v>3</v>
      </c>
      <c r="C50402" t="s">
        <v>25</v>
      </c>
      <c r="D50402" t="s">
        <v>34</v>
      </c>
      <c r="E50402" t="s">
        <v>13</v>
      </c>
      <c r="F50402" t="s">
        <v>7</v>
      </c>
      <c r="G50402" t="s">
        <v>5</v>
      </c>
      <c r="H50402" t="s">
        <v>6</v>
      </c>
      <c r="I50402" s="1">
        <v>92047.365299209589</v>
      </c>
      <c r="J50402" s="1">
        <v>44.312957359999992</v>
      </c>
    </row>
    <row r="50403" spans="1:10" x14ac:dyDescent="0.35">
      <c r="A50403">
        <v>2022</v>
      </c>
      <c r="B50403">
        <v>4</v>
      </c>
      <c r="C50403" t="s">
        <v>25</v>
      </c>
      <c r="D50403" t="s">
        <v>34</v>
      </c>
      <c r="E50403" t="s">
        <v>8</v>
      </c>
      <c r="F50403" t="s">
        <v>7</v>
      </c>
      <c r="G50403" t="s">
        <v>9</v>
      </c>
      <c r="H50403" t="s">
        <v>6</v>
      </c>
      <c r="I50403" s="1">
        <v>47233.568629716006</v>
      </c>
      <c r="J50403" s="1">
        <v>20.094552912000001</v>
      </c>
    </row>
    <row r="50404" spans="1:10" x14ac:dyDescent="0.35">
      <c r="A50404">
        <v>2021</v>
      </c>
      <c r="B50404">
        <v>7</v>
      </c>
      <c r="C50404" t="s">
        <v>25</v>
      </c>
      <c r="D50404" t="s">
        <v>34</v>
      </c>
      <c r="E50404" t="s">
        <v>8</v>
      </c>
      <c r="F50404" t="s">
        <v>12</v>
      </c>
      <c r="G50404" t="s">
        <v>16</v>
      </c>
      <c r="H50404" t="s">
        <v>6</v>
      </c>
      <c r="I50404" s="1">
        <v>17577.783965247294</v>
      </c>
      <c r="J50404" s="1">
        <v>12.799335065999999</v>
      </c>
    </row>
    <row r="50405" spans="1:10" x14ac:dyDescent="0.35">
      <c r="A50405">
        <v>2022</v>
      </c>
      <c r="B50405">
        <v>1</v>
      </c>
      <c r="C50405" t="s">
        <v>25</v>
      </c>
      <c r="D50405" t="s">
        <v>34</v>
      </c>
      <c r="E50405" t="s">
        <v>13</v>
      </c>
      <c r="F50405" t="s">
        <v>12</v>
      </c>
      <c r="G50405" t="s">
        <v>5</v>
      </c>
      <c r="H50405" t="s">
        <v>6</v>
      </c>
      <c r="I50405" s="1">
        <v>45238.774870751433</v>
      </c>
      <c r="J50405" s="1">
        <v>20.931825949999997</v>
      </c>
    </row>
    <row r="50406" spans="1:10" x14ac:dyDescent="0.35">
      <c r="A50406">
        <v>2020</v>
      </c>
      <c r="B50406">
        <v>3</v>
      </c>
      <c r="C50406" t="s">
        <v>25</v>
      </c>
      <c r="D50406" t="s">
        <v>34</v>
      </c>
      <c r="E50406" t="s">
        <v>13</v>
      </c>
      <c r="F50406" t="s">
        <v>7</v>
      </c>
      <c r="G50406" t="s">
        <v>5</v>
      </c>
      <c r="H50406" t="s">
        <v>14</v>
      </c>
      <c r="I50406" s="1">
        <v>372722.18891093036</v>
      </c>
      <c r="J50406" s="1">
        <v>244.48482407999998</v>
      </c>
    </row>
    <row r="50407" spans="1:10" x14ac:dyDescent="0.35">
      <c r="A50407">
        <v>2021</v>
      </c>
      <c r="B50407">
        <v>3</v>
      </c>
      <c r="C50407" t="s">
        <v>25</v>
      </c>
      <c r="D50407" t="s">
        <v>33</v>
      </c>
      <c r="E50407" t="s">
        <v>13</v>
      </c>
      <c r="F50407" t="s">
        <v>10</v>
      </c>
      <c r="G50407" t="s">
        <v>11</v>
      </c>
      <c r="H50407" t="s">
        <v>6</v>
      </c>
      <c r="I50407" s="1">
        <v>309698.59800918587</v>
      </c>
      <c r="J50407" s="1">
        <v>233.58632927999997</v>
      </c>
    </row>
    <row r="50408" spans="1:10" x14ac:dyDescent="0.35">
      <c r="A50408">
        <v>2021</v>
      </c>
      <c r="B50408">
        <v>2</v>
      </c>
      <c r="C50408" t="s">
        <v>25</v>
      </c>
      <c r="D50408" t="s">
        <v>34</v>
      </c>
      <c r="E50408" t="s">
        <v>4</v>
      </c>
      <c r="F50408" t="s">
        <v>30</v>
      </c>
      <c r="G50408" t="s">
        <v>5</v>
      </c>
      <c r="H50408" t="s">
        <v>6</v>
      </c>
      <c r="I50408" s="1">
        <v>1381316.8805619073</v>
      </c>
      <c r="J50408" s="1">
        <v>893.97550586399996</v>
      </c>
    </row>
    <row r="50409" spans="1:10" x14ac:dyDescent="0.35">
      <c r="A50409">
        <v>2020</v>
      </c>
      <c r="B50409">
        <v>9</v>
      </c>
      <c r="C50409" t="s">
        <v>25</v>
      </c>
      <c r="D50409" t="s">
        <v>34</v>
      </c>
      <c r="E50409" t="s">
        <v>15</v>
      </c>
      <c r="F50409" t="s">
        <v>7</v>
      </c>
      <c r="G50409" t="s">
        <v>5</v>
      </c>
      <c r="H50409" t="s">
        <v>14</v>
      </c>
      <c r="I50409" s="1">
        <v>16625.611205819459</v>
      </c>
      <c r="J50409" s="1">
        <v>11.471671001999999</v>
      </c>
    </row>
    <row r="50410" spans="1:10" x14ac:dyDescent="0.35">
      <c r="A50410">
        <v>2022</v>
      </c>
      <c r="B50410">
        <v>2</v>
      </c>
      <c r="C50410" t="s">
        <v>25</v>
      </c>
      <c r="D50410" t="s">
        <v>33</v>
      </c>
      <c r="E50410" t="s">
        <v>13</v>
      </c>
      <c r="F50410" t="s">
        <v>30</v>
      </c>
      <c r="G50410" t="s">
        <v>5</v>
      </c>
      <c r="H50410" t="s">
        <v>6</v>
      </c>
      <c r="I50410" s="1">
        <v>2446110.4577332493</v>
      </c>
      <c r="J50410" s="1">
        <v>1642.323874212</v>
      </c>
    </row>
    <row r="50411" spans="1:10" x14ac:dyDescent="0.35">
      <c r="A50411">
        <v>2020</v>
      </c>
      <c r="B50411">
        <v>8</v>
      </c>
      <c r="C50411" t="s">
        <v>25</v>
      </c>
      <c r="D50411" t="s">
        <v>34</v>
      </c>
      <c r="E50411" t="s">
        <v>13</v>
      </c>
      <c r="F50411" t="s">
        <v>31</v>
      </c>
      <c r="G50411" t="s">
        <v>5</v>
      </c>
      <c r="H50411" t="s">
        <v>6</v>
      </c>
      <c r="I50411" s="1">
        <v>134492.04268480657</v>
      </c>
      <c r="J50411" s="1">
        <v>100.15659809999998</v>
      </c>
    </row>
    <row r="50412" spans="1:10" x14ac:dyDescent="0.35">
      <c r="A50412">
        <v>2022</v>
      </c>
      <c r="B50412">
        <v>2</v>
      </c>
      <c r="C50412" t="s">
        <v>25</v>
      </c>
      <c r="D50412" t="s">
        <v>34</v>
      </c>
      <c r="E50412" t="s">
        <v>15</v>
      </c>
      <c r="F50412" t="s">
        <v>30</v>
      </c>
      <c r="G50412" t="s">
        <v>16</v>
      </c>
      <c r="H50412" t="s">
        <v>6</v>
      </c>
      <c r="I50412" s="1">
        <v>11804.607498830717</v>
      </c>
      <c r="J50412" s="1">
        <v>11.340591723999999</v>
      </c>
    </row>
    <row r="50413" spans="1:10" x14ac:dyDescent="0.35">
      <c r="A50413">
        <v>2021</v>
      </c>
      <c r="B50413">
        <v>4</v>
      </c>
      <c r="C50413" t="s">
        <v>25</v>
      </c>
      <c r="D50413" t="s">
        <v>34</v>
      </c>
      <c r="E50413" t="s">
        <v>8</v>
      </c>
      <c r="F50413" t="s">
        <v>7</v>
      </c>
      <c r="G50413" t="s">
        <v>9</v>
      </c>
      <c r="H50413" t="s">
        <v>6</v>
      </c>
      <c r="I50413" s="1">
        <v>81248.311864483941</v>
      </c>
      <c r="J50413" s="1">
        <v>49.657570632000002</v>
      </c>
    </row>
    <row r="50414" spans="1:10" x14ac:dyDescent="0.35">
      <c r="A50414">
        <v>2021</v>
      </c>
      <c r="B50414">
        <v>3</v>
      </c>
      <c r="C50414" t="s">
        <v>25</v>
      </c>
      <c r="D50414" t="s">
        <v>34</v>
      </c>
      <c r="E50414" t="s">
        <v>4</v>
      </c>
      <c r="F50414" t="s">
        <v>31</v>
      </c>
      <c r="G50414" t="s">
        <v>9</v>
      </c>
      <c r="H50414" t="s">
        <v>6</v>
      </c>
      <c r="I50414" s="1">
        <v>3427569.0702805971</v>
      </c>
      <c r="J50414" s="1">
        <v>2104.1607242399996</v>
      </c>
    </row>
    <row r="50415" spans="1:10" x14ac:dyDescent="0.35">
      <c r="A50415">
        <v>2020</v>
      </c>
      <c r="B50415">
        <v>5</v>
      </c>
      <c r="C50415" t="s">
        <v>25</v>
      </c>
      <c r="D50415" t="s">
        <v>34</v>
      </c>
      <c r="E50415" t="s">
        <v>13</v>
      </c>
      <c r="F50415" t="s">
        <v>10</v>
      </c>
      <c r="G50415" t="s">
        <v>5</v>
      </c>
      <c r="H50415" t="s">
        <v>14</v>
      </c>
      <c r="I50415" s="1">
        <v>1051192.6505234654</v>
      </c>
      <c r="J50415" s="1">
        <v>779.95192167899972</v>
      </c>
    </row>
    <row r="50416" spans="1:10" x14ac:dyDescent="0.35">
      <c r="A50416">
        <v>2021</v>
      </c>
      <c r="B50416">
        <v>6</v>
      </c>
      <c r="C50416" t="s">
        <v>25</v>
      </c>
      <c r="D50416" t="s">
        <v>33</v>
      </c>
      <c r="E50416" t="s">
        <v>13</v>
      </c>
      <c r="F50416" t="s">
        <v>31</v>
      </c>
      <c r="G50416" t="s">
        <v>16</v>
      </c>
      <c r="H50416" t="s">
        <v>6</v>
      </c>
      <c r="I50416" s="1">
        <v>214702.62500140961</v>
      </c>
      <c r="J50416" s="1">
        <v>191.05326454499999</v>
      </c>
    </row>
    <row r="50417" spans="1:10" x14ac:dyDescent="0.35">
      <c r="A50417">
        <v>2020</v>
      </c>
      <c r="B50417">
        <v>5</v>
      </c>
      <c r="C50417" t="s">
        <v>25</v>
      </c>
      <c r="D50417" t="s">
        <v>33</v>
      </c>
      <c r="E50417" t="s">
        <v>17</v>
      </c>
      <c r="F50417" t="s">
        <v>31</v>
      </c>
      <c r="G50417" t="s">
        <v>11</v>
      </c>
      <c r="H50417" t="s">
        <v>6</v>
      </c>
      <c r="I50417" s="1">
        <v>1297.6554929181896</v>
      </c>
      <c r="J50417" s="1">
        <v>2.3961656579999993</v>
      </c>
    </row>
    <row r="50418" spans="1:10" x14ac:dyDescent="0.35">
      <c r="A50418">
        <v>2022</v>
      </c>
      <c r="B50418">
        <v>4</v>
      </c>
      <c r="C50418" t="s">
        <v>25</v>
      </c>
      <c r="D50418" t="s">
        <v>34</v>
      </c>
      <c r="E50418" t="s">
        <v>8</v>
      </c>
      <c r="F50418" t="s">
        <v>7</v>
      </c>
      <c r="G50418" t="s">
        <v>5</v>
      </c>
      <c r="H50418" t="s">
        <v>6</v>
      </c>
      <c r="I50418" s="1">
        <v>51340.852940606892</v>
      </c>
      <c r="J50418" s="1">
        <v>27.497809248000003</v>
      </c>
    </row>
    <row r="50419" spans="1:10" x14ac:dyDescent="0.35">
      <c r="A50419">
        <v>2022</v>
      </c>
      <c r="B50419">
        <v>2</v>
      </c>
      <c r="C50419" t="s">
        <v>25</v>
      </c>
      <c r="D50419" t="s">
        <v>33</v>
      </c>
      <c r="E50419" t="s">
        <v>8</v>
      </c>
      <c r="F50419" t="s">
        <v>12</v>
      </c>
      <c r="G50419" t="s">
        <v>16</v>
      </c>
      <c r="H50419" t="s">
        <v>6</v>
      </c>
      <c r="I50419" s="1">
        <v>126736.82405007734</v>
      </c>
      <c r="J50419" s="1">
        <v>82.477030720000002</v>
      </c>
    </row>
    <row r="50420" spans="1:10" x14ac:dyDescent="0.35">
      <c r="A50420">
        <v>2021</v>
      </c>
      <c r="B50420">
        <v>6</v>
      </c>
      <c r="C50420" t="s">
        <v>25</v>
      </c>
      <c r="D50420" t="s">
        <v>33</v>
      </c>
      <c r="E50420" t="s">
        <v>15</v>
      </c>
      <c r="F50420" t="s">
        <v>10</v>
      </c>
      <c r="G50420" t="s">
        <v>16</v>
      </c>
      <c r="H50420" t="s">
        <v>6</v>
      </c>
      <c r="I50420" s="1">
        <v>104.90561071379999</v>
      </c>
      <c r="J50420" s="1">
        <v>1.157898573</v>
      </c>
    </row>
    <row r="50421" spans="1:10" x14ac:dyDescent="0.35">
      <c r="A50421">
        <v>2020</v>
      </c>
      <c r="B50421">
        <v>7</v>
      </c>
      <c r="C50421" t="s">
        <v>25</v>
      </c>
      <c r="D50421" t="s">
        <v>33</v>
      </c>
      <c r="E50421" t="s">
        <v>13</v>
      </c>
      <c r="F50421" t="s">
        <v>31</v>
      </c>
      <c r="G50421" t="s">
        <v>9</v>
      </c>
      <c r="H50421" t="s">
        <v>6</v>
      </c>
      <c r="I50421" s="1">
        <v>462590.59088085743</v>
      </c>
      <c r="J50421" s="1">
        <v>461.65715600699997</v>
      </c>
    </row>
    <row r="50422" spans="1:10" x14ac:dyDescent="0.35">
      <c r="A50422">
        <v>2021</v>
      </c>
      <c r="B50422">
        <v>5</v>
      </c>
      <c r="C50422" t="s">
        <v>25</v>
      </c>
      <c r="D50422" t="s">
        <v>34</v>
      </c>
      <c r="E50422" t="s">
        <v>8</v>
      </c>
      <c r="F50422" t="s">
        <v>31</v>
      </c>
      <c r="G50422" t="s">
        <v>5</v>
      </c>
      <c r="H50422" t="s">
        <v>6</v>
      </c>
      <c r="I50422" s="1">
        <v>246660.74496883189</v>
      </c>
      <c r="J50422" s="1">
        <v>172.46750796299997</v>
      </c>
    </row>
    <row r="50423" spans="1:10" x14ac:dyDescent="0.35">
      <c r="A50423">
        <v>2021</v>
      </c>
      <c r="B50423">
        <v>4</v>
      </c>
      <c r="C50423" t="s">
        <v>25</v>
      </c>
      <c r="D50423" t="s">
        <v>34</v>
      </c>
      <c r="E50423" t="s">
        <v>15</v>
      </c>
      <c r="F50423" t="s">
        <v>30</v>
      </c>
      <c r="G50423" t="s">
        <v>5</v>
      </c>
      <c r="H50423" t="s">
        <v>14</v>
      </c>
      <c r="I50423" s="1">
        <v>15009.275424976562</v>
      </c>
      <c r="J50423" s="1">
        <v>5.2827202800000004</v>
      </c>
    </row>
    <row r="50424" spans="1:10" x14ac:dyDescent="0.35">
      <c r="A50424">
        <v>2021</v>
      </c>
      <c r="B50424">
        <v>4</v>
      </c>
      <c r="C50424" t="s">
        <v>25</v>
      </c>
      <c r="D50424" t="s">
        <v>33</v>
      </c>
      <c r="E50424" t="s">
        <v>8</v>
      </c>
      <c r="F50424" t="s">
        <v>30</v>
      </c>
      <c r="G50424" t="s">
        <v>5</v>
      </c>
      <c r="H50424" t="s">
        <v>6</v>
      </c>
      <c r="I50424" s="1">
        <v>117368.57368488598</v>
      </c>
      <c r="J50424" s="1">
        <v>115.16330210400001</v>
      </c>
    </row>
    <row r="50425" spans="1:10" x14ac:dyDescent="0.35">
      <c r="A50425">
        <v>2021</v>
      </c>
      <c r="B50425">
        <v>3</v>
      </c>
      <c r="C50425" t="s">
        <v>25</v>
      </c>
      <c r="D50425" t="s">
        <v>33</v>
      </c>
      <c r="E50425" t="s">
        <v>4</v>
      </c>
      <c r="F50425" t="s">
        <v>12</v>
      </c>
      <c r="G50425" t="s">
        <v>16</v>
      </c>
      <c r="H50425" t="s">
        <v>6</v>
      </c>
      <c r="I50425" s="1">
        <v>314080.88476015785</v>
      </c>
      <c r="J50425" s="1">
        <v>235.47008999999997</v>
      </c>
    </row>
    <row r="50426" spans="1:10" x14ac:dyDescent="0.35">
      <c r="A50426">
        <v>2021</v>
      </c>
      <c r="B50426">
        <v>4</v>
      </c>
      <c r="C50426" t="s">
        <v>25</v>
      </c>
      <c r="D50426" t="s">
        <v>33</v>
      </c>
      <c r="E50426" t="s">
        <v>4</v>
      </c>
      <c r="F50426" t="s">
        <v>7</v>
      </c>
      <c r="G50426" t="s">
        <v>11</v>
      </c>
      <c r="H50426" t="s">
        <v>6</v>
      </c>
      <c r="I50426" s="1">
        <v>1895722.9578313155</v>
      </c>
      <c r="J50426" s="1">
        <v>1239.3261776880001</v>
      </c>
    </row>
    <row r="50427" spans="1:10" x14ac:dyDescent="0.35">
      <c r="A50427">
        <v>2020</v>
      </c>
      <c r="B50427">
        <v>6</v>
      </c>
      <c r="C50427" t="s">
        <v>25</v>
      </c>
      <c r="D50427" t="s">
        <v>34</v>
      </c>
      <c r="E50427" t="s">
        <v>13</v>
      </c>
      <c r="F50427" t="s">
        <v>31</v>
      </c>
      <c r="G50427" t="s">
        <v>11</v>
      </c>
      <c r="H50427" t="s">
        <v>6</v>
      </c>
      <c r="I50427" s="1">
        <v>681640.35165146086</v>
      </c>
      <c r="J50427" s="1">
        <v>438.20688986099998</v>
      </c>
    </row>
    <row r="50428" spans="1:10" x14ac:dyDescent="0.35">
      <c r="A50428">
        <v>2021</v>
      </c>
      <c r="B50428">
        <v>4</v>
      </c>
      <c r="C50428" t="s">
        <v>25</v>
      </c>
      <c r="D50428" t="s">
        <v>34</v>
      </c>
      <c r="E50428" t="s">
        <v>4</v>
      </c>
      <c r="F50428" t="s">
        <v>10</v>
      </c>
      <c r="G50428" t="s">
        <v>5</v>
      </c>
      <c r="H50428" t="s">
        <v>14</v>
      </c>
      <c r="I50428" s="1">
        <v>7058068.2363387626</v>
      </c>
      <c r="J50428" s="1">
        <v>5065.0722044640006</v>
      </c>
    </row>
    <row r="50429" spans="1:10" x14ac:dyDescent="0.35">
      <c r="A50429">
        <v>2021</v>
      </c>
      <c r="B50429">
        <v>1</v>
      </c>
      <c r="C50429" t="s">
        <v>25</v>
      </c>
      <c r="D50429" t="s">
        <v>33</v>
      </c>
      <c r="E50429" t="s">
        <v>4</v>
      </c>
      <c r="F50429" t="s">
        <v>12</v>
      </c>
      <c r="G50429" t="s">
        <v>5</v>
      </c>
      <c r="H50429" t="s">
        <v>6</v>
      </c>
      <c r="I50429" s="1">
        <v>2036564.6475448804</v>
      </c>
      <c r="J50429" s="1">
        <v>1236.2445908579996</v>
      </c>
    </row>
    <row r="50430" spans="1:10" x14ac:dyDescent="0.35">
      <c r="A50430">
        <v>2020</v>
      </c>
      <c r="B50430">
        <v>9</v>
      </c>
      <c r="C50430" t="s">
        <v>25</v>
      </c>
      <c r="D50430" t="s">
        <v>34</v>
      </c>
      <c r="E50430" t="s">
        <v>13</v>
      </c>
      <c r="F50430" t="s">
        <v>31</v>
      </c>
      <c r="G50430" t="s">
        <v>5</v>
      </c>
      <c r="H50430" t="s">
        <v>14</v>
      </c>
      <c r="I50430" s="1">
        <v>1557493.7440525263</v>
      </c>
      <c r="J50430" s="1">
        <v>956.32020989399985</v>
      </c>
    </row>
    <row r="50431" spans="1:10" x14ac:dyDescent="0.35">
      <c r="A50431">
        <v>2020</v>
      </c>
      <c r="B50431">
        <v>1</v>
      </c>
      <c r="C50431" t="s">
        <v>25</v>
      </c>
      <c r="D50431" t="s">
        <v>34</v>
      </c>
      <c r="E50431" t="s">
        <v>8</v>
      </c>
      <c r="F50431" t="s">
        <v>10</v>
      </c>
      <c r="G50431" t="s">
        <v>5</v>
      </c>
      <c r="H50431" t="s">
        <v>14</v>
      </c>
      <c r="I50431" s="1">
        <v>392762.56614877458</v>
      </c>
      <c r="J50431" s="1">
        <v>262.7251606079999</v>
      </c>
    </row>
    <row r="50432" spans="1:10" x14ac:dyDescent="0.35">
      <c r="A50432">
        <v>2021</v>
      </c>
      <c r="B50432">
        <v>8</v>
      </c>
      <c r="C50432" t="s">
        <v>25</v>
      </c>
      <c r="D50432" t="s">
        <v>34</v>
      </c>
      <c r="E50432" t="s">
        <v>13</v>
      </c>
      <c r="F50432" t="s">
        <v>30</v>
      </c>
      <c r="G50432" t="s">
        <v>5</v>
      </c>
      <c r="H50432" t="s">
        <v>6</v>
      </c>
      <c r="I50432" s="1">
        <v>271101.06610426318</v>
      </c>
      <c r="J50432" s="1">
        <v>110.20000211999998</v>
      </c>
    </row>
    <row r="50433" spans="1:10" x14ac:dyDescent="0.35">
      <c r="A50433">
        <v>2021</v>
      </c>
      <c r="B50433">
        <v>2</v>
      </c>
      <c r="C50433" t="s">
        <v>25</v>
      </c>
      <c r="D50433" t="s">
        <v>34</v>
      </c>
      <c r="E50433" t="s">
        <v>15</v>
      </c>
      <c r="F50433" t="s">
        <v>10</v>
      </c>
      <c r="G50433" t="s">
        <v>9</v>
      </c>
      <c r="H50433" t="s">
        <v>6</v>
      </c>
      <c r="I50433" s="1">
        <v>17856.625168270439</v>
      </c>
      <c r="J50433" s="1">
        <v>24.718216752</v>
      </c>
    </row>
    <row r="50434" spans="1:10" x14ac:dyDescent="0.35">
      <c r="A50434">
        <v>2021</v>
      </c>
      <c r="B50434">
        <v>6</v>
      </c>
      <c r="C50434" t="s">
        <v>25</v>
      </c>
      <c r="D50434" t="s">
        <v>33</v>
      </c>
      <c r="E50434" t="s">
        <v>13</v>
      </c>
      <c r="F50434" t="s">
        <v>7</v>
      </c>
      <c r="G50434" t="s">
        <v>5</v>
      </c>
      <c r="H50434" t="s">
        <v>14</v>
      </c>
      <c r="I50434" s="1">
        <v>462938.37478342885</v>
      </c>
      <c r="J50434" s="1">
        <v>289.47464324999999</v>
      </c>
    </row>
    <row r="50435" spans="1:10" x14ac:dyDescent="0.35">
      <c r="A50435">
        <v>2021</v>
      </c>
      <c r="B50435">
        <v>6</v>
      </c>
      <c r="C50435" t="s">
        <v>25</v>
      </c>
      <c r="D50435" t="s">
        <v>34</v>
      </c>
      <c r="E50435" t="s">
        <v>13</v>
      </c>
      <c r="F50435" t="s">
        <v>12</v>
      </c>
      <c r="G50435" t="s">
        <v>5</v>
      </c>
      <c r="H50435" t="s">
        <v>6</v>
      </c>
      <c r="I50435" s="1">
        <v>95223.760742760365</v>
      </c>
      <c r="J50435" s="1">
        <v>46.315942919999998</v>
      </c>
    </row>
    <row r="50436" spans="1:10" x14ac:dyDescent="0.35">
      <c r="A50436">
        <v>2022</v>
      </c>
      <c r="B50436">
        <v>4</v>
      </c>
      <c r="C50436" t="s">
        <v>25</v>
      </c>
      <c r="D50436" t="s">
        <v>34</v>
      </c>
      <c r="E50436" t="s">
        <v>17</v>
      </c>
      <c r="F50436" t="s">
        <v>31</v>
      </c>
      <c r="G50436" t="s">
        <v>11</v>
      </c>
      <c r="H50436" t="s">
        <v>6</v>
      </c>
      <c r="I50436" s="1">
        <v>92204.585786265103</v>
      </c>
      <c r="J50436" s="1">
        <v>35.958673632</v>
      </c>
    </row>
    <row r="50437" spans="1:10" x14ac:dyDescent="0.35">
      <c r="A50437">
        <v>2020</v>
      </c>
      <c r="B50437">
        <v>4</v>
      </c>
      <c r="C50437" t="s">
        <v>25</v>
      </c>
      <c r="D50437" t="s">
        <v>33</v>
      </c>
      <c r="E50437" t="s">
        <v>13</v>
      </c>
      <c r="F50437" t="s">
        <v>31</v>
      </c>
      <c r="G50437" t="s">
        <v>5</v>
      </c>
      <c r="H50437" t="s">
        <v>6</v>
      </c>
      <c r="I50437" s="1">
        <v>172162.13842961856</v>
      </c>
      <c r="J50437" s="1">
        <v>212.02381382400003</v>
      </c>
    </row>
    <row r="50438" spans="1:10" x14ac:dyDescent="0.35">
      <c r="A50438">
        <v>2022</v>
      </c>
      <c r="B50438">
        <v>2</v>
      </c>
      <c r="C50438" t="s">
        <v>25</v>
      </c>
      <c r="D50438" t="s">
        <v>34</v>
      </c>
      <c r="E50438" t="s">
        <v>15</v>
      </c>
      <c r="F50438" t="s">
        <v>30</v>
      </c>
      <c r="G50438" t="s">
        <v>5</v>
      </c>
      <c r="H50438" t="s">
        <v>6</v>
      </c>
      <c r="I50438" s="1">
        <v>9619.8940513463203</v>
      </c>
      <c r="J50438" s="1">
        <v>6.1857773040000001</v>
      </c>
    </row>
    <row r="50439" spans="1:10" x14ac:dyDescent="0.35">
      <c r="A50439">
        <v>2022</v>
      </c>
      <c r="B50439">
        <v>3</v>
      </c>
      <c r="C50439" t="s">
        <v>25</v>
      </c>
      <c r="D50439" t="s">
        <v>33</v>
      </c>
      <c r="E50439" t="s">
        <v>8</v>
      </c>
      <c r="F50439" t="s">
        <v>30</v>
      </c>
      <c r="G50439" t="s">
        <v>16</v>
      </c>
      <c r="H50439" t="s">
        <v>6</v>
      </c>
      <c r="I50439" s="1">
        <v>612200.93883439119</v>
      </c>
      <c r="J50439" s="1">
        <v>403.53076063999993</v>
      </c>
    </row>
    <row r="50440" spans="1:10" x14ac:dyDescent="0.35">
      <c r="A50440">
        <v>2020</v>
      </c>
      <c r="B50440">
        <v>6</v>
      </c>
      <c r="C50440" t="s">
        <v>25</v>
      </c>
      <c r="D50440" t="s">
        <v>34</v>
      </c>
      <c r="E50440" t="s">
        <v>8</v>
      </c>
      <c r="F50440" t="s">
        <v>7</v>
      </c>
      <c r="G50440" t="s">
        <v>5</v>
      </c>
      <c r="H50440" t="s">
        <v>6</v>
      </c>
      <c r="I50440" s="1">
        <v>138618.52849267723</v>
      </c>
      <c r="J50440" s="1">
        <v>99.764680976999998</v>
      </c>
    </row>
    <row r="50441" spans="1:10" x14ac:dyDescent="0.35">
      <c r="A50441">
        <v>2020</v>
      </c>
      <c r="B50441">
        <v>11</v>
      </c>
      <c r="C50441" t="s">
        <v>25</v>
      </c>
      <c r="D50441" t="s">
        <v>33</v>
      </c>
      <c r="E50441" t="s">
        <v>4</v>
      </c>
      <c r="F50441" t="s">
        <v>7</v>
      </c>
      <c r="G50441" t="s">
        <v>5</v>
      </c>
      <c r="H50441" t="s">
        <v>6</v>
      </c>
      <c r="I50441" s="1">
        <v>2395758.7626308212</v>
      </c>
      <c r="J50441" s="1">
        <v>1678.4727302279996</v>
      </c>
    </row>
    <row r="50442" spans="1:10" x14ac:dyDescent="0.35">
      <c r="A50442">
        <v>2022</v>
      </c>
      <c r="B50442">
        <v>1</v>
      </c>
      <c r="C50442" t="s">
        <v>25</v>
      </c>
      <c r="D50442" t="s">
        <v>34</v>
      </c>
      <c r="E50442" t="s">
        <v>15</v>
      </c>
      <c r="F50442" t="s">
        <v>10</v>
      </c>
      <c r="G50442" t="s">
        <v>5</v>
      </c>
      <c r="H50442" t="s">
        <v>14</v>
      </c>
      <c r="I50442" s="1">
        <v>108463.07047989349</v>
      </c>
      <c r="J50442" s="1">
        <v>67.819116077999993</v>
      </c>
    </row>
    <row r="50443" spans="1:10" x14ac:dyDescent="0.35">
      <c r="A50443">
        <v>2020</v>
      </c>
      <c r="B50443">
        <v>7</v>
      </c>
      <c r="C50443" t="s">
        <v>25</v>
      </c>
      <c r="D50443" t="s">
        <v>33</v>
      </c>
      <c r="E50443" t="s">
        <v>8</v>
      </c>
      <c r="F50443" t="s">
        <v>7</v>
      </c>
      <c r="G50443" t="s">
        <v>5</v>
      </c>
      <c r="H50443" t="s">
        <v>6</v>
      </c>
      <c r="I50443" s="1">
        <v>173163.15215361273</v>
      </c>
      <c r="J50443" s="1">
        <v>171.50114650799998</v>
      </c>
    </row>
    <row r="50444" spans="1:10" x14ac:dyDescent="0.35">
      <c r="A50444">
        <v>2022</v>
      </c>
      <c r="B50444">
        <v>1</v>
      </c>
      <c r="C50444" t="s">
        <v>25</v>
      </c>
      <c r="D50444" t="s">
        <v>33</v>
      </c>
      <c r="E50444" t="s">
        <v>13</v>
      </c>
      <c r="F50444" t="s">
        <v>30</v>
      </c>
      <c r="G50444" t="s">
        <v>9</v>
      </c>
      <c r="H50444" t="s">
        <v>6</v>
      </c>
      <c r="I50444" s="1">
        <v>1024476.7982656335</v>
      </c>
      <c r="J50444" s="1">
        <v>629.62932457599993</v>
      </c>
    </row>
    <row r="50445" spans="1:10" x14ac:dyDescent="0.35">
      <c r="A50445">
        <v>2021</v>
      </c>
      <c r="B50445">
        <v>8</v>
      </c>
      <c r="C50445" t="s">
        <v>25</v>
      </c>
      <c r="D50445" t="s">
        <v>33</v>
      </c>
      <c r="E50445" t="s">
        <v>4</v>
      </c>
      <c r="F50445" t="s">
        <v>7</v>
      </c>
      <c r="G50445" t="s">
        <v>5</v>
      </c>
      <c r="H50445" t="s">
        <v>6</v>
      </c>
      <c r="I50445" s="1">
        <v>2495626.8262102432</v>
      </c>
      <c r="J50445" s="1">
        <v>1772.9955896639997</v>
      </c>
    </row>
    <row r="50446" spans="1:10" x14ac:dyDescent="0.35">
      <c r="A50446">
        <v>2020</v>
      </c>
      <c r="B50446">
        <v>7</v>
      </c>
      <c r="C50446" t="s">
        <v>25</v>
      </c>
      <c r="D50446" t="s">
        <v>33</v>
      </c>
      <c r="E50446" t="s">
        <v>8</v>
      </c>
      <c r="F50446" t="s">
        <v>12</v>
      </c>
      <c r="G50446" t="s">
        <v>5</v>
      </c>
      <c r="H50446" t="s">
        <v>6</v>
      </c>
      <c r="I50446" s="1">
        <v>542279.725328448</v>
      </c>
      <c r="J50446" s="1">
        <v>444.70646129399995</v>
      </c>
    </row>
    <row r="50447" spans="1:10" x14ac:dyDescent="0.35">
      <c r="A50447">
        <v>2020</v>
      </c>
      <c r="B50447">
        <v>11</v>
      </c>
      <c r="C50447" t="s">
        <v>25</v>
      </c>
      <c r="D50447" t="s">
        <v>34</v>
      </c>
      <c r="E50447" t="s">
        <v>4</v>
      </c>
      <c r="F50447" t="s">
        <v>31</v>
      </c>
      <c r="G50447" t="s">
        <v>5</v>
      </c>
      <c r="H50447" t="s">
        <v>6</v>
      </c>
      <c r="I50447" s="1">
        <v>3671166.8456262462</v>
      </c>
      <c r="J50447" s="1">
        <v>2956.7031691679995</v>
      </c>
    </row>
    <row r="50448" spans="1:10" x14ac:dyDescent="0.35">
      <c r="A50448">
        <v>2020</v>
      </c>
      <c r="B50448">
        <v>11</v>
      </c>
      <c r="C50448" t="s">
        <v>25</v>
      </c>
      <c r="D50448" t="s">
        <v>34</v>
      </c>
      <c r="E50448" t="s">
        <v>4</v>
      </c>
      <c r="F50448" t="s">
        <v>31</v>
      </c>
      <c r="G50448" t="s">
        <v>9</v>
      </c>
      <c r="H50448" t="s">
        <v>6</v>
      </c>
      <c r="I50448" s="1">
        <v>9336066.5279381983</v>
      </c>
      <c r="J50448" s="1">
        <v>6518.3968537799983</v>
      </c>
    </row>
    <row r="50449" spans="1:10" x14ac:dyDescent="0.35">
      <c r="A50449">
        <v>2020</v>
      </c>
      <c r="B50449">
        <v>9</v>
      </c>
      <c r="C50449" t="s">
        <v>25</v>
      </c>
      <c r="D50449" t="s">
        <v>34</v>
      </c>
      <c r="E50449" t="s">
        <v>4</v>
      </c>
      <c r="F50449" t="s">
        <v>10</v>
      </c>
      <c r="G50449" t="s">
        <v>11</v>
      </c>
      <c r="H50449" t="s">
        <v>6</v>
      </c>
      <c r="I50449" s="1">
        <v>1022405.3570413913</v>
      </c>
      <c r="J50449" s="1">
        <v>629.8990259279999</v>
      </c>
    </row>
    <row r="50450" spans="1:10" x14ac:dyDescent="0.35">
      <c r="A50450">
        <v>2020</v>
      </c>
      <c r="B50450">
        <v>2</v>
      </c>
      <c r="C50450" t="s">
        <v>25</v>
      </c>
      <c r="D50450" t="s">
        <v>34</v>
      </c>
      <c r="E50450" t="s">
        <v>15</v>
      </c>
      <c r="F50450" t="s">
        <v>10</v>
      </c>
      <c r="G50450" t="s">
        <v>5</v>
      </c>
      <c r="H50450" t="s">
        <v>14</v>
      </c>
      <c r="I50450" s="1">
        <v>101794.34061432273</v>
      </c>
      <c r="J50450" s="1">
        <v>77.505798221999996</v>
      </c>
    </row>
    <row r="50451" spans="1:10" x14ac:dyDescent="0.35">
      <c r="A50451">
        <v>2021</v>
      </c>
      <c r="B50451">
        <v>6</v>
      </c>
      <c r="C50451" t="s">
        <v>25</v>
      </c>
      <c r="D50451" t="s">
        <v>34</v>
      </c>
      <c r="E50451" t="s">
        <v>13</v>
      </c>
      <c r="F50451" t="s">
        <v>7</v>
      </c>
      <c r="G50451" t="s">
        <v>5</v>
      </c>
      <c r="H50451" t="s">
        <v>14</v>
      </c>
      <c r="I50451" s="1">
        <v>924366.7687747645</v>
      </c>
      <c r="J50451" s="1">
        <v>496.73848781700002</v>
      </c>
    </row>
    <row r="50452" spans="1:10" x14ac:dyDescent="0.35">
      <c r="A50452">
        <v>2020</v>
      </c>
      <c r="B50452">
        <v>11</v>
      </c>
      <c r="C50452" t="s">
        <v>25</v>
      </c>
      <c r="D50452" t="s">
        <v>33</v>
      </c>
      <c r="E50452" t="s">
        <v>8</v>
      </c>
      <c r="F50452" t="s">
        <v>12</v>
      </c>
      <c r="G50452" t="s">
        <v>9</v>
      </c>
      <c r="H50452" t="s">
        <v>6</v>
      </c>
      <c r="I50452" s="1">
        <v>1088548.1212314272</v>
      </c>
      <c r="J50452" s="1">
        <v>856.00952471999983</v>
      </c>
    </row>
    <row r="50453" spans="1:10" x14ac:dyDescent="0.35">
      <c r="A50453">
        <v>2021</v>
      </c>
      <c r="B50453">
        <v>9</v>
      </c>
      <c r="C50453" t="s">
        <v>25</v>
      </c>
      <c r="D50453" t="s">
        <v>33</v>
      </c>
      <c r="E50453" t="s">
        <v>8</v>
      </c>
      <c r="F50453" t="s">
        <v>7</v>
      </c>
      <c r="G50453" t="s">
        <v>5</v>
      </c>
      <c r="H50453" t="s">
        <v>14</v>
      </c>
      <c r="I50453" s="1">
        <v>887420.59128308587</v>
      </c>
      <c r="J50453" s="1">
        <v>503.92442069399999</v>
      </c>
    </row>
    <row r="50454" spans="1:10" x14ac:dyDescent="0.35">
      <c r="A50454">
        <v>2021</v>
      </c>
      <c r="B50454">
        <v>7</v>
      </c>
      <c r="C50454" t="s">
        <v>25</v>
      </c>
      <c r="D50454" t="s">
        <v>34</v>
      </c>
      <c r="E50454" t="s">
        <v>8</v>
      </c>
      <c r="F50454" t="s">
        <v>30</v>
      </c>
      <c r="G50454" t="s">
        <v>9</v>
      </c>
      <c r="H50454" t="s">
        <v>6</v>
      </c>
      <c r="I50454" s="1">
        <v>245654.99577328516</v>
      </c>
      <c r="J50454" s="1">
        <v>123.42215956499999</v>
      </c>
    </row>
    <row r="50455" spans="1:10" x14ac:dyDescent="0.35">
      <c r="A50455">
        <v>2022</v>
      </c>
      <c r="B50455">
        <v>1</v>
      </c>
      <c r="C50455" t="s">
        <v>25</v>
      </c>
      <c r="D50455" t="s">
        <v>33</v>
      </c>
      <c r="E50455" t="s">
        <v>17</v>
      </c>
      <c r="F50455" t="s">
        <v>31</v>
      </c>
      <c r="G50455" t="s">
        <v>9</v>
      </c>
      <c r="H50455" t="s">
        <v>6</v>
      </c>
      <c r="I50455" s="1">
        <v>721964.31431592326</v>
      </c>
      <c r="J50455" s="1">
        <v>448.77834836799991</v>
      </c>
    </row>
    <row r="50456" spans="1:10" x14ac:dyDescent="0.35">
      <c r="A50456">
        <v>2021</v>
      </c>
      <c r="B50456">
        <v>6</v>
      </c>
      <c r="C50456" t="s">
        <v>25</v>
      </c>
      <c r="D50456" t="s">
        <v>34</v>
      </c>
      <c r="E50456" t="s">
        <v>15</v>
      </c>
      <c r="F50456" t="s">
        <v>10</v>
      </c>
      <c r="G50456" t="s">
        <v>11</v>
      </c>
      <c r="H50456" t="s">
        <v>6</v>
      </c>
      <c r="I50456" s="1">
        <v>60410.799090428678</v>
      </c>
      <c r="J50456" s="1">
        <v>34.736957189999998</v>
      </c>
    </row>
    <row r="50457" spans="1:10" x14ac:dyDescent="0.35">
      <c r="A50457">
        <v>2022</v>
      </c>
      <c r="B50457">
        <v>3</v>
      </c>
      <c r="C50457" t="s">
        <v>25</v>
      </c>
      <c r="D50457" t="s">
        <v>34</v>
      </c>
      <c r="E50457" t="s">
        <v>15</v>
      </c>
      <c r="F50457" t="s">
        <v>7</v>
      </c>
      <c r="G50457" t="s">
        <v>5</v>
      </c>
      <c r="H50457" t="s">
        <v>14</v>
      </c>
      <c r="I50457" s="1">
        <v>66551.57529202562</v>
      </c>
      <c r="J50457" s="1">
        <v>43.370128479999991</v>
      </c>
    </row>
    <row r="50458" spans="1:10" x14ac:dyDescent="0.35">
      <c r="A50458">
        <v>2021</v>
      </c>
      <c r="B50458">
        <v>9</v>
      </c>
      <c r="C50458" t="s">
        <v>25</v>
      </c>
      <c r="D50458" t="s">
        <v>34</v>
      </c>
      <c r="E50458" t="s">
        <v>4</v>
      </c>
      <c r="F50458" t="s">
        <v>12</v>
      </c>
      <c r="G50458" t="s">
        <v>16</v>
      </c>
      <c r="H50458" t="s">
        <v>6</v>
      </c>
      <c r="I50458" s="1">
        <v>153261.63219682951</v>
      </c>
      <c r="J50458" s="1">
        <v>83.190559014000002</v>
      </c>
    </row>
    <row r="50459" spans="1:10" x14ac:dyDescent="0.35">
      <c r="A50459">
        <v>2021</v>
      </c>
      <c r="B50459">
        <v>9</v>
      </c>
      <c r="C50459" t="s">
        <v>25</v>
      </c>
      <c r="D50459" t="s">
        <v>33</v>
      </c>
      <c r="E50459" t="s">
        <v>13</v>
      </c>
      <c r="F50459" t="s">
        <v>12</v>
      </c>
      <c r="G50459" t="s">
        <v>5</v>
      </c>
      <c r="H50459" t="s">
        <v>6</v>
      </c>
      <c r="I50459" s="1">
        <v>969452.4779284189</v>
      </c>
      <c r="J50459" s="1">
        <v>548.86644682799999</v>
      </c>
    </row>
    <row r="50460" spans="1:10" x14ac:dyDescent="0.35">
      <c r="A50460">
        <v>2021</v>
      </c>
      <c r="B50460">
        <v>3</v>
      </c>
      <c r="C50460" t="s">
        <v>25</v>
      </c>
      <c r="D50460" t="s">
        <v>34</v>
      </c>
      <c r="E50460" t="s">
        <v>13</v>
      </c>
      <c r="F50460" t="s">
        <v>30</v>
      </c>
      <c r="G50460" t="s">
        <v>16</v>
      </c>
      <c r="H50460" t="s">
        <v>6</v>
      </c>
      <c r="I50460" s="1">
        <v>90976.610143347585</v>
      </c>
      <c r="J50460" s="1">
        <v>80.059830599999984</v>
      </c>
    </row>
    <row r="50461" spans="1:10" x14ac:dyDescent="0.35">
      <c r="A50461">
        <v>2021</v>
      </c>
      <c r="B50461">
        <v>4</v>
      </c>
      <c r="C50461" t="s">
        <v>25</v>
      </c>
      <c r="D50461" t="s">
        <v>34</v>
      </c>
      <c r="E50461" t="s">
        <v>15</v>
      </c>
      <c r="F50461" t="s">
        <v>31</v>
      </c>
      <c r="G50461" t="s">
        <v>5</v>
      </c>
      <c r="H50461" t="s">
        <v>14</v>
      </c>
      <c r="I50461" s="1">
        <v>527442.36621458549</v>
      </c>
      <c r="J50461" s="1">
        <v>409.93909372800005</v>
      </c>
    </row>
    <row r="50462" spans="1:10" x14ac:dyDescent="0.35">
      <c r="A50462">
        <v>2020</v>
      </c>
      <c r="B50462">
        <v>4</v>
      </c>
      <c r="C50462" t="s">
        <v>25</v>
      </c>
      <c r="D50462" t="s">
        <v>33</v>
      </c>
      <c r="E50462" t="s">
        <v>8</v>
      </c>
      <c r="F50462" t="s">
        <v>30</v>
      </c>
      <c r="G50462" t="s">
        <v>5</v>
      </c>
      <c r="H50462" t="s">
        <v>6</v>
      </c>
      <c r="I50462" s="1">
        <v>109143.87890228133</v>
      </c>
      <c r="J50462" s="1">
        <v>261.57285727200002</v>
      </c>
    </row>
    <row r="50463" spans="1:10" x14ac:dyDescent="0.35">
      <c r="A50463">
        <v>2022</v>
      </c>
      <c r="B50463">
        <v>3</v>
      </c>
      <c r="C50463" t="s">
        <v>25</v>
      </c>
      <c r="D50463" t="s">
        <v>33</v>
      </c>
      <c r="E50463" t="s">
        <v>13</v>
      </c>
      <c r="F50463" t="s">
        <v>7</v>
      </c>
      <c r="G50463" t="s">
        <v>16</v>
      </c>
      <c r="H50463" t="s">
        <v>6</v>
      </c>
      <c r="I50463" s="1">
        <v>123230.32739542001</v>
      </c>
      <c r="J50463" s="1">
        <v>73.54065263999999</v>
      </c>
    </row>
    <row r="50464" spans="1:10" x14ac:dyDescent="0.35">
      <c r="A50464">
        <v>2020</v>
      </c>
      <c r="B50464">
        <v>12</v>
      </c>
      <c r="C50464" t="s">
        <v>25</v>
      </c>
      <c r="D50464" t="s">
        <v>33</v>
      </c>
      <c r="E50464" t="s">
        <v>4</v>
      </c>
      <c r="F50464" t="s">
        <v>12</v>
      </c>
      <c r="G50464" t="s">
        <v>16</v>
      </c>
      <c r="H50464" t="s">
        <v>6</v>
      </c>
      <c r="I50464" s="1">
        <v>100774.67353344786</v>
      </c>
      <c r="J50464" s="1">
        <v>71.043073697999986</v>
      </c>
    </row>
    <row r="50465" spans="1:10" x14ac:dyDescent="0.35">
      <c r="A50465">
        <v>2021</v>
      </c>
      <c r="B50465">
        <v>11</v>
      </c>
      <c r="C50465" t="s">
        <v>25</v>
      </c>
      <c r="D50465" t="s">
        <v>33</v>
      </c>
      <c r="E50465" t="s">
        <v>4</v>
      </c>
      <c r="F50465" t="s">
        <v>12</v>
      </c>
      <c r="G50465" t="s">
        <v>16</v>
      </c>
      <c r="H50465" t="s">
        <v>6</v>
      </c>
      <c r="I50465" s="1">
        <v>1402352.8987681547</v>
      </c>
      <c r="J50465" s="1">
        <v>921.69545437199986</v>
      </c>
    </row>
    <row r="50466" spans="1:10" x14ac:dyDescent="0.35">
      <c r="A50466">
        <v>2021</v>
      </c>
      <c r="B50466">
        <v>11</v>
      </c>
      <c r="C50466" t="s">
        <v>25</v>
      </c>
      <c r="D50466" t="s">
        <v>33</v>
      </c>
      <c r="E50466" t="s">
        <v>17</v>
      </c>
      <c r="F50466" t="s">
        <v>12</v>
      </c>
      <c r="G50466" t="s">
        <v>9</v>
      </c>
      <c r="H50466" t="s">
        <v>6</v>
      </c>
      <c r="I50466" s="1">
        <v>19103.554245175677</v>
      </c>
      <c r="J50466" s="1">
        <v>2.1212783759999998</v>
      </c>
    </row>
    <row r="50467" spans="1:10" x14ac:dyDescent="0.35">
      <c r="A50467">
        <v>2020</v>
      </c>
      <c r="B50467">
        <v>7</v>
      </c>
      <c r="C50467" t="s">
        <v>25</v>
      </c>
      <c r="D50467" t="s">
        <v>33</v>
      </c>
      <c r="E50467" t="s">
        <v>4</v>
      </c>
      <c r="F50467" t="s">
        <v>12</v>
      </c>
      <c r="G50467" t="s">
        <v>9</v>
      </c>
      <c r="H50467" t="s">
        <v>6</v>
      </c>
      <c r="I50467" s="1">
        <v>1166396.238124623</v>
      </c>
      <c r="J50467" s="1">
        <v>1101.7951563449999</v>
      </c>
    </row>
    <row r="50468" spans="1:10" x14ac:dyDescent="0.35">
      <c r="A50468">
        <v>2020</v>
      </c>
      <c r="B50468">
        <v>7</v>
      </c>
      <c r="C50468" t="s">
        <v>25</v>
      </c>
      <c r="D50468" t="s">
        <v>34</v>
      </c>
      <c r="E50468" t="s">
        <v>4</v>
      </c>
      <c r="F50468" t="s">
        <v>12</v>
      </c>
      <c r="G50468" t="s">
        <v>5</v>
      </c>
      <c r="H50468" t="s">
        <v>6</v>
      </c>
      <c r="I50468" s="1">
        <v>345047.77323100524</v>
      </c>
      <c r="J50468" s="1">
        <v>269.21691602999999</v>
      </c>
    </row>
    <row r="50469" spans="1:10" x14ac:dyDescent="0.35">
      <c r="A50469">
        <v>2020</v>
      </c>
      <c r="B50469">
        <v>3</v>
      </c>
      <c r="C50469" t="s">
        <v>25</v>
      </c>
      <c r="D50469" t="s">
        <v>33</v>
      </c>
      <c r="E50469" t="s">
        <v>13</v>
      </c>
      <c r="F50469" t="s">
        <v>7</v>
      </c>
      <c r="G50469" t="s">
        <v>11</v>
      </c>
      <c r="H50469" t="s">
        <v>6</v>
      </c>
      <c r="I50469" s="1">
        <v>238098.07922224561</v>
      </c>
      <c r="J50469" s="1">
        <v>184.9044888</v>
      </c>
    </row>
    <row r="50470" spans="1:10" x14ac:dyDescent="0.35">
      <c r="A50470">
        <v>2020</v>
      </c>
      <c r="B50470">
        <v>5</v>
      </c>
      <c r="C50470" t="s">
        <v>25</v>
      </c>
      <c r="D50470" t="s">
        <v>33</v>
      </c>
      <c r="E50470" t="s">
        <v>8</v>
      </c>
      <c r="F50470" t="s">
        <v>12</v>
      </c>
      <c r="G50470" t="s">
        <v>9</v>
      </c>
      <c r="H50470" t="s">
        <v>6</v>
      </c>
      <c r="I50470" s="1">
        <v>683302.44807445828</v>
      </c>
      <c r="J50470" s="1">
        <v>519.96794778599985</v>
      </c>
    </row>
    <row r="50471" spans="1:10" x14ac:dyDescent="0.35">
      <c r="A50471">
        <v>2020</v>
      </c>
      <c r="B50471">
        <v>7</v>
      </c>
      <c r="C50471" t="s">
        <v>25</v>
      </c>
      <c r="D50471" t="s">
        <v>34</v>
      </c>
      <c r="E50471" t="s">
        <v>4</v>
      </c>
      <c r="F50471" t="s">
        <v>31</v>
      </c>
      <c r="G50471" t="s">
        <v>11</v>
      </c>
      <c r="H50471" t="s">
        <v>6</v>
      </c>
      <c r="I50471" s="1">
        <v>3628975.4076838023</v>
      </c>
      <c r="J50471" s="1">
        <v>2054.0253593399998</v>
      </c>
    </row>
    <row r="50472" spans="1:10" x14ac:dyDescent="0.35">
      <c r="A50472">
        <v>2021</v>
      </c>
      <c r="B50472">
        <v>4</v>
      </c>
      <c r="C50472" t="s">
        <v>25</v>
      </c>
      <c r="D50472" t="s">
        <v>34</v>
      </c>
      <c r="E50472" t="s">
        <v>4</v>
      </c>
      <c r="F50472" t="s">
        <v>30</v>
      </c>
      <c r="G50472" t="s">
        <v>5</v>
      </c>
      <c r="H50472" t="s">
        <v>14</v>
      </c>
      <c r="I50472" s="1">
        <v>21781033.228196573</v>
      </c>
      <c r="J50472" s="1">
        <v>14869.801044144002</v>
      </c>
    </row>
    <row r="50473" spans="1:10" x14ac:dyDescent="0.35">
      <c r="A50473">
        <v>2020</v>
      </c>
      <c r="B50473">
        <v>6</v>
      </c>
      <c r="C50473" t="s">
        <v>25</v>
      </c>
      <c r="D50473" t="s">
        <v>33</v>
      </c>
      <c r="E50473" t="s">
        <v>13</v>
      </c>
      <c r="F50473" t="s">
        <v>30</v>
      </c>
      <c r="G50473" t="s">
        <v>5</v>
      </c>
      <c r="H50473" t="s">
        <v>6</v>
      </c>
      <c r="I50473" s="1">
        <v>395420.58381846268</v>
      </c>
      <c r="J50473" s="1">
        <v>508.92615738899997</v>
      </c>
    </row>
    <row r="50474" spans="1:10" x14ac:dyDescent="0.35">
      <c r="A50474">
        <v>2021</v>
      </c>
      <c r="B50474">
        <v>11</v>
      </c>
      <c r="C50474" t="s">
        <v>25</v>
      </c>
      <c r="D50474" t="s">
        <v>34</v>
      </c>
      <c r="E50474" t="s">
        <v>4</v>
      </c>
      <c r="F50474" t="s">
        <v>7</v>
      </c>
      <c r="G50474" t="s">
        <v>9</v>
      </c>
      <c r="H50474" t="s">
        <v>6</v>
      </c>
      <c r="I50474" s="1">
        <v>1624191.6942200752</v>
      </c>
      <c r="J50474" s="1">
        <v>848.51135039999997</v>
      </c>
    </row>
    <row r="50475" spans="1:10" x14ac:dyDescent="0.35">
      <c r="A50475">
        <v>2020</v>
      </c>
      <c r="B50475">
        <v>9</v>
      </c>
      <c r="C50475" t="s">
        <v>25</v>
      </c>
      <c r="D50475" t="s">
        <v>33</v>
      </c>
      <c r="E50475" t="s">
        <v>4</v>
      </c>
      <c r="F50475" t="s">
        <v>7</v>
      </c>
      <c r="G50475" t="s">
        <v>9</v>
      </c>
      <c r="H50475" t="s">
        <v>6</v>
      </c>
      <c r="I50475" s="1">
        <v>1341623.3223533591</v>
      </c>
      <c r="J50475" s="1">
        <v>1100.2375370099999</v>
      </c>
    </row>
    <row r="50476" spans="1:10" x14ac:dyDescent="0.35">
      <c r="A50476">
        <v>2021</v>
      </c>
      <c r="B50476">
        <v>2</v>
      </c>
      <c r="C50476" t="s">
        <v>25</v>
      </c>
      <c r="D50476" t="s">
        <v>34</v>
      </c>
      <c r="E50476" t="s">
        <v>8</v>
      </c>
      <c r="F50476" t="s">
        <v>30</v>
      </c>
      <c r="G50476" t="s">
        <v>5</v>
      </c>
      <c r="H50476" t="s">
        <v>14</v>
      </c>
      <c r="I50476" s="1">
        <v>3343686.9524637335</v>
      </c>
      <c r="J50476" s="1">
        <v>2089.719241242</v>
      </c>
    </row>
    <row r="50477" spans="1:10" x14ac:dyDescent="0.35">
      <c r="A50477">
        <v>2020</v>
      </c>
      <c r="B50477">
        <v>10</v>
      </c>
      <c r="C50477" t="s">
        <v>25</v>
      </c>
      <c r="D50477" t="s">
        <v>34</v>
      </c>
      <c r="E50477" t="s">
        <v>8</v>
      </c>
      <c r="F50477" t="s">
        <v>30</v>
      </c>
      <c r="G50477" t="s">
        <v>5</v>
      </c>
      <c r="H50477" t="s">
        <v>6</v>
      </c>
      <c r="I50477" s="1">
        <v>357564.31293594214</v>
      </c>
      <c r="J50477" s="1">
        <v>382.95774124799993</v>
      </c>
    </row>
    <row r="50478" spans="1:10" x14ac:dyDescent="0.35">
      <c r="A50478">
        <v>2021</v>
      </c>
      <c r="B50478">
        <v>12</v>
      </c>
      <c r="C50478" t="s">
        <v>25</v>
      </c>
      <c r="D50478" t="s">
        <v>33</v>
      </c>
      <c r="E50478" t="s">
        <v>13</v>
      </c>
      <c r="F50478" t="s">
        <v>7</v>
      </c>
      <c r="G50478" t="s">
        <v>5</v>
      </c>
      <c r="H50478" t="s">
        <v>14</v>
      </c>
      <c r="I50478" s="1">
        <v>774634.71689457342</v>
      </c>
      <c r="J50478" s="1">
        <v>396.45075270299998</v>
      </c>
    </row>
    <row r="50479" spans="1:10" x14ac:dyDescent="0.35">
      <c r="A50479">
        <v>2021</v>
      </c>
      <c r="B50479">
        <v>6</v>
      </c>
      <c r="C50479" t="s">
        <v>25</v>
      </c>
      <c r="D50479" t="s">
        <v>34</v>
      </c>
      <c r="E50479" t="s">
        <v>4</v>
      </c>
      <c r="F50479" t="s">
        <v>12</v>
      </c>
      <c r="G50479" t="s">
        <v>9</v>
      </c>
      <c r="H50479" t="s">
        <v>6</v>
      </c>
      <c r="I50479" s="1">
        <v>475431.89196435508</v>
      </c>
      <c r="J50479" s="1">
        <v>254.73768605999999</v>
      </c>
    </row>
    <row r="50480" spans="1:10" x14ac:dyDescent="0.35">
      <c r="A50480">
        <v>2021</v>
      </c>
      <c r="B50480">
        <v>4</v>
      </c>
      <c r="C50480" t="s">
        <v>25</v>
      </c>
      <c r="D50480" t="s">
        <v>34</v>
      </c>
      <c r="E50480" t="s">
        <v>8</v>
      </c>
      <c r="F50480" t="s">
        <v>12</v>
      </c>
      <c r="G50480" t="s">
        <v>9</v>
      </c>
      <c r="H50480" t="s">
        <v>6</v>
      </c>
      <c r="I50480" s="1">
        <v>187878.78455973847</v>
      </c>
      <c r="J50480" s="1">
        <v>109.88058182400002</v>
      </c>
    </row>
    <row r="50481" spans="1:10" x14ac:dyDescent="0.35">
      <c r="A50481">
        <v>2021</v>
      </c>
      <c r="B50481">
        <v>1</v>
      </c>
      <c r="C50481" t="s">
        <v>25</v>
      </c>
      <c r="D50481" t="s">
        <v>33</v>
      </c>
      <c r="E50481" t="s">
        <v>8</v>
      </c>
      <c r="F50481" t="s">
        <v>7</v>
      </c>
      <c r="G50481" t="s">
        <v>5</v>
      </c>
      <c r="H50481" t="s">
        <v>6</v>
      </c>
      <c r="I50481" s="1">
        <v>155586.71818741545</v>
      </c>
      <c r="J50481" s="1">
        <v>127.97389878299997</v>
      </c>
    </row>
    <row r="50482" spans="1:10" x14ac:dyDescent="0.35">
      <c r="A50482">
        <v>2020</v>
      </c>
      <c r="B50482">
        <v>2</v>
      </c>
      <c r="C50482" t="s">
        <v>25</v>
      </c>
      <c r="D50482" t="s">
        <v>33</v>
      </c>
      <c r="E50482" t="s">
        <v>17</v>
      </c>
      <c r="F50482" t="s">
        <v>31</v>
      </c>
      <c r="G50482" t="s">
        <v>5</v>
      </c>
      <c r="H50482" t="s">
        <v>14</v>
      </c>
      <c r="I50482" s="1">
        <v>56740.983933131996</v>
      </c>
      <c r="J50482" s="1">
        <v>37.067990453999997</v>
      </c>
    </row>
    <row r="50483" spans="1:10" x14ac:dyDescent="0.35">
      <c r="A50483">
        <v>2021</v>
      </c>
      <c r="B50483">
        <v>11</v>
      </c>
      <c r="C50483" t="s">
        <v>25</v>
      </c>
      <c r="D50483" t="s">
        <v>33</v>
      </c>
      <c r="E50483" t="s">
        <v>4</v>
      </c>
      <c r="F50483" t="s">
        <v>10</v>
      </c>
      <c r="G50483" t="s">
        <v>5</v>
      </c>
      <c r="H50483" t="s">
        <v>14</v>
      </c>
      <c r="I50483" s="1">
        <v>7905552.8341537872</v>
      </c>
      <c r="J50483" s="1">
        <v>5182.2830725679996</v>
      </c>
    </row>
    <row r="50484" spans="1:10" x14ac:dyDescent="0.35">
      <c r="A50484">
        <v>2021</v>
      </c>
      <c r="B50484">
        <v>5</v>
      </c>
      <c r="C50484" t="s">
        <v>25</v>
      </c>
      <c r="D50484" t="s">
        <v>34</v>
      </c>
      <c r="E50484" t="s">
        <v>15</v>
      </c>
      <c r="F50484" t="s">
        <v>7</v>
      </c>
      <c r="G50484" t="s">
        <v>16</v>
      </c>
      <c r="H50484" t="s">
        <v>6</v>
      </c>
      <c r="I50484" s="1">
        <v>17738.601764550654</v>
      </c>
      <c r="J50484" s="1">
        <v>13.182229907999998</v>
      </c>
    </row>
    <row r="50485" spans="1:10" x14ac:dyDescent="0.35">
      <c r="A50485">
        <v>2021</v>
      </c>
      <c r="B50485">
        <v>5</v>
      </c>
      <c r="C50485" t="s">
        <v>25</v>
      </c>
      <c r="D50485" t="s">
        <v>34</v>
      </c>
      <c r="E50485" t="s">
        <v>8</v>
      </c>
      <c r="F50485" t="s">
        <v>31</v>
      </c>
      <c r="G50485" t="s">
        <v>11</v>
      </c>
      <c r="H50485" t="s">
        <v>6</v>
      </c>
      <c r="I50485" s="1">
        <v>1454277.9171552011</v>
      </c>
      <c r="J50485" s="1">
        <v>789.83527532099993</v>
      </c>
    </row>
    <row r="50486" spans="1:10" x14ac:dyDescent="0.35">
      <c r="A50486">
        <v>2022</v>
      </c>
      <c r="B50486">
        <v>1</v>
      </c>
      <c r="C50486" t="s">
        <v>25</v>
      </c>
      <c r="D50486" t="s">
        <v>34</v>
      </c>
      <c r="E50486" t="s">
        <v>8</v>
      </c>
      <c r="F50486" t="s">
        <v>10</v>
      </c>
      <c r="G50486" t="s">
        <v>5</v>
      </c>
      <c r="H50486" t="s">
        <v>6</v>
      </c>
      <c r="I50486" s="1">
        <v>27533.899681967974</v>
      </c>
      <c r="J50486" s="1">
        <v>15.070914683999998</v>
      </c>
    </row>
    <row r="50487" spans="1:10" x14ac:dyDescent="0.35">
      <c r="A50487">
        <v>2020</v>
      </c>
      <c r="B50487">
        <v>11</v>
      </c>
      <c r="C50487" t="s">
        <v>25</v>
      </c>
      <c r="D50487" t="s">
        <v>34</v>
      </c>
      <c r="E50487" t="s">
        <v>4</v>
      </c>
      <c r="F50487" t="s">
        <v>10</v>
      </c>
      <c r="G50487" t="s">
        <v>9</v>
      </c>
      <c r="H50487" t="s">
        <v>6</v>
      </c>
      <c r="I50487" s="1">
        <v>2489727.1503684786</v>
      </c>
      <c r="J50487" s="1">
        <v>1817.2850855879994</v>
      </c>
    </row>
    <row r="50488" spans="1:10" x14ac:dyDescent="0.35">
      <c r="A50488">
        <v>2021</v>
      </c>
      <c r="B50488">
        <v>5</v>
      </c>
      <c r="C50488" t="s">
        <v>25</v>
      </c>
      <c r="D50488" t="s">
        <v>33</v>
      </c>
      <c r="E50488" t="s">
        <v>13</v>
      </c>
      <c r="F50488" t="s">
        <v>30</v>
      </c>
      <c r="G50488" t="s">
        <v>9</v>
      </c>
      <c r="H50488" t="s">
        <v>6</v>
      </c>
      <c r="I50488" s="1">
        <v>1256485.4451007883</v>
      </c>
      <c r="J50488" s="1">
        <v>751.38710475599987</v>
      </c>
    </row>
    <row r="50489" spans="1:10" x14ac:dyDescent="0.35">
      <c r="A50489">
        <v>2020</v>
      </c>
      <c r="B50489">
        <v>7</v>
      </c>
      <c r="C50489" t="s">
        <v>25</v>
      </c>
      <c r="D50489" t="s">
        <v>33</v>
      </c>
      <c r="E50489" t="s">
        <v>8</v>
      </c>
      <c r="F50489" t="s">
        <v>10</v>
      </c>
      <c r="G50489" t="s">
        <v>11</v>
      </c>
      <c r="H50489" t="s">
        <v>6</v>
      </c>
      <c r="I50489" s="1">
        <v>209073.22881609391</v>
      </c>
      <c r="J50489" s="1">
        <v>152.556252417</v>
      </c>
    </row>
    <row r="50490" spans="1:10" x14ac:dyDescent="0.35">
      <c r="A50490">
        <v>2020</v>
      </c>
      <c r="B50490">
        <v>8</v>
      </c>
      <c r="C50490" t="s">
        <v>25</v>
      </c>
      <c r="D50490" t="s">
        <v>34</v>
      </c>
      <c r="E50490" t="s">
        <v>13</v>
      </c>
      <c r="F50490" t="s">
        <v>7</v>
      </c>
      <c r="G50490" t="s">
        <v>11</v>
      </c>
      <c r="H50490" t="s">
        <v>6</v>
      </c>
      <c r="I50490" s="1">
        <v>522042.76418122888</v>
      </c>
      <c r="J50490" s="1">
        <v>280.43847467999996</v>
      </c>
    </row>
    <row r="50491" spans="1:10" x14ac:dyDescent="0.35">
      <c r="A50491">
        <v>2021</v>
      </c>
      <c r="B50491">
        <v>12</v>
      </c>
      <c r="C50491" t="s">
        <v>25</v>
      </c>
      <c r="D50491" t="s">
        <v>34</v>
      </c>
      <c r="E50491" t="s">
        <v>13</v>
      </c>
      <c r="F50491" t="s">
        <v>31</v>
      </c>
      <c r="G50491" t="s">
        <v>16</v>
      </c>
      <c r="H50491" t="s">
        <v>6</v>
      </c>
      <c r="I50491" s="1">
        <v>318975.34705972328</v>
      </c>
      <c r="J50491" s="1">
        <v>198.78692132699999</v>
      </c>
    </row>
    <row r="50492" spans="1:10" x14ac:dyDescent="0.35">
      <c r="A50492">
        <v>2021</v>
      </c>
      <c r="B50492">
        <v>11</v>
      </c>
      <c r="C50492" t="s">
        <v>25</v>
      </c>
      <c r="D50492" t="s">
        <v>33</v>
      </c>
      <c r="E50492" t="s">
        <v>4</v>
      </c>
      <c r="F50492" t="s">
        <v>12</v>
      </c>
      <c r="G50492" t="s">
        <v>11</v>
      </c>
      <c r="H50492" t="s">
        <v>6</v>
      </c>
      <c r="I50492" s="1">
        <v>2518391.6473891758</v>
      </c>
      <c r="J50492" s="1">
        <v>1362.9213565799998</v>
      </c>
    </row>
    <row r="50493" spans="1:10" x14ac:dyDescent="0.35">
      <c r="A50493">
        <v>2020</v>
      </c>
      <c r="B50493">
        <v>12</v>
      </c>
      <c r="C50493" t="s">
        <v>25</v>
      </c>
      <c r="D50493" t="s">
        <v>33</v>
      </c>
      <c r="E50493" t="s">
        <v>13</v>
      </c>
      <c r="F50493" t="s">
        <v>7</v>
      </c>
      <c r="G50493" t="s">
        <v>5</v>
      </c>
      <c r="H50493" t="s">
        <v>14</v>
      </c>
      <c r="I50493" s="1">
        <v>569351.96812023176</v>
      </c>
      <c r="J50493" s="1">
        <v>369.91393546199998</v>
      </c>
    </row>
    <row r="50494" spans="1:10" x14ac:dyDescent="0.35">
      <c r="A50494">
        <v>2021</v>
      </c>
      <c r="B50494">
        <v>9</v>
      </c>
      <c r="C50494" t="s">
        <v>25</v>
      </c>
      <c r="D50494" t="s">
        <v>34</v>
      </c>
      <c r="E50494" t="s">
        <v>8</v>
      </c>
      <c r="F50494" t="s">
        <v>12</v>
      </c>
      <c r="G50494" t="s">
        <v>16</v>
      </c>
      <c r="H50494" t="s">
        <v>6</v>
      </c>
      <c r="I50494" s="1">
        <v>58588.98791998536</v>
      </c>
      <c r="J50494" s="1">
        <v>45.898239455999999</v>
      </c>
    </row>
    <row r="50495" spans="1:10" x14ac:dyDescent="0.35">
      <c r="A50495">
        <v>2020</v>
      </c>
      <c r="B50495">
        <v>12</v>
      </c>
      <c r="C50495" t="s">
        <v>25</v>
      </c>
      <c r="D50495" t="s">
        <v>34</v>
      </c>
      <c r="E50495" t="s">
        <v>15</v>
      </c>
      <c r="F50495" t="s">
        <v>10</v>
      </c>
      <c r="G50495" t="s">
        <v>9</v>
      </c>
      <c r="H50495" t="s">
        <v>6</v>
      </c>
      <c r="I50495" s="1">
        <v>25809.556712697475</v>
      </c>
      <c r="J50495" s="1">
        <v>17.148328133999996</v>
      </c>
    </row>
    <row r="50496" spans="1:10" x14ac:dyDescent="0.35">
      <c r="A50496">
        <v>2020</v>
      </c>
      <c r="B50496">
        <v>10</v>
      </c>
      <c r="C50496" t="s">
        <v>25</v>
      </c>
      <c r="D50496" t="s">
        <v>33</v>
      </c>
      <c r="E50496" t="s">
        <v>4</v>
      </c>
      <c r="F50496" t="s">
        <v>12</v>
      </c>
      <c r="G50496" t="s">
        <v>5</v>
      </c>
      <c r="H50496" t="s">
        <v>6</v>
      </c>
      <c r="I50496" s="1">
        <v>1409793.093136275</v>
      </c>
      <c r="J50496" s="1">
        <v>912.64657357199985</v>
      </c>
    </row>
    <row r="50497" spans="1:10" x14ac:dyDescent="0.35">
      <c r="A50497">
        <v>2020</v>
      </c>
      <c r="B50497">
        <v>4</v>
      </c>
      <c r="C50497" t="s">
        <v>25</v>
      </c>
      <c r="D50497" t="s">
        <v>34</v>
      </c>
      <c r="E50497" t="s">
        <v>4</v>
      </c>
      <c r="F50497" t="s">
        <v>30</v>
      </c>
      <c r="G50497" t="s">
        <v>9</v>
      </c>
      <c r="H50497" t="s">
        <v>6</v>
      </c>
      <c r="I50497" s="1">
        <v>1312336.42169915</v>
      </c>
      <c r="J50497" s="1">
        <v>982.91474560800009</v>
      </c>
    </row>
    <row r="50498" spans="1:10" x14ac:dyDescent="0.35">
      <c r="A50498">
        <v>2020</v>
      </c>
      <c r="B50498">
        <v>11</v>
      </c>
      <c r="C50498" t="s">
        <v>25</v>
      </c>
      <c r="D50498" t="s">
        <v>33</v>
      </c>
      <c r="E50498" t="s">
        <v>13</v>
      </c>
      <c r="F50498" t="s">
        <v>10</v>
      </c>
      <c r="G50498" t="s">
        <v>5</v>
      </c>
      <c r="H50498" t="s">
        <v>14</v>
      </c>
      <c r="I50498" s="1">
        <v>2214700.7408838039</v>
      </c>
      <c r="J50498" s="1">
        <v>1661.1211858079996</v>
      </c>
    </row>
    <row r="50499" spans="1:10" x14ac:dyDescent="0.35">
      <c r="A50499">
        <v>2021</v>
      </c>
      <c r="B50499">
        <v>6</v>
      </c>
      <c r="C50499" t="s">
        <v>25</v>
      </c>
      <c r="D50499" t="s">
        <v>33</v>
      </c>
      <c r="E50499" t="s">
        <v>13</v>
      </c>
      <c r="F50499" t="s">
        <v>7</v>
      </c>
      <c r="G50499" t="s">
        <v>5</v>
      </c>
      <c r="H50499" t="s">
        <v>6</v>
      </c>
      <c r="I50499" s="1">
        <v>576428.71499136474</v>
      </c>
      <c r="J50499" s="1">
        <v>356.63276048400002</v>
      </c>
    </row>
    <row r="50500" spans="1:10" x14ac:dyDescent="0.35">
      <c r="A50500">
        <v>2022</v>
      </c>
      <c r="B50500">
        <v>3</v>
      </c>
      <c r="C50500" t="s">
        <v>25</v>
      </c>
      <c r="D50500" t="s">
        <v>33</v>
      </c>
      <c r="E50500" t="s">
        <v>4</v>
      </c>
      <c r="F50500" t="s">
        <v>7</v>
      </c>
      <c r="G50500" t="s">
        <v>11</v>
      </c>
      <c r="H50500" t="s">
        <v>6</v>
      </c>
      <c r="I50500" s="1">
        <v>2350282.4461055459</v>
      </c>
      <c r="J50500" s="1">
        <v>1325.6174052799997</v>
      </c>
    </row>
    <row r="50501" spans="1:10" x14ac:dyDescent="0.35">
      <c r="A50501">
        <v>2021</v>
      </c>
      <c r="B50501">
        <v>9</v>
      </c>
      <c r="C50501" t="s">
        <v>25</v>
      </c>
      <c r="D50501" t="s">
        <v>33</v>
      </c>
      <c r="E50501" t="s">
        <v>4</v>
      </c>
      <c r="F50501" t="s">
        <v>12</v>
      </c>
      <c r="G50501" t="s">
        <v>9</v>
      </c>
      <c r="H50501" t="s">
        <v>6</v>
      </c>
      <c r="I50501" s="1">
        <v>1169169.5063975782</v>
      </c>
      <c r="J50501" s="1">
        <v>631.10079252000003</v>
      </c>
    </row>
    <row r="50502" spans="1:10" x14ac:dyDescent="0.35">
      <c r="A50502">
        <v>2021</v>
      </c>
      <c r="B50502">
        <v>7</v>
      </c>
      <c r="C50502" t="s">
        <v>25</v>
      </c>
      <c r="D50502" t="s">
        <v>33</v>
      </c>
      <c r="E50502" t="s">
        <v>8</v>
      </c>
      <c r="F50502" t="s">
        <v>30</v>
      </c>
      <c r="G50502" t="s">
        <v>5</v>
      </c>
      <c r="H50502" t="s">
        <v>6</v>
      </c>
      <c r="I50502" s="1">
        <v>610252.49354705669</v>
      </c>
      <c r="J50502" s="1">
        <v>547.6286931809999</v>
      </c>
    </row>
    <row r="50503" spans="1:10" x14ac:dyDescent="0.35">
      <c r="A50503">
        <v>2020</v>
      </c>
      <c r="B50503">
        <v>8</v>
      </c>
      <c r="C50503" t="s">
        <v>25</v>
      </c>
      <c r="D50503" t="s">
        <v>33</v>
      </c>
      <c r="E50503" t="s">
        <v>13</v>
      </c>
      <c r="F50503" t="s">
        <v>7</v>
      </c>
      <c r="G50503" t="s">
        <v>11</v>
      </c>
      <c r="H50503" t="s">
        <v>6</v>
      </c>
      <c r="I50503" s="1">
        <v>758477.0101511752</v>
      </c>
      <c r="J50503" s="1">
        <v>507.46009703999988</v>
      </c>
    </row>
    <row r="50504" spans="1:10" x14ac:dyDescent="0.35">
      <c r="A50504">
        <v>2020</v>
      </c>
      <c r="B50504">
        <v>7</v>
      </c>
      <c r="C50504" t="s">
        <v>25</v>
      </c>
      <c r="D50504" t="s">
        <v>33</v>
      </c>
      <c r="E50504" t="s">
        <v>4</v>
      </c>
      <c r="F50504" t="s">
        <v>31</v>
      </c>
      <c r="G50504" t="s">
        <v>11</v>
      </c>
      <c r="H50504" t="s">
        <v>6</v>
      </c>
      <c r="I50504" s="1">
        <v>3254136.8383496855</v>
      </c>
      <c r="J50504" s="1">
        <v>2828.7718176929998</v>
      </c>
    </row>
    <row r="50505" spans="1:10" x14ac:dyDescent="0.35">
      <c r="A50505">
        <v>2021</v>
      </c>
      <c r="B50505">
        <v>6</v>
      </c>
      <c r="C50505" t="s">
        <v>25</v>
      </c>
      <c r="D50505" t="s">
        <v>34</v>
      </c>
      <c r="E50505" t="s">
        <v>15</v>
      </c>
      <c r="F50505" t="s">
        <v>7</v>
      </c>
      <c r="G50505" t="s">
        <v>5</v>
      </c>
      <c r="H50505" t="s">
        <v>14</v>
      </c>
      <c r="I50505" s="1">
        <v>60064.853733773474</v>
      </c>
      <c r="J50505" s="1">
        <v>45.158044347000001</v>
      </c>
    </row>
    <row r="50506" spans="1:10" x14ac:dyDescent="0.35">
      <c r="A50506">
        <v>2020</v>
      </c>
      <c r="B50506">
        <v>8</v>
      </c>
      <c r="C50506" t="s">
        <v>25</v>
      </c>
      <c r="D50506" t="s">
        <v>34</v>
      </c>
      <c r="E50506" t="s">
        <v>8</v>
      </c>
      <c r="F50506" t="s">
        <v>30</v>
      </c>
      <c r="G50506" t="s">
        <v>11</v>
      </c>
      <c r="H50506" t="s">
        <v>6</v>
      </c>
      <c r="I50506" s="1">
        <v>641869.37031213625</v>
      </c>
      <c r="J50506" s="1">
        <v>352.55122531199993</v>
      </c>
    </row>
    <row r="50507" spans="1:10" x14ac:dyDescent="0.35">
      <c r="A50507">
        <v>2022</v>
      </c>
      <c r="B50507">
        <v>1</v>
      </c>
      <c r="C50507" t="s">
        <v>25</v>
      </c>
      <c r="D50507" t="s">
        <v>33</v>
      </c>
      <c r="E50507" t="s">
        <v>4</v>
      </c>
      <c r="F50507" t="s">
        <v>12</v>
      </c>
      <c r="G50507" t="s">
        <v>5</v>
      </c>
      <c r="H50507" t="s">
        <v>14</v>
      </c>
      <c r="I50507" s="1">
        <v>1598142.8515908269</v>
      </c>
      <c r="J50507" s="1">
        <v>869.08941344399989</v>
      </c>
    </row>
    <row r="50508" spans="1:10" x14ac:dyDescent="0.35">
      <c r="A50508">
        <v>2020</v>
      </c>
      <c r="B50508">
        <v>6</v>
      </c>
      <c r="C50508" t="s">
        <v>25</v>
      </c>
      <c r="D50508" t="s">
        <v>34</v>
      </c>
      <c r="E50508" t="s">
        <v>13</v>
      </c>
      <c r="F50508" t="s">
        <v>10</v>
      </c>
      <c r="G50508" t="s">
        <v>5</v>
      </c>
      <c r="H50508" t="s">
        <v>6</v>
      </c>
      <c r="I50508" s="1">
        <v>127396.46678187783</v>
      </c>
      <c r="J50508" s="1">
        <v>104.81605722899999</v>
      </c>
    </row>
    <row r="50509" spans="1:10" x14ac:dyDescent="0.35">
      <c r="A50509">
        <v>2021</v>
      </c>
      <c r="B50509">
        <v>6</v>
      </c>
      <c r="C50509" t="s">
        <v>25</v>
      </c>
      <c r="D50509" t="s">
        <v>33</v>
      </c>
      <c r="E50509" t="s">
        <v>15</v>
      </c>
      <c r="F50509" t="s">
        <v>30</v>
      </c>
      <c r="G50509" t="s">
        <v>11</v>
      </c>
      <c r="H50509" t="s">
        <v>6</v>
      </c>
      <c r="I50509" s="1">
        <v>170.76688154604003</v>
      </c>
      <c r="J50509" s="1">
        <v>2.315797146</v>
      </c>
    </row>
    <row r="50510" spans="1:10" x14ac:dyDescent="0.35">
      <c r="A50510">
        <v>2021</v>
      </c>
      <c r="B50510">
        <v>7</v>
      </c>
      <c r="C50510" t="s">
        <v>25</v>
      </c>
      <c r="D50510" t="s">
        <v>33</v>
      </c>
      <c r="E50510" t="s">
        <v>8</v>
      </c>
      <c r="F50510" t="s">
        <v>12</v>
      </c>
      <c r="G50510" t="s">
        <v>16</v>
      </c>
      <c r="H50510" t="s">
        <v>6</v>
      </c>
      <c r="I50510" s="1">
        <v>74973.970195061745</v>
      </c>
      <c r="J50510" s="1">
        <v>66.739389986999996</v>
      </c>
    </row>
    <row r="50511" spans="1:10" x14ac:dyDescent="0.35">
      <c r="A50511">
        <v>2021</v>
      </c>
      <c r="B50511">
        <v>7</v>
      </c>
      <c r="C50511" t="s">
        <v>25</v>
      </c>
      <c r="D50511" t="s">
        <v>33</v>
      </c>
      <c r="E50511" t="s">
        <v>8</v>
      </c>
      <c r="F50511" t="s">
        <v>12</v>
      </c>
      <c r="G50511" t="s">
        <v>5</v>
      </c>
      <c r="H50511" t="s">
        <v>6</v>
      </c>
      <c r="I50511" s="1">
        <v>296558.97527757235</v>
      </c>
      <c r="J50511" s="1">
        <v>220.33141077899998</v>
      </c>
    </row>
    <row r="50512" spans="1:10" x14ac:dyDescent="0.35">
      <c r="A50512">
        <v>2020</v>
      </c>
      <c r="B50512">
        <v>2</v>
      </c>
      <c r="C50512" t="s">
        <v>25</v>
      </c>
      <c r="D50512" t="s">
        <v>34</v>
      </c>
      <c r="E50512" t="s">
        <v>13</v>
      </c>
      <c r="F50512" t="s">
        <v>12</v>
      </c>
      <c r="G50512" t="s">
        <v>5</v>
      </c>
      <c r="H50512" t="s">
        <v>6</v>
      </c>
      <c r="I50512" s="1">
        <v>30795.479902066672</v>
      </c>
      <c r="J50512" s="1">
        <v>23.588721197999998</v>
      </c>
    </row>
    <row r="50513" spans="1:10" x14ac:dyDescent="0.35">
      <c r="A50513">
        <v>2021</v>
      </c>
      <c r="B50513">
        <v>3</v>
      </c>
      <c r="C50513" t="s">
        <v>25</v>
      </c>
      <c r="D50513" t="s">
        <v>34</v>
      </c>
      <c r="E50513" t="s">
        <v>4</v>
      </c>
      <c r="F50513" t="s">
        <v>12</v>
      </c>
      <c r="G50513" t="s">
        <v>9</v>
      </c>
      <c r="H50513" t="s">
        <v>6</v>
      </c>
      <c r="I50513" s="1">
        <v>421126.89688785822</v>
      </c>
      <c r="J50513" s="1">
        <v>249.59829539999996</v>
      </c>
    </row>
    <row r="50514" spans="1:10" x14ac:dyDescent="0.35">
      <c r="A50514">
        <v>2021</v>
      </c>
      <c r="B50514">
        <v>2</v>
      </c>
      <c r="C50514" t="s">
        <v>25</v>
      </c>
      <c r="D50514" t="s">
        <v>34</v>
      </c>
      <c r="E50514" t="s">
        <v>13</v>
      </c>
      <c r="F50514" t="s">
        <v>31</v>
      </c>
      <c r="G50514" t="s">
        <v>16</v>
      </c>
      <c r="H50514" t="s">
        <v>6</v>
      </c>
      <c r="I50514" s="1">
        <v>74624.378768343842</v>
      </c>
      <c r="J50514" s="1">
        <v>47.376582108000001</v>
      </c>
    </row>
    <row r="50515" spans="1:10" x14ac:dyDescent="0.35">
      <c r="A50515">
        <v>2021</v>
      </c>
      <c r="B50515">
        <v>8</v>
      </c>
      <c r="C50515" t="s">
        <v>25</v>
      </c>
      <c r="D50515" t="s">
        <v>34</v>
      </c>
      <c r="E50515" t="s">
        <v>13</v>
      </c>
      <c r="F50515" t="s">
        <v>12</v>
      </c>
      <c r="G50515" t="s">
        <v>9</v>
      </c>
      <c r="H50515" t="s">
        <v>6</v>
      </c>
      <c r="I50515" s="1">
        <v>141080.05080295147</v>
      </c>
      <c r="J50515" s="1">
        <v>48.977778719999989</v>
      </c>
    </row>
    <row r="50516" spans="1:10" x14ac:dyDescent="0.35">
      <c r="A50516">
        <v>2021</v>
      </c>
      <c r="B50516">
        <v>8</v>
      </c>
      <c r="C50516" t="s">
        <v>25</v>
      </c>
      <c r="D50516" t="s">
        <v>33</v>
      </c>
      <c r="E50516" t="s">
        <v>8</v>
      </c>
      <c r="F50516" t="s">
        <v>10</v>
      </c>
      <c r="G50516" t="s">
        <v>11</v>
      </c>
      <c r="H50516" t="s">
        <v>6</v>
      </c>
      <c r="I50516" s="1">
        <v>98883.723080078023</v>
      </c>
      <c r="J50516" s="1">
        <v>75.91555701599998</v>
      </c>
    </row>
    <row r="50517" spans="1:10" x14ac:dyDescent="0.35">
      <c r="A50517">
        <v>2020</v>
      </c>
      <c r="B50517">
        <v>8</v>
      </c>
      <c r="C50517" t="s">
        <v>25</v>
      </c>
      <c r="D50517" t="s">
        <v>34</v>
      </c>
      <c r="E50517" t="s">
        <v>13</v>
      </c>
      <c r="F50517" t="s">
        <v>7</v>
      </c>
      <c r="G50517" t="s">
        <v>5</v>
      </c>
      <c r="H50517" t="s">
        <v>14</v>
      </c>
      <c r="I50517" s="1">
        <v>844752.10406771128</v>
      </c>
      <c r="J50517" s="1">
        <v>502.11841180799991</v>
      </c>
    </row>
    <row r="50518" spans="1:10" x14ac:dyDescent="0.35">
      <c r="A50518">
        <v>2022</v>
      </c>
      <c r="B50518">
        <v>4</v>
      </c>
      <c r="C50518" t="s">
        <v>25</v>
      </c>
      <c r="D50518" t="s">
        <v>33</v>
      </c>
      <c r="E50518" t="s">
        <v>13</v>
      </c>
      <c r="F50518" t="s">
        <v>30</v>
      </c>
      <c r="G50518" t="s">
        <v>5</v>
      </c>
      <c r="H50518" t="s">
        <v>14</v>
      </c>
      <c r="I50518" s="1">
        <v>2636494.8685756633</v>
      </c>
      <c r="J50518" s="1">
        <v>1601.2185846720001</v>
      </c>
    </row>
    <row r="50519" spans="1:10" x14ac:dyDescent="0.35">
      <c r="A50519">
        <v>2021</v>
      </c>
      <c r="B50519">
        <v>6</v>
      </c>
      <c r="C50519" t="s">
        <v>25</v>
      </c>
      <c r="D50519" t="s">
        <v>33</v>
      </c>
      <c r="E50519" t="s">
        <v>8</v>
      </c>
      <c r="F50519" t="s">
        <v>7</v>
      </c>
      <c r="G50519" t="s">
        <v>16</v>
      </c>
      <c r="H50519" t="s">
        <v>6</v>
      </c>
      <c r="I50519" s="1">
        <v>22421.084808142798</v>
      </c>
      <c r="J50519" s="1">
        <v>22.000072886999998</v>
      </c>
    </row>
    <row r="50520" spans="1:10" x14ac:dyDescent="0.35">
      <c r="A50520">
        <v>2021</v>
      </c>
      <c r="B50520">
        <v>6</v>
      </c>
      <c r="C50520" t="s">
        <v>25</v>
      </c>
      <c r="D50520" t="s">
        <v>33</v>
      </c>
      <c r="E50520" t="s">
        <v>13</v>
      </c>
      <c r="F50520" t="s">
        <v>31</v>
      </c>
      <c r="G50520" t="s">
        <v>5</v>
      </c>
      <c r="H50520" t="s">
        <v>6</v>
      </c>
      <c r="I50520" s="1">
        <v>613896.03175345622</v>
      </c>
      <c r="J50520" s="1">
        <v>478.21211064900001</v>
      </c>
    </row>
    <row r="50521" spans="1:10" x14ac:dyDescent="0.35">
      <c r="A50521">
        <v>2021</v>
      </c>
      <c r="B50521">
        <v>6</v>
      </c>
      <c r="C50521" t="s">
        <v>25</v>
      </c>
      <c r="D50521" t="s">
        <v>33</v>
      </c>
      <c r="E50521" t="s">
        <v>4</v>
      </c>
      <c r="F50521" t="s">
        <v>31</v>
      </c>
      <c r="G50521" t="s">
        <v>5</v>
      </c>
      <c r="H50521" t="s">
        <v>14</v>
      </c>
      <c r="I50521" s="1">
        <v>14364039.555926725</v>
      </c>
      <c r="J50521" s="1">
        <v>12541.199444162999</v>
      </c>
    </row>
    <row r="50522" spans="1:10" x14ac:dyDescent="0.35">
      <c r="A50522">
        <v>2020</v>
      </c>
      <c r="B50522">
        <v>2</v>
      </c>
      <c r="C50522" t="s">
        <v>25</v>
      </c>
      <c r="D50522" t="s">
        <v>33</v>
      </c>
      <c r="E50522" t="s">
        <v>13</v>
      </c>
      <c r="F50522" t="s">
        <v>31</v>
      </c>
      <c r="G50522" t="s">
        <v>11</v>
      </c>
      <c r="H50522" t="s">
        <v>6</v>
      </c>
      <c r="I50522" s="1">
        <v>228383.75209415998</v>
      </c>
      <c r="J50522" s="1">
        <v>206.68212859199997</v>
      </c>
    </row>
    <row r="50523" spans="1:10" x14ac:dyDescent="0.35">
      <c r="A50523">
        <v>2020</v>
      </c>
      <c r="B50523">
        <v>9</v>
      </c>
      <c r="C50523" t="s">
        <v>25</v>
      </c>
      <c r="D50523" t="s">
        <v>34</v>
      </c>
      <c r="E50523" t="s">
        <v>8</v>
      </c>
      <c r="F50523" t="s">
        <v>31</v>
      </c>
      <c r="G50523" t="s">
        <v>9</v>
      </c>
      <c r="H50523" t="s">
        <v>6</v>
      </c>
      <c r="I50523" s="1">
        <v>843823.90436918719</v>
      </c>
      <c r="J50523" s="1">
        <v>612.17007983399992</v>
      </c>
    </row>
    <row r="50524" spans="1:10" x14ac:dyDescent="0.35">
      <c r="A50524">
        <v>2020</v>
      </c>
      <c r="B50524">
        <v>4</v>
      </c>
      <c r="C50524" t="s">
        <v>25</v>
      </c>
      <c r="D50524" t="s">
        <v>33</v>
      </c>
      <c r="E50524" t="s">
        <v>13</v>
      </c>
      <c r="F50524" t="s">
        <v>12</v>
      </c>
      <c r="G50524" t="s">
        <v>5</v>
      </c>
      <c r="H50524" t="s">
        <v>6</v>
      </c>
      <c r="I50524" s="1">
        <v>735263.11844495009</v>
      </c>
      <c r="J50524" s="1">
        <v>716.73267499200006</v>
      </c>
    </row>
    <row r="50525" spans="1:10" x14ac:dyDescent="0.35">
      <c r="A50525">
        <v>2021</v>
      </c>
      <c r="B50525">
        <v>7</v>
      </c>
      <c r="C50525" t="s">
        <v>25</v>
      </c>
      <c r="D50525" t="s">
        <v>34</v>
      </c>
      <c r="E50525" t="s">
        <v>13</v>
      </c>
      <c r="F50525" t="s">
        <v>7</v>
      </c>
      <c r="G50525" t="s">
        <v>5</v>
      </c>
      <c r="H50525" t="s">
        <v>6</v>
      </c>
      <c r="I50525" s="1">
        <v>66043.691271869771</v>
      </c>
      <c r="J50525" s="1">
        <v>40.226481635999995</v>
      </c>
    </row>
    <row r="50526" spans="1:10" x14ac:dyDescent="0.35">
      <c r="A50526">
        <v>2021</v>
      </c>
      <c r="B50526">
        <v>12</v>
      </c>
      <c r="C50526" t="s">
        <v>25</v>
      </c>
      <c r="D50526" t="s">
        <v>34</v>
      </c>
      <c r="E50526" t="s">
        <v>8</v>
      </c>
      <c r="F50526" t="s">
        <v>12</v>
      </c>
      <c r="G50526" t="s">
        <v>5</v>
      </c>
      <c r="H50526" t="s">
        <v>6</v>
      </c>
      <c r="I50526" s="1">
        <v>36476.613900538796</v>
      </c>
      <c r="J50526" s="1">
        <v>21.338709068999997</v>
      </c>
    </row>
    <row r="50527" spans="1:10" x14ac:dyDescent="0.35">
      <c r="A50527">
        <v>2021</v>
      </c>
      <c r="B50527">
        <v>7</v>
      </c>
      <c r="C50527" t="s">
        <v>25</v>
      </c>
      <c r="D50527" t="s">
        <v>34</v>
      </c>
      <c r="E50527" t="s">
        <v>8</v>
      </c>
      <c r="F50527" t="s">
        <v>31</v>
      </c>
      <c r="G50527" t="s">
        <v>11</v>
      </c>
      <c r="H50527" t="s">
        <v>6</v>
      </c>
      <c r="I50527" s="1">
        <v>1313477.7388118885</v>
      </c>
      <c r="J50527" s="1">
        <v>643.62370617599993</v>
      </c>
    </row>
    <row r="50528" spans="1:10" x14ac:dyDescent="0.35">
      <c r="A50528">
        <v>2020</v>
      </c>
      <c r="B50528">
        <v>5</v>
      </c>
      <c r="C50528" t="s">
        <v>25</v>
      </c>
      <c r="D50528" t="s">
        <v>34</v>
      </c>
      <c r="E50528" t="s">
        <v>13</v>
      </c>
      <c r="F50528" t="s">
        <v>30</v>
      </c>
      <c r="G50528" t="s">
        <v>5</v>
      </c>
      <c r="H50528" t="s">
        <v>14</v>
      </c>
      <c r="I50528" s="1">
        <v>1827588.734250962</v>
      </c>
      <c r="J50528" s="1">
        <v>1297.5237038069995</v>
      </c>
    </row>
    <row r="50529" spans="1:10" x14ac:dyDescent="0.35">
      <c r="A50529">
        <v>2020</v>
      </c>
      <c r="B50529">
        <v>12</v>
      </c>
      <c r="C50529" t="s">
        <v>25</v>
      </c>
      <c r="D50529" t="s">
        <v>34</v>
      </c>
      <c r="E50529" t="s">
        <v>13</v>
      </c>
      <c r="F50529" t="s">
        <v>10</v>
      </c>
      <c r="G50529" t="s">
        <v>9</v>
      </c>
      <c r="H50529" t="s">
        <v>6</v>
      </c>
      <c r="I50529" s="1">
        <v>293825.59089966677</v>
      </c>
      <c r="J50529" s="1">
        <v>203.33017644599997</v>
      </c>
    </row>
    <row r="50530" spans="1:10" x14ac:dyDescent="0.35">
      <c r="A50530">
        <v>2020</v>
      </c>
      <c r="B50530">
        <v>11</v>
      </c>
      <c r="C50530" t="s">
        <v>25</v>
      </c>
      <c r="D50530" t="s">
        <v>34</v>
      </c>
      <c r="E50530" t="s">
        <v>13</v>
      </c>
      <c r="F50530" t="s">
        <v>31</v>
      </c>
      <c r="G50530" t="s">
        <v>5</v>
      </c>
      <c r="H50530" t="s">
        <v>6</v>
      </c>
      <c r="I50530" s="1">
        <v>482397.79385530541</v>
      </c>
      <c r="J50530" s="1">
        <v>316.95487807199993</v>
      </c>
    </row>
    <row r="50531" spans="1:10" x14ac:dyDescent="0.35">
      <c r="A50531">
        <v>2020</v>
      </c>
      <c r="B50531">
        <v>5</v>
      </c>
      <c r="C50531" t="s">
        <v>25</v>
      </c>
      <c r="D50531" t="s">
        <v>33</v>
      </c>
      <c r="E50531" t="s">
        <v>8</v>
      </c>
      <c r="F50531" t="s">
        <v>10</v>
      </c>
      <c r="G50531" t="s">
        <v>5</v>
      </c>
      <c r="H50531" t="s">
        <v>6</v>
      </c>
      <c r="I50531" s="1">
        <v>129160.51746317396</v>
      </c>
      <c r="J50531" s="1">
        <v>146.16610513799995</v>
      </c>
    </row>
    <row r="50532" spans="1:10" x14ac:dyDescent="0.35">
      <c r="A50532">
        <v>2020</v>
      </c>
      <c r="B50532">
        <v>6</v>
      </c>
      <c r="C50532" t="s">
        <v>25</v>
      </c>
      <c r="D50532" t="s">
        <v>34</v>
      </c>
      <c r="E50532" t="s">
        <v>15</v>
      </c>
      <c r="F50532" t="s">
        <v>31</v>
      </c>
      <c r="G50532" t="s">
        <v>11</v>
      </c>
      <c r="H50532" t="s">
        <v>6</v>
      </c>
      <c r="I50532" s="1">
        <v>38628.328822906667</v>
      </c>
      <c r="J50532" s="1">
        <v>25.25688126</v>
      </c>
    </row>
    <row r="50533" spans="1:10" x14ac:dyDescent="0.35">
      <c r="A50533">
        <v>2021</v>
      </c>
      <c r="B50533">
        <v>11</v>
      </c>
      <c r="C50533" t="s">
        <v>25</v>
      </c>
      <c r="D50533" t="s">
        <v>33</v>
      </c>
      <c r="E50533" t="s">
        <v>4</v>
      </c>
      <c r="F50533" t="s">
        <v>7</v>
      </c>
      <c r="G50533" t="s">
        <v>11</v>
      </c>
      <c r="H50533" t="s">
        <v>6</v>
      </c>
      <c r="I50533" s="1">
        <v>9575977.2814719789</v>
      </c>
      <c r="J50533" s="1">
        <v>5167.4341239359992</v>
      </c>
    </row>
    <row r="50534" spans="1:10" x14ac:dyDescent="0.35">
      <c r="A50534">
        <v>2020</v>
      </c>
      <c r="B50534">
        <v>8</v>
      </c>
      <c r="C50534" t="s">
        <v>25</v>
      </c>
      <c r="D50534" t="s">
        <v>34</v>
      </c>
      <c r="E50534" t="s">
        <v>15</v>
      </c>
      <c r="F50534" t="s">
        <v>10</v>
      </c>
      <c r="G50534" t="s">
        <v>5</v>
      </c>
      <c r="H50534" t="s">
        <v>14</v>
      </c>
      <c r="I50534" s="1">
        <v>33259.468928524788</v>
      </c>
      <c r="J50534" s="1">
        <v>24.037583543999993</v>
      </c>
    </row>
    <row r="50535" spans="1:10" x14ac:dyDescent="0.35">
      <c r="A50535">
        <v>2020</v>
      </c>
      <c r="B50535">
        <v>2</v>
      </c>
      <c r="C50535" t="s">
        <v>25</v>
      </c>
      <c r="D50535" t="s">
        <v>34</v>
      </c>
      <c r="E50535" t="s">
        <v>13</v>
      </c>
      <c r="F50535" t="s">
        <v>31</v>
      </c>
      <c r="G50535" t="s">
        <v>5</v>
      </c>
      <c r="H50535" t="s">
        <v>6</v>
      </c>
      <c r="I50535" s="1">
        <v>50943.06721897806</v>
      </c>
      <c r="J50535" s="1">
        <v>32.574900701999994</v>
      </c>
    </row>
    <row r="50536" spans="1:10" x14ac:dyDescent="0.35">
      <c r="A50536">
        <v>2021</v>
      </c>
      <c r="B50536">
        <v>6</v>
      </c>
      <c r="C50536" t="s">
        <v>25</v>
      </c>
      <c r="D50536" t="s">
        <v>34</v>
      </c>
      <c r="E50536" t="s">
        <v>8</v>
      </c>
      <c r="F50536" t="s">
        <v>7</v>
      </c>
      <c r="G50536" t="s">
        <v>5</v>
      </c>
      <c r="H50536" t="s">
        <v>14</v>
      </c>
      <c r="I50536" s="1">
        <v>1022409.8504369796</v>
      </c>
      <c r="J50536" s="1">
        <v>605.580953679</v>
      </c>
    </row>
    <row r="50537" spans="1:10" x14ac:dyDescent="0.35">
      <c r="A50537">
        <v>2022</v>
      </c>
      <c r="B50537">
        <v>4</v>
      </c>
      <c r="C50537" t="s">
        <v>25</v>
      </c>
      <c r="D50537" t="s">
        <v>34</v>
      </c>
      <c r="E50537" t="s">
        <v>4</v>
      </c>
      <c r="F50537" t="s">
        <v>30</v>
      </c>
      <c r="G50537" t="s">
        <v>16</v>
      </c>
      <c r="H50537" t="s">
        <v>6</v>
      </c>
      <c r="I50537" s="1">
        <v>1438325.9623363272</v>
      </c>
      <c r="J50537" s="1">
        <v>1007.900469744</v>
      </c>
    </row>
    <row r="50538" spans="1:10" x14ac:dyDescent="0.35">
      <c r="A50538">
        <v>2020</v>
      </c>
      <c r="B50538">
        <v>4</v>
      </c>
      <c r="C50538" t="s">
        <v>25</v>
      </c>
      <c r="D50538" t="s">
        <v>33</v>
      </c>
      <c r="E50538" t="s">
        <v>8</v>
      </c>
      <c r="F50538" t="s">
        <v>12</v>
      </c>
      <c r="G50538" t="s">
        <v>5</v>
      </c>
      <c r="H50538" t="s">
        <v>6</v>
      </c>
      <c r="I50538" s="1">
        <v>196027.60805184828</v>
      </c>
      <c r="J50538" s="1">
        <v>299.59886736000004</v>
      </c>
    </row>
    <row r="50539" spans="1:10" x14ac:dyDescent="0.35">
      <c r="A50539">
        <v>2021</v>
      </c>
      <c r="B50539">
        <v>9</v>
      </c>
      <c r="C50539" t="s">
        <v>25</v>
      </c>
      <c r="D50539" t="s">
        <v>34</v>
      </c>
      <c r="E50539" t="s">
        <v>13</v>
      </c>
      <c r="F50539" t="s">
        <v>10</v>
      </c>
      <c r="G50539" t="s">
        <v>5</v>
      </c>
      <c r="H50539" t="s">
        <v>6</v>
      </c>
      <c r="I50539" s="1">
        <v>67648.965713937054</v>
      </c>
      <c r="J50539" s="1">
        <v>38.248532879999999</v>
      </c>
    </row>
    <row r="50540" spans="1:10" x14ac:dyDescent="0.35">
      <c r="A50540">
        <v>2021</v>
      </c>
      <c r="B50540">
        <v>7</v>
      </c>
      <c r="C50540" t="s">
        <v>25</v>
      </c>
      <c r="D50540" t="s">
        <v>34</v>
      </c>
      <c r="E50540" t="s">
        <v>8</v>
      </c>
      <c r="F50540" t="s">
        <v>31</v>
      </c>
      <c r="G50540" t="s">
        <v>5</v>
      </c>
      <c r="H50540" t="s">
        <v>14</v>
      </c>
      <c r="I50540" s="1">
        <v>4328708.3229990024</v>
      </c>
      <c r="J50540" s="1">
        <v>2241.7121129879997</v>
      </c>
    </row>
    <row r="50541" spans="1:10" x14ac:dyDescent="0.35">
      <c r="A50541">
        <v>2020</v>
      </c>
      <c r="B50541">
        <v>3</v>
      </c>
      <c r="C50541" t="s">
        <v>25</v>
      </c>
      <c r="D50541" t="s">
        <v>33</v>
      </c>
      <c r="E50541" t="s">
        <v>4</v>
      </c>
      <c r="F50541" t="s">
        <v>30</v>
      </c>
      <c r="G50541" t="s">
        <v>5</v>
      </c>
      <c r="H50541" t="s">
        <v>6</v>
      </c>
      <c r="I50541" s="1">
        <v>1532337.9936452322</v>
      </c>
      <c r="J50541" s="1">
        <v>2586.60834888</v>
      </c>
    </row>
    <row r="50542" spans="1:10" x14ac:dyDescent="0.35">
      <c r="A50542">
        <v>2021</v>
      </c>
      <c r="B50542">
        <v>2</v>
      </c>
      <c r="C50542" t="s">
        <v>25</v>
      </c>
      <c r="D50542" t="s">
        <v>33</v>
      </c>
      <c r="E50542" t="s">
        <v>4</v>
      </c>
      <c r="F50542" t="s">
        <v>30</v>
      </c>
      <c r="G50542" t="s">
        <v>5</v>
      </c>
      <c r="H50542" t="s">
        <v>6</v>
      </c>
      <c r="I50542" s="1">
        <v>5397144.1474610129</v>
      </c>
      <c r="J50542" s="1">
        <v>4850.9500375799998</v>
      </c>
    </row>
    <row r="50543" spans="1:10" x14ac:dyDescent="0.35">
      <c r="A50543">
        <v>2020</v>
      </c>
      <c r="B50543">
        <v>6</v>
      </c>
      <c r="C50543" t="s">
        <v>25</v>
      </c>
      <c r="D50543" t="s">
        <v>33</v>
      </c>
      <c r="E50543" t="s">
        <v>8</v>
      </c>
      <c r="F50543" t="s">
        <v>30</v>
      </c>
      <c r="G50543" t="s">
        <v>5</v>
      </c>
      <c r="H50543" t="s">
        <v>14</v>
      </c>
      <c r="I50543" s="1">
        <v>1338817.3174814675</v>
      </c>
      <c r="J50543" s="1">
        <v>1128.9825923220001</v>
      </c>
    </row>
    <row r="50544" spans="1:10" x14ac:dyDescent="0.35">
      <c r="A50544">
        <v>2022</v>
      </c>
      <c r="B50544">
        <v>1</v>
      </c>
      <c r="C50544" t="s">
        <v>25</v>
      </c>
      <c r="D50544" t="s">
        <v>34</v>
      </c>
      <c r="E50544" t="s">
        <v>4</v>
      </c>
      <c r="F50544" t="s">
        <v>7</v>
      </c>
      <c r="G50544" t="s">
        <v>16</v>
      </c>
      <c r="H50544" t="s">
        <v>6</v>
      </c>
      <c r="I50544" s="1">
        <v>306971.57408637775</v>
      </c>
      <c r="J50544" s="1">
        <v>186.71188747399998</v>
      </c>
    </row>
    <row r="50545" spans="1:10" x14ac:dyDescent="0.35">
      <c r="A50545">
        <v>2022</v>
      </c>
      <c r="B50545">
        <v>3</v>
      </c>
      <c r="C50545" t="s">
        <v>25</v>
      </c>
      <c r="D50545" t="s">
        <v>33</v>
      </c>
      <c r="E50545" t="s">
        <v>4</v>
      </c>
      <c r="F50545" t="s">
        <v>10</v>
      </c>
      <c r="G50545" t="s">
        <v>16</v>
      </c>
      <c r="H50545" t="s">
        <v>6</v>
      </c>
      <c r="I50545" s="1">
        <v>762282.96673418942</v>
      </c>
      <c r="J50545" s="1">
        <v>727.8638953599999</v>
      </c>
    </row>
    <row r="50546" spans="1:10" x14ac:dyDescent="0.35">
      <c r="A50546">
        <v>2020</v>
      </c>
      <c r="B50546">
        <v>9</v>
      </c>
      <c r="C50546" t="s">
        <v>25</v>
      </c>
      <c r="D50546" t="s">
        <v>34</v>
      </c>
      <c r="E50546" t="s">
        <v>17</v>
      </c>
      <c r="F50546" t="s">
        <v>31</v>
      </c>
      <c r="G50546" t="s">
        <v>9</v>
      </c>
      <c r="H50546" t="s">
        <v>6</v>
      </c>
      <c r="I50546" s="1">
        <v>282576.12367501768</v>
      </c>
      <c r="J50546" s="1">
        <v>189.80401112399997</v>
      </c>
    </row>
    <row r="50547" spans="1:10" x14ac:dyDescent="0.35">
      <c r="A50547">
        <v>2020</v>
      </c>
      <c r="B50547">
        <v>7</v>
      </c>
      <c r="C50547" t="s">
        <v>25</v>
      </c>
      <c r="D50547" t="s">
        <v>34</v>
      </c>
      <c r="E50547" t="s">
        <v>13</v>
      </c>
      <c r="F50547" t="s">
        <v>30</v>
      </c>
      <c r="G50547" t="s">
        <v>9</v>
      </c>
      <c r="H50547" t="s">
        <v>6</v>
      </c>
      <c r="I50547" s="1">
        <v>566316.00985141983</v>
      </c>
      <c r="J50547" s="1">
        <v>478.60785071999993</v>
      </c>
    </row>
    <row r="50548" spans="1:10" x14ac:dyDescent="0.35">
      <c r="A50548">
        <v>2021</v>
      </c>
      <c r="B50548">
        <v>3</v>
      </c>
      <c r="C50548" t="s">
        <v>25</v>
      </c>
      <c r="D50548" t="s">
        <v>34</v>
      </c>
      <c r="E50548" t="s">
        <v>13</v>
      </c>
      <c r="F50548" t="s">
        <v>30</v>
      </c>
      <c r="G50548" t="s">
        <v>9</v>
      </c>
      <c r="H50548" t="s">
        <v>6</v>
      </c>
      <c r="I50548" s="1">
        <v>261294.93304382049</v>
      </c>
      <c r="J50548" s="1">
        <v>201.56239703999998</v>
      </c>
    </row>
    <row r="50549" spans="1:10" x14ac:dyDescent="0.35">
      <c r="A50549">
        <v>2021</v>
      </c>
      <c r="B50549">
        <v>8</v>
      </c>
      <c r="C50549" t="s">
        <v>25</v>
      </c>
      <c r="D50549" t="s">
        <v>34</v>
      </c>
      <c r="E50549" t="s">
        <v>13</v>
      </c>
      <c r="F50549" t="s">
        <v>30</v>
      </c>
      <c r="G50549" t="s">
        <v>9</v>
      </c>
      <c r="H50549" t="s">
        <v>6</v>
      </c>
      <c r="I50549" s="1">
        <v>361085.49005758308</v>
      </c>
      <c r="J50549" s="1">
        <v>131.01555807599996</v>
      </c>
    </row>
    <row r="50550" spans="1:10" x14ac:dyDescent="0.35">
      <c r="A50550">
        <v>2022</v>
      </c>
      <c r="B50550">
        <v>3</v>
      </c>
      <c r="C50550" t="s">
        <v>25</v>
      </c>
      <c r="D50550" t="s">
        <v>34</v>
      </c>
      <c r="E50550" t="s">
        <v>15</v>
      </c>
      <c r="F50550" t="s">
        <v>30</v>
      </c>
      <c r="G50550" t="s">
        <v>16</v>
      </c>
      <c r="H50550" t="s">
        <v>6</v>
      </c>
      <c r="I50550" s="1">
        <v>8165.143236308797</v>
      </c>
      <c r="J50550" s="1">
        <v>8.4854599199999985</v>
      </c>
    </row>
    <row r="50551" spans="1:10" x14ac:dyDescent="0.35">
      <c r="A50551">
        <v>2020</v>
      </c>
      <c r="B50551">
        <v>8</v>
      </c>
      <c r="C50551" t="s">
        <v>25</v>
      </c>
      <c r="D50551" t="s">
        <v>34</v>
      </c>
      <c r="E50551" t="s">
        <v>15</v>
      </c>
      <c r="F50551" t="s">
        <v>31</v>
      </c>
      <c r="G50551" t="s">
        <v>9</v>
      </c>
      <c r="H50551" t="s">
        <v>6</v>
      </c>
      <c r="I50551" s="1">
        <v>6518.6988644450375</v>
      </c>
      <c r="J50551" s="1">
        <v>8.0125278479999977</v>
      </c>
    </row>
    <row r="50552" spans="1:10" x14ac:dyDescent="0.35">
      <c r="A50552">
        <v>2022</v>
      </c>
      <c r="B50552">
        <v>1</v>
      </c>
      <c r="C50552" t="s">
        <v>25</v>
      </c>
      <c r="D50552" t="s">
        <v>34</v>
      </c>
      <c r="E50552" t="s">
        <v>8</v>
      </c>
      <c r="F50552" t="s">
        <v>12</v>
      </c>
      <c r="G50552" t="s">
        <v>5</v>
      </c>
      <c r="H50552" t="s">
        <v>6</v>
      </c>
      <c r="I50552" s="1">
        <v>23282.436513263474</v>
      </c>
      <c r="J50552" s="1">
        <v>11.721822531999997</v>
      </c>
    </row>
    <row r="50553" spans="1:10" x14ac:dyDescent="0.35">
      <c r="A50553">
        <v>2020</v>
      </c>
      <c r="B50553">
        <v>12</v>
      </c>
      <c r="C50553" t="s">
        <v>25</v>
      </c>
      <c r="D50553" t="s">
        <v>34</v>
      </c>
      <c r="E50553" t="s">
        <v>4</v>
      </c>
      <c r="F50553" t="s">
        <v>10</v>
      </c>
      <c r="G50553" t="s">
        <v>16</v>
      </c>
      <c r="H50553" t="s">
        <v>6</v>
      </c>
      <c r="I50553" s="1">
        <v>33079.84765002878</v>
      </c>
      <c r="J50553" s="1">
        <v>20.822969876999998</v>
      </c>
    </row>
    <row r="50554" spans="1:10" x14ac:dyDescent="0.35">
      <c r="A50554">
        <v>2020</v>
      </c>
      <c r="B50554">
        <v>11</v>
      </c>
      <c r="C50554" t="s">
        <v>25</v>
      </c>
      <c r="D50554" t="s">
        <v>34</v>
      </c>
      <c r="E50554" t="s">
        <v>15</v>
      </c>
      <c r="F50554" t="s">
        <v>7</v>
      </c>
      <c r="G50554" t="s">
        <v>11</v>
      </c>
      <c r="H50554" t="s">
        <v>6</v>
      </c>
      <c r="I50554" s="1">
        <v>33314.479443156226</v>
      </c>
      <c r="J50554" s="1">
        <v>17.351544419999996</v>
      </c>
    </row>
    <row r="50555" spans="1:10" x14ac:dyDescent="0.35">
      <c r="A50555">
        <v>2020</v>
      </c>
      <c r="B50555">
        <v>2</v>
      </c>
      <c r="C50555" t="s">
        <v>25</v>
      </c>
      <c r="D50555" t="s">
        <v>33</v>
      </c>
      <c r="E50555" t="s">
        <v>13</v>
      </c>
      <c r="F50555" t="s">
        <v>10</v>
      </c>
      <c r="G50555" t="s">
        <v>5</v>
      </c>
      <c r="H50555" t="s">
        <v>6</v>
      </c>
      <c r="I50555" s="1">
        <v>65926.005124106756</v>
      </c>
      <c r="J50555" s="1">
        <v>80.875615535999998</v>
      </c>
    </row>
    <row r="50556" spans="1:10" x14ac:dyDescent="0.35">
      <c r="A50556">
        <v>2021</v>
      </c>
      <c r="B50556">
        <v>8</v>
      </c>
      <c r="C50556" t="s">
        <v>25</v>
      </c>
      <c r="D50556" t="s">
        <v>33</v>
      </c>
      <c r="E50556" t="s">
        <v>8</v>
      </c>
      <c r="F50556" t="s">
        <v>7</v>
      </c>
      <c r="G50556" t="s">
        <v>9</v>
      </c>
      <c r="H50556" t="s">
        <v>6</v>
      </c>
      <c r="I50556" s="1">
        <v>107616.15491473705</v>
      </c>
      <c r="J50556" s="1">
        <v>79.588890419999984</v>
      </c>
    </row>
    <row r="50557" spans="1:10" x14ac:dyDescent="0.35">
      <c r="A50557">
        <v>2021</v>
      </c>
      <c r="B50557">
        <v>7</v>
      </c>
      <c r="C50557" t="s">
        <v>25</v>
      </c>
      <c r="D50557" t="s">
        <v>33</v>
      </c>
      <c r="E50557" t="s">
        <v>13</v>
      </c>
      <c r="F50557" t="s">
        <v>7</v>
      </c>
      <c r="G50557" t="s">
        <v>11</v>
      </c>
      <c r="H50557" t="s">
        <v>6</v>
      </c>
      <c r="I50557" s="1">
        <v>493056.78994208475</v>
      </c>
      <c r="J50557" s="1">
        <v>298.95589761299999</v>
      </c>
    </row>
    <row r="50558" spans="1:10" x14ac:dyDescent="0.35">
      <c r="A50558">
        <v>2021</v>
      </c>
      <c r="B50558">
        <v>12</v>
      </c>
      <c r="C50558" t="s">
        <v>25</v>
      </c>
      <c r="D50558" t="s">
        <v>33</v>
      </c>
      <c r="E50558" t="s">
        <v>4</v>
      </c>
      <c r="F50558" t="s">
        <v>12</v>
      </c>
      <c r="G50558" t="s">
        <v>9</v>
      </c>
      <c r="H50558" t="s">
        <v>6</v>
      </c>
      <c r="I50558" s="1">
        <v>2102639.0556852333</v>
      </c>
      <c r="J50558" s="1">
        <v>1272.4609144829999</v>
      </c>
    </row>
    <row r="50559" spans="1:10" x14ac:dyDescent="0.35">
      <c r="A50559">
        <v>2020</v>
      </c>
      <c r="B50559">
        <v>2</v>
      </c>
      <c r="C50559" t="s">
        <v>25</v>
      </c>
      <c r="D50559" t="s">
        <v>34</v>
      </c>
      <c r="E50559" t="s">
        <v>4</v>
      </c>
      <c r="F50559" t="s">
        <v>12</v>
      </c>
      <c r="G50559" t="s">
        <v>9</v>
      </c>
      <c r="H50559" t="s">
        <v>6</v>
      </c>
      <c r="I50559" s="1">
        <v>522040.80939687794</v>
      </c>
      <c r="J50559" s="1">
        <v>330.24209677199997</v>
      </c>
    </row>
    <row r="50560" spans="1:10" x14ac:dyDescent="0.35">
      <c r="A50560">
        <v>2022</v>
      </c>
      <c r="B50560">
        <v>1</v>
      </c>
      <c r="C50560" t="s">
        <v>25</v>
      </c>
      <c r="D50560" t="s">
        <v>34</v>
      </c>
      <c r="E50560" t="s">
        <v>13</v>
      </c>
      <c r="F50560" t="s">
        <v>12</v>
      </c>
      <c r="G50560" t="s">
        <v>16</v>
      </c>
      <c r="H50560" t="s">
        <v>6</v>
      </c>
      <c r="I50560" s="1">
        <v>29569.963510315614</v>
      </c>
      <c r="J50560" s="1">
        <v>18.420006835999995</v>
      </c>
    </row>
    <row r="50561" spans="1:10" x14ac:dyDescent="0.35">
      <c r="A50561">
        <v>2020</v>
      </c>
      <c r="B50561">
        <v>10</v>
      </c>
      <c r="C50561" t="s">
        <v>25</v>
      </c>
      <c r="D50561" t="s">
        <v>33</v>
      </c>
      <c r="E50561" t="s">
        <v>8</v>
      </c>
      <c r="F50561" t="s">
        <v>10</v>
      </c>
      <c r="G50561" t="s">
        <v>11</v>
      </c>
      <c r="H50561" t="s">
        <v>6</v>
      </c>
      <c r="I50561" s="1">
        <v>327513.86873526027</v>
      </c>
      <c r="J50561" s="1">
        <v>177.95047215599996</v>
      </c>
    </row>
    <row r="50562" spans="1:10" x14ac:dyDescent="0.35">
      <c r="A50562">
        <v>2021</v>
      </c>
      <c r="B50562">
        <v>6</v>
      </c>
      <c r="C50562" t="s">
        <v>25</v>
      </c>
      <c r="D50562" t="s">
        <v>33</v>
      </c>
      <c r="E50562" t="s">
        <v>15</v>
      </c>
      <c r="F50562" t="s">
        <v>31</v>
      </c>
      <c r="G50562" t="s">
        <v>5</v>
      </c>
      <c r="H50562" t="s">
        <v>6</v>
      </c>
      <c r="I50562" s="1">
        <v>88.567661848769987</v>
      </c>
      <c r="J50562" s="1">
        <v>1.157898573</v>
      </c>
    </row>
    <row r="50563" spans="1:10" x14ac:dyDescent="0.35">
      <c r="A50563">
        <v>2021</v>
      </c>
      <c r="B50563">
        <v>2</v>
      </c>
      <c r="C50563" t="s">
        <v>25</v>
      </c>
      <c r="D50563" t="s">
        <v>33</v>
      </c>
      <c r="E50563" t="s">
        <v>13</v>
      </c>
      <c r="F50563" t="s">
        <v>12</v>
      </c>
      <c r="G50563" t="s">
        <v>5</v>
      </c>
      <c r="H50563" t="s">
        <v>6</v>
      </c>
      <c r="I50563" s="1">
        <v>1297250.4004757248</v>
      </c>
      <c r="J50563" s="1">
        <v>893.97550586399996</v>
      </c>
    </row>
    <row r="50564" spans="1:10" x14ac:dyDescent="0.35">
      <c r="A50564">
        <v>2022</v>
      </c>
      <c r="B50564">
        <v>2</v>
      </c>
      <c r="C50564" t="s">
        <v>25</v>
      </c>
      <c r="D50564" t="s">
        <v>34</v>
      </c>
      <c r="E50564" t="s">
        <v>4</v>
      </c>
      <c r="F50564" t="s">
        <v>30</v>
      </c>
      <c r="G50564" t="s">
        <v>5</v>
      </c>
      <c r="H50564" t="s">
        <v>14</v>
      </c>
      <c r="I50564" s="1">
        <v>16714331.256752178</v>
      </c>
      <c r="J50564" s="1">
        <v>9311.6567682879995</v>
      </c>
    </row>
    <row r="50565" spans="1:10" x14ac:dyDescent="0.35">
      <c r="A50565">
        <v>2021</v>
      </c>
      <c r="B50565">
        <v>6</v>
      </c>
      <c r="C50565" t="s">
        <v>25</v>
      </c>
      <c r="D50565" t="s">
        <v>33</v>
      </c>
      <c r="E50565" t="s">
        <v>13</v>
      </c>
      <c r="F50565" t="s">
        <v>12</v>
      </c>
      <c r="G50565" t="s">
        <v>5</v>
      </c>
      <c r="H50565" t="s">
        <v>14</v>
      </c>
      <c r="I50565" s="1">
        <v>475887.36294703081</v>
      </c>
      <c r="J50565" s="1">
        <v>270.94826608199998</v>
      </c>
    </row>
    <row r="50566" spans="1:10" x14ac:dyDescent="0.35">
      <c r="A50566">
        <v>2022</v>
      </c>
      <c r="B50566">
        <v>1</v>
      </c>
      <c r="C50566" t="s">
        <v>25</v>
      </c>
      <c r="D50566" t="s">
        <v>34</v>
      </c>
      <c r="E50566" t="s">
        <v>15</v>
      </c>
      <c r="F50566" t="s">
        <v>30</v>
      </c>
      <c r="G50566" t="s">
        <v>9</v>
      </c>
      <c r="H50566" t="s">
        <v>6</v>
      </c>
      <c r="I50566" s="1">
        <v>11317.905273008038</v>
      </c>
      <c r="J50566" s="1">
        <v>6.6981843039999989</v>
      </c>
    </row>
    <row r="50567" spans="1:10" x14ac:dyDescent="0.35">
      <c r="A50567">
        <v>2022</v>
      </c>
      <c r="B50567">
        <v>2</v>
      </c>
      <c r="C50567" t="s">
        <v>25</v>
      </c>
      <c r="D50567" t="s">
        <v>33</v>
      </c>
      <c r="E50567" t="s">
        <v>13</v>
      </c>
      <c r="F50567" t="s">
        <v>10</v>
      </c>
      <c r="G50567" t="s">
        <v>5</v>
      </c>
      <c r="H50567" t="s">
        <v>6</v>
      </c>
      <c r="I50567" s="1">
        <v>490023.71055132657</v>
      </c>
      <c r="J50567" s="1">
        <v>318.56753115600003</v>
      </c>
    </row>
    <row r="50568" spans="1:10" x14ac:dyDescent="0.35">
      <c r="A50568">
        <v>2021</v>
      </c>
      <c r="B50568">
        <v>2</v>
      </c>
      <c r="C50568" t="s">
        <v>25</v>
      </c>
      <c r="D50568" t="s">
        <v>34</v>
      </c>
      <c r="E50568" t="s">
        <v>4</v>
      </c>
      <c r="F50568" t="s">
        <v>10</v>
      </c>
      <c r="G50568" t="s">
        <v>5</v>
      </c>
      <c r="H50568" t="s">
        <v>14</v>
      </c>
      <c r="I50568" s="1">
        <v>4015384.1928638262</v>
      </c>
      <c r="J50568" s="1">
        <v>2514.048628818</v>
      </c>
    </row>
    <row r="50569" spans="1:10" x14ac:dyDescent="0.35">
      <c r="A50569">
        <v>2020</v>
      </c>
      <c r="B50569">
        <v>8</v>
      </c>
      <c r="C50569" t="s">
        <v>25</v>
      </c>
      <c r="D50569" t="s">
        <v>34</v>
      </c>
      <c r="E50569" t="s">
        <v>4</v>
      </c>
      <c r="F50569" t="s">
        <v>30</v>
      </c>
      <c r="G50569" t="s">
        <v>5</v>
      </c>
      <c r="H50569" t="s">
        <v>14</v>
      </c>
      <c r="I50569" s="1">
        <v>20143055.068676252</v>
      </c>
      <c r="J50569" s="1">
        <v>13857.666913115996</v>
      </c>
    </row>
    <row r="50570" spans="1:10" x14ac:dyDescent="0.35">
      <c r="A50570">
        <v>2022</v>
      </c>
      <c r="B50570">
        <v>1</v>
      </c>
      <c r="C50570" t="s">
        <v>25</v>
      </c>
      <c r="D50570" t="s">
        <v>33</v>
      </c>
      <c r="E50570" t="s">
        <v>13</v>
      </c>
      <c r="F50570" t="s">
        <v>30</v>
      </c>
      <c r="G50570" t="s">
        <v>11</v>
      </c>
      <c r="H50570" t="s">
        <v>6</v>
      </c>
      <c r="I50570" s="1">
        <v>769843.37110289535</v>
      </c>
      <c r="J50570" s="1">
        <v>429.52106849399991</v>
      </c>
    </row>
    <row r="50571" spans="1:10" x14ac:dyDescent="0.35">
      <c r="A50571">
        <v>2022</v>
      </c>
      <c r="B50571">
        <v>3</v>
      </c>
      <c r="C50571" t="s">
        <v>25</v>
      </c>
      <c r="D50571" t="s">
        <v>34</v>
      </c>
      <c r="E50571" t="s">
        <v>4</v>
      </c>
      <c r="F50571" t="s">
        <v>31</v>
      </c>
      <c r="G50571" t="s">
        <v>9</v>
      </c>
      <c r="H50571" t="s">
        <v>6</v>
      </c>
      <c r="I50571" s="1">
        <v>4836233.4330361811</v>
      </c>
      <c r="J50571" s="1">
        <v>2441.9267991999996</v>
      </c>
    </row>
    <row r="50572" spans="1:10" x14ac:dyDescent="0.35">
      <c r="A50572">
        <v>2021</v>
      </c>
      <c r="B50572">
        <v>4</v>
      </c>
      <c r="C50572" t="s">
        <v>25</v>
      </c>
      <c r="D50572" t="s">
        <v>33</v>
      </c>
      <c r="E50572" t="s">
        <v>13</v>
      </c>
      <c r="F50572" t="s">
        <v>10</v>
      </c>
      <c r="G50572" t="s">
        <v>5</v>
      </c>
      <c r="H50572" t="s">
        <v>14</v>
      </c>
      <c r="I50572" s="1">
        <v>1148701.8086036772</v>
      </c>
      <c r="J50572" s="1">
        <v>870.59230214400009</v>
      </c>
    </row>
    <row r="50573" spans="1:10" x14ac:dyDescent="0.35">
      <c r="A50573">
        <v>2021</v>
      </c>
      <c r="B50573">
        <v>11</v>
      </c>
      <c r="C50573" t="s">
        <v>25</v>
      </c>
      <c r="D50573" t="s">
        <v>33</v>
      </c>
      <c r="E50573" t="s">
        <v>13</v>
      </c>
      <c r="F50573" t="s">
        <v>31</v>
      </c>
      <c r="G50573" t="s">
        <v>11</v>
      </c>
      <c r="H50573" t="s">
        <v>6</v>
      </c>
      <c r="I50573" s="1">
        <v>2283546.6790432669</v>
      </c>
      <c r="J50573" s="1">
        <v>1322.6170674359998</v>
      </c>
    </row>
    <row r="50574" spans="1:10" x14ac:dyDescent="0.35">
      <c r="A50574">
        <v>2020</v>
      </c>
      <c r="B50574">
        <v>2</v>
      </c>
      <c r="C50574" t="s">
        <v>25</v>
      </c>
      <c r="D50574" t="s">
        <v>33</v>
      </c>
      <c r="E50574" t="s">
        <v>4</v>
      </c>
      <c r="F50574" t="s">
        <v>31</v>
      </c>
      <c r="G50574" t="s">
        <v>5</v>
      </c>
      <c r="H50574" t="s">
        <v>6</v>
      </c>
      <c r="I50574" s="1">
        <v>1282264.8108697527</v>
      </c>
      <c r="J50574" s="1">
        <v>1310.8589351459998</v>
      </c>
    </row>
    <row r="50575" spans="1:10" x14ac:dyDescent="0.35">
      <c r="A50575">
        <v>2021</v>
      </c>
      <c r="B50575">
        <v>6</v>
      </c>
      <c r="C50575" t="s">
        <v>25</v>
      </c>
      <c r="D50575" t="s">
        <v>34</v>
      </c>
      <c r="E50575" t="s">
        <v>4</v>
      </c>
      <c r="F50575" t="s">
        <v>7</v>
      </c>
      <c r="G50575" t="s">
        <v>11</v>
      </c>
      <c r="H50575" t="s">
        <v>6</v>
      </c>
      <c r="I50575" s="1">
        <v>1965760.2736841924</v>
      </c>
      <c r="J50575" s="1">
        <v>1027.056034251</v>
      </c>
    </row>
    <row r="50576" spans="1:10" x14ac:dyDescent="0.35">
      <c r="A50576">
        <v>2020</v>
      </c>
      <c r="B50576">
        <v>5</v>
      </c>
      <c r="C50576" t="s">
        <v>25</v>
      </c>
      <c r="D50576" t="s">
        <v>34</v>
      </c>
      <c r="E50576" t="s">
        <v>4</v>
      </c>
      <c r="F50576" t="s">
        <v>12</v>
      </c>
      <c r="G50576" t="s">
        <v>11</v>
      </c>
      <c r="H50576" t="s">
        <v>6</v>
      </c>
      <c r="I50576" s="1">
        <v>850130.6777005638</v>
      </c>
      <c r="J50576" s="1">
        <v>524.7602791019998</v>
      </c>
    </row>
    <row r="50577" spans="1:10" x14ac:dyDescent="0.35">
      <c r="A50577">
        <v>2021</v>
      </c>
      <c r="B50577">
        <v>5</v>
      </c>
      <c r="C50577" t="s">
        <v>25</v>
      </c>
      <c r="D50577" t="s">
        <v>33</v>
      </c>
      <c r="E50577" t="s">
        <v>13</v>
      </c>
      <c r="F50577" t="s">
        <v>30</v>
      </c>
      <c r="G50577" t="s">
        <v>5</v>
      </c>
      <c r="H50577" t="s">
        <v>14</v>
      </c>
      <c r="I50577" s="1">
        <v>1658108.7183376143</v>
      </c>
      <c r="J50577" s="1">
        <v>1127.0806571339999</v>
      </c>
    </row>
    <row r="50578" spans="1:10" x14ac:dyDescent="0.35">
      <c r="A50578">
        <v>2020</v>
      </c>
      <c r="B50578">
        <v>5</v>
      </c>
      <c r="C50578" t="s">
        <v>25</v>
      </c>
      <c r="D50578" t="s">
        <v>33</v>
      </c>
      <c r="E50578" t="s">
        <v>13</v>
      </c>
      <c r="F50578" t="s">
        <v>7</v>
      </c>
      <c r="G50578" t="s">
        <v>5</v>
      </c>
      <c r="H50578" t="s">
        <v>14</v>
      </c>
      <c r="I50578" s="1">
        <v>743575.07187934592</v>
      </c>
      <c r="J50578" s="1">
        <v>708.06695193899975</v>
      </c>
    </row>
    <row r="50579" spans="1:10" x14ac:dyDescent="0.35">
      <c r="A50579">
        <v>2022</v>
      </c>
      <c r="B50579">
        <v>1</v>
      </c>
      <c r="C50579" t="s">
        <v>25</v>
      </c>
      <c r="D50579" t="s">
        <v>34</v>
      </c>
      <c r="E50579" t="s">
        <v>13</v>
      </c>
      <c r="F50579" t="s">
        <v>7</v>
      </c>
      <c r="G50579" t="s">
        <v>16</v>
      </c>
      <c r="H50579" t="s">
        <v>6</v>
      </c>
      <c r="I50579" s="1">
        <v>48579.067283122036</v>
      </c>
      <c r="J50579" s="1">
        <v>33.490921519999993</v>
      </c>
    </row>
    <row r="50580" spans="1:10" x14ac:dyDescent="0.35">
      <c r="A50580">
        <v>2022</v>
      </c>
      <c r="B50580">
        <v>4</v>
      </c>
      <c r="C50580" t="s">
        <v>25</v>
      </c>
      <c r="D50580" t="s">
        <v>34</v>
      </c>
      <c r="E50580" t="s">
        <v>13</v>
      </c>
      <c r="F50580" t="s">
        <v>12</v>
      </c>
      <c r="G50580" t="s">
        <v>5</v>
      </c>
      <c r="H50580" t="s">
        <v>6</v>
      </c>
      <c r="I50580" s="1">
        <v>52070.602493726888</v>
      </c>
      <c r="J50580" s="1">
        <v>30.670633392000003</v>
      </c>
    </row>
    <row r="50581" spans="1:10" x14ac:dyDescent="0.35">
      <c r="A50581">
        <v>2020</v>
      </c>
      <c r="B50581">
        <v>6</v>
      </c>
      <c r="C50581" t="s">
        <v>25</v>
      </c>
      <c r="D50581" t="s">
        <v>33</v>
      </c>
      <c r="E50581" t="s">
        <v>8</v>
      </c>
      <c r="F50581" t="s">
        <v>31</v>
      </c>
      <c r="G50581" t="s">
        <v>5</v>
      </c>
      <c r="H50581" t="s">
        <v>14</v>
      </c>
      <c r="I50581" s="1">
        <v>1540840.0513818944</v>
      </c>
      <c r="J50581" s="1">
        <v>1217.381676732</v>
      </c>
    </row>
    <row r="50582" spans="1:10" x14ac:dyDescent="0.35">
      <c r="A50582">
        <v>2020</v>
      </c>
      <c r="B50582">
        <v>9</v>
      </c>
      <c r="C50582" t="s">
        <v>25</v>
      </c>
      <c r="D50582" t="s">
        <v>34</v>
      </c>
      <c r="E50582" t="s">
        <v>13</v>
      </c>
      <c r="F50582" t="s">
        <v>7</v>
      </c>
      <c r="G50582" t="s">
        <v>9</v>
      </c>
      <c r="H50582" t="s">
        <v>6</v>
      </c>
      <c r="I50582" s="1">
        <v>66288.644162176017</v>
      </c>
      <c r="J50582" s="1">
        <v>46.929563189999996</v>
      </c>
    </row>
    <row r="50583" spans="1:10" x14ac:dyDescent="0.35">
      <c r="A50583">
        <v>2020</v>
      </c>
      <c r="B50583">
        <v>2</v>
      </c>
      <c r="C50583" t="s">
        <v>25</v>
      </c>
      <c r="D50583" t="s">
        <v>33</v>
      </c>
      <c r="E50583" t="s">
        <v>8</v>
      </c>
      <c r="F50583" t="s">
        <v>10</v>
      </c>
      <c r="G50583" t="s">
        <v>9</v>
      </c>
      <c r="H50583" t="s">
        <v>6</v>
      </c>
      <c r="I50583" s="1">
        <v>35069.565226829814</v>
      </c>
      <c r="J50583" s="1">
        <v>61.779984089999992</v>
      </c>
    </row>
    <row r="50584" spans="1:10" x14ac:dyDescent="0.35">
      <c r="A50584">
        <v>2021</v>
      </c>
      <c r="B50584">
        <v>12</v>
      </c>
      <c r="C50584" t="s">
        <v>25</v>
      </c>
      <c r="D50584" t="s">
        <v>34</v>
      </c>
      <c r="E50584" t="s">
        <v>8</v>
      </c>
      <c r="F50584" t="s">
        <v>10</v>
      </c>
      <c r="G50584" t="s">
        <v>5</v>
      </c>
      <c r="H50584" t="s">
        <v>6</v>
      </c>
      <c r="I50584" s="1">
        <v>44074.059108365087</v>
      </c>
      <c r="J50584" s="1">
        <v>25.831068872999996</v>
      </c>
    </row>
    <row r="50585" spans="1:10" x14ac:dyDescent="0.35">
      <c r="A50585">
        <v>2022</v>
      </c>
      <c r="B50585">
        <v>3</v>
      </c>
      <c r="C50585" t="s">
        <v>25</v>
      </c>
      <c r="D50585" t="s">
        <v>33</v>
      </c>
      <c r="E50585" t="s">
        <v>13</v>
      </c>
      <c r="F50585" t="s">
        <v>10</v>
      </c>
      <c r="G50585" t="s">
        <v>11</v>
      </c>
      <c r="H50585" t="s">
        <v>6</v>
      </c>
      <c r="I50585" s="1">
        <v>107809.64451307118</v>
      </c>
      <c r="J50585" s="1">
        <v>63.169534959999993</v>
      </c>
    </row>
    <row r="50586" spans="1:10" x14ac:dyDescent="0.35">
      <c r="A50586">
        <v>2022</v>
      </c>
      <c r="B50586">
        <v>4</v>
      </c>
      <c r="C50586" t="s">
        <v>25</v>
      </c>
      <c r="D50586" t="s">
        <v>34</v>
      </c>
      <c r="E50586" t="s">
        <v>15</v>
      </c>
      <c r="F50586" t="s">
        <v>10</v>
      </c>
      <c r="G50586" t="s">
        <v>16</v>
      </c>
      <c r="H50586" t="s">
        <v>6</v>
      </c>
      <c r="I50586" s="1">
        <v>5365.9119205742409</v>
      </c>
      <c r="J50586" s="1">
        <v>5.2880402400000008</v>
      </c>
    </row>
    <row r="50587" spans="1:10" x14ac:dyDescent="0.35">
      <c r="A50587">
        <v>2021</v>
      </c>
      <c r="B50587">
        <v>12</v>
      </c>
      <c r="C50587" t="s">
        <v>25</v>
      </c>
      <c r="D50587" t="s">
        <v>34</v>
      </c>
      <c r="E50587" t="s">
        <v>8</v>
      </c>
      <c r="F50587" t="s">
        <v>10</v>
      </c>
      <c r="G50587" t="s">
        <v>16</v>
      </c>
      <c r="H50587" t="s">
        <v>6</v>
      </c>
      <c r="I50587" s="1">
        <v>35355.680282244706</v>
      </c>
      <c r="J50587" s="1">
        <v>19.092529166999999</v>
      </c>
    </row>
    <row r="50588" spans="1:10" x14ac:dyDescent="0.35">
      <c r="A50588">
        <v>2020</v>
      </c>
      <c r="B50588">
        <v>11</v>
      </c>
      <c r="C50588" t="s">
        <v>25</v>
      </c>
      <c r="D50588" t="s">
        <v>33</v>
      </c>
      <c r="E50588" t="s">
        <v>8</v>
      </c>
      <c r="F50588" t="s">
        <v>10</v>
      </c>
      <c r="G50588" t="s">
        <v>5</v>
      </c>
      <c r="H50588" t="s">
        <v>14</v>
      </c>
      <c r="I50588" s="1">
        <v>903688.26042502397</v>
      </c>
      <c r="J50588" s="1">
        <v>663.9857664719998</v>
      </c>
    </row>
    <row r="50589" spans="1:10" x14ac:dyDescent="0.35">
      <c r="A50589">
        <v>2020</v>
      </c>
      <c r="B50589">
        <v>6</v>
      </c>
      <c r="C50589" t="s">
        <v>25</v>
      </c>
      <c r="D50589" t="s">
        <v>34</v>
      </c>
      <c r="E50589" t="s">
        <v>4</v>
      </c>
      <c r="F50589" t="s">
        <v>10</v>
      </c>
      <c r="G50589" t="s">
        <v>11</v>
      </c>
      <c r="H50589" t="s">
        <v>6</v>
      </c>
      <c r="I50589" s="1">
        <v>1107877.3361759933</v>
      </c>
      <c r="J50589" s="1">
        <v>699.61561090199996</v>
      </c>
    </row>
    <row r="50590" spans="1:10" x14ac:dyDescent="0.35">
      <c r="A50590">
        <v>2020</v>
      </c>
      <c r="B50590">
        <v>9</v>
      </c>
      <c r="C50590" t="s">
        <v>25</v>
      </c>
      <c r="D50590" t="s">
        <v>34</v>
      </c>
      <c r="E50590" t="s">
        <v>8</v>
      </c>
      <c r="F50590" t="s">
        <v>12</v>
      </c>
      <c r="G50590" t="s">
        <v>5</v>
      </c>
      <c r="H50590" t="s">
        <v>6</v>
      </c>
      <c r="I50590" s="1">
        <v>371466.11847104039</v>
      </c>
      <c r="J50590" s="1">
        <v>308.69223787199996</v>
      </c>
    </row>
    <row r="50591" spans="1:10" x14ac:dyDescent="0.35">
      <c r="A50591">
        <v>2021</v>
      </c>
      <c r="B50591">
        <v>11</v>
      </c>
      <c r="C50591" t="s">
        <v>25</v>
      </c>
      <c r="D50591" t="s">
        <v>34</v>
      </c>
      <c r="E50591" t="s">
        <v>13</v>
      </c>
      <c r="F50591" t="s">
        <v>7</v>
      </c>
      <c r="G50591" t="s">
        <v>5</v>
      </c>
      <c r="H50591" t="s">
        <v>6</v>
      </c>
      <c r="I50591" s="1">
        <v>320346.26460175985</v>
      </c>
      <c r="J50591" s="1">
        <v>183.49057952399997</v>
      </c>
    </row>
    <row r="50592" spans="1:10" x14ac:dyDescent="0.35">
      <c r="A50592">
        <v>2020</v>
      </c>
      <c r="B50592">
        <v>12</v>
      </c>
      <c r="C50592" t="s">
        <v>25</v>
      </c>
      <c r="D50592" t="s">
        <v>33</v>
      </c>
      <c r="E50592" t="s">
        <v>8</v>
      </c>
      <c r="F50592" t="s">
        <v>30</v>
      </c>
      <c r="G50592" t="s">
        <v>16</v>
      </c>
      <c r="H50592" t="s">
        <v>6</v>
      </c>
      <c r="I50592" s="1">
        <v>36603.988316041301</v>
      </c>
      <c r="J50592" s="1">
        <v>30.622014524999997</v>
      </c>
    </row>
    <row r="50593" spans="1:10" x14ac:dyDescent="0.35">
      <c r="A50593">
        <v>2020</v>
      </c>
      <c r="B50593">
        <v>4</v>
      </c>
      <c r="C50593" t="s">
        <v>25</v>
      </c>
      <c r="D50593" t="s">
        <v>34</v>
      </c>
      <c r="E50593" t="s">
        <v>15</v>
      </c>
      <c r="F50593" t="s">
        <v>7</v>
      </c>
      <c r="G50593" t="s">
        <v>5</v>
      </c>
      <c r="H50593" t="s">
        <v>14</v>
      </c>
      <c r="I50593" s="1">
        <v>54291.635903142022</v>
      </c>
      <c r="J50593" s="1">
        <v>49.549043448000006</v>
      </c>
    </row>
    <row r="50594" spans="1:10" x14ac:dyDescent="0.35">
      <c r="A50594">
        <v>2021</v>
      </c>
      <c r="B50594">
        <v>3</v>
      </c>
      <c r="C50594" t="s">
        <v>25</v>
      </c>
      <c r="D50594" t="s">
        <v>33</v>
      </c>
      <c r="E50594" t="s">
        <v>13</v>
      </c>
      <c r="F50594" t="s">
        <v>12</v>
      </c>
      <c r="G50594" t="s">
        <v>5</v>
      </c>
      <c r="H50594" t="s">
        <v>14</v>
      </c>
      <c r="I50594" s="1">
        <v>1365616.3219978795</v>
      </c>
      <c r="J50594" s="1">
        <v>835.44787931999986</v>
      </c>
    </row>
    <row r="50595" spans="1:10" x14ac:dyDescent="0.35">
      <c r="A50595">
        <v>2021</v>
      </c>
      <c r="B50595">
        <v>9</v>
      </c>
      <c r="C50595" t="s">
        <v>25</v>
      </c>
      <c r="D50595" t="s">
        <v>34</v>
      </c>
      <c r="E50595" t="s">
        <v>13</v>
      </c>
      <c r="F50595" t="s">
        <v>12</v>
      </c>
      <c r="G50595" t="s">
        <v>16</v>
      </c>
      <c r="H50595" t="s">
        <v>6</v>
      </c>
      <c r="I50595" s="1">
        <v>24881.837218692839</v>
      </c>
      <c r="J50595" s="1">
        <v>19.12426644</v>
      </c>
    </row>
    <row r="50596" spans="1:10" x14ac:dyDescent="0.35">
      <c r="A50596">
        <v>2020</v>
      </c>
      <c r="B50596">
        <v>3</v>
      </c>
      <c r="C50596" t="s">
        <v>25</v>
      </c>
      <c r="D50596" t="s">
        <v>33</v>
      </c>
      <c r="E50596" t="s">
        <v>4</v>
      </c>
      <c r="F50596" t="s">
        <v>10</v>
      </c>
      <c r="G50596" t="s">
        <v>9</v>
      </c>
      <c r="H50596" t="s">
        <v>6</v>
      </c>
      <c r="I50596" s="1">
        <v>1079395.7318863773</v>
      </c>
      <c r="J50596" s="1">
        <v>1274.81372556</v>
      </c>
    </row>
    <row r="50597" spans="1:10" x14ac:dyDescent="0.35">
      <c r="A50597">
        <v>2021</v>
      </c>
      <c r="B50597">
        <v>4</v>
      </c>
      <c r="C50597" t="s">
        <v>25</v>
      </c>
      <c r="D50597" t="s">
        <v>33</v>
      </c>
      <c r="E50597" t="s">
        <v>4</v>
      </c>
      <c r="F50597" t="s">
        <v>31</v>
      </c>
      <c r="G50597" t="s">
        <v>5</v>
      </c>
      <c r="H50597" t="s">
        <v>14</v>
      </c>
      <c r="I50597" s="1">
        <v>13068358.446490312</v>
      </c>
      <c r="J50597" s="1">
        <v>10456.616522232001</v>
      </c>
    </row>
    <row r="50598" spans="1:10" x14ac:dyDescent="0.35">
      <c r="A50598">
        <v>2020</v>
      </c>
      <c r="B50598">
        <v>5</v>
      </c>
      <c r="C50598" t="s">
        <v>25</v>
      </c>
      <c r="D50598" t="s">
        <v>33</v>
      </c>
      <c r="E50598" t="s">
        <v>4</v>
      </c>
      <c r="F50598" t="s">
        <v>30</v>
      </c>
      <c r="G50598" t="s">
        <v>5</v>
      </c>
      <c r="H50598" t="s">
        <v>6</v>
      </c>
      <c r="I50598" s="1">
        <v>2564187.537548637</v>
      </c>
      <c r="J50598" s="1">
        <v>4395.7658996009986</v>
      </c>
    </row>
    <row r="50599" spans="1:10" x14ac:dyDescent="0.35">
      <c r="A50599">
        <v>2021</v>
      </c>
      <c r="B50599">
        <v>11</v>
      </c>
      <c r="C50599" t="s">
        <v>25</v>
      </c>
      <c r="D50599" t="s">
        <v>33</v>
      </c>
      <c r="E50599" t="s">
        <v>4</v>
      </c>
      <c r="F50599" t="s">
        <v>31</v>
      </c>
      <c r="G50599" t="s">
        <v>16</v>
      </c>
      <c r="H50599" t="s">
        <v>6</v>
      </c>
      <c r="I50599" s="1">
        <v>5930921.062671857</v>
      </c>
      <c r="J50599" s="1">
        <v>5133.4936699199998</v>
      </c>
    </row>
    <row r="50600" spans="1:10" x14ac:dyDescent="0.35">
      <c r="A50600">
        <v>2020</v>
      </c>
      <c r="B50600">
        <v>11</v>
      </c>
      <c r="C50600" t="s">
        <v>25</v>
      </c>
      <c r="D50600" t="s">
        <v>34</v>
      </c>
      <c r="E50600" t="s">
        <v>4</v>
      </c>
      <c r="F50600" t="s">
        <v>10</v>
      </c>
      <c r="G50600" t="s">
        <v>11</v>
      </c>
      <c r="H50600" t="s">
        <v>6</v>
      </c>
      <c r="I50600" s="1">
        <v>1780685.5192136772</v>
      </c>
      <c r="J50600" s="1">
        <v>1127.8503872999997</v>
      </c>
    </row>
    <row r="50601" spans="1:10" x14ac:dyDescent="0.35">
      <c r="A50601">
        <v>2020</v>
      </c>
      <c r="B50601">
        <v>7</v>
      </c>
      <c r="C50601" t="s">
        <v>25</v>
      </c>
      <c r="D50601" t="s">
        <v>34</v>
      </c>
      <c r="E50601" t="s">
        <v>4</v>
      </c>
      <c r="F50601" t="s">
        <v>7</v>
      </c>
      <c r="G50601" t="s">
        <v>5</v>
      </c>
      <c r="H50601" t="s">
        <v>6</v>
      </c>
      <c r="I50601" s="1">
        <v>278594.46909809782</v>
      </c>
      <c r="J50601" s="1">
        <v>230.33002815899997</v>
      </c>
    </row>
    <row r="50602" spans="1:10" x14ac:dyDescent="0.35">
      <c r="A50602">
        <v>2021</v>
      </c>
      <c r="B50602">
        <v>12</v>
      </c>
      <c r="C50602" t="s">
        <v>25</v>
      </c>
      <c r="D50602" t="s">
        <v>33</v>
      </c>
      <c r="E50602" t="s">
        <v>8</v>
      </c>
      <c r="F50602" t="s">
        <v>7</v>
      </c>
      <c r="G50602" t="s">
        <v>9</v>
      </c>
      <c r="H50602" t="s">
        <v>6</v>
      </c>
      <c r="I50602" s="1">
        <v>433319.25761104055</v>
      </c>
      <c r="J50602" s="1">
        <v>192.04838162099998</v>
      </c>
    </row>
    <row r="50603" spans="1:10" x14ac:dyDescent="0.35">
      <c r="A50603">
        <v>2020</v>
      </c>
      <c r="B50603">
        <v>11</v>
      </c>
      <c r="C50603" t="s">
        <v>25</v>
      </c>
      <c r="D50603" t="s">
        <v>33</v>
      </c>
      <c r="E50603" t="s">
        <v>8</v>
      </c>
      <c r="F50603" t="s">
        <v>31</v>
      </c>
      <c r="G50603" t="s">
        <v>5</v>
      </c>
      <c r="H50603" t="s">
        <v>6</v>
      </c>
      <c r="I50603" s="1">
        <v>696419.48152039701</v>
      </c>
      <c r="J50603" s="1">
        <v>536.74110739199989</v>
      </c>
    </row>
    <row r="50604" spans="1:10" x14ac:dyDescent="0.35">
      <c r="A50604">
        <v>2021</v>
      </c>
      <c r="B50604">
        <v>1</v>
      </c>
      <c r="C50604" t="s">
        <v>25</v>
      </c>
      <c r="D50604" t="s">
        <v>33</v>
      </c>
      <c r="E50604" t="s">
        <v>4</v>
      </c>
      <c r="F50604" t="s">
        <v>30</v>
      </c>
      <c r="G50604" t="s">
        <v>16</v>
      </c>
      <c r="H50604" t="s">
        <v>6</v>
      </c>
      <c r="I50604" s="1">
        <v>858449.4567163263</v>
      </c>
      <c r="J50604" s="1">
        <v>911.70947498999976</v>
      </c>
    </row>
    <row r="50605" spans="1:10" x14ac:dyDescent="0.35">
      <c r="A50605">
        <v>2020</v>
      </c>
      <c r="B50605">
        <v>3</v>
      </c>
      <c r="C50605" t="s">
        <v>25</v>
      </c>
      <c r="D50605" t="s">
        <v>33</v>
      </c>
      <c r="E50605" t="s">
        <v>8</v>
      </c>
      <c r="F50605" t="s">
        <v>7</v>
      </c>
      <c r="G50605" t="s">
        <v>5</v>
      </c>
      <c r="H50605" t="s">
        <v>6</v>
      </c>
      <c r="I50605" s="1">
        <v>181689.48254593331</v>
      </c>
      <c r="J50605" s="1">
        <v>171.55027572</v>
      </c>
    </row>
    <row r="50606" spans="1:10" x14ac:dyDescent="0.35">
      <c r="A50606">
        <v>2021</v>
      </c>
      <c r="B50606">
        <v>11</v>
      </c>
      <c r="C50606" t="s">
        <v>25</v>
      </c>
      <c r="D50606" t="s">
        <v>34</v>
      </c>
      <c r="E50606" t="s">
        <v>8</v>
      </c>
      <c r="F50606" t="s">
        <v>10</v>
      </c>
      <c r="G50606" t="s">
        <v>5</v>
      </c>
      <c r="H50606" t="s">
        <v>6</v>
      </c>
      <c r="I50606" s="1">
        <v>45216.703181573263</v>
      </c>
      <c r="J50606" s="1">
        <v>42.425567519999994</v>
      </c>
    </row>
    <row r="50607" spans="1:10" x14ac:dyDescent="0.35">
      <c r="A50607">
        <v>2021</v>
      </c>
      <c r="B50607">
        <v>8</v>
      </c>
      <c r="C50607" t="s">
        <v>25</v>
      </c>
      <c r="D50607" t="s">
        <v>34</v>
      </c>
      <c r="E50607" t="s">
        <v>13</v>
      </c>
      <c r="F50607" t="s">
        <v>7</v>
      </c>
      <c r="G50607" t="s">
        <v>16</v>
      </c>
      <c r="H50607" t="s">
        <v>6</v>
      </c>
      <c r="I50607" s="1">
        <v>39084.916374128035</v>
      </c>
      <c r="J50607" s="1">
        <v>24.488889359999995</v>
      </c>
    </row>
    <row r="50608" spans="1:10" x14ac:dyDescent="0.35">
      <c r="A50608">
        <v>2022</v>
      </c>
      <c r="B50608">
        <v>2</v>
      </c>
      <c r="C50608" t="s">
        <v>25</v>
      </c>
      <c r="D50608" t="s">
        <v>34</v>
      </c>
      <c r="E50608" t="s">
        <v>17</v>
      </c>
      <c r="F50608" t="s">
        <v>30</v>
      </c>
      <c r="G50608" t="s">
        <v>9</v>
      </c>
      <c r="H50608" t="s">
        <v>6</v>
      </c>
      <c r="I50608" s="1">
        <v>55483.020239362821</v>
      </c>
      <c r="J50608" s="1">
        <v>38.145626708000002</v>
      </c>
    </row>
    <row r="50609" spans="1:10" x14ac:dyDescent="0.35">
      <c r="A50609">
        <v>2021</v>
      </c>
      <c r="B50609">
        <v>8</v>
      </c>
      <c r="C50609" t="s">
        <v>25</v>
      </c>
      <c r="D50609" t="s">
        <v>33</v>
      </c>
      <c r="E50609" t="s">
        <v>15</v>
      </c>
      <c r="F50609" t="s">
        <v>30</v>
      </c>
      <c r="G50609" t="s">
        <v>5</v>
      </c>
      <c r="H50609" t="s">
        <v>14</v>
      </c>
      <c r="I50609" s="1">
        <v>3036.3773917463996</v>
      </c>
      <c r="J50609" s="1">
        <v>11.020000211999998</v>
      </c>
    </row>
    <row r="50610" spans="1:10" x14ac:dyDescent="0.35">
      <c r="A50610">
        <v>2022</v>
      </c>
      <c r="B50610">
        <v>4</v>
      </c>
      <c r="C50610" t="s">
        <v>25</v>
      </c>
      <c r="D50610" t="s">
        <v>33</v>
      </c>
      <c r="E50610" t="s">
        <v>17</v>
      </c>
      <c r="F50610" t="s">
        <v>31</v>
      </c>
      <c r="G50610" t="s">
        <v>5</v>
      </c>
      <c r="H50610" t="s">
        <v>6</v>
      </c>
      <c r="I50610" s="1">
        <v>84355.029430089606</v>
      </c>
      <c r="J50610" s="1">
        <v>83.551035792000008</v>
      </c>
    </row>
    <row r="50611" spans="1:10" x14ac:dyDescent="0.35">
      <c r="A50611">
        <v>2021</v>
      </c>
      <c r="B50611">
        <v>6</v>
      </c>
      <c r="C50611" t="s">
        <v>25</v>
      </c>
      <c r="D50611" t="s">
        <v>34</v>
      </c>
      <c r="E50611" t="s">
        <v>4</v>
      </c>
      <c r="F50611" t="s">
        <v>31</v>
      </c>
      <c r="G50611" t="s">
        <v>9</v>
      </c>
      <c r="H50611" t="s">
        <v>6</v>
      </c>
      <c r="I50611" s="1">
        <v>6436707.4976654444</v>
      </c>
      <c r="J50611" s="1">
        <v>3762.0124636770001</v>
      </c>
    </row>
    <row r="50612" spans="1:10" x14ac:dyDescent="0.35">
      <c r="A50612">
        <v>2022</v>
      </c>
      <c r="B50612">
        <v>3</v>
      </c>
      <c r="C50612" t="s">
        <v>25</v>
      </c>
      <c r="D50612" t="s">
        <v>34</v>
      </c>
      <c r="E50612" t="s">
        <v>8</v>
      </c>
      <c r="F50612" t="s">
        <v>7</v>
      </c>
      <c r="G50612" t="s">
        <v>5</v>
      </c>
      <c r="H50612" t="s">
        <v>6</v>
      </c>
      <c r="I50612" s="1">
        <v>69248.961576261601</v>
      </c>
      <c r="J50612" s="1">
        <v>35.827497439999995</v>
      </c>
    </row>
    <row r="50613" spans="1:10" x14ac:dyDescent="0.35">
      <c r="A50613">
        <v>2021</v>
      </c>
      <c r="B50613">
        <v>2</v>
      </c>
      <c r="C50613" t="s">
        <v>25</v>
      </c>
      <c r="D50613" t="s">
        <v>34</v>
      </c>
      <c r="E50613" t="s">
        <v>8</v>
      </c>
      <c r="F50613" t="s">
        <v>12</v>
      </c>
      <c r="G50613" t="s">
        <v>5</v>
      </c>
      <c r="H50613" t="s">
        <v>14</v>
      </c>
      <c r="I50613" s="1">
        <v>1242588.7522347481</v>
      </c>
      <c r="J50613" s="1">
        <v>532.47158586600005</v>
      </c>
    </row>
    <row r="50614" spans="1:10" x14ac:dyDescent="0.35">
      <c r="A50614">
        <v>2021</v>
      </c>
      <c r="B50614">
        <v>4</v>
      </c>
      <c r="C50614" t="s">
        <v>25</v>
      </c>
      <c r="D50614" t="s">
        <v>33</v>
      </c>
      <c r="E50614" t="s">
        <v>4</v>
      </c>
      <c r="F50614" t="s">
        <v>10</v>
      </c>
      <c r="G50614" t="s">
        <v>9</v>
      </c>
      <c r="H50614" t="s">
        <v>6</v>
      </c>
      <c r="I50614" s="1">
        <v>1526991.4066842389</v>
      </c>
      <c r="J50614" s="1">
        <v>1351.3198476240002</v>
      </c>
    </row>
    <row r="50615" spans="1:10" x14ac:dyDescent="0.35">
      <c r="A50615">
        <v>2020</v>
      </c>
      <c r="B50615">
        <v>7</v>
      </c>
      <c r="C50615" t="s">
        <v>25</v>
      </c>
      <c r="D50615" t="s">
        <v>34</v>
      </c>
      <c r="E50615" t="s">
        <v>8</v>
      </c>
      <c r="F50615" t="s">
        <v>7</v>
      </c>
      <c r="G50615" t="s">
        <v>9</v>
      </c>
      <c r="H50615" t="s">
        <v>6</v>
      </c>
      <c r="I50615" s="1">
        <v>100700.02906519563</v>
      </c>
      <c r="J50615" s="1">
        <v>57.831781961999994</v>
      </c>
    </row>
    <row r="50616" spans="1:10" x14ac:dyDescent="0.35">
      <c r="A50616">
        <v>2020</v>
      </c>
      <c r="B50616">
        <v>8</v>
      </c>
      <c r="C50616" t="s">
        <v>25</v>
      </c>
      <c r="D50616" t="s">
        <v>34</v>
      </c>
      <c r="E50616" t="s">
        <v>13</v>
      </c>
      <c r="F50616" t="s">
        <v>30</v>
      </c>
      <c r="G50616" t="s">
        <v>9</v>
      </c>
      <c r="H50616" t="s">
        <v>6</v>
      </c>
      <c r="I50616" s="1">
        <v>463922.33099283057</v>
      </c>
      <c r="J50616" s="1">
        <v>339.19701223199991</v>
      </c>
    </row>
    <row r="50617" spans="1:10" x14ac:dyDescent="0.35">
      <c r="A50617">
        <v>2022</v>
      </c>
      <c r="B50617">
        <v>2</v>
      </c>
      <c r="C50617" t="s">
        <v>25</v>
      </c>
      <c r="D50617" t="s">
        <v>33</v>
      </c>
      <c r="E50617" t="s">
        <v>13</v>
      </c>
      <c r="F50617" t="s">
        <v>7</v>
      </c>
      <c r="G50617" t="s">
        <v>11</v>
      </c>
      <c r="H50617" t="s">
        <v>6</v>
      </c>
      <c r="I50617" s="1">
        <v>1363674.9269452435</v>
      </c>
      <c r="J50617" s="1">
        <v>742.29327648000003</v>
      </c>
    </row>
    <row r="50618" spans="1:10" x14ac:dyDescent="0.35">
      <c r="A50618">
        <v>2020</v>
      </c>
      <c r="B50618">
        <v>6</v>
      </c>
      <c r="C50618" t="s">
        <v>25</v>
      </c>
      <c r="D50618" t="s">
        <v>34</v>
      </c>
      <c r="E50618" t="s">
        <v>15</v>
      </c>
      <c r="F50618" t="s">
        <v>31</v>
      </c>
      <c r="G50618" t="s">
        <v>9</v>
      </c>
      <c r="H50618" t="s">
        <v>6</v>
      </c>
      <c r="I50618" s="1">
        <v>15585.642572327095</v>
      </c>
      <c r="J50618" s="1">
        <v>11.365596566999999</v>
      </c>
    </row>
    <row r="50619" spans="1:10" x14ac:dyDescent="0.35">
      <c r="A50619">
        <v>2020</v>
      </c>
      <c r="B50619">
        <v>1</v>
      </c>
      <c r="C50619" t="s">
        <v>25</v>
      </c>
      <c r="D50619" t="s">
        <v>34</v>
      </c>
      <c r="E50619" t="s">
        <v>4</v>
      </c>
      <c r="F50619" t="s">
        <v>10</v>
      </c>
      <c r="G50619" t="s">
        <v>11</v>
      </c>
      <c r="H50619" t="s">
        <v>6</v>
      </c>
      <c r="I50619" s="1">
        <v>709863.94412541098</v>
      </c>
      <c r="J50619" s="1">
        <v>528.18704163899986</v>
      </c>
    </row>
    <row r="50620" spans="1:10" x14ac:dyDescent="0.35">
      <c r="A50620">
        <v>2021</v>
      </c>
      <c r="B50620">
        <v>11</v>
      </c>
      <c r="C50620" t="s">
        <v>25</v>
      </c>
      <c r="D50620" t="s">
        <v>34</v>
      </c>
      <c r="E50620" t="s">
        <v>15</v>
      </c>
      <c r="F50620" t="s">
        <v>30</v>
      </c>
      <c r="G50620" t="s">
        <v>16</v>
      </c>
      <c r="H50620" t="s">
        <v>6</v>
      </c>
      <c r="I50620" s="1">
        <v>8090.8102794691195</v>
      </c>
      <c r="J50620" s="1">
        <v>4.2425567519999996</v>
      </c>
    </row>
    <row r="50621" spans="1:10" x14ac:dyDescent="0.35">
      <c r="A50621">
        <v>2021</v>
      </c>
      <c r="B50621">
        <v>3</v>
      </c>
      <c r="C50621" t="s">
        <v>25</v>
      </c>
      <c r="D50621" t="s">
        <v>33</v>
      </c>
      <c r="E50621" t="s">
        <v>4</v>
      </c>
      <c r="F50621" t="s">
        <v>30</v>
      </c>
      <c r="G50621" t="s">
        <v>9</v>
      </c>
      <c r="H50621" t="s">
        <v>6</v>
      </c>
      <c r="I50621" s="1">
        <v>5130997.3106233729</v>
      </c>
      <c r="J50621" s="1">
        <v>4246.9385432399995</v>
      </c>
    </row>
    <row r="50622" spans="1:10" x14ac:dyDescent="0.35">
      <c r="A50622">
        <v>2022</v>
      </c>
      <c r="B50622">
        <v>3</v>
      </c>
      <c r="C50622" t="s">
        <v>25</v>
      </c>
      <c r="D50622" t="s">
        <v>33</v>
      </c>
      <c r="E50622" t="s">
        <v>8</v>
      </c>
      <c r="F50622" t="s">
        <v>30</v>
      </c>
      <c r="G50622" t="s">
        <v>9</v>
      </c>
      <c r="H50622" t="s">
        <v>6</v>
      </c>
      <c r="I50622" s="1">
        <v>780108.98522690579</v>
      </c>
      <c r="J50622" s="1">
        <v>444.07240247999994</v>
      </c>
    </row>
    <row r="50623" spans="1:10" x14ac:dyDescent="0.35">
      <c r="A50623">
        <v>2021</v>
      </c>
      <c r="B50623">
        <v>6</v>
      </c>
      <c r="C50623" t="s">
        <v>25</v>
      </c>
      <c r="D50623" t="s">
        <v>33</v>
      </c>
      <c r="E50623" t="s">
        <v>8</v>
      </c>
      <c r="F50623" t="s">
        <v>31</v>
      </c>
      <c r="G50623" t="s">
        <v>5</v>
      </c>
      <c r="H50623" t="s">
        <v>14</v>
      </c>
      <c r="I50623" s="1">
        <v>1595737.3077853497</v>
      </c>
      <c r="J50623" s="1">
        <v>1036.3192228349999</v>
      </c>
    </row>
    <row r="50624" spans="1:10" x14ac:dyDescent="0.35">
      <c r="A50624">
        <v>2021</v>
      </c>
      <c r="B50624">
        <v>1</v>
      </c>
      <c r="C50624" t="s">
        <v>25</v>
      </c>
      <c r="D50624" t="s">
        <v>34</v>
      </c>
      <c r="E50624" t="s">
        <v>13</v>
      </c>
      <c r="F50624" t="s">
        <v>7</v>
      </c>
      <c r="G50624" t="s">
        <v>11</v>
      </c>
      <c r="H50624" t="s">
        <v>6</v>
      </c>
      <c r="I50624" s="1">
        <v>384831.2561970625</v>
      </c>
      <c r="J50624" s="1">
        <v>199.07050921799996</v>
      </c>
    </row>
    <row r="50625" spans="1:10" x14ac:dyDescent="0.35">
      <c r="A50625">
        <v>2020</v>
      </c>
      <c r="B50625">
        <v>8</v>
      </c>
      <c r="C50625" t="s">
        <v>25</v>
      </c>
      <c r="D50625" t="s">
        <v>33</v>
      </c>
      <c r="E50625" t="s">
        <v>13</v>
      </c>
      <c r="F50625" t="s">
        <v>30</v>
      </c>
      <c r="G50625" t="s">
        <v>5</v>
      </c>
      <c r="H50625" t="s">
        <v>6</v>
      </c>
      <c r="I50625" s="1">
        <v>337549.43619325495</v>
      </c>
      <c r="J50625" s="1">
        <v>467.39745779999987</v>
      </c>
    </row>
    <row r="50626" spans="1:10" x14ac:dyDescent="0.35">
      <c r="A50626">
        <v>2021</v>
      </c>
      <c r="B50626">
        <v>10</v>
      </c>
      <c r="C50626" t="s">
        <v>25</v>
      </c>
      <c r="D50626" t="s">
        <v>33</v>
      </c>
      <c r="E50626" t="s">
        <v>17</v>
      </c>
      <c r="F50626" t="s">
        <v>31</v>
      </c>
      <c r="G50626" t="s">
        <v>5</v>
      </c>
      <c r="H50626" t="s">
        <v>6</v>
      </c>
      <c r="I50626" s="1">
        <v>209808.74100614767</v>
      </c>
      <c r="J50626" s="1">
        <v>163.162344276</v>
      </c>
    </row>
    <row r="50627" spans="1:10" x14ac:dyDescent="0.35">
      <c r="A50627">
        <v>2020</v>
      </c>
      <c r="B50627">
        <v>3</v>
      </c>
      <c r="C50627" t="s">
        <v>25</v>
      </c>
      <c r="D50627" t="s">
        <v>33</v>
      </c>
      <c r="E50627" t="s">
        <v>8</v>
      </c>
      <c r="F50627" t="s">
        <v>31</v>
      </c>
      <c r="G50627" t="s">
        <v>5</v>
      </c>
      <c r="H50627" t="s">
        <v>6</v>
      </c>
      <c r="I50627" s="1">
        <v>131951.27421319441</v>
      </c>
      <c r="J50627" s="1">
        <v>153.05982684</v>
      </c>
    </row>
    <row r="50628" spans="1:10" x14ac:dyDescent="0.35">
      <c r="A50628">
        <v>2020</v>
      </c>
      <c r="B50628">
        <v>11</v>
      </c>
      <c r="C50628" t="s">
        <v>25</v>
      </c>
      <c r="D50628" t="s">
        <v>34</v>
      </c>
      <c r="E50628" t="s">
        <v>15</v>
      </c>
      <c r="F50628" t="s">
        <v>7</v>
      </c>
      <c r="G50628" t="s">
        <v>5</v>
      </c>
      <c r="H50628" t="s">
        <v>6</v>
      </c>
      <c r="I50628" s="1">
        <v>4034.3728900053588</v>
      </c>
      <c r="J50628" s="1">
        <v>3.4703088839999991</v>
      </c>
    </row>
    <row r="50629" spans="1:10" x14ac:dyDescent="0.35">
      <c r="A50629">
        <v>2021</v>
      </c>
      <c r="B50629">
        <v>12</v>
      </c>
      <c r="C50629" t="s">
        <v>25</v>
      </c>
      <c r="D50629" t="s">
        <v>34</v>
      </c>
      <c r="E50629" t="s">
        <v>15</v>
      </c>
      <c r="F50629" t="s">
        <v>30</v>
      </c>
      <c r="G50629" t="s">
        <v>16</v>
      </c>
      <c r="H50629" t="s">
        <v>6</v>
      </c>
      <c r="I50629" s="1">
        <v>31572.675322195821</v>
      </c>
      <c r="J50629" s="1">
        <v>16.846349264999997</v>
      </c>
    </row>
    <row r="50630" spans="1:10" x14ac:dyDescent="0.35">
      <c r="A50630">
        <v>2021</v>
      </c>
      <c r="B50630">
        <v>1</v>
      </c>
      <c r="C50630" t="s">
        <v>25</v>
      </c>
      <c r="D50630" t="s">
        <v>34</v>
      </c>
      <c r="E50630" t="s">
        <v>13</v>
      </c>
      <c r="F50630" t="s">
        <v>7</v>
      </c>
      <c r="G50630" t="s">
        <v>9</v>
      </c>
      <c r="H50630" t="s">
        <v>6</v>
      </c>
      <c r="I50630" s="1">
        <v>78244.814205662857</v>
      </c>
      <c r="J50630" s="1">
        <v>40.985104838999987</v>
      </c>
    </row>
    <row r="50631" spans="1:10" x14ac:dyDescent="0.35">
      <c r="A50631">
        <v>2020</v>
      </c>
      <c r="B50631">
        <v>1</v>
      </c>
      <c r="C50631" t="s">
        <v>25</v>
      </c>
      <c r="D50631" t="s">
        <v>33</v>
      </c>
      <c r="E50631" t="s">
        <v>8</v>
      </c>
      <c r="F50631" t="s">
        <v>10</v>
      </c>
      <c r="G50631" t="s">
        <v>5</v>
      </c>
      <c r="H50631" t="s">
        <v>6</v>
      </c>
      <c r="I50631" s="1">
        <v>86780.884636449628</v>
      </c>
      <c r="J50631" s="1">
        <v>91.224014099999977</v>
      </c>
    </row>
    <row r="50632" spans="1:10" x14ac:dyDescent="0.35">
      <c r="A50632">
        <v>2021</v>
      </c>
      <c r="B50632">
        <v>10</v>
      </c>
      <c r="C50632" t="s">
        <v>25</v>
      </c>
      <c r="D50632" t="s">
        <v>33</v>
      </c>
      <c r="E50632" t="s">
        <v>13</v>
      </c>
      <c r="F50632" t="s">
        <v>12</v>
      </c>
      <c r="G50632" t="s">
        <v>11</v>
      </c>
      <c r="H50632" t="s">
        <v>6</v>
      </c>
      <c r="I50632" s="1">
        <v>466361.27998281526</v>
      </c>
      <c r="J50632" s="1">
        <v>234.72477597599999</v>
      </c>
    </row>
    <row r="50633" spans="1:10" x14ac:dyDescent="0.35">
      <c r="A50633">
        <v>2021</v>
      </c>
      <c r="B50633">
        <v>11</v>
      </c>
      <c r="C50633" t="s">
        <v>25</v>
      </c>
      <c r="D50633" t="s">
        <v>34</v>
      </c>
      <c r="E50633" t="s">
        <v>8</v>
      </c>
      <c r="F50633" t="s">
        <v>31</v>
      </c>
      <c r="G50633" t="s">
        <v>16</v>
      </c>
      <c r="H50633" t="s">
        <v>6</v>
      </c>
      <c r="I50633" s="1">
        <v>304631.70711564925</v>
      </c>
      <c r="J50633" s="1">
        <v>187.73313627599998</v>
      </c>
    </row>
    <row r="50634" spans="1:10" x14ac:dyDescent="0.35">
      <c r="A50634">
        <v>2021</v>
      </c>
      <c r="B50634">
        <v>11</v>
      </c>
      <c r="C50634" t="s">
        <v>25</v>
      </c>
      <c r="D50634" t="s">
        <v>34</v>
      </c>
      <c r="E50634" t="s">
        <v>4</v>
      </c>
      <c r="F50634" t="s">
        <v>7</v>
      </c>
      <c r="G50634" t="s">
        <v>5</v>
      </c>
      <c r="H50634" t="s">
        <v>14</v>
      </c>
      <c r="I50634" s="1">
        <v>15954013.986369176</v>
      </c>
      <c r="J50634" s="1">
        <v>8629.3604335679993</v>
      </c>
    </row>
    <row r="50635" spans="1:10" x14ac:dyDescent="0.35">
      <c r="A50635">
        <v>2021</v>
      </c>
      <c r="B50635">
        <v>9</v>
      </c>
      <c r="C50635" t="s">
        <v>25</v>
      </c>
      <c r="D50635" t="s">
        <v>33</v>
      </c>
      <c r="E50635" t="s">
        <v>15</v>
      </c>
      <c r="F50635" t="s">
        <v>30</v>
      </c>
      <c r="G50635" t="s">
        <v>9</v>
      </c>
      <c r="H50635" t="s">
        <v>6</v>
      </c>
      <c r="I50635" s="1">
        <v>425.49580402356003</v>
      </c>
      <c r="J50635" s="1">
        <v>4.7810666099999999</v>
      </c>
    </row>
    <row r="50636" spans="1:10" x14ac:dyDescent="0.35">
      <c r="A50636">
        <v>2020</v>
      </c>
      <c r="B50636">
        <v>11</v>
      </c>
      <c r="C50636" t="s">
        <v>25</v>
      </c>
      <c r="D50636" t="s">
        <v>34</v>
      </c>
      <c r="E50636" t="s">
        <v>15</v>
      </c>
      <c r="F50636" t="s">
        <v>7</v>
      </c>
      <c r="G50636" t="s">
        <v>9</v>
      </c>
      <c r="H50636" t="s">
        <v>6</v>
      </c>
      <c r="I50636" s="1">
        <v>4934.9874515810388</v>
      </c>
      <c r="J50636" s="1">
        <v>4.6270785119999989</v>
      </c>
    </row>
    <row r="50637" spans="1:10" x14ac:dyDescent="0.35">
      <c r="A50637">
        <v>2020</v>
      </c>
      <c r="B50637">
        <v>11</v>
      </c>
      <c r="C50637" t="s">
        <v>25</v>
      </c>
      <c r="D50637" t="s">
        <v>33</v>
      </c>
      <c r="E50637" t="s">
        <v>4</v>
      </c>
      <c r="F50637" t="s">
        <v>7</v>
      </c>
      <c r="G50637" t="s">
        <v>11</v>
      </c>
      <c r="H50637" t="s">
        <v>6</v>
      </c>
      <c r="I50637" s="1">
        <v>8989889.5668776054</v>
      </c>
      <c r="J50637" s="1">
        <v>5212.4039437679985</v>
      </c>
    </row>
    <row r="50638" spans="1:10" x14ac:dyDescent="0.35">
      <c r="A50638">
        <v>2021</v>
      </c>
      <c r="B50638">
        <v>9</v>
      </c>
      <c r="C50638" t="s">
        <v>25</v>
      </c>
      <c r="D50638" t="s">
        <v>34</v>
      </c>
      <c r="E50638" t="s">
        <v>15</v>
      </c>
      <c r="F50638" t="s">
        <v>31</v>
      </c>
      <c r="G50638" t="s">
        <v>16</v>
      </c>
      <c r="H50638" t="s">
        <v>6</v>
      </c>
      <c r="I50638" s="1">
        <v>22950.276746119616</v>
      </c>
      <c r="J50638" s="1">
        <v>16.255626474</v>
      </c>
    </row>
    <row r="50639" spans="1:10" x14ac:dyDescent="0.35">
      <c r="A50639">
        <v>2021</v>
      </c>
      <c r="B50639">
        <v>1</v>
      </c>
      <c r="C50639" t="s">
        <v>25</v>
      </c>
      <c r="D50639" t="s">
        <v>34</v>
      </c>
      <c r="E50639" t="s">
        <v>13</v>
      </c>
      <c r="F50639" t="s">
        <v>7</v>
      </c>
      <c r="G50639" t="s">
        <v>16</v>
      </c>
      <c r="H50639" t="s">
        <v>6</v>
      </c>
      <c r="I50639" s="1">
        <v>8001.9653259947972</v>
      </c>
      <c r="J50639" s="1">
        <v>4.1821535549999993</v>
      </c>
    </row>
    <row r="50640" spans="1:10" x14ac:dyDescent="0.35">
      <c r="A50640">
        <v>2020</v>
      </c>
      <c r="B50640">
        <v>4</v>
      </c>
      <c r="C50640" t="s">
        <v>25</v>
      </c>
      <c r="D50640" t="s">
        <v>34</v>
      </c>
      <c r="E50640" t="s">
        <v>13</v>
      </c>
      <c r="F50640" t="s">
        <v>31</v>
      </c>
      <c r="G50640" t="s">
        <v>5</v>
      </c>
      <c r="H50640" t="s">
        <v>6</v>
      </c>
      <c r="I50640" s="1">
        <v>66080.067767489541</v>
      </c>
      <c r="J50640" s="1">
        <v>65.681290152000003</v>
      </c>
    </row>
    <row r="50641" spans="1:10" x14ac:dyDescent="0.35">
      <c r="A50641">
        <v>2020</v>
      </c>
      <c r="B50641">
        <v>8</v>
      </c>
      <c r="C50641" t="s">
        <v>25</v>
      </c>
      <c r="D50641" t="s">
        <v>34</v>
      </c>
      <c r="E50641" t="s">
        <v>15</v>
      </c>
      <c r="F50641" t="s">
        <v>31</v>
      </c>
      <c r="G50641" t="s">
        <v>5</v>
      </c>
      <c r="H50641" t="s">
        <v>6</v>
      </c>
      <c r="I50641" s="1">
        <v>724.43935116383989</v>
      </c>
      <c r="J50641" s="1">
        <v>1.3354213079999997</v>
      </c>
    </row>
    <row r="50642" spans="1:10" x14ac:dyDescent="0.35">
      <c r="A50642">
        <v>2022</v>
      </c>
      <c r="B50642">
        <v>4</v>
      </c>
      <c r="C50642" t="s">
        <v>25</v>
      </c>
      <c r="D50642" t="s">
        <v>33</v>
      </c>
      <c r="E50642" t="s">
        <v>13</v>
      </c>
      <c r="F50642" t="s">
        <v>30</v>
      </c>
      <c r="G50642" t="s">
        <v>16</v>
      </c>
      <c r="H50642" t="s">
        <v>6</v>
      </c>
      <c r="I50642" s="1">
        <v>2222743.4235225734</v>
      </c>
      <c r="J50642" s="1">
        <v>1684.7696204640001</v>
      </c>
    </row>
    <row r="50643" spans="1:10" x14ac:dyDescent="0.35">
      <c r="A50643">
        <v>2021</v>
      </c>
      <c r="B50643">
        <v>10</v>
      </c>
      <c r="C50643" t="s">
        <v>25</v>
      </c>
      <c r="D50643" t="s">
        <v>33</v>
      </c>
      <c r="E50643" t="s">
        <v>13</v>
      </c>
      <c r="F50643" t="s">
        <v>10</v>
      </c>
      <c r="G50643" t="s">
        <v>5</v>
      </c>
      <c r="H50643" t="s">
        <v>14</v>
      </c>
      <c r="I50643" s="1">
        <v>505106.94571184408</v>
      </c>
      <c r="J50643" s="1">
        <v>388.34546269200001</v>
      </c>
    </row>
    <row r="50644" spans="1:10" x14ac:dyDescent="0.35">
      <c r="A50644">
        <v>2020</v>
      </c>
      <c r="B50644">
        <v>1</v>
      </c>
      <c r="C50644" t="s">
        <v>25</v>
      </c>
      <c r="D50644" t="s">
        <v>33</v>
      </c>
      <c r="E50644" t="s">
        <v>8</v>
      </c>
      <c r="F50644" t="s">
        <v>30</v>
      </c>
      <c r="G50644" t="s">
        <v>5</v>
      </c>
      <c r="H50644" t="s">
        <v>14</v>
      </c>
      <c r="I50644" s="1">
        <v>588807.46067116887</v>
      </c>
      <c r="J50644" s="1">
        <v>561.93992685599983</v>
      </c>
    </row>
    <row r="50645" spans="1:10" x14ac:dyDescent="0.35">
      <c r="A50645">
        <v>2022</v>
      </c>
      <c r="B50645">
        <v>4</v>
      </c>
      <c r="C50645" t="s">
        <v>25</v>
      </c>
      <c r="D50645" t="s">
        <v>34</v>
      </c>
      <c r="E50645" t="s">
        <v>17</v>
      </c>
      <c r="F50645" t="s">
        <v>30</v>
      </c>
      <c r="G50645" t="s">
        <v>11</v>
      </c>
      <c r="H50645" t="s">
        <v>6</v>
      </c>
      <c r="I50645" s="1">
        <v>23277.942560399519</v>
      </c>
      <c r="J50645" s="1">
        <v>12.691296576000001</v>
      </c>
    </row>
    <row r="50646" spans="1:10" x14ac:dyDescent="0.35">
      <c r="A50646">
        <v>2021</v>
      </c>
      <c r="B50646">
        <v>7</v>
      </c>
      <c r="C50646" t="s">
        <v>25</v>
      </c>
      <c r="D50646" t="s">
        <v>33</v>
      </c>
      <c r="E50646" t="s">
        <v>4</v>
      </c>
      <c r="F50646" t="s">
        <v>30</v>
      </c>
      <c r="G50646" t="s">
        <v>16</v>
      </c>
      <c r="H50646" t="s">
        <v>6</v>
      </c>
      <c r="I50646" s="1">
        <v>1562790.3914246024</v>
      </c>
      <c r="J50646" s="1">
        <v>1597.1741685929999</v>
      </c>
    </row>
    <row r="50647" spans="1:10" x14ac:dyDescent="0.35">
      <c r="A50647">
        <v>2021</v>
      </c>
      <c r="B50647">
        <v>9</v>
      </c>
      <c r="C50647" t="s">
        <v>25</v>
      </c>
      <c r="D50647" t="s">
        <v>34</v>
      </c>
      <c r="E50647" t="s">
        <v>8</v>
      </c>
      <c r="F50647" t="s">
        <v>31</v>
      </c>
      <c r="G50647" t="s">
        <v>5</v>
      </c>
      <c r="H50647" t="s">
        <v>14</v>
      </c>
      <c r="I50647" s="1">
        <v>6013320.4926354829</v>
      </c>
      <c r="J50647" s="1">
        <v>3177.496869006</v>
      </c>
    </row>
    <row r="50648" spans="1:10" x14ac:dyDescent="0.35">
      <c r="A50648">
        <v>2021</v>
      </c>
      <c r="B50648">
        <v>7</v>
      </c>
      <c r="C50648" t="s">
        <v>25</v>
      </c>
      <c r="D50648" t="s">
        <v>33</v>
      </c>
      <c r="E50648" t="s">
        <v>13</v>
      </c>
      <c r="F50648" t="s">
        <v>7</v>
      </c>
      <c r="G50648" t="s">
        <v>16</v>
      </c>
      <c r="H50648" t="s">
        <v>6</v>
      </c>
      <c r="I50648" s="1">
        <v>106699.8008741244</v>
      </c>
      <c r="J50648" s="1">
        <v>63.996675329999995</v>
      </c>
    </row>
    <row r="50649" spans="1:10" x14ac:dyDescent="0.35">
      <c r="A50649">
        <v>2020</v>
      </c>
      <c r="B50649">
        <v>9</v>
      </c>
      <c r="C50649" t="s">
        <v>25</v>
      </c>
      <c r="D50649" t="s">
        <v>33</v>
      </c>
      <c r="E50649" t="s">
        <v>13</v>
      </c>
      <c r="F50649" t="s">
        <v>12</v>
      </c>
      <c r="G50649" t="s">
        <v>11</v>
      </c>
      <c r="H50649" t="s">
        <v>6</v>
      </c>
      <c r="I50649" s="1">
        <v>566753.7656234575</v>
      </c>
      <c r="J50649" s="1">
        <v>297.22056686999997</v>
      </c>
    </row>
    <row r="50650" spans="1:10" x14ac:dyDescent="0.35">
      <c r="A50650">
        <v>2021</v>
      </c>
      <c r="B50650">
        <v>3</v>
      </c>
      <c r="C50650" t="s">
        <v>25</v>
      </c>
      <c r="D50650" t="s">
        <v>33</v>
      </c>
      <c r="E50650" t="s">
        <v>8</v>
      </c>
      <c r="F50650" t="s">
        <v>30</v>
      </c>
      <c r="G50650" t="s">
        <v>5</v>
      </c>
      <c r="H50650" t="s">
        <v>6</v>
      </c>
      <c r="I50650" s="1">
        <v>203502.78360724318</v>
      </c>
      <c r="J50650" s="1">
        <v>182.72478983999997</v>
      </c>
    </row>
    <row r="50651" spans="1:10" x14ac:dyDescent="0.35">
      <c r="A50651">
        <v>2021</v>
      </c>
      <c r="B50651">
        <v>11</v>
      </c>
      <c r="C50651" t="s">
        <v>25</v>
      </c>
      <c r="D50651" t="s">
        <v>34</v>
      </c>
      <c r="E50651" t="s">
        <v>8</v>
      </c>
      <c r="F50651" t="s">
        <v>12</v>
      </c>
      <c r="G50651" t="s">
        <v>9</v>
      </c>
      <c r="H50651" t="s">
        <v>6</v>
      </c>
      <c r="I50651" s="1">
        <v>131217.36957991956</v>
      </c>
      <c r="J50651" s="1">
        <v>68.94154721999999</v>
      </c>
    </row>
    <row r="50652" spans="1:10" x14ac:dyDescent="0.35">
      <c r="A50652">
        <v>2021</v>
      </c>
      <c r="B50652">
        <v>11</v>
      </c>
      <c r="C50652" t="s">
        <v>25</v>
      </c>
      <c r="D50652" t="s">
        <v>34</v>
      </c>
      <c r="E50652" t="s">
        <v>15</v>
      </c>
      <c r="F50652" t="s">
        <v>31</v>
      </c>
      <c r="G50652" t="s">
        <v>9</v>
      </c>
      <c r="H50652" t="s">
        <v>6</v>
      </c>
      <c r="I50652" s="1">
        <v>133058.79830616579</v>
      </c>
      <c r="J50652" s="1">
        <v>82.729856663999996</v>
      </c>
    </row>
    <row r="50653" spans="1:10" x14ac:dyDescent="0.35">
      <c r="A50653">
        <v>2021</v>
      </c>
      <c r="B50653">
        <v>7</v>
      </c>
      <c r="C50653" t="s">
        <v>25</v>
      </c>
      <c r="D50653" t="s">
        <v>34</v>
      </c>
      <c r="E50653" t="s">
        <v>15</v>
      </c>
      <c r="F50653" t="s">
        <v>7</v>
      </c>
      <c r="G50653" t="s">
        <v>5</v>
      </c>
      <c r="H50653" t="s">
        <v>14</v>
      </c>
      <c r="I50653" s="1">
        <v>39370.553530607831</v>
      </c>
      <c r="J50653" s="1">
        <v>26.512908350999997</v>
      </c>
    </row>
    <row r="50654" spans="1:10" x14ac:dyDescent="0.35">
      <c r="A50654">
        <v>2020</v>
      </c>
      <c r="B50654">
        <v>3</v>
      </c>
      <c r="C50654" t="s">
        <v>25</v>
      </c>
      <c r="D50654" t="s">
        <v>33</v>
      </c>
      <c r="E50654" t="s">
        <v>8</v>
      </c>
      <c r="F50654" t="s">
        <v>10</v>
      </c>
      <c r="G50654" t="s">
        <v>11</v>
      </c>
      <c r="H50654" t="s">
        <v>6</v>
      </c>
      <c r="I50654" s="1">
        <v>70496.305318438768</v>
      </c>
      <c r="J50654" s="1">
        <v>73.961795519999995</v>
      </c>
    </row>
    <row r="50655" spans="1:10" x14ac:dyDescent="0.35">
      <c r="A50655">
        <v>2020</v>
      </c>
      <c r="B50655">
        <v>3</v>
      </c>
      <c r="C50655" t="s">
        <v>25</v>
      </c>
      <c r="D50655" t="s">
        <v>33</v>
      </c>
      <c r="E50655" t="s">
        <v>13</v>
      </c>
      <c r="F50655" t="s">
        <v>30</v>
      </c>
      <c r="G50655" t="s">
        <v>5</v>
      </c>
      <c r="H50655" t="s">
        <v>6</v>
      </c>
      <c r="I50655" s="1">
        <v>281486.04078882479</v>
      </c>
      <c r="J50655" s="1">
        <v>390.35392079999997</v>
      </c>
    </row>
    <row r="50656" spans="1:10" x14ac:dyDescent="0.35">
      <c r="A50656">
        <v>2021</v>
      </c>
      <c r="B50656">
        <v>4</v>
      </c>
      <c r="C50656" t="s">
        <v>25</v>
      </c>
      <c r="D50656" t="s">
        <v>33</v>
      </c>
      <c r="E50656" t="s">
        <v>13</v>
      </c>
      <c r="F50656" t="s">
        <v>7</v>
      </c>
      <c r="G50656" t="s">
        <v>9</v>
      </c>
      <c r="H50656" t="s">
        <v>6</v>
      </c>
      <c r="I50656" s="1">
        <v>492775.59205202252</v>
      </c>
      <c r="J50656" s="1">
        <v>288.43652728800004</v>
      </c>
    </row>
    <row r="50657" spans="1:10" x14ac:dyDescent="0.35">
      <c r="A50657">
        <v>2021</v>
      </c>
      <c r="B50657">
        <v>7</v>
      </c>
      <c r="C50657" t="s">
        <v>25</v>
      </c>
      <c r="D50657" t="s">
        <v>33</v>
      </c>
      <c r="E50657" t="s">
        <v>15</v>
      </c>
      <c r="F50657" t="s">
        <v>30</v>
      </c>
      <c r="G50657" t="s">
        <v>9</v>
      </c>
      <c r="H50657" t="s">
        <v>6</v>
      </c>
      <c r="I50657" s="1">
        <v>552.98612914434</v>
      </c>
      <c r="J50657" s="1">
        <v>2.7427146569999996</v>
      </c>
    </row>
    <row r="50658" spans="1:10" x14ac:dyDescent="0.35">
      <c r="A50658">
        <v>2021</v>
      </c>
      <c r="B50658">
        <v>12</v>
      </c>
      <c r="C50658" t="s">
        <v>25</v>
      </c>
      <c r="D50658" t="s">
        <v>34</v>
      </c>
      <c r="E50658" t="s">
        <v>15</v>
      </c>
      <c r="F50658" t="s">
        <v>12</v>
      </c>
      <c r="G50658" t="s">
        <v>16</v>
      </c>
      <c r="H50658" t="s">
        <v>6</v>
      </c>
      <c r="I50658" s="1">
        <v>1007.3892242479799</v>
      </c>
      <c r="J50658" s="1">
        <v>1.1230899509999999</v>
      </c>
    </row>
    <row r="50659" spans="1:10" x14ac:dyDescent="0.35">
      <c r="A50659">
        <v>2021</v>
      </c>
      <c r="B50659">
        <v>12</v>
      </c>
      <c r="C50659" t="s">
        <v>25</v>
      </c>
      <c r="D50659" t="s">
        <v>34</v>
      </c>
      <c r="E50659" t="s">
        <v>13</v>
      </c>
      <c r="F50659" t="s">
        <v>7</v>
      </c>
      <c r="G50659" t="s">
        <v>9</v>
      </c>
      <c r="H50659" t="s">
        <v>6</v>
      </c>
      <c r="I50659" s="1">
        <v>252616.00497895697</v>
      </c>
      <c r="J50659" s="1">
        <v>85.354836275999986</v>
      </c>
    </row>
    <row r="50660" spans="1:10" x14ac:dyDescent="0.35">
      <c r="A50660">
        <v>2020</v>
      </c>
      <c r="B50660">
        <v>10</v>
      </c>
      <c r="C50660" t="s">
        <v>25</v>
      </c>
      <c r="D50660" t="s">
        <v>33</v>
      </c>
      <c r="E50660" t="s">
        <v>17</v>
      </c>
      <c r="F50660" t="s">
        <v>31</v>
      </c>
      <c r="G50660" t="s">
        <v>11</v>
      </c>
      <c r="H50660" t="s">
        <v>6</v>
      </c>
      <c r="I50660" s="1">
        <v>6087.4567103288391</v>
      </c>
      <c r="J50660" s="1">
        <v>5.2032301799999994</v>
      </c>
    </row>
    <row r="50661" spans="1:10" x14ac:dyDescent="0.35">
      <c r="A50661">
        <v>2021</v>
      </c>
      <c r="B50661">
        <v>2</v>
      </c>
      <c r="C50661" t="s">
        <v>25</v>
      </c>
      <c r="D50661" t="s">
        <v>33</v>
      </c>
      <c r="E50661" t="s">
        <v>4</v>
      </c>
      <c r="F50661" t="s">
        <v>7</v>
      </c>
      <c r="G50661" t="s">
        <v>9</v>
      </c>
      <c r="H50661" t="s">
        <v>6</v>
      </c>
      <c r="I50661" s="1">
        <v>1163476.1117633751</v>
      </c>
      <c r="J50661" s="1">
        <v>786.863233272</v>
      </c>
    </row>
    <row r="50662" spans="1:10" x14ac:dyDescent="0.35">
      <c r="A50662">
        <v>2022</v>
      </c>
      <c r="B50662">
        <v>1</v>
      </c>
      <c r="C50662" t="s">
        <v>25</v>
      </c>
      <c r="D50662" t="s">
        <v>34</v>
      </c>
      <c r="E50662" t="s">
        <v>4</v>
      </c>
      <c r="F50662" t="s">
        <v>10</v>
      </c>
      <c r="G50662" t="s">
        <v>9</v>
      </c>
      <c r="H50662" t="s">
        <v>6</v>
      </c>
      <c r="I50662" s="1">
        <v>661778.38208891836</v>
      </c>
      <c r="J50662" s="1">
        <v>360.02740633999991</v>
      </c>
    </row>
    <row r="50663" spans="1:10" x14ac:dyDescent="0.35">
      <c r="A50663">
        <v>2022</v>
      </c>
      <c r="B50663">
        <v>3</v>
      </c>
      <c r="C50663" t="s">
        <v>25</v>
      </c>
      <c r="D50663" t="s">
        <v>33</v>
      </c>
      <c r="E50663" t="s">
        <v>8</v>
      </c>
      <c r="F50663" t="s">
        <v>10</v>
      </c>
      <c r="G50663" t="s">
        <v>5</v>
      </c>
      <c r="H50663" t="s">
        <v>14</v>
      </c>
      <c r="I50663" s="1">
        <v>168700.86176941756</v>
      </c>
      <c r="J50663" s="1">
        <v>117.85360999999999</v>
      </c>
    </row>
    <row r="50664" spans="1:10" x14ac:dyDescent="0.35">
      <c r="A50664">
        <v>2022</v>
      </c>
      <c r="B50664">
        <v>2</v>
      </c>
      <c r="C50664" t="s">
        <v>25</v>
      </c>
      <c r="D50664" t="s">
        <v>34</v>
      </c>
      <c r="E50664" t="s">
        <v>15</v>
      </c>
      <c r="F50664" t="s">
        <v>31</v>
      </c>
      <c r="G50664" t="s">
        <v>5</v>
      </c>
      <c r="H50664" t="s">
        <v>14</v>
      </c>
      <c r="I50664" s="1">
        <v>287470.13375261019</v>
      </c>
      <c r="J50664" s="1">
        <v>201.03776238</v>
      </c>
    </row>
    <row r="50665" spans="1:10" x14ac:dyDescent="0.35">
      <c r="A50665">
        <v>2021</v>
      </c>
      <c r="B50665">
        <v>4</v>
      </c>
      <c r="C50665" t="s">
        <v>25</v>
      </c>
      <c r="D50665" t="s">
        <v>34</v>
      </c>
      <c r="E50665" t="s">
        <v>15</v>
      </c>
      <c r="F50665" t="s">
        <v>7</v>
      </c>
      <c r="G50665" t="s">
        <v>16</v>
      </c>
      <c r="H50665" t="s">
        <v>6</v>
      </c>
      <c r="I50665" s="1">
        <v>19598.480186618159</v>
      </c>
      <c r="J50665" s="1">
        <v>17.961248952000002</v>
      </c>
    </row>
    <row r="50666" spans="1:10" x14ac:dyDescent="0.35">
      <c r="A50666">
        <v>2021</v>
      </c>
      <c r="B50666">
        <v>7</v>
      </c>
      <c r="C50666" t="s">
        <v>25</v>
      </c>
      <c r="D50666" t="s">
        <v>33</v>
      </c>
      <c r="E50666" t="s">
        <v>4</v>
      </c>
      <c r="F50666" t="s">
        <v>12</v>
      </c>
      <c r="G50666" t="s">
        <v>9</v>
      </c>
      <c r="H50666" t="s">
        <v>6</v>
      </c>
      <c r="I50666" s="1">
        <v>739466.44365324313</v>
      </c>
      <c r="J50666" s="1">
        <v>427.86348649199994</v>
      </c>
    </row>
    <row r="50667" spans="1:10" x14ac:dyDescent="0.35">
      <c r="A50667">
        <v>2021</v>
      </c>
      <c r="B50667">
        <v>10</v>
      </c>
      <c r="C50667" t="s">
        <v>25</v>
      </c>
      <c r="D50667" t="s">
        <v>34</v>
      </c>
      <c r="E50667" t="s">
        <v>15</v>
      </c>
      <c r="F50667" t="s">
        <v>10</v>
      </c>
      <c r="G50667" t="s">
        <v>9</v>
      </c>
      <c r="H50667" t="s">
        <v>6</v>
      </c>
      <c r="I50667" s="1">
        <v>3939.2160737006402</v>
      </c>
      <c r="J50667" s="1">
        <v>2.8624972679999998</v>
      </c>
    </row>
    <row r="50668" spans="1:10" x14ac:dyDescent="0.35">
      <c r="A50668">
        <v>2020</v>
      </c>
      <c r="B50668">
        <v>3</v>
      </c>
      <c r="C50668" t="s">
        <v>25</v>
      </c>
      <c r="D50668" t="s">
        <v>34</v>
      </c>
      <c r="E50668" t="s">
        <v>13</v>
      </c>
      <c r="F50668" t="s">
        <v>30</v>
      </c>
      <c r="G50668" t="s">
        <v>9</v>
      </c>
      <c r="H50668" t="s">
        <v>6</v>
      </c>
      <c r="I50668" s="1">
        <v>125515.90974735717</v>
      </c>
      <c r="J50668" s="1">
        <v>94.506738719999987</v>
      </c>
    </row>
    <row r="50669" spans="1:10" x14ac:dyDescent="0.35">
      <c r="A50669">
        <v>2021</v>
      </c>
      <c r="B50669">
        <v>5</v>
      </c>
      <c r="C50669" t="s">
        <v>25</v>
      </c>
      <c r="D50669" t="s">
        <v>34</v>
      </c>
      <c r="E50669" t="s">
        <v>4</v>
      </c>
      <c r="F50669" t="s">
        <v>12</v>
      </c>
      <c r="G50669" t="s">
        <v>9</v>
      </c>
      <c r="H50669" t="s">
        <v>6</v>
      </c>
      <c r="I50669" s="1">
        <v>555104.14083354326</v>
      </c>
      <c r="J50669" s="1">
        <v>384.48170564999992</v>
      </c>
    </row>
    <row r="50670" spans="1:10" x14ac:dyDescent="0.35">
      <c r="A50670">
        <v>2020</v>
      </c>
      <c r="B50670">
        <v>4</v>
      </c>
      <c r="C50670" t="s">
        <v>25</v>
      </c>
      <c r="D50670" t="s">
        <v>33</v>
      </c>
      <c r="E50670" t="s">
        <v>13</v>
      </c>
      <c r="F50670" t="s">
        <v>7</v>
      </c>
      <c r="G50670" t="s">
        <v>9</v>
      </c>
      <c r="H50670" t="s">
        <v>6</v>
      </c>
      <c r="I50670" s="1">
        <v>177059.83091378617</v>
      </c>
      <c r="J50670" s="1">
        <v>190.13005044000002</v>
      </c>
    </row>
    <row r="50671" spans="1:10" x14ac:dyDescent="0.35">
      <c r="A50671">
        <v>2021</v>
      </c>
      <c r="B50671">
        <v>5</v>
      </c>
      <c r="C50671" t="s">
        <v>25</v>
      </c>
      <c r="D50671" t="s">
        <v>33</v>
      </c>
      <c r="E50671" t="s">
        <v>13</v>
      </c>
      <c r="F50671" t="s">
        <v>12</v>
      </c>
      <c r="G50671" t="s">
        <v>5</v>
      </c>
      <c r="H50671" t="s">
        <v>14</v>
      </c>
      <c r="I50671" s="1">
        <v>755197.76885184634</v>
      </c>
      <c r="J50671" s="1">
        <v>480.05287248299993</v>
      </c>
    </row>
    <row r="50672" spans="1:10" x14ac:dyDescent="0.35">
      <c r="A50672">
        <v>2020</v>
      </c>
      <c r="B50672">
        <v>12</v>
      </c>
      <c r="C50672" t="s">
        <v>25</v>
      </c>
      <c r="D50672" t="s">
        <v>33</v>
      </c>
      <c r="E50672" t="s">
        <v>8</v>
      </c>
      <c r="F50672" t="s">
        <v>10</v>
      </c>
      <c r="G50672" t="s">
        <v>16</v>
      </c>
      <c r="H50672" t="s">
        <v>6</v>
      </c>
      <c r="I50672" s="1">
        <v>13065.066229178401</v>
      </c>
      <c r="J50672" s="1">
        <v>7.3492834859999991</v>
      </c>
    </row>
    <row r="50673" spans="1:10" x14ac:dyDescent="0.35">
      <c r="A50673">
        <v>2021</v>
      </c>
      <c r="B50673">
        <v>2</v>
      </c>
      <c r="C50673" t="s">
        <v>25</v>
      </c>
      <c r="D50673" t="s">
        <v>33</v>
      </c>
      <c r="E50673" t="s">
        <v>13</v>
      </c>
      <c r="F50673" t="s">
        <v>7</v>
      </c>
      <c r="G50673" t="s">
        <v>11</v>
      </c>
      <c r="H50673" t="s">
        <v>6</v>
      </c>
      <c r="I50673" s="1">
        <v>1162065.3298415111</v>
      </c>
      <c r="J50673" s="1">
        <v>769.35449640599995</v>
      </c>
    </row>
    <row r="50674" spans="1:10" x14ac:dyDescent="0.35">
      <c r="A50674">
        <v>2022</v>
      </c>
      <c r="B50674">
        <v>4</v>
      </c>
      <c r="C50674" t="s">
        <v>25</v>
      </c>
      <c r="D50674" t="s">
        <v>34</v>
      </c>
      <c r="E50674" t="s">
        <v>8</v>
      </c>
      <c r="F50674" t="s">
        <v>12</v>
      </c>
      <c r="G50674" t="s">
        <v>16</v>
      </c>
      <c r="H50674" t="s">
        <v>6</v>
      </c>
      <c r="I50674" s="1">
        <v>21223.866785654402</v>
      </c>
      <c r="J50674" s="1">
        <v>11.633688528</v>
      </c>
    </row>
    <row r="50675" spans="1:10" x14ac:dyDescent="0.35">
      <c r="A50675">
        <v>2021</v>
      </c>
      <c r="B50675">
        <v>10</v>
      </c>
      <c r="C50675" t="s">
        <v>25</v>
      </c>
      <c r="D50675" t="s">
        <v>34</v>
      </c>
      <c r="E50675" t="s">
        <v>13</v>
      </c>
      <c r="F50675" t="s">
        <v>30</v>
      </c>
      <c r="G50675" t="s">
        <v>5</v>
      </c>
      <c r="H50675" t="s">
        <v>6</v>
      </c>
      <c r="I50675" s="1">
        <v>142686.09027710345</v>
      </c>
      <c r="J50675" s="1">
        <v>85.874918039999997</v>
      </c>
    </row>
    <row r="50676" spans="1:10" x14ac:dyDescent="0.35">
      <c r="A50676">
        <v>2021</v>
      </c>
      <c r="B50676">
        <v>10</v>
      </c>
      <c r="C50676" t="s">
        <v>25</v>
      </c>
      <c r="D50676" t="s">
        <v>34</v>
      </c>
      <c r="E50676" t="s">
        <v>4</v>
      </c>
      <c r="F50676" t="s">
        <v>31</v>
      </c>
      <c r="G50676" t="s">
        <v>5</v>
      </c>
      <c r="H50676" t="s">
        <v>6</v>
      </c>
      <c r="I50676" s="1">
        <v>2907067.2664618841</v>
      </c>
      <c r="J50676" s="1">
        <v>1609.6776303720001</v>
      </c>
    </row>
    <row r="50677" spans="1:10" x14ac:dyDescent="0.35">
      <c r="A50677">
        <v>2020</v>
      </c>
      <c r="B50677">
        <v>7</v>
      </c>
      <c r="C50677" t="s">
        <v>25</v>
      </c>
      <c r="D50677" t="s">
        <v>34</v>
      </c>
      <c r="E50677" t="s">
        <v>17</v>
      </c>
      <c r="F50677" t="s">
        <v>31</v>
      </c>
      <c r="G50677" t="s">
        <v>11</v>
      </c>
      <c r="H50677" t="s">
        <v>6</v>
      </c>
      <c r="I50677" s="1">
        <v>14583.689732279785</v>
      </c>
      <c r="J50677" s="1">
        <v>4.9854984449999993</v>
      </c>
    </row>
    <row r="50678" spans="1:10" x14ac:dyDescent="0.35">
      <c r="A50678">
        <v>2021</v>
      </c>
      <c r="B50678">
        <v>8</v>
      </c>
      <c r="C50678" t="s">
        <v>25</v>
      </c>
      <c r="D50678" t="s">
        <v>34</v>
      </c>
      <c r="E50678" t="s">
        <v>4</v>
      </c>
      <c r="F50678" t="s">
        <v>30</v>
      </c>
      <c r="G50678" t="s">
        <v>5</v>
      </c>
      <c r="H50678" t="s">
        <v>14</v>
      </c>
      <c r="I50678" s="1">
        <v>30361033.059744496</v>
      </c>
      <c r="J50678" s="1">
        <v>20896.369290887997</v>
      </c>
    </row>
    <row r="50679" spans="1:10" x14ac:dyDescent="0.35">
      <c r="A50679">
        <v>2021</v>
      </c>
      <c r="B50679">
        <v>3</v>
      </c>
      <c r="C50679" t="s">
        <v>25</v>
      </c>
      <c r="D50679" t="s">
        <v>33</v>
      </c>
      <c r="E50679" t="s">
        <v>13</v>
      </c>
      <c r="F50679" t="s">
        <v>31</v>
      </c>
      <c r="G50679" t="s">
        <v>9</v>
      </c>
      <c r="H50679" t="s">
        <v>6</v>
      </c>
      <c r="I50679" s="1">
        <v>1056141.3075485509</v>
      </c>
      <c r="J50679" s="1">
        <v>697.93334675999995</v>
      </c>
    </row>
    <row r="50680" spans="1:10" x14ac:dyDescent="0.35">
      <c r="A50680">
        <v>2020</v>
      </c>
      <c r="B50680">
        <v>6</v>
      </c>
      <c r="C50680" t="s">
        <v>25</v>
      </c>
      <c r="D50680" t="s">
        <v>34</v>
      </c>
      <c r="E50680" t="s">
        <v>4</v>
      </c>
      <c r="F50680" t="s">
        <v>30</v>
      </c>
      <c r="G50680" t="s">
        <v>5</v>
      </c>
      <c r="H50680" t="s">
        <v>6</v>
      </c>
      <c r="I50680" s="1">
        <v>1764013.6679843247</v>
      </c>
      <c r="J50680" s="1">
        <v>1308.3064492680001</v>
      </c>
    </row>
    <row r="50681" spans="1:10" x14ac:dyDescent="0.35">
      <c r="A50681">
        <v>2021</v>
      </c>
      <c r="B50681">
        <v>10</v>
      </c>
      <c r="C50681" t="s">
        <v>25</v>
      </c>
      <c r="D50681" t="s">
        <v>34</v>
      </c>
      <c r="E50681" t="s">
        <v>13</v>
      </c>
      <c r="F50681" t="s">
        <v>7</v>
      </c>
      <c r="G50681" t="s">
        <v>5</v>
      </c>
      <c r="H50681" t="s">
        <v>14</v>
      </c>
      <c r="I50681" s="1">
        <v>1077921.1118031449</v>
      </c>
      <c r="J50681" s="1">
        <v>528.60782882399997</v>
      </c>
    </row>
    <row r="50682" spans="1:10" x14ac:dyDescent="0.35">
      <c r="A50682">
        <v>2021</v>
      </c>
      <c r="B50682">
        <v>6</v>
      </c>
      <c r="C50682" t="s">
        <v>25</v>
      </c>
      <c r="D50682" t="s">
        <v>33</v>
      </c>
      <c r="E50682" t="s">
        <v>13</v>
      </c>
      <c r="F50682" t="s">
        <v>30</v>
      </c>
      <c r="G50682" t="s">
        <v>11</v>
      </c>
      <c r="H50682" t="s">
        <v>6</v>
      </c>
      <c r="I50682" s="1">
        <v>756902.15606399253</v>
      </c>
      <c r="J50682" s="1">
        <v>515.26486498500003</v>
      </c>
    </row>
    <row r="50683" spans="1:10" x14ac:dyDescent="0.35">
      <c r="A50683">
        <v>2020</v>
      </c>
      <c r="B50683">
        <v>9</v>
      </c>
      <c r="C50683" t="s">
        <v>25</v>
      </c>
      <c r="D50683" t="s">
        <v>33</v>
      </c>
      <c r="E50683" t="s">
        <v>8</v>
      </c>
      <c r="F50683" t="s">
        <v>12</v>
      </c>
      <c r="G50683" t="s">
        <v>5</v>
      </c>
      <c r="H50683" t="s">
        <v>6</v>
      </c>
      <c r="I50683" s="1">
        <v>795808.64137797523</v>
      </c>
      <c r="J50683" s="1">
        <v>542.29717463999987</v>
      </c>
    </row>
    <row r="50684" spans="1:10" x14ac:dyDescent="0.35">
      <c r="A50684">
        <v>2020</v>
      </c>
      <c r="B50684">
        <v>5</v>
      </c>
      <c r="C50684" t="s">
        <v>25</v>
      </c>
      <c r="D50684" t="s">
        <v>33</v>
      </c>
      <c r="E50684" t="s">
        <v>13</v>
      </c>
      <c r="F50684" t="s">
        <v>7</v>
      </c>
      <c r="G50684" t="s">
        <v>5</v>
      </c>
      <c r="H50684" t="s">
        <v>6</v>
      </c>
      <c r="I50684" s="1">
        <v>225797.54298712185</v>
      </c>
      <c r="J50684" s="1">
        <v>225.23957185199993</v>
      </c>
    </row>
    <row r="50685" spans="1:10" x14ac:dyDescent="0.35">
      <c r="A50685">
        <v>2020</v>
      </c>
      <c r="B50685">
        <v>9</v>
      </c>
      <c r="C50685" t="s">
        <v>25</v>
      </c>
      <c r="D50685" t="s">
        <v>33</v>
      </c>
      <c r="E50685" t="s">
        <v>13</v>
      </c>
      <c r="F50685" t="s">
        <v>31</v>
      </c>
      <c r="G50685" t="s">
        <v>9</v>
      </c>
      <c r="H50685" t="s">
        <v>6</v>
      </c>
      <c r="I50685" s="1">
        <v>592145.89223471179</v>
      </c>
      <c r="J50685" s="1">
        <v>479.72442371999995</v>
      </c>
    </row>
    <row r="50686" spans="1:10" x14ac:dyDescent="0.35">
      <c r="A50686">
        <v>2022</v>
      </c>
      <c r="B50686">
        <v>4</v>
      </c>
      <c r="C50686" t="s">
        <v>25</v>
      </c>
      <c r="D50686" t="s">
        <v>34</v>
      </c>
      <c r="E50686" t="s">
        <v>8</v>
      </c>
      <c r="F50686" t="s">
        <v>7</v>
      </c>
      <c r="G50686" t="s">
        <v>5</v>
      </c>
      <c r="H50686" t="s">
        <v>14</v>
      </c>
      <c r="I50686" s="1">
        <v>520403.11541624094</v>
      </c>
      <c r="J50686" s="1">
        <v>244.30745908800003</v>
      </c>
    </row>
    <row r="50687" spans="1:10" x14ac:dyDescent="0.35">
      <c r="A50687">
        <v>2020</v>
      </c>
      <c r="B50687">
        <v>4</v>
      </c>
      <c r="C50687" t="s">
        <v>25</v>
      </c>
      <c r="D50687" t="s">
        <v>34</v>
      </c>
      <c r="E50687" t="s">
        <v>15</v>
      </c>
      <c r="F50687" t="s">
        <v>31</v>
      </c>
      <c r="G50687" t="s">
        <v>5</v>
      </c>
      <c r="H50687" t="s">
        <v>14</v>
      </c>
      <c r="I50687" s="1">
        <v>111391.87291138372</v>
      </c>
      <c r="J50687" s="1">
        <v>122.14415361600001</v>
      </c>
    </row>
    <row r="50688" spans="1:10" x14ac:dyDescent="0.35">
      <c r="A50688">
        <v>2021</v>
      </c>
      <c r="B50688">
        <v>9</v>
      </c>
      <c r="C50688" t="s">
        <v>25</v>
      </c>
      <c r="D50688" t="s">
        <v>34</v>
      </c>
      <c r="E50688" t="s">
        <v>8</v>
      </c>
      <c r="F50688" t="s">
        <v>30</v>
      </c>
      <c r="G50688" t="s">
        <v>11</v>
      </c>
      <c r="H50688" t="s">
        <v>6</v>
      </c>
      <c r="I50688" s="1">
        <v>534759.69942826394</v>
      </c>
      <c r="J50688" s="1">
        <v>304.075836396</v>
      </c>
    </row>
    <row r="50689" spans="1:10" x14ac:dyDescent="0.35">
      <c r="A50689">
        <v>2021</v>
      </c>
      <c r="B50689">
        <v>7</v>
      </c>
      <c r="C50689" t="s">
        <v>25</v>
      </c>
      <c r="D50689" t="s">
        <v>34</v>
      </c>
      <c r="E50689" t="s">
        <v>8</v>
      </c>
      <c r="F50689" t="s">
        <v>31</v>
      </c>
      <c r="G50689" t="s">
        <v>5</v>
      </c>
      <c r="H50689" t="s">
        <v>6</v>
      </c>
      <c r="I50689" s="1">
        <v>321304.37773739744</v>
      </c>
      <c r="J50689" s="1">
        <v>185.59035845699998</v>
      </c>
    </row>
    <row r="50690" spans="1:10" x14ac:dyDescent="0.35">
      <c r="A50690">
        <v>2022</v>
      </c>
      <c r="B50690">
        <v>4</v>
      </c>
      <c r="C50690" t="s">
        <v>25</v>
      </c>
      <c r="D50690" t="s">
        <v>34</v>
      </c>
      <c r="E50690" t="s">
        <v>13</v>
      </c>
      <c r="F50690" t="s">
        <v>12</v>
      </c>
      <c r="G50690" t="s">
        <v>5</v>
      </c>
      <c r="H50690" t="s">
        <v>14</v>
      </c>
      <c r="I50690" s="1">
        <v>430070.45357061393</v>
      </c>
      <c r="J50690" s="1">
        <v>230.55855446400003</v>
      </c>
    </row>
    <row r="50691" spans="1:10" x14ac:dyDescent="0.35">
      <c r="A50691">
        <v>2021</v>
      </c>
      <c r="B50691">
        <v>7</v>
      </c>
      <c r="C50691" t="s">
        <v>25</v>
      </c>
      <c r="D50691" t="s">
        <v>33</v>
      </c>
      <c r="E50691" t="s">
        <v>8</v>
      </c>
      <c r="F50691" t="s">
        <v>12</v>
      </c>
      <c r="G50691" t="s">
        <v>11</v>
      </c>
      <c r="H50691" t="s">
        <v>6</v>
      </c>
      <c r="I50691" s="1">
        <v>173266.0524272102</v>
      </c>
      <c r="J50691" s="1">
        <v>124.33639778399998</v>
      </c>
    </row>
    <row r="50692" spans="1:10" x14ac:dyDescent="0.35">
      <c r="A50692">
        <v>2021</v>
      </c>
      <c r="B50692">
        <v>7</v>
      </c>
      <c r="C50692" t="s">
        <v>25</v>
      </c>
      <c r="D50692" t="s">
        <v>33</v>
      </c>
      <c r="E50692" t="s">
        <v>15</v>
      </c>
      <c r="F50692" t="s">
        <v>30</v>
      </c>
      <c r="G50692" t="s">
        <v>5</v>
      </c>
      <c r="H50692" t="s">
        <v>6</v>
      </c>
      <c r="I50692" s="1">
        <v>426.71154633605994</v>
      </c>
      <c r="J50692" s="1">
        <v>1.8284764379999998</v>
      </c>
    </row>
    <row r="50693" spans="1:10" x14ac:dyDescent="0.35">
      <c r="A50693">
        <v>2022</v>
      </c>
      <c r="B50693">
        <v>4</v>
      </c>
      <c r="C50693" t="s">
        <v>25</v>
      </c>
      <c r="D50693" t="s">
        <v>34</v>
      </c>
      <c r="E50693" t="s">
        <v>8</v>
      </c>
      <c r="F50693" t="s">
        <v>31</v>
      </c>
      <c r="G50693" t="s">
        <v>9</v>
      </c>
      <c r="H50693" t="s">
        <v>6</v>
      </c>
      <c r="I50693" s="1">
        <v>74194.726401999811</v>
      </c>
      <c r="J50693" s="1">
        <v>37.016281680000006</v>
      </c>
    </row>
    <row r="50694" spans="1:10" x14ac:dyDescent="0.35">
      <c r="A50694">
        <v>2022</v>
      </c>
      <c r="B50694">
        <v>4</v>
      </c>
      <c r="C50694" t="s">
        <v>25</v>
      </c>
      <c r="D50694" t="s">
        <v>33</v>
      </c>
      <c r="E50694" t="s">
        <v>8</v>
      </c>
      <c r="F50694" t="s">
        <v>12</v>
      </c>
      <c r="G50694" t="s">
        <v>16</v>
      </c>
      <c r="H50694" t="s">
        <v>6</v>
      </c>
      <c r="I50694" s="1">
        <v>299623.65973550983</v>
      </c>
      <c r="J50694" s="1">
        <v>184.02380035200002</v>
      </c>
    </row>
    <row r="50695" spans="1:10" x14ac:dyDescent="0.35">
      <c r="A50695">
        <v>2022</v>
      </c>
      <c r="B50695">
        <v>4</v>
      </c>
      <c r="C50695" t="s">
        <v>25</v>
      </c>
      <c r="D50695" t="s">
        <v>34</v>
      </c>
      <c r="E50695" t="s">
        <v>15</v>
      </c>
      <c r="F50695" t="s">
        <v>31</v>
      </c>
      <c r="G50695" t="s">
        <v>16</v>
      </c>
      <c r="H50695" t="s">
        <v>6</v>
      </c>
      <c r="I50695" s="1">
        <v>211446.4030917068</v>
      </c>
      <c r="J50695" s="1">
        <v>135.37383014400001</v>
      </c>
    </row>
    <row r="50696" spans="1:10" x14ac:dyDescent="0.35">
      <c r="A50696">
        <v>2021</v>
      </c>
      <c r="B50696">
        <v>12</v>
      </c>
      <c r="C50696" t="s">
        <v>25</v>
      </c>
      <c r="D50696" t="s">
        <v>34</v>
      </c>
      <c r="E50696" t="s">
        <v>8</v>
      </c>
      <c r="F50696" t="s">
        <v>30</v>
      </c>
      <c r="G50696" t="s">
        <v>5</v>
      </c>
      <c r="H50696" t="s">
        <v>14</v>
      </c>
      <c r="I50696" s="1">
        <v>1680200.0801323899</v>
      </c>
      <c r="J50696" s="1">
        <v>904.08741055499991</v>
      </c>
    </row>
    <row r="50697" spans="1:10" x14ac:dyDescent="0.35">
      <c r="A50697">
        <v>2020</v>
      </c>
      <c r="B50697">
        <v>1</v>
      </c>
      <c r="C50697" t="s">
        <v>25</v>
      </c>
      <c r="D50697" t="s">
        <v>34</v>
      </c>
      <c r="E50697" t="s">
        <v>8</v>
      </c>
      <c r="F50697" t="s">
        <v>30</v>
      </c>
      <c r="G50697" t="s">
        <v>9</v>
      </c>
      <c r="H50697" t="s">
        <v>6</v>
      </c>
      <c r="I50697" s="1">
        <v>223536.17253397102</v>
      </c>
      <c r="J50697" s="1">
        <v>178.79906763599993</v>
      </c>
    </row>
    <row r="50698" spans="1:10" x14ac:dyDescent="0.35">
      <c r="A50698">
        <v>2020</v>
      </c>
      <c r="B50698">
        <v>6</v>
      </c>
      <c r="C50698" t="s">
        <v>25</v>
      </c>
      <c r="D50698" t="s">
        <v>34</v>
      </c>
      <c r="E50698" t="s">
        <v>13</v>
      </c>
      <c r="F50698" t="s">
        <v>10</v>
      </c>
      <c r="G50698" t="s">
        <v>9</v>
      </c>
      <c r="H50698" t="s">
        <v>6</v>
      </c>
      <c r="I50698" s="1">
        <v>276640.56522063713</v>
      </c>
      <c r="J50698" s="1">
        <v>188.16376538699998</v>
      </c>
    </row>
    <row r="50699" spans="1:10" x14ac:dyDescent="0.35">
      <c r="A50699">
        <v>2020</v>
      </c>
      <c r="B50699">
        <v>6</v>
      </c>
      <c r="C50699" t="s">
        <v>25</v>
      </c>
      <c r="D50699" t="s">
        <v>34</v>
      </c>
      <c r="E50699" t="s">
        <v>4</v>
      </c>
      <c r="F50699" t="s">
        <v>12</v>
      </c>
      <c r="G50699" t="s">
        <v>5</v>
      </c>
      <c r="H50699" t="s">
        <v>6</v>
      </c>
      <c r="I50699" s="1">
        <v>617993.31395883602</v>
      </c>
      <c r="J50699" s="1">
        <v>415.47569672700001</v>
      </c>
    </row>
    <row r="50700" spans="1:10" x14ac:dyDescent="0.35">
      <c r="A50700">
        <v>2022</v>
      </c>
      <c r="B50700">
        <v>3</v>
      </c>
      <c r="C50700" t="s">
        <v>25</v>
      </c>
      <c r="D50700" t="s">
        <v>33</v>
      </c>
      <c r="E50700" t="s">
        <v>4</v>
      </c>
      <c r="F50700" t="s">
        <v>12</v>
      </c>
      <c r="G50700" t="s">
        <v>9</v>
      </c>
      <c r="H50700" t="s">
        <v>6</v>
      </c>
      <c r="I50700" s="1">
        <v>2060847.8112452154</v>
      </c>
      <c r="J50700" s="1">
        <v>1184.1930732799999</v>
      </c>
    </row>
    <row r="50701" spans="1:10" x14ac:dyDescent="0.35">
      <c r="A50701">
        <v>2021</v>
      </c>
      <c r="B50701">
        <v>7</v>
      </c>
      <c r="C50701" t="s">
        <v>25</v>
      </c>
      <c r="D50701" t="s">
        <v>33</v>
      </c>
      <c r="E50701" t="s">
        <v>4</v>
      </c>
      <c r="F50701" t="s">
        <v>31</v>
      </c>
      <c r="G50701" t="s">
        <v>11</v>
      </c>
      <c r="H50701" t="s">
        <v>6</v>
      </c>
      <c r="I50701" s="1">
        <v>2805965.8533438435</v>
      </c>
      <c r="J50701" s="1">
        <v>2259.082639149</v>
      </c>
    </row>
    <row r="50702" spans="1:10" x14ac:dyDescent="0.35">
      <c r="A50702">
        <v>2020</v>
      </c>
      <c r="B50702">
        <v>11</v>
      </c>
      <c r="C50702" t="s">
        <v>25</v>
      </c>
      <c r="D50702" t="s">
        <v>33</v>
      </c>
      <c r="E50702" t="s">
        <v>4</v>
      </c>
      <c r="F50702" t="s">
        <v>30</v>
      </c>
      <c r="G50702" t="s">
        <v>5</v>
      </c>
      <c r="H50702" t="s">
        <v>14</v>
      </c>
      <c r="I50702" s="1">
        <v>22102813.68455898</v>
      </c>
      <c r="J50702" s="1">
        <v>16937.420893175997</v>
      </c>
    </row>
    <row r="50703" spans="1:10" x14ac:dyDescent="0.35">
      <c r="A50703">
        <v>2021</v>
      </c>
      <c r="B50703">
        <v>7</v>
      </c>
      <c r="C50703" t="s">
        <v>25</v>
      </c>
      <c r="D50703" t="s">
        <v>34</v>
      </c>
      <c r="E50703" t="s">
        <v>8</v>
      </c>
      <c r="F50703" t="s">
        <v>12</v>
      </c>
      <c r="G50703" t="s">
        <v>5</v>
      </c>
      <c r="H50703" t="s">
        <v>6</v>
      </c>
      <c r="I50703" s="1">
        <v>29884.911458902072</v>
      </c>
      <c r="J50703" s="1">
        <v>20.113240817999998</v>
      </c>
    </row>
    <row r="50704" spans="1:10" x14ac:dyDescent="0.35">
      <c r="A50704">
        <v>2021</v>
      </c>
      <c r="B50704">
        <v>11</v>
      </c>
      <c r="C50704" t="s">
        <v>25</v>
      </c>
      <c r="D50704" t="s">
        <v>34</v>
      </c>
      <c r="E50704" t="s">
        <v>4</v>
      </c>
      <c r="F50704" t="s">
        <v>10</v>
      </c>
      <c r="G50704" t="s">
        <v>11</v>
      </c>
      <c r="H50704" t="s">
        <v>6</v>
      </c>
      <c r="I50704" s="1">
        <v>961646.91128371947</v>
      </c>
      <c r="J50704" s="1">
        <v>650.17182224399994</v>
      </c>
    </row>
    <row r="50705" spans="1:10" x14ac:dyDescent="0.35">
      <c r="A50705">
        <v>2020</v>
      </c>
      <c r="B50705">
        <v>12</v>
      </c>
      <c r="C50705" t="s">
        <v>25</v>
      </c>
      <c r="D50705" t="s">
        <v>33</v>
      </c>
      <c r="E50705" t="s">
        <v>13</v>
      </c>
      <c r="F50705" t="s">
        <v>7</v>
      </c>
      <c r="G50705" t="s">
        <v>11</v>
      </c>
      <c r="H50705" t="s">
        <v>6</v>
      </c>
      <c r="I50705" s="1">
        <v>768515.59078190208</v>
      </c>
      <c r="J50705" s="1">
        <v>498.52639646699993</v>
      </c>
    </row>
    <row r="50706" spans="1:10" x14ac:dyDescent="0.35">
      <c r="A50706">
        <v>2022</v>
      </c>
      <c r="B50706">
        <v>2</v>
      </c>
      <c r="C50706" t="s">
        <v>25</v>
      </c>
      <c r="D50706" t="s">
        <v>33</v>
      </c>
      <c r="E50706" t="s">
        <v>13</v>
      </c>
      <c r="F50706" t="s">
        <v>30</v>
      </c>
      <c r="G50706" t="s">
        <v>16</v>
      </c>
      <c r="H50706" t="s">
        <v>6</v>
      </c>
      <c r="I50706" s="1">
        <v>912739.94732894283</v>
      </c>
      <c r="J50706" s="1">
        <v>733.01461052399998</v>
      </c>
    </row>
    <row r="50707" spans="1:10" x14ac:dyDescent="0.35">
      <c r="A50707">
        <v>2020</v>
      </c>
      <c r="B50707">
        <v>11</v>
      </c>
      <c r="C50707" t="s">
        <v>25</v>
      </c>
      <c r="D50707" t="s">
        <v>34</v>
      </c>
      <c r="E50707" t="s">
        <v>4</v>
      </c>
      <c r="F50707" t="s">
        <v>12</v>
      </c>
      <c r="G50707" t="s">
        <v>5</v>
      </c>
      <c r="H50707" t="s">
        <v>14</v>
      </c>
      <c r="I50707" s="1">
        <v>7642481.6667484501</v>
      </c>
      <c r="J50707" s="1">
        <v>4680.2899148879987</v>
      </c>
    </row>
    <row r="50708" spans="1:10" x14ac:dyDescent="0.35">
      <c r="A50708">
        <v>2020</v>
      </c>
      <c r="B50708">
        <v>9</v>
      </c>
      <c r="C50708" t="s">
        <v>25</v>
      </c>
      <c r="D50708" t="s">
        <v>34</v>
      </c>
      <c r="E50708" t="s">
        <v>13</v>
      </c>
      <c r="F50708" t="s">
        <v>7</v>
      </c>
      <c r="G50708" t="s">
        <v>11</v>
      </c>
      <c r="H50708" t="s">
        <v>6</v>
      </c>
      <c r="I50708" s="1">
        <v>386913.83935595804</v>
      </c>
      <c r="J50708" s="1">
        <v>208.57583639999996</v>
      </c>
    </row>
    <row r="50709" spans="1:10" x14ac:dyDescent="0.35">
      <c r="A50709">
        <v>2021</v>
      </c>
      <c r="B50709">
        <v>4</v>
      </c>
      <c r="C50709" t="s">
        <v>25</v>
      </c>
      <c r="D50709" t="s">
        <v>33</v>
      </c>
      <c r="E50709" t="s">
        <v>13</v>
      </c>
      <c r="F50709" t="s">
        <v>12</v>
      </c>
      <c r="G50709" t="s">
        <v>9</v>
      </c>
      <c r="H50709" t="s">
        <v>6</v>
      </c>
      <c r="I50709" s="1">
        <v>1169376.6853091069</v>
      </c>
      <c r="J50709" s="1">
        <v>669.84893150400012</v>
      </c>
    </row>
    <row r="50710" spans="1:10" x14ac:dyDescent="0.35">
      <c r="A50710">
        <v>2021</v>
      </c>
      <c r="B50710">
        <v>12</v>
      </c>
      <c r="C50710" t="s">
        <v>25</v>
      </c>
      <c r="D50710" t="s">
        <v>34</v>
      </c>
      <c r="E50710" t="s">
        <v>15</v>
      </c>
      <c r="F50710" t="s">
        <v>7</v>
      </c>
      <c r="G50710" t="s">
        <v>16</v>
      </c>
      <c r="H50710" t="s">
        <v>6</v>
      </c>
      <c r="I50710" s="1">
        <v>19929.062717002347</v>
      </c>
      <c r="J50710" s="1">
        <v>14.600169362999999</v>
      </c>
    </row>
    <row r="50711" spans="1:10" x14ac:dyDescent="0.35">
      <c r="A50711">
        <v>2020</v>
      </c>
      <c r="B50711">
        <v>8</v>
      </c>
      <c r="C50711" t="s">
        <v>25</v>
      </c>
      <c r="D50711" t="s">
        <v>34</v>
      </c>
      <c r="E50711" t="s">
        <v>4</v>
      </c>
      <c r="F50711" t="s">
        <v>7</v>
      </c>
      <c r="G50711" t="s">
        <v>5</v>
      </c>
      <c r="H50711" t="s">
        <v>6</v>
      </c>
      <c r="I50711" s="1">
        <v>637701.2132629673</v>
      </c>
      <c r="J50711" s="1">
        <v>488.76419872799988</v>
      </c>
    </row>
    <row r="50712" spans="1:10" x14ac:dyDescent="0.35">
      <c r="A50712">
        <v>2020</v>
      </c>
      <c r="B50712">
        <v>2</v>
      </c>
      <c r="C50712" t="s">
        <v>25</v>
      </c>
      <c r="D50712" t="s">
        <v>33</v>
      </c>
      <c r="E50712" t="s">
        <v>13</v>
      </c>
      <c r="F50712" t="s">
        <v>31</v>
      </c>
      <c r="G50712" t="s">
        <v>5</v>
      </c>
      <c r="H50712" t="s">
        <v>6</v>
      </c>
      <c r="I50712" s="1">
        <v>83059.234690023222</v>
      </c>
      <c r="J50712" s="1">
        <v>93.231612353999992</v>
      </c>
    </row>
    <row r="50713" spans="1:10" x14ac:dyDescent="0.35">
      <c r="A50713">
        <v>2020</v>
      </c>
      <c r="B50713">
        <v>7</v>
      </c>
      <c r="C50713" t="s">
        <v>25</v>
      </c>
      <c r="D50713" t="s">
        <v>34</v>
      </c>
      <c r="E50713" t="s">
        <v>13</v>
      </c>
      <c r="F50713" t="s">
        <v>7</v>
      </c>
      <c r="G50713" t="s">
        <v>11</v>
      </c>
      <c r="H50713" t="s">
        <v>6</v>
      </c>
      <c r="I50713" s="1">
        <v>552072.97922788677</v>
      </c>
      <c r="J50713" s="1">
        <v>343.99939270499999</v>
      </c>
    </row>
    <row r="50714" spans="1:10" x14ac:dyDescent="0.35">
      <c r="A50714">
        <v>2020</v>
      </c>
      <c r="B50714">
        <v>7</v>
      </c>
      <c r="C50714" t="s">
        <v>25</v>
      </c>
      <c r="D50714" t="s">
        <v>33</v>
      </c>
      <c r="E50714" t="s">
        <v>17</v>
      </c>
      <c r="F50714" t="s">
        <v>31</v>
      </c>
      <c r="G50714" t="s">
        <v>9</v>
      </c>
      <c r="H50714" t="s">
        <v>6</v>
      </c>
      <c r="I50714" s="1">
        <v>313241.43981654762</v>
      </c>
      <c r="J50714" s="1">
        <v>137.599757082</v>
      </c>
    </row>
    <row r="50715" spans="1:10" x14ac:dyDescent="0.35">
      <c r="A50715">
        <v>2021</v>
      </c>
      <c r="B50715">
        <v>4</v>
      </c>
      <c r="C50715" t="s">
        <v>25</v>
      </c>
      <c r="D50715" t="s">
        <v>34</v>
      </c>
      <c r="E50715" t="s">
        <v>13</v>
      </c>
      <c r="F50715" t="s">
        <v>30</v>
      </c>
      <c r="G50715" t="s">
        <v>16</v>
      </c>
      <c r="H50715" t="s">
        <v>6</v>
      </c>
      <c r="I50715" s="1">
        <v>191669.41106209296</v>
      </c>
      <c r="J50715" s="1">
        <v>155.31197623200001</v>
      </c>
    </row>
    <row r="50716" spans="1:10" x14ac:dyDescent="0.35">
      <c r="A50716">
        <v>2020</v>
      </c>
      <c r="B50716">
        <v>1</v>
      </c>
      <c r="C50716" t="s">
        <v>25</v>
      </c>
      <c r="D50716" t="s">
        <v>33</v>
      </c>
      <c r="E50716" t="s">
        <v>17</v>
      </c>
      <c r="F50716" t="s">
        <v>31</v>
      </c>
      <c r="G50716" t="s">
        <v>5</v>
      </c>
      <c r="H50716" t="s">
        <v>14</v>
      </c>
      <c r="I50716" s="1">
        <v>32458.909066597131</v>
      </c>
      <c r="J50716" s="1">
        <v>30.103924652999989</v>
      </c>
    </row>
    <row r="50717" spans="1:10" x14ac:dyDescent="0.35">
      <c r="A50717">
        <v>2020</v>
      </c>
      <c r="B50717">
        <v>11</v>
      </c>
      <c r="C50717" t="s">
        <v>25</v>
      </c>
      <c r="D50717" t="s">
        <v>34</v>
      </c>
      <c r="E50717" t="s">
        <v>8</v>
      </c>
      <c r="F50717" t="s">
        <v>30</v>
      </c>
      <c r="G50717" t="s">
        <v>9</v>
      </c>
      <c r="H50717" t="s">
        <v>6</v>
      </c>
      <c r="I50717" s="1">
        <v>1457400.8902788325</v>
      </c>
      <c r="J50717" s="1">
        <v>888.39907430399978</v>
      </c>
    </row>
    <row r="50718" spans="1:10" x14ac:dyDescent="0.35">
      <c r="A50718">
        <v>2020</v>
      </c>
      <c r="B50718">
        <v>7</v>
      </c>
      <c r="C50718" t="s">
        <v>25</v>
      </c>
      <c r="D50718" t="s">
        <v>33</v>
      </c>
      <c r="E50718" t="s">
        <v>8</v>
      </c>
      <c r="F50718" t="s">
        <v>12</v>
      </c>
      <c r="G50718" t="s">
        <v>9</v>
      </c>
      <c r="H50718" t="s">
        <v>6</v>
      </c>
      <c r="I50718" s="1">
        <v>1191299.8099280845</v>
      </c>
      <c r="J50718" s="1">
        <v>854.51443347299994</v>
      </c>
    </row>
    <row r="50719" spans="1:10" x14ac:dyDescent="0.35">
      <c r="A50719">
        <v>2021</v>
      </c>
      <c r="B50719">
        <v>2</v>
      </c>
      <c r="C50719" t="s">
        <v>25</v>
      </c>
      <c r="D50719" t="s">
        <v>34</v>
      </c>
      <c r="E50719" t="s">
        <v>15</v>
      </c>
      <c r="F50719" t="s">
        <v>10</v>
      </c>
      <c r="G50719" t="s">
        <v>16</v>
      </c>
      <c r="H50719" t="s">
        <v>6</v>
      </c>
      <c r="I50719" s="1">
        <v>3357.51657845208</v>
      </c>
      <c r="J50719" s="1">
        <v>2.059851396</v>
      </c>
    </row>
    <row r="50720" spans="1:10" x14ac:dyDescent="0.35">
      <c r="A50720">
        <v>2021</v>
      </c>
      <c r="B50720">
        <v>1</v>
      </c>
      <c r="C50720" t="s">
        <v>25</v>
      </c>
      <c r="D50720" t="s">
        <v>33</v>
      </c>
      <c r="E50720" t="s">
        <v>13</v>
      </c>
      <c r="F50720" t="s">
        <v>31</v>
      </c>
      <c r="G50720" t="s">
        <v>11</v>
      </c>
      <c r="H50720" t="s">
        <v>6</v>
      </c>
      <c r="I50720" s="1">
        <v>894975.96765034029</v>
      </c>
      <c r="J50720" s="1">
        <v>695.07392084099979</v>
      </c>
    </row>
    <row r="50721" spans="1:10" x14ac:dyDescent="0.35">
      <c r="A50721">
        <v>2022</v>
      </c>
      <c r="B50721">
        <v>3</v>
      </c>
      <c r="C50721" t="s">
        <v>25</v>
      </c>
      <c r="D50721" t="s">
        <v>33</v>
      </c>
      <c r="E50721" t="s">
        <v>4</v>
      </c>
      <c r="F50721" t="s">
        <v>12</v>
      </c>
      <c r="G50721" t="s">
        <v>5</v>
      </c>
      <c r="H50721" t="s">
        <v>6</v>
      </c>
      <c r="I50721" s="1">
        <v>2989705.2117777378</v>
      </c>
      <c r="J50721" s="1">
        <v>1575.4670584799999</v>
      </c>
    </row>
    <row r="50722" spans="1:10" x14ac:dyDescent="0.35">
      <c r="A50722">
        <v>2021</v>
      </c>
      <c r="B50722">
        <v>11</v>
      </c>
      <c r="C50722" t="s">
        <v>25</v>
      </c>
      <c r="D50722" t="s">
        <v>34</v>
      </c>
      <c r="E50722" t="s">
        <v>4</v>
      </c>
      <c r="F50722" t="s">
        <v>10</v>
      </c>
      <c r="G50722" t="s">
        <v>5</v>
      </c>
      <c r="H50722" t="s">
        <v>6</v>
      </c>
      <c r="I50722" s="1">
        <v>1169054.0559857688</v>
      </c>
      <c r="J50722" s="1">
        <v>789.11555587199996</v>
      </c>
    </row>
    <row r="50723" spans="1:10" x14ac:dyDescent="0.35">
      <c r="A50723">
        <v>2021</v>
      </c>
      <c r="B50723">
        <v>6</v>
      </c>
      <c r="C50723" t="s">
        <v>25</v>
      </c>
      <c r="D50723" t="s">
        <v>33</v>
      </c>
      <c r="E50723" t="s">
        <v>13</v>
      </c>
      <c r="F50723" t="s">
        <v>31</v>
      </c>
      <c r="G50723" t="s">
        <v>5</v>
      </c>
      <c r="H50723" t="s">
        <v>14</v>
      </c>
      <c r="I50723" s="1">
        <v>2068560.6511074961</v>
      </c>
      <c r="J50723" s="1">
        <v>1526.1103192139999</v>
      </c>
    </row>
    <row r="50724" spans="1:10" x14ac:dyDescent="0.35">
      <c r="A50724">
        <v>2020</v>
      </c>
      <c r="B50724">
        <v>6</v>
      </c>
      <c r="C50724" t="s">
        <v>25</v>
      </c>
      <c r="D50724" t="s">
        <v>33</v>
      </c>
      <c r="E50724" t="s">
        <v>13</v>
      </c>
      <c r="F50724" t="s">
        <v>7</v>
      </c>
      <c r="G50724" t="s">
        <v>5</v>
      </c>
      <c r="H50724" t="s">
        <v>14</v>
      </c>
      <c r="I50724" s="1">
        <v>855745.44236491004</v>
      </c>
      <c r="J50724" s="1">
        <v>748.86652935899997</v>
      </c>
    </row>
    <row r="50725" spans="1:10" x14ac:dyDescent="0.35">
      <c r="A50725">
        <v>2022</v>
      </c>
      <c r="B50725">
        <v>2</v>
      </c>
      <c r="C50725" t="s">
        <v>25</v>
      </c>
      <c r="D50725" t="s">
        <v>34</v>
      </c>
      <c r="E50725" t="s">
        <v>17</v>
      </c>
      <c r="F50725" t="s">
        <v>31</v>
      </c>
      <c r="G50725" t="s">
        <v>16</v>
      </c>
      <c r="H50725" t="s">
        <v>6</v>
      </c>
      <c r="I50725" s="1">
        <v>56988.071405570212</v>
      </c>
      <c r="J50725" s="1">
        <v>41.238515360000001</v>
      </c>
    </row>
    <row r="50726" spans="1:10" x14ac:dyDescent="0.35">
      <c r="A50726">
        <v>2022</v>
      </c>
      <c r="B50726">
        <v>1</v>
      </c>
      <c r="C50726" t="s">
        <v>25</v>
      </c>
      <c r="D50726" t="s">
        <v>34</v>
      </c>
      <c r="E50726" t="s">
        <v>4</v>
      </c>
      <c r="F50726" t="s">
        <v>7</v>
      </c>
      <c r="G50726" t="s">
        <v>5</v>
      </c>
      <c r="H50726" t="s">
        <v>6</v>
      </c>
      <c r="I50726" s="1">
        <v>529809.25621277234</v>
      </c>
      <c r="J50726" s="1">
        <v>298.06920152799995</v>
      </c>
    </row>
    <row r="50727" spans="1:10" x14ac:dyDescent="0.35">
      <c r="A50727">
        <v>2021</v>
      </c>
      <c r="B50727">
        <v>10</v>
      </c>
      <c r="C50727" t="s">
        <v>25</v>
      </c>
      <c r="D50727" t="s">
        <v>33</v>
      </c>
      <c r="E50727" t="s">
        <v>8</v>
      </c>
      <c r="F50727" t="s">
        <v>10</v>
      </c>
      <c r="G50727" t="s">
        <v>11</v>
      </c>
      <c r="H50727" t="s">
        <v>6</v>
      </c>
      <c r="I50727" s="1">
        <v>81338.527786249193</v>
      </c>
      <c r="J50727" s="1">
        <v>56.295779603999996</v>
      </c>
    </row>
    <row r="50728" spans="1:10" x14ac:dyDescent="0.35">
      <c r="A50728">
        <v>2022</v>
      </c>
      <c r="B50728">
        <v>2</v>
      </c>
      <c r="C50728" t="s">
        <v>25</v>
      </c>
      <c r="D50728" t="s">
        <v>34</v>
      </c>
      <c r="E50728" t="s">
        <v>13</v>
      </c>
      <c r="F50728" t="s">
        <v>7</v>
      </c>
      <c r="G50728" t="s">
        <v>11</v>
      </c>
      <c r="H50728" t="s">
        <v>6</v>
      </c>
      <c r="I50728" s="1">
        <v>604796.50931182003</v>
      </c>
      <c r="J50728" s="1">
        <v>313.41271673599999</v>
      </c>
    </row>
    <row r="50729" spans="1:10" x14ac:dyDescent="0.35">
      <c r="A50729">
        <v>2020</v>
      </c>
      <c r="B50729">
        <v>2</v>
      </c>
      <c r="C50729" t="s">
        <v>25</v>
      </c>
      <c r="D50729" t="s">
        <v>34</v>
      </c>
      <c r="E50729" t="s">
        <v>15</v>
      </c>
      <c r="F50729" t="s">
        <v>31</v>
      </c>
      <c r="G50729" t="s">
        <v>11</v>
      </c>
      <c r="H50729" t="s">
        <v>6</v>
      </c>
      <c r="I50729" s="1">
        <v>73855.836761962797</v>
      </c>
      <c r="J50729" s="1">
        <v>55.040349461999995</v>
      </c>
    </row>
    <row r="50730" spans="1:10" x14ac:dyDescent="0.35">
      <c r="A50730">
        <v>2022</v>
      </c>
      <c r="B50730">
        <v>4</v>
      </c>
      <c r="C50730" t="s">
        <v>25</v>
      </c>
      <c r="D50730" t="s">
        <v>33</v>
      </c>
      <c r="E50730" t="s">
        <v>17</v>
      </c>
      <c r="F50730" t="s">
        <v>10</v>
      </c>
      <c r="G50730" t="s">
        <v>5</v>
      </c>
      <c r="H50730" t="s">
        <v>14</v>
      </c>
      <c r="I50730" s="1">
        <v>25524.788554053604</v>
      </c>
      <c r="J50730" s="1">
        <v>14.806512672</v>
      </c>
    </row>
    <row r="50731" spans="1:10" x14ac:dyDescent="0.35">
      <c r="A50731">
        <v>2020</v>
      </c>
      <c r="B50731">
        <v>5</v>
      </c>
      <c r="C50731" t="s">
        <v>25</v>
      </c>
      <c r="D50731" t="s">
        <v>33</v>
      </c>
      <c r="E50731" t="s">
        <v>13</v>
      </c>
      <c r="F50731" t="s">
        <v>30</v>
      </c>
      <c r="G50731" t="s">
        <v>5</v>
      </c>
      <c r="H50731" t="s">
        <v>6</v>
      </c>
      <c r="I50731" s="1">
        <v>761843.64253001893</v>
      </c>
      <c r="J50731" s="1">
        <v>730.83052568999972</v>
      </c>
    </row>
    <row r="50732" spans="1:10" x14ac:dyDescent="0.35">
      <c r="A50732">
        <v>2020</v>
      </c>
      <c r="B50732">
        <v>1</v>
      </c>
      <c r="C50732" t="s">
        <v>25</v>
      </c>
      <c r="D50732" t="s">
        <v>34</v>
      </c>
      <c r="E50732" t="s">
        <v>4</v>
      </c>
      <c r="F50732" t="s">
        <v>31</v>
      </c>
      <c r="G50732" t="s">
        <v>9</v>
      </c>
      <c r="H50732" t="s">
        <v>6</v>
      </c>
      <c r="I50732" s="1">
        <v>554393.51151359139</v>
      </c>
      <c r="J50732" s="1">
        <v>436.96302753899988</v>
      </c>
    </row>
    <row r="50733" spans="1:10" x14ac:dyDescent="0.35">
      <c r="A50733">
        <v>2020</v>
      </c>
      <c r="B50733">
        <v>7</v>
      </c>
      <c r="C50733" t="s">
        <v>25</v>
      </c>
      <c r="D50733" t="s">
        <v>34</v>
      </c>
      <c r="E50733" t="s">
        <v>13</v>
      </c>
      <c r="F50733" t="s">
        <v>31</v>
      </c>
      <c r="G50733" t="s">
        <v>9</v>
      </c>
      <c r="H50733" t="s">
        <v>6</v>
      </c>
      <c r="I50733" s="1">
        <v>386837.48751359992</v>
      </c>
      <c r="J50733" s="1">
        <v>278.19081323099999</v>
      </c>
    </row>
    <row r="50734" spans="1:10" x14ac:dyDescent="0.35">
      <c r="A50734">
        <v>2021</v>
      </c>
      <c r="B50734">
        <v>3</v>
      </c>
      <c r="C50734" t="s">
        <v>25</v>
      </c>
      <c r="D50734" t="s">
        <v>34</v>
      </c>
      <c r="E50734" t="s">
        <v>13</v>
      </c>
      <c r="F50734" t="s">
        <v>30</v>
      </c>
      <c r="G50734" t="s">
        <v>11</v>
      </c>
      <c r="H50734" t="s">
        <v>6</v>
      </c>
      <c r="I50734" s="1">
        <v>310383.062466798</v>
      </c>
      <c r="J50734" s="1">
        <v>217.57436315999996</v>
      </c>
    </row>
    <row r="50735" spans="1:10" x14ac:dyDescent="0.35">
      <c r="A50735">
        <v>2022</v>
      </c>
      <c r="B50735">
        <v>3</v>
      </c>
      <c r="C50735" t="s">
        <v>25</v>
      </c>
      <c r="D50735" t="s">
        <v>33</v>
      </c>
      <c r="E50735" t="s">
        <v>8</v>
      </c>
      <c r="F50735" t="s">
        <v>10</v>
      </c>
      <c r="G50735" t="s">
        <v>16</v>
      </c>
      <c r="H50735" t="s">
        <v>6</v>
      </c>
      <c r="I50735" s="1">
        <v>39198.308680064787</v>
      </c>
      <c r="J50735" s="1">
        <v>41.484470719999997</v>
      </c>
    </row>
    <row r="50736" spans="1:10" x14ac:dyDescent="0.35">
      <c r="A50736">
        <v>2021</v>
      </c>
      <c r="B50736">
        <v>4</v>
      </c>
      <c r="C50736" t="s">
        <v>25</v>
      </c>
      <c r="D50736" t="s">
        <v>33</v>
      </c>
      <c r="E50736" t="s">
        <v>8</v>
      </c>
      <c r="F50736" t="s">
        <v>10</v>
      </c>
      <c r="G50736" t="s">
        <v>9</v>
      </c>
      <c r="H50736" t="s">
        <v>6</v>
      </c>
      <c r="I50736" s="1">
        <v>48398.001070199054</v>
      </c>
      <c r="J50736" s="1">
        <v>62.336099304000008</v>
      </c>
    </row>
    <row r="50737" spans="1:10" x14ac:dyDescent="0.35">
      <c r="A50737">
        <v>2022</v>
      </c>
      <c r="B50737">
        <v>2</v>
      </c>
      <c r="C50737" t="s">
        <v>25</v>
      </c>
      <c r="D50737" t="s">
        <v>33</v>
      </c>
      <c r="E50737" t="s">
        <v>4</v>
      </c>
      <c r="F50737" t="s">
        <v>12</v>
      </c>
      <c r="G50737" t="s">
        <v>5</v>
      </c>
      <c r="H50737" t="s">
        <v>14</v>
      </c>
      <c r="I50737" s="1">
        <v>886362.99906326586</v>
      </c>
      <c r="J50737" s="1">
        <v>473.21196375599999</v>
      </c>
    </row>
    <row r="50738" spans="1:10" x14ac:dyDescent="0.35">
      <c r="A50738">
        <v>2020</v>
      </c>
      <c r="B50738">
        <v>3</v>
      </c>
      <c r="C50738" t="s">
        <v>25</v>
      </c>
      <c r="D50738" t="s">
        <v>33</v>
      </c>
      <c r="E50738" t="s">
        <v>8</v>
      </c>
      <c r="F50738" t="s">
        <v>12</v>
      </c>
      <c r="G50738" t="s">
        <v>5</v>
      </c>
      <c r="H50738" t="s">
        <v>6</v>
      </c>
      <c r="I50738" s="1">
        <v>553074.3291966744</v>
      </c>
      <c r="J50738" s="1">
        <v>480.75167087999995</v>
      </c>
    </row>
    <row r="50739" spans="1:10" x14ac:dyDescent="0.35">
      <c r="A50739">
        <v>2021</v>
      </c>
      <c r="B50739">
        <v>10</v>
      </c>
      <c r="C50739" t="s">
        <v>25</v>
      </c>
      <c r="D50739" t="s">
        <v>33</v>
      </c>
      <c r="E50739" t="s">
        <v>8</v>
      </c>
      <c r="F50739" t="s">
        <v>31</v>
      </c>
      <c r="G50739" t="s">
        <v>9</v>
      </c>
      <c r="H50739" t="s">
        <v>6</v>
      </c>
      <c r="I50739" s="1">
        <v>1273584.6317263197</v>
      </c>
      <c r="J50739" s="1">
        <v>668.87019495599998</v>
      </c>
    </row>
    <row r="50740" spans="1:10" x14ac:dyDescent="0.35">
      <c r="A50740">
        <v>2021</v>
      </c>
      <c r="B50740">
        <v>4</v>
      </c>
      <c r="C50740" t="s">
        <v>25</v>
      </c>
      <c r="D50740" t="s">
        <v>33</v>
      </c>
      <c r="E50740" t="s">
        <v>4</v>
      </c>
      <c r="F50740" t="s">
        <v>31</v>
      </c>
      <c r="G50740" t="s">
        <v>16</v>
      </c>
      <c r="H50740" t="s">
        <v>6</v>
      </c>
      <c r="I50740" s="1">
        <v>1379847.2661513975</v>
      </c>
      <c r="J50740" s="1">
        <v>1268.9094112560001</v>
      </c>
    </row>
    <row r="50741" spans="1:10" x14ac:dyDescent="0.35">
      <c r="A50741">
        <v>2020</v>
      </c>
      <c r="B50741">
        <v>10</v>
      </c>
      <c r="C50741" t="s">
        <v>25</v>
      </c>
      <c r="D50741" t="s">
        <v>33</v>
      </c>
      <c r="E50741" t="s">
        <v>13</v>
      </c>
      <c r="F50741" t="s">
        <v>12</v>
      </c>
      <c r="G50741" t="s">
        <v>9</v>
      </c>
      <c r="H50741" t="s">
        <v>6</v>
      </c>
      <c r="I50741" s="1">
        <v>1002797.2297541227</v>
      </c>
      <c r="J50741" s="1">
        <v>726.37093312799993</v>
      </c>
    </row>
    <row r="50742" spans="1:10" x14ac:dyDescent="0.35">
      <c r="A50742">
        <v>2022</v>
      </c>
      <c r="B50742">
        <v>1</v>
      </c>
      <c r="C50742" t="s">
        <v>25</v>
      </c>
      <c r="D50742" t="s">
        <v>34</v>
      </c>
      <c r="E50742" t="s">
        <v>4</v>
      </c>
      <c r="F50742" t="s">
        <v>12</v>
      </c>
      <c r="G50742" t="s">
        <v>5</v>
      </c>
      <c r="H50742" t="s">
        <v>14</v>
      </c>
      <c r="I50742" s="1">
        <v>2123525.3950153114</v>
      </c>
      <c r="J50742" s="1">
        <v>946.95580597799983</v>
      </c>
    </row>
    <row r="50743" spans="1:10" x14ac:dyDescent="0.35">
      <c r="A50743">
        <v>2020</v>
      </c>
      <c r="B50743">
        <v>2</v>
      </c>
      <c r="C50743" t="s">
        <v>25</v>
      </c>
      <c r="D50743" t="s">
        <v>34</v>
      </c>
      <c r="E50743" t="s">
        <v>13</v>
      </c>
      <c r="F50743" t="s">
        <v>7</v>
      </c>
      <c r="G50743" t="s">
        <v>5</v>
      </c>
      <c r="H50743" t="s">
        <v>14</v>
      </c>
      <c r="I50743" s="1">
        <v>426915.50573782681</v>
      </c>
      <c r="J50743" s="1">
        <v>294.29737875599994</v>
      </c>
    </row>
    <row r="50744" spans="1:10" x14ac:dyDescent="0.35">
      <c r="A50744">
        <v>2021</v>
      </c>
      <c r="B50744">
        <v>4</v>
      </c>
      <c r="C50744" t="s">
        <v>25</v>
      </c>
      <c r="D50744" t="s">
        <v>34</v>
      </c>
      <c r="E50744" t="s">
        <v>8</v>
      </c>
      <c r="F50744" t="s">
        <v>30</v>
      </c>
      <c r="G50744" t="s">
        <v>9</v>
      </c>
      <c r="H50744" t="s">
        <v>6</v>
      </c>
      <c r="I50744" s="1">
        <v>328033.25223570509</v>
      </c>
      <c r="J50744" s="1">
        <v>227.15697204000003</v>
      </c>
    </row>
    <row r="50745" spans="1:10" x14ac:dyDescent="0.35">
      <c r="A50745">
        <v>2020</v>
      </c>
      <c r="B50745">
        <v>3</v>
      </c>
      <c r="C50745" t="s">
        <v>25</v>
      </c>
      <c r="D50745" t="s">
        <v>34</v>
      </c>
      <c r="E50745" t="s">
        <v>8</v>
      </c>
      <c r="F50745" t="s">
        <v>30</v>
      </c>
      <c r="G50745" t="s">
        <v>5</v>
      </c>
      <c r="H50745" t="s">
        <v>14</v>
      </c>
      <c r="I50745" s="1">
        <v>1217675.7936725591</v>
      </c>
      <c r="J50745" s="1">
        <v>704.69155175999992</v>
      </c>
    </row>
    <row r="50746" spans="1:10" x14ac:dyDescent="0.35">
      <c r="A50746">
        <v>2021</v>
      </c>
      <c r="B50746">
        <v>1</v>
      </c>
      <c r="C50746" t="s">
        <v>25</v>
      </c>
      <c r="D50746" t="s">
        <v>33</v>
      </c>
      <c r="E50746" t="s">
        <v>17</v>
      </c>
      <c r="F50746" t="s">
        <v>31</v>
      </c>
      <c r="G50746" t="s">
        <v>9</v>
      </c>
      <c r="H50746" t="s">
        <v>6</v>
      </c>
      <c r="I50746" s="1">
        <v>329230.00144884305</v>
      </c>
      <c r="J50746" s="1">
        <v>201.57980135099996</v>
      </c>
    </row>
    <row r="50747" spans="1:10" x14ac:dyDescent="0.35">
      <c r="A50747">
        <v>2021</v>
      </c>
      <c r="B50747">
        <v>7</v>
      </c>
      <c r="C50747" t="s">
        <v>25</v>
      </c>
      <c r="D50747" t="s">
        <v>34</v>
      </c>
      <c r="E50747" t="s">
        <v>15</v>
      </c>
      <c r="F50747" t="s">
        <v>10</v>
      </c>
      <c r="G50747" t="s">
        <v>16</v>
      </c>
      <c r="H50747" t="s">
        <v>6</v>
      </c>
      <c r="I50747" s="1">
        <v>11376.268423833357</v>
      </c>
      <c r="J50747" s="1">
        <v>8.2281439709999997</v>
      </c>
    </row>
    <row r="50748" spans="1:10" x14ac:dyDescent="0.35">
      <c r="A50748">
        <v>2022</v>
      </c>
      <c r="B50748">
        <v>2</v>
      </c>
      <c r="C50748" t="s">
        <v>25</v>
      </c>
      <c r="D50748" t="s">
        <v>34</v>
      </c>
      <c r="E50748" t="s">
        <v>4</v>
      </c>
      <c r="F50748" t="s">
        <v>10</v>
      </c>
      <c r="G50748" t="s">
        <v>5</v>
      </c>
      <c r="H50748" t="s">
        <v>14</v>
      </c>
      <c r="I50748" s="1">
        <v>5307001.3566830419</v>
      </c>
      <c r="J50748" s="1">
        <v>2858.8600773319999</v>
      </c>
    </row>
    <row r="50749" spans="1:10" x14ac:dyDescent="0.35">
      <c r="A50749">
        <v>2020</v>
      </c>
      <c r="B50749">
        <v>5</v>
      </c>
      <c r="C50749" t="s">
        <v>25</v>
      </c>
      <c r="D50749" t="s">
        <v>34</v>
      </c>
      <c r="E50749" t="s">
        <v>4</v>
      </c>
      <c r="F50749" t="s">
        <v>7</v>
      </c>
      <c r="G50749" t="s">
        <v>5</v>
      </c>
      <c r="H50749" t="s">
        <v>6</v>
      </c>
      <c r="I50749" s="1">
        <v>454792.87687229924</v>
      </c>
      <c r="J50749" s="1">
        <v>353.43443455499988</v>
      </c>
    </row>
    <row r="50750" spans="1:10" x14ac:dyDescent="0.35">
      <c r="A50750">
        <v>2022</v>
      </c>
      <c r="B50750">
        <v>2</v>
      </c>
      <c r="C50750" t="s">
        <v>25</v>
      </c>
      <c r="D50750" t="s">
        <v>34</v>
      </c>
      <c r="E50750" t="s">
        <v>8</v>
      </c>
      <c r="F50750" t="s">
        <v>30</v>
      </c>
      <c r="G50750" t="s">
        <v>5</v>
      </c>
      <c r="H50750" t="s">
        <v>14</v>
      </c>
      <c r="I50750" s="1">
        <v>1416172.5879614067</v>
      </c>
      <c r="J50750" s="1">
        <v>831.98704738800006</v>
      </c>
    </row>
    <row r="50751" spans="1:10" x14ac:dyDescent="0.35">
      <c r="A50751">
        <v>2021</v>
      </c>
      <c r="B50751">
        <v>3</v>
      </c>
      <c r="C50751" t="s">
        <v>25</v>
      </c>
      <c r="D50751" t="s">
        <v>33</v>
      </c>
      <c r="E50751" t="s">
        <v>8</v>
      </c>
      <c r="F50751" t="s">
        <v>10</v>
      </c>
      <c r="G50751" t="s">
        <v>16</v>
      </c>
      <c r="H50751" t="s">
        <v>6</v>
      </c>
      <c r="I50751" s="1">
        <v>16055.631693489599</v>
      </c>
      <c r="J50751" s="1">
        <v>23.547008999999996</v>
      </c>
    </row>
    <row r="50752" spans="1:10" x14ac:dyDescent="0.35">
      <c r="A50752">
        <v>2020</v>
      </c>
      <c r="B50752">
        <v>11</v>
      </c>
      <c r="C50752" t="s">
        <v>25</v>
      </c>
      <c r="D50752" t="s">
        <v>33</v>
      </c>
      <c r="E50752" t="s">
        <v>8</v>
      </c>
      <c r="F50752" t="s">
        <v>30</v>
      </c>
      <c r="G50752" t="s">
        <v>11</v>
      </c>
      <c r="H50752" t="s">
        <v>6</v>
      </c>
      <c r="I50752" s="1">
        <v>2413124.3502341062</v>
      </c>
      <c r="J50752" s="1">
        <v>1524.6223697039995</v>
      </c>
    </row>
    <row r="50753" spans="1:10" x14ac:dyDescent="0.35">
      <c r="A50753">
        <v>2021</v>
      </c>
      <c r="B50753">
        <v>9</v>
      </c>
      <c r="C50753" t="s">
        <v>25</v>
      </c>
      <c r="D50753" t="s">
        <v>33</v>
      </c>
      <c r="E50753" t="s">
        <v>8</v>
      </c>
      <c r="F50753" t="s">
        <v>12</v>
      </c>
      <c r="G50753" t="s">
        <v>5</v>
      </c>
      <c r="H50753" t="s">
        <v>6</v>
      </c>
      <c r="I50753" s="1">
        <v>898221.02075507597</v>
      </c>
      <c r="J50753" s="1">
        <v>566.07828662399993</v>
      </c>
    </row>
    <row r="50754" spans="1:10" x14ac:dyDescent="0.35">
      <c r="A50754">
        <v>2021</v>
      </c>
      <c r="B50754">
        <v>3</v>
      </c>
      <c r="C50754" t="s">
        <v>25</v>
      </c>
      <c r="D50754" t="s">
        <v>33</v>
      </c>
      <c r="E50754" t="s">
        <v>8</v>
      </c>
      <c r="F50754" t="s">
        <v>12</v>
      </c>
      <c r="G50754" t="s">
        <v>9</v>
      </c>
      <c r="H50754" t="s">
        <v>6</v>
      </c>
      <c r="I50754" s="1">
        <v>349774.29811348568</v>
      </c>
      <c r="J50754" s="1">
        <v>230.76068819999998</v>
      </c>
    </row>
    <row r="50755" spans="1:10" x14ac:dyDescent="0.35">
      <c r="A50755">
        <v>2021</v>
      </c>
      <c r="B50755">
        <v>3</v>
      </c>
      <c r="C50755" t="s">
        <v>25</v>
      </c>
      <c r="D50755" t="s">
        <v>34</v>
      </c>
      <c r="E50755" t="s">
        <v>13</v>
      </c>
      <c r="F50755" t="s">
        <v>12</v>
      </c>
      <c r="G50755" t="s">
        <v>5</v>
      </c>
      <c r="H50755" t="s">
        <v>14</v>
      </c>
      <c r="I50755" s="1">
        <v>999023.09234716045</v>
      </c>
      <c r="J50755" s="1">
        <v>560.41881419999993</v>
      </c>
    </row>
    <row r="50756" spans="1:10" x14ac:dyDescent="0.35">
      <c r="A50756">
        <v>2020</v>
      </c>
      <c r="B50756">
        <v>2</v>
      </c>
      <c r="C50756" t="s">
        <v>25</v>
      </c>
      <c r="D50756" t="s">
        <v>34</v>
      </c>
      <c r="E50756" t="s">
        <v>8</v>
      </c>
      <c r="F50756" t="s">
        <v>7</v>
      </c>
      <c r="G50756" t="s">
        <v>9</v>
      </c>
      <c r="H50756" t="s">
        <v>6</v>
      </c>
      <c r="I50756" s="1">
        <v>139978.34716637325</v>
      </c>
      <c r="J50756" s="1">
        <v>88.738522601999989</v>
      </c>
    </row>
    <row r="50757" spans="1:10" x14ac:dyDescent="0.35">
      <c r="A50757">
        <v>2021</v>
      </c>
      <c r="B50757">
        <v>4</v>
      </c>
      <c r="C50757" t="s">
        <v>25</v>
      </c>
      <c r="D50757" t="s">
        <v>33</v>
      </c>
      <c r="E50757" t="s">
        <v>15</v>
      </c>
      <c r="F50757" t="s">
        <v>10</v>
      </c>
      <c r="G50757" t="s">
        <v>5</v>
      </c>
      <c r="H50757" t="s">
        <v>14</v>
      </c>
      <c r="I50757" s="1">
        <v>224.35713029160001</v>
      </c>
      <c r="J50757" s="1">
        <v>1.0565440560000001</v>
      </c>
    </row>
    <row r="50758" spans="1:10" x14ac:dyDescent="0.35">
      <c r="A50758">
        <v>2021</v>
      </c>
      <c r="B50758">
        <v>1</v>
      </c>
      <c r="C50758" t="s">
        <v>25</v>
      </c>
      <c r="D50758" t="s">
        <v>34</v>
      </c>
      <c r="E50758" t="s">
        <v>13</v>
      </c>
      <c r="F50758" t="s">
        <v>10</v>
      </c>
      <c r="G50758" t="s">
        <v>9</v>
      </c>
      <c r="H50758" t="s">
        <v>6</v>
      </c>
      <c r="I50758" s="1">
        <v>221739.48780475045</v>
      </c>
      <c r="J50758" s="1">
        <v>131.31962162699998</v>
      </c>
    </row>
    <row r="50759" spans="1:10" x14ac:dyDescent="0.35">
      <c r="A50759">
        <v>2020</v>
      </c>
      <c r="B50759">
        <v>3</v>
      </c>
      <c r="C50759" t="s">
        <v>25</v>
      </c>
      <c r="D50759" t="s">
        <v>34</v>
      </c>
      <c r="E50759" t="s">
        <v>8</v>
      </c>
      <c r="F50759" t="s">
        <v>12</v>
      </c>
      <c r="G50759" t="s">
        <v>11</v>
      </c>
      <c r="H50759" t="s">
        <v>6</v>
      </c>
      <c r="I50759" s="1">
        <v>184569.12341967478</v>
      </c>
      <c r="J50759" s="1">
        <v>111.96994043999999</v>
      </c>
    </row>
    <row r="50760" spans="1:10" x14ac:dyDescent="0.35">
      <c r="A50760">
        <v>2021</v>
      </c>
      <c r="B50760">
        <v>12</v>
      </c>
      <c r="C50760" t="s">
        <v>25</v>
      </c>
      <c r="D50760" t="s">
        <v>33</v>
      </c>
      <c r="E50760" t="s">
        <v>8</v>
      </c>
      <c r="F50760" t="s">
        <v>12</v>
      </c>
      <c r="G50760" t="s">
        <v>16</v>
      </c>
      <c r="H50760" t="s">
        <v>6</v>
      </c>
      <c r="I50760" s="1">
        <v>384031.01755626849</v>
      </c>
      <c r="J50760" s="1">
        <v>259.43377868099998</v>
      </c>
    </row>
    <row r="50761" spans="1:10" x14ac:dyDescent="0.35">
      <c r="A50761">
        <v>2021</v>
      </c>
      <c r="B50761">
        <v>4</v>
      </c>
      <c r="C50761" t="s">
        <v>25</v>
      </c>
      <c r="D50761" t="s">
        <v>33</v>
      </c>
      <c r="E50761" t="s">
        <v>13</v>
      </c>
      <c r="F50761" t="s">
        <v>7</v>
      </c>
      <c r="G50761" t="s">
        <v>5</v>
      </c>
      <c r="H50761" t="s">
        <v>14</v>
      </c>
      <c r="I50761" s="1">
        <v>736662.00946001336</v>
      </c>
      <c r="J50761" s="1">
        <v>488.12335387200005</v>
      </c>
    </row>
    <row r="50762" spans="1:10" x14ac:dyDescent="0.35">
      <c r="A50762">
        <v>2021</v>
      </c>
      <c r="B50762">
        <v>2</v>
      </c>
      <c r="C50762" t="s">
        <v>25</v>
      </c>
      <c r="D50762" t="s">
        <v>34</v>
      </c>
      <c r="E50762" t="s">
        <v>4</v>
      </c>
      <c r="F50762" t="s">
        <v>12</v>
      </c>
      <c r="G50762" t="s">
        <v>5</v>
      </c>
      <c r="H50762" t="s">
        <v>6</v>
      </c>
      <c r="I50762" s="1">
        <v>340551.07040085993</v>
      </c>
      <c r="J50762" s="1">
        <v>195.68588262</v>
      </c>
    </row>
    <row r="50763" spans="1:10" x14ac:dyDescent="0.35">
      <c r="A50763">
        <v>2020</v>
      </c>
      <c r="B50763">
        <v>8</v>
      </c>
      <c r="C50763" t="s">
        <v>25</v>
      </c>
      <c r="D50763" t="s">
        <v>33</v>
      </c>
      <c r="E50763" t="s">
        <v>8</v>
      </c>
      <c r="F50763" t="s">
        <v>10</v>
      </c>
      <c r="G50763" t="s">
        <v>9</v>
      </c>
      <c r="H50763" t="s">
        <v>6</v>
      </c>
      <c r="I50763" s="1">
        <v>238927.10363401609</v>
      </c>
      <c r="J50763" s="1">
        <v>252.39462721199993</v>
      </c>
    </row>
    <row r="50764" spans="1:10" x14ac:dyDescent="0.35">
      <c r="A50764">
        <v>2021</v>
      </c>
      <c r="B50764">
        <v>1</v>
      </c>
      <c r="C50764" t="s">
        <v>25</v>
      </c>
      <c r="D50764" t="s">
        <v>33</v>
      </c>
      <c r="E50764" t="s">
        <v>8</v>
      </c>
      <c r="F50764" t="s">
        <v>10</v>
      </c>
      <c r="G50764" t="s">
        <v>16</v>
      </c>
      <c r="H50764" t="s">
        <v>6</v>
      </c>
      <c r="I50764" s="1">
        <v>6638.5079883008075</v>
      </c>
      <c r="J50764" s="1">
        <v>11.710029953999996</v>
      </c>
    </row>
    <row r="50765" spans="1:10" x14ac:dyDescent="0.35">
      <c r="A50765">
        <v>2020</v>
      </c>
      <c r="B50765">
        <v>8</v>
      </c>
      <c r="C50765" t="s">
        <v>25</v>
      </c>
      <c r="D50765" t="s">
        <v>33</v>
      </c>
      <c r="E50765" t="s">
        <v>13</v>
      </c>
      <c r="F50765" t="s">
        <v>10</v>
      </c>
      <c r="G50765" t="s">
        <v>11</v>
      </c>
      <c r="H50765" t="s">
        <v>6</v>
      </c>
      <c r="I50765" s="1">
        <v>263020.37424655975</v>
      </c>
      <c r="J50765" s="1">
        <v>178.94645527199995</v>
      </c>
    </row>
    <row r="50766" spans="1:10" x14ac:dyDescent="0.35">
      <c r="A50766">
        <v>2020</v>
      </c>
      <c r="B50766">
        <v>2</v>
      </c>
      <c r="C50766" t="s">
        <v>25</v>
      </c>
      <c r="D50766" t="s">
        <v>34</v>
      </c>
      <c r="E50766" t="s">
        <v>13</v>
      </c>
      <c r="F50766" t="s">
        <v>12</v>
      </c>
      <c r="G50766" t="s">
        <v>9</v>
      </c>
      <c r="H50766" t="s">
        <v>6</v>
      </c>
      <c r="I50766" s="1">
        <v>62999.44234686593</v>
      </c>
      <c r="J50766" s="1">
        <v>33.698173139999994</v>
      </c>
    </row>
    <row r="50767" spans="1:10" x14ac:dyDescent="0.35">
      <c r="A50767">
        <v>2021</v>
      </c>
      <c r="B50767">
        <v>1</v>
      </c>
      <c r="C50767" t="s">
        <v>25</v>
      </c>
      <c r="D50767" t="s">
        <v>33</v>
      </c>
      <c r="E50767" t="s">
        <v>13</v>
      </c>
      <c r="F50767" t="s">
        <v>10</v>
      </c>
      <c r="G50767" t="s">
        <v>16</v>
      </c>
      <c r="H50767" t="s">
        <v>6</v>
      </c>
      <c r="I50767" s="1">
        <v>124106.16789657201</v>
      </c>
      <c r="J50767" s="1">
        <v>100.37168531999997</v>
      </c>
    </row>
    <row r="50768" spans="1:10" x14ac:dyDescent="0.35">
      <c r="A50768">
        <v>2020</v>
      </c>
      <c r="B50768">
        <v>3</v>
      </c>
      <c r="C50768" t="s">
        <v>25</v>
      </c>
      <c r="D50768" t="s">
        <v>33</v>
      </c>
      <c r="E50768" t="s">
        <v>13</v>
      </c>
      <c r="F50768" t="s">
        <v>31</v>
      </c>
      <c r="G50768" t="s">
        <v>5</v>
      </c>
      <c r="H50768" t="s">
        <v>14</v>
      </c>
      <c r="I50768" s="1">
        <v>457270.94774896442</v>
      </c>
      <c r="J50768" s="1">
        <v>435.55279583999999</v>
      </c>
    </row>
    <row r="50769" spans="1:10" x14ac:dyDescent="0.35">
      <c r="A50769">
        <v>2020</v>
      </c>
      <c r="B50769">
        <v>8</v>
      </c>
      <c r="C50769" t="s">
        <v>25</v>
      </c>
      <c r="D50769" t="s">
        <v>34</v>
      </c>
      <c r="E50769" t="s">
        <v>8</v>
      </c>
      <c r="F50769" t="s">
        <v>10</v>
      </c>
      <c r="G50769" t="s">
        <v>5</v>
      </c>
      <c r="H50769" t="s">
        <v>14</v>
      </c>
      <c r="I50769" s="1">
        <v>975158.63892810128</v>
      </c>
      <c r="J50769" s="1">
        <v>563.54779197599987</v>
      </c>
    </row>
    <row r="50770" spans="1:10" x14ac:dyDescent="0.35">
      <c r="A50770">
        <v>2021</v>
      </c>
      <c r="B50770">
        <v>7</v>
      </c>
      <c r="C50770" t="s">
        <v>25</v>
      </c>
      <c r="D50770" t="s">
        <v>34</v>
      </c>
      <c r="E50770" t="s">
        <v>8</v>
      </c>
      <c r="F50770" t="s">
        <v>31</v>
      </c>
      <c r="G50770" t="s">
        <v>9</v>
      </c>
      <c r="H50770" t="s">
        <v>6</v>
      </c>
      <c r="I50770" s="1">
        <v>440939.067778253</v>
      </c>
      <c r="J50770" s="1">
        <v>197.47545530399998</v>
      </c>
    </row>
    <row r="50771" spans="1:10" x14ac:dyDescent="0.35">
      <c r="A50771">
        <v>2022</v>
      </c>
      <c r="B50771">
        <v>2</v>
      </c>
      <c r="C50771" t="s">
        <v>25</v>
      </c>
      <c r="D50771" t="s">
        <v>34</v>
      </c>
      <c r="E50771" t="s">
        <v>17</v>
      </c>
      <c r="F50771" t="s">
        <v>30</v>
      </c>
      <c r="G50771" t="s">
        <v>16</v>
      </c>
      <c r="H50771" t="s">
        <v>6</v>
      </c>
      <c r="I50771" s="1">
        <v>10101.498052978079</v>
      </c>
      <c r="J50771" s="1">
        <v>4.1238515360000001</v>
      </c>
    </row>
    <row r="50772" spans="1:10" x14ac:dyDescent="0.35">
      <c r="A50772">
        <v>2021</v>
      </c>
      <c r="B50772">
        <v>1</v>
      </c>
      <c r="C50772" t="s">
        <v>25</v>
      </c>
      <c r="D50772" t="s">
        <v>34</v>
      </c>
      <c r="E50772" t="s">
        <v>4</v>
      </c>
      <c r="F50772" t="s">
        <v>7</v>
      </c>
      <c r="G50772" t="s">
        <v>16</v>
      </c>
      <c r="H50772" t="s">
        <v>6</v>
      </c>
      <c r="I50772" s="1">
        <v>76968.111461313805</v>
      </c>
      <c r="J50772" s="1">
        <v>51.858704081999988</v>
      </c>
    </row>
    <row r="50773" spans="1:10" x14ac:dyDescent="0.35">
      <c r="A50773">
        <v>2021</v>
      </c>
      <c r="B50773">
        <v>6</v>
      </c>
      <c r="C50773" t="s">
        <v>25</v>
      </c>
      <c r="D50773" t="s">
        <v>34</v>
      </c>
      <c r="E50773" t="s">
        <v>8</v>
      </c>
      <c r="F50773" t="s">
        <v>10</v>
      </c>
      <c r="G50773" t="s">
        <v>5</v>
      </c>
      <c r="H50773" t="s">
        <v>14</v>
      </c>
      <c r="I50773" s="1">
        <v>519582.44876298791</v>
      </c>
      <c r="J50773" s="1">
        <v>349.68536904600001</v>
      </c>
    </row>
    <row r="50774" spans="1:10" x14ac:dyDescent="0.35">
      <c r="A50774">
        <v>2021</v>
      </c>
      <c r="B50774">
        <v>1</v>
      </c>
      <c r="C50774" t="s">
        <v>25</v>
      </c>
      <c r="D50774" t="s">
        <v>34</v>
      </c>
      <c r="E50774" t="s">
        <v>4</v>
      </c>
      <c r="F50774" t="s">
        <v>31</v>
      </c>
      <c r="G50774" t="s">
        <v>5</v>
      </c>
      <c r="H50774" t="s">
        <v>14</v>
      </c>
      <c r="I50774" s="1">
        <v>18635329.682743456</v>
      </c>
      <c r="J50774" s="1">
        <v>11474.156493497996</v>
      </c>
    </row>
    <row r="50775" spans="1:10" x14ac:dyDescent="0.35">
      <c r="A50775">
        <v>2021</v>
      </c>
      <c r="B50775">
        <v>7</v>
      </c>
      <c r="C50775" t="s">
        <v>25</v>
      </c>
      <c r="D50775" t="s">
        <v>34</v>
      </c>
      <c r="E50775" t="s">
        <v>4</v>
      </c>
      <c r="F50775" t="s">
        <v>7</v>
      </c>
      <c r="G50775" t="s">
        <v>5</v>
      </c>
      <c r="H50775" t="s">
        <v>14</v>
      </c>
      <c r="I50775" s="1">
        <v>4026493.4678338803</v>
      </c>
      <c r="J50775" s="1">
        <v>2329.478982012</v>
      </c>
    </row>
    <row r="50776" spans="1:10" x14ac:dyDescent="0.35">
      <c r="A50776">
        <v>2021</v>
      </c>
      <c r="B50776">
        <v>2</v>
      </c>
      <c r="C50776" t="s">
        <v>25</v>
      </c>
      <c r="D50776" t="s">
        <v>34</v>
      </c>
      <c r="E50776" t="s">
        <v>4</v>
      </c>
      <c r="F50776" t="s">
        <v>30</v>
      </c>
      <c r="G50776" t="s">
        <v>5</v>
      </c>
      <c r="H50776" t="s">
        <v>14</v>
      </c>
      <c r="I50776" s="1">
        <v>15117469.469767125</v>
      </c>
      <c r="J50776" s="1">
        <v>8606.0591324880006</v>
      </c>
    </row>
    <row r="50777" spans="1:10" x14ac:dyDescent="0.35">
      <c r="A50777">
        <v>2020</v>
      </c>
      <c r="B50777">
        <v>10</v>
      </c>
      <c r="C50777" t="s">
        <v>25</v>
      </c>
      <c r="D50777" t="s">
        <v>33</v>
      </c>
      <c r="E50777" t="s">
        <v>4</v>
      </c>
      <c r="F50777" t="s">
        <v>30</v>
      </c>
      <c r="G50777" t="s">
        <v>11</v>
      </c>
      <c r="H50777" t="s">
        <v>6</v>
      </c>
      <c r="I50777" s="1">
        <v>4396404.1753362231</v>
      </c>
      <c r="J50777" s="1">
        <v>3023.0767345799995</v>
      </c>
    </row>
    <row r="50778" spans="1:10" x14ac:dyDescent="0.35">
      <c r="A50778">
        <v>2020</v>
      </c>
      <c r="B50778">
        <v>9</v>
      </c>
      <c r="C50778" t="s">
        <v>25</v>
      </c>
      <c r="D50778" t="s">
        <v>33</v>
      </c>
      <c r="E50778" t="s">
        <v>8</v>
      </c>
      <c r="F50778" t="s">
        <v>30</v>
      </c>
      <c r="G50778" t="s">
        <v>11</v>
      </c>
      <c r="H50778" t="s">
        <v>6</v>
      </c>
      <c r="I50778" s="1">
        <v>1044062.0989985587</v>
      </c>
      <c r="J50778" s="1">
        <v>742.52997758399988</v>
      </c>
    </row>
    <row r="50779" spans="1:10" x14ac:dyDescent="0.35">
      <c r="A50779">
        <v>2021</v>
      </c>
      <c r="B50779">
        <v>10</v>
      </c>
      <c r="C50779" t="s">
        <v>25</v>
      </c>
      <c r="D50779" t="s">
        <v>33</v>
      </c>
      <c r="E50779" t="s">
        <v>4</v>
      </c>
      <c r="F50779" t="s">
        <v>30</v>
      </c>
      <c r="G50779" t="s">
        <v>16</v>
      </c>
      <c r="H50779" t="s">
        <v>6</v>
      </c>
      <c r="I50779" s="1">
        <v>3928582.2589330082</v>
      </c>
      <c r="J50779" s="1">
        <v>3421.638401016</v>
      </c>
    </row>
    <row r="50780" spans="1:10" x14ac:dyDescent="0.35">
      <c r="A50780">
        <v>2021</v>
      </c>
      <c r="B50780">
        <v>3</v>
      </c>
      <c r="C50780" t="s">
        <v>25</v>
      </c>
      <c r="D50780" t="s">
        <v>33</v>
      </c>
      <c r="E50780" t="s">
        <v>4</v>
      </c>
      <c r="F50780" t="s">
        <v>31</v>
      </c>
      <c r="G50780" t="s">
        <v>16</v>
      </c>
      <c r="H50780" t="s">
        <v>6</v>
      </c>
      <c r="I50780" s="1">
        <v>1185993.5680295217</v>
      </c>
      <c r="J50780" s="1">
        <v>1092.5812175999999</v>
      </c>
    </row>
    <row r="50781" spans="1:10" x14ac:dyDescent="0.35">
      <c r="A50781">
        <v>2020</v>
      </c>
      <c r="B50781">
        <v>2</v>
      </c>
      <c r="C50781" t="s">
        <v>25</v>
      </c>
      <c r="D50781" t="s">
        <v>33</v>
      </c>
      <c r="E50781" t="s">
        <v>8</v>
      </c>
      <c r="F50781" t="s">
        <v>7</v>
      </c>
      <c r="G50781" t="s">
        <v>11</v>
      </c>
      <c r="H50781" t="s">
        <v>6</v>
      </c>
      <c r="I50781" s="1">
        <v>423652.45546905894</v>
      </c>
      <c r="J50781" s="1">
        <v>356.07736284599997</v>
      </c>
    </row>
    <row r="50782" spans="1:10" x14ac:dyDescent="0.35">
      <c r="A50782">
        <v>2020</v>
      </c>
      <c r="B50782">
        <v>9</v>
      </c>
      <c r="C50782" t="s">
        <v>25</v>
      </c>
      <c r="D50782" t="s">
        <v>33</v>
      </c>
      <c r="E50782" t="s">
        <v>8</v>
      </c>
      <c r="F50782" t="s">
        <v>12</v>
      </c>
      <c r="G50782" t="s">
        <v>11</v>
      </c>
      <c r="H50782" t="s">
        <v>6</v>
      </c>
      <c r="I50782" s="1">
        <v>1286156.6980355475</v>
      </c>
      <c r="J50782" s="1">
        <v>710.20072294199986</v>
      </c>
    </row>
    <row r="50783" spans="1:10" x14ac:dyDescent="0.35">
      <c r="A50783">
        <v>2020</v>
      </c>
      <c r="B50783">
        <v>7</v>
      </c>
      <c r="C50783" t="s">
        <v>25</v>
      </c>
      <c r="D50783" t="s">
        <v>33</v>
      </c>
      <c r="E50783" t="s">
        <v>8</v>
      </c>
      <c r="F50783" t="s">
        <v>30</v>
      </c>
      <c r="G50783" t="s">
        <v>11</v>
      </c>
      <c r="H50783" t="s">
        <v>6</v>
      </c>
      <c r="I50783" s="1">
        <v>623640.79653455422</v>
      </c>
      <c r="J50783" s="1">
        <v>456.67165756199995</v>
      </c>
    </row>
    <row r="50784" spans="1:10" x14ac:dyDescent="0.35">
      <c r="A50784">
        <v>2022</v>
      </c>
      <c r="B50784">
        <v>3</v>
      </c>
      <c r="C50784" t="s">
        <v>25</v>
      </c>
      <c r="D50784" t="s">
        <v>34</v>
      </c>
      <c r="E50784" t="s">
        <v>4</v>
      </c>
      <c r="F50784" t="s">
        <v>10</v>
      </c>
      <c r="G50784" t="s">
        <v>16</v>
      </c>
      <c r="H50784" t="s">
        <v>6</v>
      </c>
      <c r="I50784" s="1">
        <v>440903.07377159095</v>
      </c>
      <c r="J50784" s="1">
        <v>292.27695279999995</v>
      </c>
    </row>
    <row r="50785" spans="1:10" x14ac:dyDescent="0.35">
      <c r="A50785">
        <v>2020</v>
      </c>
      <c r="B50785">
        <v>12</v>
      </c>
      <c r="C50785" t="s">
        <v>25</v>
      </c>
      <c r="D50785" t="s">
        <v>34</v>
      </c>
      <c r="E50785" t="s">
        <v>13</v>
      </c>
      <c r="F50785" t="s">
        <v>30</v>
      </c>
      <c r="G50785" t="s">
        <v>9</v>
      </c>
      <c r="H50785" t="s">
        <v>6</v>
      </c>
      <c r="I50785" s="1">
        <v>552044.73622845847</v>
      </c>
      <c r="J50785" s="1">
        <v>351.54072674699995</v>
      </c>
    </row>
    <row r="50786" spans="1:10" x14ac:dyDescent="0.35">
      <c r="A50786">
        <v>2022</v>
      </c>
      <c r="B50786">
        <v>2</v>
      </c>
      <c r="C50786" t="s">
        <v>25</v>
      </c>
      <c r="D50786" t="s">
        <v>33</v>
      </c>
      <c r="E50786" t="s">
        <v>13</v>
      </c>
      <c r="F50786" t="s">
        <v>10</v>
      </c>
      <c r="G50786" t="s">
        <v>5</v>
      </c>
      <c r="H50786" t="s">
        <v>14</v>
      </c>
      <c r="I50786" s="1">
        <v>584820.21163442708</v>
      </c>
      <c r="J50786" s="1">
        <v>339.18678883600001</v>
      </c>
    </row>
    <row r="50787" spans="1:10" x14ac:dyDescent="0.35">
      <c r="A50787">
        <v>2021</v>
      </c>
      <c r="B50787">
        <v>1</v>
      </c>
      <c r="C50787" t="s">
        <v>25</v>
      </c>
      <c r="D50787" t="s">
        <v>33</v>
      </c>
      <c r="E50787" t="s">
        <v>8</v>
      </c>
      <c r="F50787" t="s">
        <v>12</v>
      </c>
      <c r="G50787" t="s">
        <v>5</v>
      </c>
      <c r="H50787" t="s">
        <v>14</v>
      </c>
      <c r="I50787" s="1">
        <v>450001.60448709974</v>
      </c>
      <c r="J50787" s="1">
        <v>274.34927320799994</v>
      </c>
    </row>
    <row r="50788" spans="1:10" x14ac:dyDescent="0.35">
      <c r="A50788">
        <v>2022</v>
      </c>
      <c r="B50788">
        <v>2</v>
      </c>
      <c r="C50788" t="s">
        <v>25</v>
      </c>
      <c r="D50788" t="s">
        <v>33</v>
      </c>
      <c r="E50788" t="s">
        <v>8</v>
      </c>
      <c r="F50788" t="s">
        <v>7</v>
      </c>
      <c r="G50788" t="s">
        <v>11</v>
      </c>
      <c r="H50788" t="s">
        <v>6</v>
      </c>
      <c r="I50788" s="1">
        <v>623145.5145538504</v>
      </c>
      <c r="J50788" s="1">
        <v>292.79345905600002</v>
      </c>
    </row>
    <row r="50789" spans="1:10" x14ac:dyDescent="0.35">
      <c r="A50789">
        <v>2020</v>
      </c>
      <c r="B50789">
        <v>5</v>
      </c>
      <c r="C50789" t="s">
        <v>25</v>
      </c>
      <c r="D50789" t="s">
        <v>34</v>
      </c>
      <c r="E50789" t="s">
        <v>8</v>
      </c>
      <c r="F50789" t="s">
        <v>12</v>
      </c>
      <c r="G50789" t="s">
        <v>11</v>
      </c>
      <c r="H50789" t="s">
        <v>6</v>
      </c>
      <c r="I50789" s="1">
        <v>337454.57351339393</v>
      </c>
      <c r="J50789" s="1">
        <v>208.46641224599995</v>
      </c>
    </row>
    <row r="50790" spans="1:10" x14ac:dyDescent="0.35">
      <c r="A50790">
        <v>2020</v>
      </c>
      <c r="B50790">
        <v>8</v>
      </c>
      <c r="C50790" t="s">
        <v>25</v>
      </c>
      <c r="D50790" t="s">
        <v>34</v>
      </c>
      <c r="E50790" t="s">
        <v>8</v>
      </c>
      <c r="F50790" t="s">
        <v>10</v>
      </c>
      <c r="G50790" t="s">
        <v>9</v>
      </c>
      <c r="H50790" t="s">
        <v>6</v>
      </c>
      <c r="I50790" s="1">
        <v>126657.16593340973</v>
      </c>
      <c r="J50790" s="1">
        <v>74.783593247999988</v>
      </c>
    </row>
    <row r="50791" spans="1:10" x14ac:dyDescent="0.35">
      <c r="A50791">
        <v>2020</v>
      </c>
      <c r="B50791">
        <v>6</v>
      </c>
      <c r="C50791" t="s">
        <v>25</v>
      </c>
      <c r="D50791" t="s">
        <v>33</v>
      </c>
      <c r="E50791" t="s">
        <v>15</v>
      </c>
      <c r="F50791" t="s">
        <v>10</v>
      </c>
      <c r="G50791" t="s">
        <v>5</v>
      </c>
      <c r="H50791" t="s">
        <v>14</v>
      </c>
      <c r="I50791" s="1">
        <v>651.27394017035999</v>
      </c>
      <c r="J50791" s="1">
        <v>2.5256881259999999</v>
      </c>
    </row>
    <row r="50792" spans="1:10" x14ac:dyDescent="0.35">
      <c r="A50792">
        <v>2020</v>
      </c>
      <c r="B50792">
        <v>9</v>
      </c>
      <c r="C50792" t="s">
        <v>25</v>
      </c>
      <c r="D50792" t="s">
        <v>33</v>
      </c>
      <c r="E50792" t="s">
        <v>4</v>
      </c>
      <c r="F50792" t="s">
        <v>12</v>
      </c>
      <c r="G50792" t="s">
        <v>11</v>
      </c>
      <c r="H50792" t="s">
        <v>6</v>
      </c>
      <c r="I50792" s="1">
        <v>1643500.8870681638</v>
      </c>
      <c r="J50792" s="1">
        <v>930.24823034399992</v>
      </c>
    </row>
    <row r="50793" spans="1:10" x14ac:dyDescent="0.35">
      <c r="A50793">
        <v>2020</v>
      </c>
      <c r="B50793">
        <v>3</v>
      </c>
      <c r="C50793" t="s">
        <v>25</v>
      </c>
      <c r="D50793" t="s">
        <v>33</v>
      </c>
      <c r="E50793" t="s">
        <v>17</v>
      </c>
      <c r="F50793" t="s">
        <v>31</v>
      </c>
      <c r="G50793" t="s">
        <v>11</v>
      </c>
      <c r="H50793" t="s">
        <v>6</v>
      </c>
      <c r="I50793" s="1">
        <v>1103.0271829931999</v>
      </c>
      <c r="J50793" s="1">
        <v>1.0272471599999999</v>
      </c>
    </row>
    <row r="50794" spans="1:10" x14ac:dyDescent="0.35">
      <c r="A50794">
        <v>2020</v>
      </c>
      <c r="B50794">
        <v>12</v>
      </c>
      <c r="C50794" t="s">
        <v>25</v>
      </c>
      <c r="D50794" t="s">
        <v>33</v>
      </c>
      <c r="E50794" t="s">
        <v>4</v>
      </c>
      <c r="F50794" t="s">
        <v>31</v>
      </c>
      <c r="G50794" t="s">
        <v>11</v>
      </c>
      <c r="H50794" t="s">
        <v>6</v>
      </c>
      <c r="I50794" s="1">
        <v>8035820.3794959811</v>
      </c>
      <c r="J50794" s="1">
        <v>5793.6851481299991</v>
      </c>
    </row>
    <row r="50795" spans="1:10" x14ac:dyDescent="0.35">
      <c r="A50795">
        <v>2021</v>
      </c>
      <c r="B50795">
        <v>11</v>
      </c>
      <c r="C50795" t="s">
        <v>25</v>
      </c>
      <c r="D50795" t="s">
        <v>33</v>
      </c>
      <c r="E50795" t="s">
        <v>8</v>
      </c>
      <c r="F50795" t="s">
        <v>10</v>
      </c>
      <c r="G50795" t="s">
        <v>16</v>
      </c>
      <c r="H50795" t="s">
        <v>6</v>
      </c>
      <c r="I50795" s="1">
        <v>104945.01870140317</v>
      </c>
      <c r="J50795" s="1">
        <v>102.88200123599999</v>
      </c>
    </row>
    <row r="50796" spans="1:10" x14ac:dyDescent="0.35">
      <c r="A50796">
        <v>2021</v>
      </c>
      <c r="B50796">
        <v>2</v>
      </c>
      <c r="C50796" t="s">
        <v>25</v>
      </c>
      <c r="D50796" t="s">
        <v>33</v>
      </c>
      <c r="E50796" t="s">
        <v>8</v>
      </c>
      <c r="F50796" t="s">
        <v>10</v>
      </c>
      <c r="G50796" t="s">
        <v>5</v>
      </c>
      <c r="H50796" t="s">
        <v>14</v>
      </c>
      <c r="I50796" s="1">
        <v>220265.05940277001</v>
      </c>
      <c r="J50796" s="1">
        <v>199.805585412</v>
      </c>
    </row>
    <row r="50797" spans="1:10" x14ac:dyDescent="0.35">
      <c r="A50797">
        <v>2020</v>
      </c>
      <c r="B50797">
        <v>6</v>
      </c>
      <c r="C50797" t="s">
        <v>25</v>
      </c>
      <c r="D50797" t="s">
        <v>34</v>
      </c>
      <c r="E50797" t="s">
        <v>15</v>
      </c>
      <c r="F50797" t="s">
        <v>10</v>
      </c>
      <c r="G50797" t="s">
        <v>9</v>
      </c>
      <c r="H50797" t="s">
        <v>6</v>
      </c>
      <c r="I50797" s="1">
        <v>9274.6930234502688</v>
      </c>
      <c r="J50797" s="1">
        <v>6.314220315</v>
      </c>
    </row>
    <row r="50798" spans="1:10" x14ac:dyDescent="0.35">
      <c r="A50798">
        <v>2020</v>
      </c>
      <c r="B50798">
        <v>11</v>
      </c>
      <c r="C50798" t="s">
        <v>25</v>
      </c>
      <c r="D50798" t="s">
        <v>34</v>
      </c>
      <c r="E50798" t="s">
        <v>4</v>
      </c>
      <c r="F50798" t="s">
        <v>12</v>
      </c>
      <c r="G50798" t="s">
        <v>9</v>
      </c>
      <c r="H50798" t="s">
        <v>6</v>
      </c>
      <c r="I50798" s="1">
        <v>1790809.9024611264</v>
      </c>
      <c r="J50798" s="1">
        <v>1219.2351879119997</v>
      </c>
    </row>
    <row r="50799" spans="1:10" x14ac:dyDescent="0.35">
      <c r="A50799">
        <v>2021</v>
      </c>
      <c r="B50799">
        <v>3</v>
      </c>
      <c r="C50799" t="s">
        <v>25</v>
      </c>
      <c r="D50799" t="s">
        <v>33</v>
      </c>
      <c r="E50799" t="s">
        <v>13</v>
      </c>
      <c r="F50799" t="s">
        <v>31</v>
      </c>
      <c r="G50799" t="s">
        <v>5</v>
      </c>
      <c r="H50799" t="s">
        <v>6</v>
      </c>
      <c r="I50799" s="1">
        <v>956556.89047037705</v>
      </c>
      <c r="J50799" s="1">
        <v>639.53676443999996</v>
      </c>
    </row>
    <row r="50800" spans="1:10" x14ac:dyDescent="0.35">
      <c r="A50800">
        <v>2022</v>
      </c>
      <c r="B50800">
        <v>1</v>
      </c>
      <c r="C50800" t="s">
        <v>25</v>
      </c>
      <c r="D50800" t="s">
        <v>33</v>
      </c>
      <c r="E50800" t="s">
        <v>8</v>
      </c>
      <c r="F50800" t="s">
        <v>30</v>
      </c>
      <c r="G50800" t="s">
        <v>5</v>
      </c>
      <c r="H50800" t="s">
        <v>6</v>
      </c>
      <c r="I50800" s="1">
        <v>1380456.8518581337</v>
      </c>
      <c r="J50800" s="1">
        <v>972.91127015599989</v>
      </c>
    </row>
    <row r="50801" spans="1:10" x14ac:dyDescent="0.35">
      <c r="A50801">
        <v>2021</v>
      </c>
      <c r="B50801">
        <v>11</v>
      </c>
      <c r="C50801" t="s">
        <v>25</v>
      </c>
      <c r="D50801" t="s">
        <v>34</v>
      </c>
      <c r="E50801" t="s">
        <v>13</v>
      </c>
      <c r="F50801" t="s">
        <v>10</v>
      </c>
      <c r="G50801" t="s">
        <v>5</v>
      </c>
      <c r="H50801" t="s">
        <v>14</v>
      </c>
      <c r="I50801" s="1">
        <v>1857129.1878375018</v>
      </c>
      <c r="J50801" s="1">
        <v>1145.4903230399998</v>
      </c>
    </row>
    <row r="50802" spans="1:10" x14ac:dyDescent="0.35">
      <c r="A50802">
        <v>2020</v>
      </c>
      <c r="B50802">
        <v>8</v>
      </c>
      <c r="C50802" t="s">
        <v>25</v>
      </c>
      <c r="D50802" t="s">
        <v>34</v>
      </c>
      <c r="E50802" t="s">
        <v>8</v>
      </c>
      <c r="F50802" t="s">
        <v>30</v>
      </c>
      <c r="G50802" t="s">
        <v>9</v>
      </c>
      <c r="H50802" t="s">
        <v>6</v>
      </c>
      <c r="I50802" s="1">
        <v>365429.74796787719</v>
      </c>
      <c r="J50802" s="1">
        <v>276.43221075599996</v>
      </c>
    </row>
    <row r="50803" spans="1:10" x14ac:dyDescent="0.35">
      <c r="A50803">
        <v>2021</v>
      </c>
      <c r="B50803">
        <v>5</v>
      </c>
      <c r="C50803" t="s">
        <v>25</v>
      </c>
      <c r="D50803" t="s">
        <v>34</v>
      </c>
      <c r="E50803" t="s">
        <v>17</v>
      </c>
      <c r="F50803" t="s">
        <v>31</v>
      </c>
      <c r="G50803" t="s">
        <v>11</v>
      </c>
      <c r="H50803" t="s">
        <v>6</v>
      </c>
      <c r="I50803" s="1">
        <v>59738.19688906493</v>
      </c>
      <c r="J50803" s="1">
        <v>31.857055610999996</v>
      </c>
    </row>
    <row r="50804" spans="1:10" x14ac:dyDescent="0.35">
      <c r="A50804">
        <v>2021</v>
      </c>
      <c r="B50804">
        <v>8</v>
      </c>
      <c r="C50804" t="s">
        <v>25</v>
      </c>
      <c r="D50804" t="s">
        <v>33</v>
      </c>
      <c r="E50804" t="s">
        <v>8</v>
      </c>
      <c r="F50804" t="s">
        <v>10</v>
      </c>
      <c r="G50804" t="s">
        <v>9</v>
      </c>
      <c r="H50804" t="s">
        <v>6</v>
      </c>
      <c r="I50804" s="1">
        <v>107644.31713750103</v>
      </c>
      <c r="J50804" s="1">
        <v>82.037779355999987</v>
      </c>
    </row>
    <row r="50805" spans="1:10" x14ac:dyDescent="0.35">
      <c r="A50805">
        <v>2021</v>
      </c>
      <c r="B50805">
        <v>9</v>
      </c>
      <c r="C50805" t="s">
        <v>25</v>
      </c>
      <c r="D50805" t="s">
        <v>33</v>
      </c>
      <c r="E50805" t="s">
        <v>13</v>
      </c>
      <c r="F50805" t="s">
        <v>30</v>
      </c>
      <c r="G50805" t="s">
        <v>16</v>
      </c>
      <c r="H50805" t="s">
        <v>6</v>
      </c>
      <c r="I50805" s="1">
        <v>435834.28683969175</v>
      </c>
      <c r="J50805" s="1">
        <v>368.14212896999999</v>
      </c>
    </row>
    <row r="50806" spans="1:10" x14ac:dyDescent="0.35">
      <c r="A50806">
        <v>2020</v>
      </c>
      <c r="B50806">
        <v>2</v>
      </c>
      <c r="C50806" t="s">
        <v>25</v>
      </c>
      <c r="D50806" t="s">
        <v>33</v>
      </c>
      <c r="E50806" t="s">
        <v>8</v>
      </c>
      <c r="F50806" t="s">
        <v>7</v>
      </c>
      <c r="G50806" t="s">
        <v>9</v>
      </c>
      <c r="H50806" t="s">
        <v>6</v>
      </c>
      <c r="I50806" s="1">
        <v>98182.424391760636</v>
      </c>
      <c r="J50806" s="1">
        <v>96.601429667999994</v>
      </c>
    </row>
    <row r="50807" spans="1:10" x14ac:dyDescent="0.35">
      <c r="A50807">
        <v>2022</v>
      </c>
      <c r="B50807">
        <v>3</v>
      </c>
      <c r="C50807" t="s">
        <v>25</v>
      </c>
      <c r="D50807" t="s">
        <v>33</v>
      </c>
      <c r="E50807" t="s">
        <v>17</v>
      </c>
      <c r="F50807" t="s">
        <v>31</v>
      </c>
      <c r="G50807" t="s">
        <v>5</v>
      </c>
      <c r="H50807" t="s">
        <v>14</v>
      </c>
      <c r="I50807" s="1">
        <v>235540.21672048577</v>
      </c>
      <c r="J50807" s="1">
        <v>129.16755655999998</v>
      </c>
    </row>
    <row r="50808" spans="1:10" x14ac:dyDescent="0.35">
      <c r="A50808">
        <v>2021</v>
      </c>
      <c r="B50808">
        <v>9</v>
      </c>
      <c r="C50808" t="s">
        <v>25</v>
      </c>
      <c r="D50808" t="s">
        <v>33</v>
      </c>
      <c r="E50808" t="s">
        <v>15</v>
      </c>
      <c r="F50808" t="s">
        <v>30</v>
      </c>
      <c r="G50808" t="s">
        <v>11</v>
      </c>
      <c r="H50808" t="s">
        <v>6</v>
      </c>
      <c r="I50808" s="1">
        <v>394.51449239076004</v>
      </c>
      <c r="J50808" s="1">
        <v>2.8686399659999999</v>
      </c>
    </row>
    <row r="50809" spans="1:10" x14ac:dyDescent="0.35">
      <c r="A50809">
        <v>2020</v>
      </c>
      <c r="B50809">
        <v>5</v>
      </c>
      <c r="C50809" t="s">
        <v>25</v>
      </c>
      <c r="D50809" t="s">
        <v>34</v>
      </c>
      <c r="E50809" t="s">
        <v>4</v>
      </c>
      <c r="F50809" t="s">
        <v>7</v>
      </c>
      <c r="G50809" t="s">
        <v>11</v>
      </c>
      <c r="H50809" t="s">
        <v>6</v>
      </c>
      <c r="I50809" s="1">
        <v>1330550.2347836376</v>
      </c>
      <c r="J50809" s="1">
        <v>911.7410328689997</v>
      </c>
    </row>
    <row r="50810" spans="1:10" x14ac:dyDescent="0.35">
      <c r="A50810">
        <v>2021</v>
      </c>
      <c r="B50810">
        <v>4</v>
      </c>
      <c r="C50810" t="s">
        <v>25</v>
      </c>
      <c r="D50810" t="s">
        <v>34</v>
      </c>
      <c r="E50810" t="s">
        <v>4</v>
      </c>
      <c r="F50810" t="s">
        <v>31</v>
      </c>
      <c r="G50810" t="s">
        <v>9</v>
      </c>
      <c r="H50810" t="s">
        <v>6</v>
      </c>
      <c r="I50810" s="1">
        <v>5478808.9190160101</v>
      </c>
      <c r="J50810" s="1">
        <v>3515.1220743120002</v>
      </c>
    </row>
    <row r="50811" spans="1:10" x14ac:dyDescent="0.35">
      <c r="A50811">
        <v>2020</v>
      </c>
      <c r="B50811">
        <v>3</v>
      </c>
      <c r="C50811" t="s">
        <v>25</v>
      </c>
      <c r="D50811" t="s">
        <v>33</v>
      </c>
      <c r="E50811" t="s">
        <v>13</v>
      </c>
      <c r="F50811" t="s">
        <v>12</v>
      </c>
      <c r="G50811" t="s">
        <v>5</v>
      </c>
      <c r="H50811" t="s">
        <v>6</v>
      </c>
      <c r="I50811" s="1">
        <v>324247.89521138393</v>
      </c>
      <c r="J50811" s="1">
        <v>261.94802579999998</v>
      </c>
    </row>
    <row r="50812" spans="1:10" x14ac:dyDescent="0.35">
      <c r="A50812">
        <v>2021</v>
      </c>
      <c r="B50812">
        <v>7</v>
      </c>
      <c r="C50812" t="s">
        <v>25</v>
      </c>
      <c r="D50812" t="s">
        <v>33</v>
      </c>
      <c r="E50812" t="s">
        <v>15</v>
      </c>
      <c r="F50812" t="s">
        <v>7</v>
      </c>
      <c r="G50812" t="s">
        <v>5</v>
      </c>
      <c r="H50812" t="s">
        <v>14</v>
      </c>
      <c r="I50812" s="1">
        <v>120.32289200259</v>
      </c>
      <c r="J50812" s="1">
        <v>0.91423821899999991</v>
      </c>
    </row>
    <row r="50813" spans="1:10" x14ac:dyDescent="0.35">
      <c r="A50813">
        <v>2021</v>
      </c>
      <c r="B50813">
        <v>8</v>
      </c>
      <c r="C50813" t="s">
        <v>25</v>
      </c>
      <c r="D50813" t="s">
        <v>33</v>
      </c>
      <c r="E50813" t="s">
        <v>4</v>
      </c>
      <c r="F50813" t="s">
        <v>10</v>
      </c>
      <c r="G50813" t="s">
        <v>5</v>
      </c>
      <c r="H50813" t="s">
        <v>6</v>
      </c>
      <c r="I50813" s="1">
        <v>2708549.3684841702</v>
      </c>
      <c r="J50813" s="1">
        <v>2499.0911591879994</v>
      </c>
    </row>
    <row r="50814" spans="1:10" x14ac:dyDescent="0.35">
      <c r="A50814">
        <v>2021</v>
      </c>
      <c r="B50814">
        <v>9</v>
      </c>
      <c r="C50814" t="s">
        <v>25</v>
      </c>
      <c r="D50814" t="s">
        <v>34</v>
      </c>
      <c r="E50814" t="s">
        <v>15</v>
      </c>
      <c r="F50814" t="s">
        <v>7</v>
      </c>
      <c r="G50814" t="s">
        <v>5</v>
      </c>
      <c r="H50814" t="s">
        <v>6</v>
      </c>
      <c r="I50814" s="1">
        <v>1137.8747289135599</v>
      </c>
      <c r="J50814" s="1">
        <v>0.95621332199999998</v>
      </c>
    </row>
    <row r="50815" spans="1:10" x14ac:dyDescent="0.35">
      <c r="A50815">
        <v>2020</v>
      </c>
      <c r="B50815">
        <v>7</v>
      </c>
      <c r="C50815" t="s">
        <v>25</v>
      </c>
      <c r="D50815" t="s">
        <v>33</v>
      </c>
      <c r="E50815" t="s">
        <v>17</v>
      </c>
      <c r="F50815" t="s">
        <v>31</v>
      </c>
      <c r="G50815" t="s">
        <v>11</v>
      </c>
      <c r="H50815" t="s">
        <v>6</v>
      </c>
      <c r="I50815" s="1">
        <v>2154.2538200782797</v>
      </c>
      <c r="J50815" s="1">
        <v>1.9941993779999998</v>
      </c>
    </row>
    <row r="50816" spans="1:10" x14ac:dyDescent="0.35">
      <c r="A50816">
        <v>2021</v>
      </c>
      <c r="B50816">
        <v>3</v>
      </c>
      <c r="C50816" t="s">
        <v>25</v>
      </c>
      <c r="D50816" t="s">
        <v>34</v>
      </c>
      <c r="E50816" t="s">
        <v>4</v>
      </c>
      <c r="F50816" t="s">
        <v>31</v>
      </c>
      <c r="G50816" t="s">
        <v>5</v>
      </c>
      <c r="H50816" t="s">
        <v>14</v>
      </c>
      <c r="I50816" s="1">
        <v>19501005.759275045</v>
      </c>
      <c r="J50816" s="1">
        <v>12561.858361319999</v>
      </c>
    </row>
    <row r="50817" spans="1:10" x14ac:dyDescent="0.35">
      <c r="A50817">
        <v>2021</v>
      </c>
      <c r="B50817">
        <v>7</v>
      </c>
      <c r="C50817" t="s">
        <v>25</v>
      </c>
      <c r="D50817" t="s">
        <v>34</v>
      </c>
      <c r="E50817" t="s">
        <v>4</v>
      </c>
      <c r="F50817" t="s">
        <v>31</v>
      </c>
      <c r="G50817" t="s">
        <v>11</v>
      </c>
      <c r="H50817" t="s">
        <v>6</v>
      </c>
      <c r="I50817" s="1">
        <v>4849651.39908705</v>
      </c>
      <c r="J50817" s="1">
        <v>3005.1010258529996</v>
      </c>
    </row>
    <row r="50818" spans="1:10" x14ac:dyDescent="0.35">
      <c r="A50818">
        <v>2021</v>
      </c>
      <c r="B50818">
        <v>10</v>
      </c>
      <c r="C50818" t="s">
        <v>25</v>
      </c>
      <c r="D50818" t="s">
        <v>33</v>
      </c>
      <c r="E50818" t="s">
        <v>8</v>
      </c>
      <c r="F50818" t="s">
        <v>12</v>
      </c>
      <c r="G50818" t="s">
        <v>11</v>
      </c>
      <c r="H50818" t="s">
        <v>6</v>
      </c>
      <c r="I50818" s="1">
        <v>203190.33244783204</v>
      </c>
      <c r="J50818" s="1">
        <v>111.637393452</v>
      </c>
    </row>
    <row r="50819" spans="1:10" x14ac:dyDescent="0.35">
      <c r="A50819">
        <v>2021</v>
      </c>
      <c r="B50819">
        <v>9</v>
      </c>
      <c r="C50819" t="s">
        <v>25</v>
      </c>
      <c r="D50819" t="s">
        <v>34</v>
      </c>
      <c r="E50819" t="s">
        <v>17</v>
      </c>
      <c r="F50819" t="s">
        <v>31</v>
      </c>
      <c r="G50819" t="s">
        <v>5</v>
      </c>
      <c r="H50819" t="s">
        <v>14</v>
      </c>
      <c r="I50819" s="1">
        <v>670568.73643888044</v>
      </c>
      <c r="J50819" s="1">
        <v>290.68884988799999</v>
      </c>
    </row>
    <row r="50820" spans="1:10" x14ac:dyDescent="0.35">
      <c r="A50820">
        <v>2020</v>
      </c>
      <c r="B50820">
        <v>10</v>
      </c>
      <c r="C50820" t="s">
        <v>25</v>
      </c>
      <c r="D50820" t="s">
        <v>33</v>
      </c>
      <c r="E50820" t="s">
        <v>8</v>
      </c>
      <c r="F50820" t="s">
        <v>30</v>
      </c>
      <c r="G50820" t="s">
        <v>5</v>
      </c>
      <c r="H50820" t="s">
        <v>14</v>
      </c>
      <c r="I50820" s="1">
        <v>1718632.9537945481</v>
      </c>
      <c r="J50820" s="1">
        <v>1165.5235603199999</v>
      </c>
    </row>
    <row r="50821" spans="1:10" x14ac:dyDescent="0.35">
      <c r="A50821">
        <v>2021</v>
      </c>
      <c r="B50821">
        <v>1</v>
      </c>
      <c r="C50821" t="s">
        <v>25</v>
      </c>
      <c r="D50821" t="s">
        <v>34</v>
      </c>
      <c r="E50821" t="s">
        <v>13</v>
      </c>
      <c r="F50821" t="s">
        <v>7</v>
      </c>
      <c r="G50821" t="s">
        <v>5</v>
      </c>
      <c r="H50821" t="s">
        <v>6</v>
      </c>
      <c r="I50821" s="1">
        <v>58734.708206382144</v>
      </c>
      <c r="J50821" s="1">
        <v>36.802951283999988</v>
      </c>
    </row>
    <row r="50822" spans="1:10" x14ac:dyDescent="0.35">
      <c r="A50822">
        <v>2022</v>
      </c>
      <c r="B50822">
        <v>4</v>
      </c>
      <c r="C50822" t="s">
        <v>25</v>
      </c>
      <c r="D50822" t="s">
        <v>33</v>
      </c>
      <c r="E50822" t="s">
        <v>13</v>
      </c>
      <c r="F50822" t="s">
        <v>31</v>
      </c>
      <c r="G50822" t="s">
        <v>5</v>
      </c>
      <c r="H50822" t="s">
        <v>6</v>
      </c>
      <c r="I50822" s="1">
        <v>738148.14554213372</v>
      </c>
      <c r="J50822" s="1">
        <v>390.25736971200001</v>
      </c>
    </row>
    <row r="50823" spans="1:10" x14ac:dyDescent="0.35">
      <c r="A50823">
        <v>2021</v>
      </c>
      <c r="B50823">
        <v>4</v>
      </c>
      <c r="C50823" t="s">
        <v>25</v>
      </c>
      <c r="D50823" t="s">
        <v>33</v>
      </c>
      <c r="E50823" t="s">
        <v>17</v>
      </c>
      <c r="F50823" t="s">
        <v>31</v>
      </c>
      <c r="G50823" t="s">
        <v>5</v>
      </c>
      <c r="H50823" t="s">
        <v>6</v>
      </c>
      <c r="I50823" s="1">
        <v>109886.55129791642</v>
      </c>
      <c r="J50823" s="1">
        <v>90.862788816000005</v>
      </c>
    </row>
    <row r="50824" spans="1:10" x14ac:dyDescent="0.35">
      <c r="A50824">
        <v>2021</v>
      </c>
      <c r="B50824">
        <v>3</v>
      </c>
      <c r="C50824" t="s">
        <v>25</v>
      </c>
      <c r="D50824" t="s">
        <v>34</v>
      </c>
      <c r="E50824" t="s">
        <v>13</v>
      </c>
      <c r="F50824" t="s">
        <v>10</v>
      </c>
      <c r="G50824" t="s">
        <v>9</v>
      </c>
      <c r="H50824" t="s">
        <v>6</v>
      </c>
      <c r="I50824" s="1">
        <v>169729.18615409645</v>
      </c>
      <c r="J50824" s="1">
        <v>120.56068607999998</v>
      </c>
    </row>
    <row r="50825" spans="1:10" x14ac:dyDescent="0.35">
      <c r="A50825">
        <v>2021</v>
      </c>
      <c r="B50825">
        <v>9</v>
      </c>
      <c r="C50825" t="s">
        <v>25</v>
      </c>
      <c r="D50825" t="s">
        <v>34</v>
      </c>
      <c r="E50825" t="s">
        <v>15</v>
      </c>
      <c r="F50825" t="s">
        <v>31</v>
      </c>
      <c r="G50825" t="s">
        <v>5</v>
      </c>
      <c r="H50825" t="s">
        <v>6</v>
      </c>
      <c r="I50825" s="1">
        <v>1893.9717268853999</v>
      </c>
      <c r="J50825" s="1">
        <v>3.8248532879999999</v>
      </c>
    </row>
    <row r="50826" spans="1:10" x14ac:dyDescent="0.35">
      <c r="A50826">
        <v>2021</v>
      </c>
      <c r="B50826">
        <v>11</v>
      </c>
      <c r="C50826" t="s">
        <v>25</v>
      </c>
      <c r="D50826" t="s">
        <v>34</v>
      </c>
      <c r="E50826" t="s">
        <v>15</v>
      </c>
      <c r="F50826" t="s">
        <v>30</v>
      </c>
      <c r="G50826" t="s">
        <v>9</v>
      </c>
      <c r="H50826" t="s">
        <v>6</v>
      </c>
      <c r="I50826" s="1">
        <v>35593.61928637619</v>
      </c>
      <c r="J50826" s="1">
        <v>24.394701323999996</v>
      </c>
    </row>
    <row r="50827" spans="1:10" x14ac:dyDescent="0.35">
      <c r="A50827">
        <v>2022</v>
      </c>
      <c r="B50827">
        <v>3</v>
      </c>
      <c r="C50827" t="s">
        <v>25</v>
      </c>
      <c r="D50827" t="s">
        <v>34</v>
      </c>
      <c r="E50827" t="s">
        <v>8</v>
      </c>
      <c r="F50827" t="s">
        <v>10</v>
      </c>
      <c r="G50827" t="s">
        <v>9</v>
      </c>
      <c r="H50827" t="s">
        <v>6</v>
      </c>
      <c r="I50827" s="1">
        <v>18010.614959131195</v>
      </c>
      <c r="J50827" s="1">
        <v>13.199604319999999</v>
      </c>
    </row>
    <row r="50828" spans="1:10" x14ac:dyDescent="0.35">
      <c r="A50828">
        <v>2021</v>
      </c>
      <c r="B50828">
        <v>5</v>
      </c>
      <c r="C50828" t="s">
        <v>25</v>
      </c>
      <c r="D50828" t="s">
        <v>34</v>
      </c>
      <c r="E50828" t="s">
        <v>8</v>
      </c>
      <c r="F50828" t="s">
        <v>7</v>
      </c>
      <c r="G50828" t="s">
        <v>5</v>
      </c>
      <c r="H50828" t="s">
        <v>14</v>
      </c>
      <c r="I50828" s="1">
        <v>888736.98746621341</v>
      </c>
      <c r="J50828" s="1">
        <v>496.53065986799993</v>
      </c>
    </row>
    <row r="50829" spans="1:10" x14ac:dyDescent="0.35">
      <c r="A50829">
        <v>2021</v>
      </c>
      <c r="B50829">
        <v>2</v>
      </c>
      <c r="C50829" t="s">
        <v>25</v>
      </c>
      <c r="D50829" t="s">
        <v>34</v>
      </c>
      <c r="E50829" t="s">
        <v>15</v>
      </c>
      <c r="F50829" t="s">
        <v>10</v>
      </c>
      <c r="G50829" t="s">
        <v>5</v>
      </c>
      <c r="H50829" t="s">
        <v>6</v>
      </c>
      <c r="I50829" s="1">
        <v>1122.59841230604</v>
      </c>
      <c r="J50829" s="1">
        <v>1.029925698</v>
      </c>
    </row>
    <row r="50830" spans="1:10" x14ac:dyDescent="0.35">
      <c r="A50830">
        <v>2021</v>
      </c>
      <c r="B50830">
        <v>5</v>
      </c>
      <c r="C50830" t="s">
        <v>25</v>
      </c>
      <c r="D50830" t="s">
        <v>34</v>
      </c>
      <c r="E50830" t="s">
        <v>8</v>
      </c>
      <c r="F50830" t="s">
        <v>7</v>
      </c>
      <c r="G50830" t="s">
        <v>11</v>
      </c>
      <c r="H50830" t="s">
        <v>6</v>
      </c>
      <c r="I50830" s="1">
        <v>713454.09573580429</v>
      </c>
      <c r="J50830" s="1">
        <v>371.29947574199997</v>
      </c>
    </row>
    <row r="50831" spans="1:10" x14ac:dyDescent="0.35">
      <c r="A50831">
        <v>2021</v>
      </c>
      <c r="B50831">
        <v>1</v>
      </c>
      <c r="C50831" t="s">
        <v>25</v>
      </c>
      <c r="D50831" t="s">
        <v>34</v>
      </c>
      <c r="E50831" t="s">
        <v>8</v>
      </c>
      <c r="F50831" t="s">
        <v>30</v>
      </c>
      <c r="G50831" t="s">
        <v>9</v>
      </c>
      <c r="H50831" t="s">
        <v>6</v>
      </c>
      <c r="I50831" s="1">
        <v>437647.1381275024</v>
      </c>
      <c r="J50831" s="1">
        <v>251.76564401099992</v>
      </c>
    </row>
    <row r="50832" spans="1:10" x14ac:dyDescent="0.35">
      <c r="A50832">
        <v>2020</v>
      </c>
      <c r="B50832">
        <v>12</v>
      </c>
      <c r="C50832" t="s">
        <v>25</v>
      </c>
      <c r="D50832" t="s">
        <v>33</v>
      </c>
      <c r="E50832" t="s">
        <v>13</v>
      </c>
      <c r="F50832" t="s">
        <v>10</v>
      </c>
      <c r="G50832" t="s">
        <v>5</v>
      </c>
      <c r="H50832" t="s">
        <v>14</v>
      </c>
      <c r="I50832" s="1">
        <v>1460799.3544902131</v>
      </c>
      <c r="J50832" s="1">
        <v>1010.5264793249999</v>
      </c>
    </row>
    <row r="50833" spans="1:10" x14ac:dyDescent="0.35">
      <c r="A50833">
        <v>2022</v>
      </c>
      <c r="B50833">
        <v>3</v>
      </c>
      <c r="C50833" t="s">
        <v>25</v>
      </c>
      <c r="D50833" t="s">
        <v>33</v>
      </c>
      <c r="E50833" t="s">
        <v>4</v>
      </c>
      <c r="F50833" t="s">
        <v>30</v>
      </c>
      <c r="G50833" t="s">
        <v>16</v>
      </c>
      <c r="H50833" t="s">
        <v>6</v>
      </c>
      <c r="I50833" s="1">
        <v>7394772.2591689732</v>
      </c>
      <c r="J50833" s="1">
        <v>6688.4280747199991</v>
      </c>
    </row>
    <row r="50834" spans="1:10" x14ac:dyDescent="0.35">
      <c r="A50834">
        <v>2021</v>
      </c>
      <c r="B50834">
        <v>1</v>
      </c>
      <c r="C50834" t="s">
        <v>25</v>
      </c>
      <c r="D50834" t="s">
        <v>33</v>
      </c>
      <c r="E50834" t="s">
        <v>13</v>
      </c>
      <c r="F50834" t="s">
        <v>30</v>
      </c>
      <c r="G50834" t="s">
        <v>9</v>
      </c>
      <c r="H50834" t="s">
        <v>6</v>
      </c>
      <c r="I50834" s="1">
        <v>2057501.0100996364</v>
      </c>
      <c r="J50834" s="1">
        <v>1482.9916506029997</v>
      </c>
    </row>
    <row r="50835" spans="1:10" x14ac:dyDescent="0.35">
      <c r="A50835">
        <v>2022</v>
      </c>
      <c r="B50835">
        <v>4</v>
      </c>
      <c r="C50835" t="s">
        <v>25</v>
      </c>
      <c r="D50835" t="s">
        <v>33</v>
      </c>
      <c r="E50835" t="s">
        <v>4</v>
      </c>
      <c r="F50835" t="s">
        <v>12</v>
      </c>
      <c r="G50835" t="s">
        <v>5</v>
      </c>
      <c r="H50835" t="s">
        <v>6</v>
      </c>
      <c r="I50835" s="1">
        <v>2744527.6587126171</v>
      </c>
      <c r="J50835" s="1">
        <v>1531.4164535040002</v>
      </c>
    </row>
    <row r="50836" spans="1:10" x14ac:dyDescent="0.35">
      <c r="A50836">
        <v>2021</v>
      </c>
      <c r="B50836">
        <v>7</v>
      </c>
      <c r="C50836" t="s">
        <v>25</v>
      </c>
      <c r="D50836" t="s">
        <v>34</v>
      </c>
      <c r="E50836" t="s">
        <v>4</v>
      </c>
      <c r="F50836" t="s">
        <v>7</v>
      </c>
      <c r="G50836" t="s">
        <v>11</v>
      </c>
      <c r="H50836" t="s">
        <v>6</v>
      </c>
      <c r="I50836" s="1">
        <v>1326363.8716544001</v>
      </c>
      <c r="J50836" s="1">
        <v>758.81772176999993</v>
      </c>
    </row>
    <row r="50837" spans="1:10" x14ac:dyDescent="0.35">
      <c r="A50837">
        <v>2020</v>
      </c>
      <c r="B50837">
        <v>5</v>
      </c>
      <c r="C50837" t="s">
        <v>25</v>
      </c>
      <c r="D50837" t="s">
        <v>33</v>
      </c>
      <c r="E50837" t="s">
        <v>4</v>
      </c>
      <c r="F50837" t="s">
        <v>10</v>
      </c>
      <c r="G50837" t="s">
        <v>9</v>
      </c>
      <c r="H50837" t="s">
        <v>6</v>
      </c>
      <c r="I50837" s="1">
        <v>1891849.5241961963</v>
      </c>
      <c r="J50837" s="1">
        <v>2530.3509348479993</v>
      </c>
    </row>
    <row r="50838" spans="1:10" x14ac:dyDescent="0.35">
      <c r="A50838">
        <v>2021</v>
      </c>
      <c r="B50838">
        <v>10</v>
      </c>
      <c r="C50838" t="s">
        <v>25</v>
      </c>
      <c r="D50838" t="s">
        <v>34</v>
      </c>
      <c r="E50838" t="s">
        <v>13</v>
      </c>
      <c r="F50838" t="s">
        <v>12</v>
      </c>
      <c r="G50838" t="s">
        <v>11</v>
      </c>
      <c r="H50838" t="s">
        <v>6</v>
      </c>
      <c r="I50838" s="1">
        <v>128795.97495065439</v>
      </c>
      <c r="J50838" s="1">
        <v>63.929105651999997</v>
      </c>
    </row>
    <row r="50839" spans="1:10" x14ac:dyDescent="0.35">
      <c r="A50839">
        <v>2021</v>
      </c>
      <c r="B50839">
        <v>10</v>
      </c>
      <c r="C50839" t="s">
        <v>25</v>
      </c>
      <c r="D50839" t="s">
        <v>33</v>
      </c>
      <c r="E50839" t="s">
        <v>8</v>
      </c>
      <c r="F50839" t="s">
        <v>10</v>
      </c>
      <c r="G50839" t="s">
        <v>16</v>
      </c>
      <c r="H50839" t="s">
        <v>6</v>
      </c>
      <c r="I50839" s="1">
        <v>99570.583927033804</v>
      </c>
      <c r="J50839" s="1">
        <v>110.683227696</v>
      </c>
    </row>
    <row r="50840" spans="1:10" x14ac:dyDescent="0.35">
      <c r="A50840">
        <v>2021</v>
      </c>
      <c r="B50840">
        <v>8</v>
      </c>
      <c r="C50840" t="s">
        <v>25</v>
      </c>
      <c r="D50840" t="s">
        <v>34</v>
      </c>
      <c r="E50840" t="s">
        <v>15</v>
      </c>
      <c r="F50840" t="s">
        <v>7</v>
      </c>
      <c r="G50840" t="s">
        <v>5</v>
      </c>
      <c r="H50840" t="s">
        <v>6</v>
      </c>
      <c r="I50840" s="1">
        <v>13367.113323819836</v>
      </c>
      <c r="J50840" s="1">
        <v>3.6733334039999992</v>
      </c>
    </row>
    <row r="50841" spans="1:10" x14ac:dyDescent="0.35">
      <c r="A50841">
        <v>2021</v>
      </c>
      <c r="B50841">
        <v>4</v>
      </c>
      <c r="C50841" t="s">
        <v>25</v>
      </c>
      <c r="D50841" t="s">
        <v>34</v>
      </c>
      <c r="E50841" t="s">
        <v>15</v>
      </c>
      <c r="F50841" t="s">
        <v>31</v>
      </c>
      <c r="G50841" t="s">
        <v>5</v>
      </c>
      <c r="H50841" t="s">
        <v>6</v>
      </c>
      <c r="I50841" s="1">
        <v>44373.413452083849</v>
      </c>
      <c r="J50841" s="1">
        <v>33.809409792000004</v>
      </c>
    </row>
    <row r="50842" spans="1:10" x14ac:dyDescent="0.35">
      <c r="A50842">
        <v>2020</v>
      </c>
      <c r="B50842">
        <v>10</v>
      </c>
      <c r="C50842" t="s">
        <v>25</v>
      </c>
      <c r="D50842" t="s">
        <v>33</v>
      </c>
      <c r="E50842" t="s">
        <v>8</v>
      </c>
      <c r="F50842" t="s">
        <v>30</v>
      </c>
      <c r="G50842" t="s">
        <v>5</v>
      </c>
      <c r="H50842" t="s">
        <v>6</v>
      </c>
      <c r="I50842" s="1">
        <v>716904.7380873675</v>
      </c>
      <c r="J50842" s="1">
        <v>632.71278988799986</v>
      </c>
    </row>
    <row r="50843" spans="1:10" x14ac:dyDescent="0.35">
      <c r="A50843">
        <v>2020</v>
      </c>
      <c r="B50843">
        <v>8</v>
      </c>
      <c r="C50843" t="s">
        <v>25</v>
      </c>
      <c r="D50843" t="s">
        <v>34</v>
      </c>
      <c r="E50843" t="s">
        <v>15</v>
      </c>
      <c r="F50843" t="s">
        <v>7</v>
      </c>
      <c r="G50843" t="s">
        <v>5</v>
      </c>
      <c r="H50843" t="s">
        <v>14</v>
      </c>
      <c r="I50843" s="1">
        <v>724.43935116383989</v>
      </c>
      <c r="J50843" s="1">
        <v>1.3354213079999997</v>
      </c>
    </row>
    <row r="50844" spans="1:10" x14ac:dyDescent="0.35">
      <c r="A50844">
        <v>2020</v>
      </c>
      <c r="B50844">
        <v>12</v>
      </c>
      <c r="C50844" t="s">
        <v>25</v>
      </c>
      <c r="D50844" t="s">
        <v>33</v>
      </c>
      <c r="E50844" t="s">
        <v>8</v>
      </c>
      <c r="F50844" t="s">
        <v>7</v>
      </c>
      <c r="G50844" t="s">
        <v>5</v>
      </c>
      <c r="H50844" t="s">
        <v>14</v>
      </c>
      <c r="I50844" s="1">
        <v>604606.13803601102</v>
      </c>
      <c r="J50844" s="1">
        <v>347.86608500399996</v>
      </c>
    </row>
    <row r="50845" spans="1:10" x14ac:dyDescent="0.35">
      <c r="A50845">
        <v>2021</v>
      </c>
      <c r="B50845">
        <v>5</v>
      </c>
      <c r="C50845" t="s">
        <v>25</v>
      </c>
      <c r="D50845" t="s">
        <v>33</v>
      </c>
      <c r="E50845" t="s">
        <v>4</v>
      </c>
      <c r="F50845" t="s">
        <v>31</v>
      </c>
      <c r="G50845" t="s">
        <v>16</v>
      </c>
      <c r="H50845" t="s">
        <v>6</v>
      </c>
      <c r="I50845" s="1">
        <v>1690922.2326099726</v>
      </c>
      <c r="J50845" s="1">
        <v>1478.6067880139999</v>
      </c>
    </row>
    <row r="50846" spans="1:10" x14ac:dyDescent="0.35">
      <c r="A50846">
        <v>2022</v>
      </c>
      <c r="B50846">
        <v>3</v>
      </c>
      <c r="C50846" t="s">
        <v>25</v>
      </c>
      <c r="D50846" t="s">
        <v>34</v>
      </c>
      <c r="E50846" t="s">
        <v>17</v>
      </c>
      <c r="F50846" t="s">
        <v>31</v>
      </c>
      <c r="G50846" t="s">
        <v>5</v>
      </c>
      <c r="H50846" t="s">
        <v>6</v>
      </c>
      <c r="I50846" s="1">
        <v>209485.13119339684</v>
      </c>
      <c r="J50846" s="1">
        <v>131.99604319999997</v>
      </c>
    </row>
    <row r="50847" spans="1:10" x14ac:dyDescent="0.35">
      <c r="A50847">
        <v>2021</v>
      </c>
      <c r="B50847">
        <v>8</v>
      </c>
      <c r="C50847" t="s">
        <v>25</v>
      </c>
      <c r="D50847" t="s">
        <v>34</v>
      </c>
      <c r="E50847" t="s">
        <v>4</v>
      </c>
      <c r="F50847" t="s">
        <v>12</v>
      </c>
      <c r="G50847" t="s">
        <v>9</v>
      </c>
      <c r="H50847" t="s">
        <v>6</v>
      </c>
      <c r="I50847" s="1">
        <v>460041.51658349636</v>
      </c>
      <c r="J50847" s="1">
        <v>337.9466731679999</v>
      </c>
    </row>
    <row r="50848" spans="1:10" x14ac:dyDescent="0.35">
      <c r="A50848">
        <v>2021</v>
      </c>
      <c r="B50848">
        <v>2</v>
      </c>
      <c r="C50848" t="s">
        <v>25</v>
      </c>
      <c r="D50848" t="s">
        <v>33</v>
      </c>
      <c r="E50848" t="s">
        <v>17</v>
      </c>
      <c r="F50848" t="s">
        <v>31</v>
      </c>
      <c r="G50848" t="s">
        <v>9</v>
      </c>
      <c r="H50848" t="s">
        <v>6</v>
      </c>
      <c r="I50848" s="1">
        <v>437050.84441107023</v>
      </c>
      <c r="J50848" s="1">
        <v>355.32436581000002</v>
      </c>
    </row>
    <row r="50849" spans="1:10" x14ac:dyDescent="0.35">
      <c r="A50849">
        <v>2022</v>
      </c>
      <c r="B50849">
        <v>4</v>
      </c>
      <c r="C50849" t="s">
        <v>25</v>
      </c>
      <c r="D50849" t="s">
        <v>33</v>
      </c>
      <c r="E50849" t="s">
        <v>4</v>
      </c>
      <c r="F50849" t="s">
        <v>7</v>
      </c>
      <c r="G50849" t="s">
        <v>5</v>
      </c>
      <c r="H50849" t="s">
        <v>6</v>
      </c>
      <c r="I50849" s="1">
        <v>492865.82565980928</v>
      </c>
      <c r="J50849" s="1">
        <v>356.41391217600005</v>
      </c>
    </row>
    <row r="50850" spans="1:10" x14ac:dyDescent="0.35">
      <c r="A50850">
        <v>2021</v>
      </c>
      <c r="B50850">
        <v>1</v>
      </c>
      <c r="C50850" t="s">
        <v>25</v>
      </c>
      <c r="D50850" t="s">
        <v>34</v>
      </c>
      <c r="E50850" t="s">
        <v>13</v>
      </c>
      <c r="F50850" t="s">
        <v>31</v>
      </c>
      <c r="G50850" t="s">
        <v>9</v>
      </c>
      <c r="H50850" t="s">
        <v>6</v>
      </c>
      <c r="I50850" s="1">
        <v>334385.24176440598</v>
      </c>
      <c r="J50850" s="1">
        <v>202.41623206199995</v>
      </c>
    </row>
    <row r="50851" spans="1:10" x14ac:dyDescent="0.35">
      <c r="A50851">
        <v>2022</v>
      </c>
      <c r="B50851">
        <v>4</v>
      </c>
      <c r="C50851" t="s">
        <v>25</v>
      </c>
      <c r="D50851" t="s">
        <v>34</v>
      </c>
      <c r="E50851" t="s">
        <v>13</v>
      </c>
      <c r="F50851" t="s">
        <v>31</v>
      </c>
      <c r="G50851" t="s">
        <v>16</v>
      </c>
      <c r="H50851" t="s">
        <v>6</v>
      </c>
      <c r="I50851" s="1">
        <v>286576.32998623099</v>
      </c>
      <c r="J50851" s="1">
        <v>194.59988083200003</v>
      </c>
    </row>
    <row r="50852" spans="1:10" x14ac:dyDescent="0.35">
      <c r="A50852">
        <v>2020</v>
      </c>
      <c r="B50852">
        <v>5</v>
      </c>
      <c r="C50852" t="s">
        <v>25</v>
      </c>
      <c r="D50852" t="s">
        <v>33</v>
      </c>
      <c r="E50852" t="s">
        <v>13</v>
      </c>
      <c r="F50852" t="s">
        <v>31</v>
      </c>
      <c r="G50852" t="s">
        <v>5</v>
      </c>
      <c r="H50852" t="s">
        <v>6</v>
      </c>
      <c r="I50852" s="1">
        <v>243833.91320470616</v>
      </c>
      <c r="J50852" s="1">
        <v>252.79547691899992</v>
      </c>
    </row>
    <row r="50853" spans="1:10" x14ac:dyDescent="0.35">
      <c r="A50853">
        <v>2021</v>
      </c>
      <c r="B50853">
        <v>5</v>
      </c>
      <c r="C50853" t="s">
        <v>25</v>
      </c>
      <c r="D50853" t="s">
        <v>34</v>
      </c>
      <c r="E50853" t="s">
        <v>13</v>
      </c>
      <c r="F50853" t="s">
        <v>30</v>
      </c>
      <c r="G50853" t="s">
        <v>16</v>
      </c>
      <c r="H50853" t="s">
        <v>6</v>
      </c>
      <c r="I50853" s="1">
        <v>98802.581776305975</v>
      </c>
      <c r="J50853" s="1">
        <v>63.714111221999993</v>
      </c>
    </row>
    <row r="50854" spans="1:10" x14ac:dyDescent="0.35">
      <c r="A50854">
        <v>2021</v>
      </c>
      <c r="B50854">
        <v>2</v>
      </c>
      <c r="C50854" t="s">
        <v>25</v>
      </c>
      <c r="D50854" t="s">
        <v>33</v>
      </c>
      <c r="E50854" t="s">
        <v>4</v>
      </c>
      <c r="F50854" t="s">
        <v>12</v>
      </c>
      <c r="G50854" t="s">
        <v>9</v>
      </c>
      <c r="H50854" t="s">
        <v>6</v>
      </c>
      <c r="I50854" s="1">
        <v>2087050.0343067788</v>
      </c>
      <c r="J50854" s="1">
        <v>1248.2699459759999</v>
      </c>
    </row>
    <row r="50855" spans="1:10" x14ac:dyDescent="0.35">
      <c r="A50855">
        <v>2021</v>
      </c>
      <c r="B50855">
        <v>6</v>
      </c>
      <c r="C50855" t="s">
        <v>25</v>
      </c>
      <c r="D50855" t="s">
        <v>33</v>
      </c>
      <c r="E50855" t="s">
        <v>15</v>
      </c>
      <c r="F50855" t="s">
        <v>31</v>
      </c>
      <c r="G50855" t="s">
        <v>16</v>
      </c>
      <c r="H50855" t="s">
        <v>6</v>
      </c>
      <c r="I50855" s="1">
        <v>212.17333451652001</v>
      </c>
      <c r="J50855" s="1">
        <v>3.4736957190000002</v>
      </c>
    </row>
    <row r="50856" spans="1:10" x14ac:dyDescent="0.35">
      <c r="A50856">
        <v>2022</v>
      </c>
      <c r="B50856">
        <v>2</v>
      </c>
      <c r="C50856" t="s">
        <v>25</v>
      </c>
      <c r="D50856" t="s">
        <v>33</v>
      </c>
      <c r="E50856" t="s">
        <v>8</v>
      </c>
      <c r="F50856" t="s">
        <v>10</v>
      </c>
      <c r="G50856" t="s">
        <v>5</v>
      </c>
      <c r="H50856" t="s">
        <v>6</v>
      </c>
      <c r="I50856" s="1">
        <v>108881.05207101052</v>
      </c>
      <c r="J50856" s="1">
        <v>80.415104952000007</v>
      </c>
    </row>
    <row r="50857" spans="1:10" x14ac:dyDescent="0.35">
      <c r="A50857">
        <v>2022</v>
      </c>
      <c r="B50857">
        <v>3</v>
      </c>
      <c r="C50857" t="s">
        <v>25</v>
      </c>
      <c r="D50857" t="s">
        <v>34</v>
      </c>
      <c r="E50857" t="s">
        <v>4</v>
      </c>
      <c r="F50857" t="s">
        <v>7</v>
      </c>
      <c r="G50857" t="s">
        <v>5</v>
      </c>
      <c r="H50857" t="s">
        <v>14</v>
      </c>
      <c r="I50857" s="1">
        <v>6454254.3187518762</v>
      </c>
      <c r="J50857" s="1">
        <v>3166.0193790399994</v>
      </c>
    </row>
    <row r="50858" spans="1:10" x14ac:dyDescent="0.35">
      <c r="A50858">
        <v>2022</v>
      </c>
      <c r="B50858">
        <v>4</v>
      </c>
      <c r="C50858" t="s">
        <v>25</v>
      </c>
      <c r="D50858" t="s">
        <v>33</v>
      </c>
      <c r="E50858" t="s">
        <v>17</v>
      </c>
      <c r="F50858" t="s">
        <v>31</v>
      </c>
      <c r="G50858" t="s">
        <v>11</v>
      </c>
      <c r="H50858" t="s">
        <v>6</v>
      </c>
      <c r="I50858" s="1">
        <v>14325.798085942562</v>
      </c>
      <c r="J50858" s="1">
        <v>9.5184724320000011</v>
      </c>
    </row>
    <row r="50859" spans="1:10" x14ac:dyDescent="0.35">
      <c r="A50859">
        <v>2022</v>
      </c>
      <c r="B50859">
        <v>3</v>
      </c>
      <c r="C50859" t="s">
        <v>25</v>
      </c>
      <c r="D50859" t="s">
        <v>34</v>
      </c>
      <c r="E50859" t="s">
        <v>13</v>
      </c>
      <c r="F50859" t="s">
        <v>31</v>
      </c>
      <c r="G50859" t="s">
        <v>5</v>
      </c>
      <c r="H50859" t="s">
        <v>6</v>
      </c>
      <c r="I50859" s="1">
        <v>205009.43764543763</v>
      </c>
      <c r="J50859" s="1">
        <v>123.51058327999998</v>
      </c>
    </row>
    <row r="50860" spans="1:10" x14ac:dyDescent="0.35">
      <c r="A50860">
        <v>2020</v>
      </c>
      <c r="B50860">
        <v>11</v>
      </c>
      <c r="C50860" t="s">
        <v>25</v>
      </c>
      <c r="D50860" t="s">
        <v>33</v>
      </c>
      <c r="E50860" t="s">
        <v>4</v>
      </c>
      <c r="F50860" t="s">
        <v>31</v>
      </c>
      <c r="G50860" t="s">
        <v>11</v>
      </c>
      <c r="H50860" t="s">
        <v>6</v>
      </c>
      <c r="I50860" s="1">
        <v>15756226.595027104</v>
      </c>
      <c r="J50860" s="1">
        <v>9758.508581807997</v>
      </c>
    </row>
    <row r="50861" spans="1:10" x14ac:dyDescent="0.35">
      <c r="A50861">
        <v>2021</v>
      </c>
      <c r="B50861">
        <v>12</v>
      </c>
      <c r="C50861" t="s">
        <v>25</v>
      </c>
      <c r="D50861" t="s">
        <v>33</v>
      </c>
      <c r="E50861" t="s">
        <v>13</v>
      </c>
      <c r="F50861" t="s">
        <v>31</v>
      </c>
      <c r="G50861" t="s">
        <v>11</v>
      </c>
      <c r="H50861" t="s">
        <v>6</v>
      </c>
      <c r="I50861" s="1">
        <v>1292676.9154515832</v>
      </c>
      <c r="J50861" s="1">
        <v>725.5161083459999</v>
      </c>
    </row>
    <row r="50862" spans="1:10" x14ac:dyDescent="0.35">
      <c r="A50862">
        <v>2020</v>
      </c>
      <c r="B50862">
        <v>5</v>
      </c>
      <c r="C50862" t="s">
        <v>25</v>
      </c>
      <c r="D50862" t="s">
        <v>34</v>
      </c>
      <c r="E50862" t="s">
        <v>8</v>
      </c>
      <c r="F50862" t="s">
        <v>12</v>
      </c>
      <c r="G50862" t="s">
        <v>5</v>
      </c>
      <c r="H50862" t="s">
        <v>14</v>
      </c>
      <c r="I50862" s="1">
        <v>1831053.6017732592</v>
      </c>
      <c r="J50862" s="1">
        <v>1249.6003906469996</v>
      </c>
    </row>
    <row r="50863" spans="1:10" x14ac:dyDescent="0.35">
      <c r="A50863">
        <v>2020</v>
      </c>
      <c r="B50863">
        <v>9</v>
      </c>
      <c r="C50863" t="s">
        <v>25</v>
      </c>
      <c r="D50863" t="s">
        <v>34</v>
      </c>
      <c r="E50863" t="s">
        <v>17</v>
      </c>
      <c r="F50863" t="s">
        <v>31</v>
      </c>
      <c r="G50863" t="s">
        <v>5</v>
      </c>
      <c r="H50863" t="s">
        <v>14</v>
      </c>
      <c r="I50863" s="1">
        <v>130597.0171896113</v>
      </c>
      <c r="J50863" s="1">
        <v>82.387455377999984</v>
      </c>
    </row>
    <row r="50864" spans="1:10" x14ac:dyDescent="0.35">
      <c r="A50864">
        <v>2022</v>
      </c>
      <c r="B50864">
        <v>4</v>
      </c>
      <c r="C50864" t="s">
        <v>25</v>
      </c>
      <c r="D50864" t="s">
        <v>34</v>
      </c>
      <c r="E50864" t="s">
        <v>17</v>
      </c>
      <c r="F50864" t="s">
        <v>10</v>
      </c>
      <c r="G50864" t="s">
        <v>9</v>
      </c>
      <c r="H50864" t="s">
        <v>6</v>
      </c>
      <c r="I50864" s="1">
        <v>96070.872951258221</v>
      </c>
      <c r="J50864" s="1">
        <v>64.514090928000002</v>
      </c>
    </row>
    <row r="50865" spans="1:10" x14ac:dyDescent="0.35">
      <c r="A50865">
        <v>2021</v>
      </c>
      <c r="B50865">
        <v>7</v>
      </c>
      <c r="C50865" t="s">
        <v>25</v>
      </c>
      <c r="D50865" t="s">
        <v>34</v>
      </c>
      <c r="E50865" t="s">
        <v>8</v>
      </c>
      <c r="F50865" t="s">
        <v>12</v>
      </c>
      <c r="G50865" t="s">
        <v>11</v>
      </c>
      <c r="H50865" t="s">
        <v>6</v>
      </c>
      <c r="I50865" s="1">
        <v>130864.14094909972</v>
      </c>
      <c r="J50865" s="1">
        <v>53.025816701999993</v>
      </c>
    </row>
    <row r="50866" spans="1:10" x14ac:dyDescent="0.35">
      <c r="A50866">
        <v>2020</v>
      </c>
      <c r="B50866">
        <v>12</v>
      </c>
      <c r="C50866" t="s">
        <v>25</v>
      </c>
      <c r="D50866" t="s">
        <v>33</v>
      </c>
      <c r="E50866" t="s">
        <v>13</v>
      </c>
      <c r="F50866" t="s">
        <v>31</v>
      </c>
      <c r="G50866" t="s">
        <v>5</v>
      </c>
      <c r="H50866" t="s">
        <v>14</v>
      </c>
      <c r="I50866" s="1">
        <v>2729057.8686345532</v>
      </c>
      <c r="J50866" s="1">
        <v>1882.6414529969998</v>
      </c>
    </row>
    <row r="50867" spans="1:10" x14ac:dyDescent="0.35">
      <c r="A50867">
        <v>2020</v>
      </c>
      <c r="B50867">
        <v>12</v>
      </c>
      <c r="C50867" t="s">
        <v>25</v>
      </c>
      <c r="D50867" t="s">
        <v>34</v>
      </c>
      <c r="E50867" t="s">
        <v>13</v>
      </c>
      <c r="F50867" t="s">
        <v>7</v>
      </c>
      <c r="G50867" t="s">
        <v>9</v>
      </c>
      <c r="H50867" t="s">
        <v>6</v>
      </c>
      <c r="I50867" s="1">
        <v>119959.08391082674</v>
      </c>
      <c r="J50867" s="1">
        <v>63.693790211999996</v>
      </c>
    </row>
    <row r="50868" spans="1:10" x14ac:dyDescent="0.35">
      <c r="A50868">
        <v>2020</v>
      </c>
      <c r="B50868">
        <v>6</v>
      </c>
      <c r="C50868" t="s">
        <v>25</v>
      </c>
      <c r="D50868" t="s">
        <v>33</v>
      </c>
      <c r="E50868" t="s">
        <v>8</v>
      </c>
      <c r="F50868" t="s">
        <v>10</v>
      </c>
      <c r="G50868" t="s">
        <v>9</v>
      </c>
      <c r="H50868" t="s">
        <v>6</v>
      </c>
      <c r="I50868" s="1">
        <v>223230.7224109591</v>
      </c>
      <c r="J50868" s="1">
        <v>227.31193134</v>
      </c>
    </row>
    <row r="50869" spans="1:10" x14ac:dyDescent="0.35">
      <c r="A50869">
        <v>2021</v>
      </c>
      <c r="B50869">
        <v>8</v>
      </c>
      <c r="C50869" t="s">
        <v>25</v>
      </c>
      <c r="D50869" t="s">
        <v>33</v>
      </c>
      <c r="E50869" t="s">
        <v>4</v>
      </c>
      <c r="F50869" t="s">
        <v>12</v>
      </c>
      <c r="G50869" t="s">
        <v>5</v>
      </c>
      <c r="H50869" t="s">
        <v>6</v>
      </c>
      <c r="I50869" s="1">
        <v>3217371.1608949797</v>
      </c>
      <c r="J50869" s="1">
        <v>1988.4978160319995</v>
      </c>
    </row>
    <row r="50870" spans="1:10" x14ac:dyDescent="0.35">
      <c r="A50870">
        <v>2020</v>
      </c>
      <c r="B50870">
        <v>7</v>
      </c>
      <c r="C50870" t="s">
        <v>25</v>
      </c>
      <c r="D50870" t="s">
        <v>33</v>
      </c>
      <c r="E50870" t="s">
        <v>13</v>
      </c>
      <c r="F50870" t="s">
        <v>30</v>
      </c>
      <c r="G50870" t="s">
        <v>9</v>
      </c>
      <c r="H50870" t="s">
        <v>6</v>
      </c>
      <c r="I50870" s="1">
        <v>1268897.2286480914</v>
      </c>
      <c r="J50870" s="1">
        <v>1237.4007140489998</v>
      </c>
    </row>
    <row r="50871" spans="1:10" x14ac:dyDescent="0.35">
      <c r="A50871">
        <v>2020</v>
      </c>
      <c r="B50871">
        <v>7</v>
      </c>
      <c r="C50871" t="s">
        <v>25</v>
      </c>
      <c r="D50871" t="s">
        <v>33</v>
      </c>
      <c r="E50871" t="s">
        <v>4</v>
      </c>
      <c r="F50871" t="s">
        <v>10</v>
      </c>
      <c r="G50871" t="s">
        <v>5</v>
      </c>
      <c r="H50871" t="s">
        <v>6</v>
      </c>
      <c r="I50871" s="1">
        <v>930090.16277658078</v>
      </c>
      <c r="J50871" s="1">
        <v>1372.0091720639998</v>
      </c>
    </row>
    <row r="50872" spans="1:10" x14ac:dyDescent="0.35">
      <c r="A50872">
        <v>2021</v>
      </c>
      <c r="B50872">
        <v>10</v>
      </c>
      <c r="C50872" t="s">
        <v>25</v>
      </c>
      <c r="D50872" t="s">
        <v>34</v>
      </c>
      <c r="E50872" t="s">
        <v>4</v>
      </c>
      <c r="F50872" t="s">
        <v>7</v>
      </c>
      <c r="G50872" t="s">
        <v>9</v>
      </c>
      <c r="H50872" t="s">
        <v>6</v>
      </c>
      <c r="I50872" s="1">
        <v>790734.10798102641</v>
      </c>
      <c r="J50872" s="1">
        <v>308.195539188</v>
      </c>
    </row>
    <row r="50873" spans="1:10" x14ac:dyDescent="0.35">
      <c r="A50873">
        <v>2020</v>
      </c>
      <c r="B50873">
        <v>6</v>
      </c>
      <c r="C50873" t="s">
        <v>25</v>
      </c>
      <c r="D50873" t="s">
        <v>33</v>
      </c>
      <c r="E50873" t="s">
        <v>8</v>
      </c>
      <c r="F50873" t="s">
        <v>30</v>
      </c>
      <c r="G50873" t="s">
        <v>11</v>
      </c>
      <c r="H50873" t="s">
        <v>6</v>
      </c>
      <c r="I50873" s="1">
        <v>425065.48197260936</v>
      </c>
      <c r="J50873" s="1">
        <v>363.69909014399997</v>
      </c>
    </row>
    <row r="50874" spans="1:10" x14ac:dyDescent="0.35">
      <c r="A50874">
        <v>2021</v>
      </c>
      <c r="B50874">
        <v>10</v>
      </c>
      <c r="C50874" t="s">
        <v>25</v>
      </c>
      <c r="D50874" t="s">
        <v>33</v>
      </c>
      <c r="E50874" t="s">
        <v>8</v>
      </c>
      <c r="F50874" t="s">
        <v>12</v>
      </c>
      <c r="G50874" t="s">
        <v>5</v>
      </c>
      <c r="H50874" t="s">
        <v>14</v>
      </c>
      <c r="I50874" s="1">
        <v>277281.7423174798</v>
      </c>
      <c r="J50874" s="1">
        <v>201.32897451599999</v>
      </c>
    </row>
    <row r="50875" spans="1:10" x14ac:dyDescent="0.35">
      <c r="A50875">
        <v>2022</v>
      </c>
      <c r="B50875">
        <v>1</v>
      </c>
      <c r="C50875" t="s">
        <v>25</v>
      </c>
      <c r="D50875" t="s">
        <v>34</v>
      </c>
      <c r="E50875" t="s">
        <v>13</v>
      </c>
      <c r="F50875" t="s">
        <v>31</v>
      </c>
      <c r="G50875" t="s">
        <v>5</v>
      </c>
      <c r="H50875" t="s">
        <v>6</v>
      </c>
      <c r="I50875" s="1">
        <v>215871.88861398931</v>
      </c>
      <c r="J50875" s="1">
        <v>139.82459734599999</v>
      </c>
    </row>
    <row r="50876" spans="1:10" x14ac:dyDescent="0.35">
      <c r="A50876">
        <v>2020</v>
      </c>
      <c r="B50876">
        <v>4</v>
      </c>
      <c r="C50876" t="s">
        <v>25</v>
      </c>
      <c r="D50876" t="s">
        <v>34</v>
      </c>
      <c r="E50876" t="s">
        <v>13</v>
      </c>
      <c r="F50876" t="s">
        <v>12</v>
      </c>
      <c r="G50876" t="s">
        <v>9</v>
      </c>
      <c r="H50876" t="s">
        <v>6</v>
      </c>
      <c r="I50876" s="1">
        <v>228925.76458734783</v>
      </c>
      <c r="J50876" s="1">
        <v>218.93763384000002</v>
      </c>
    </row>
    <row r="50877" spans="1:10" x14ac:dyDescent="0.35">
      <c r="A50877">
        <v>2020</v>
      </c>
      <c r="B50877">
        <v>12</v>
      </c>
      <c r="C50877" t="s">
        <v>25</v>
      </c>
      <c r="D50877" t="s">
        <v>33</v>
      </c>
      <c r="E50877" t="s">
        <v>8</v>
      </c>
      <c r="F50877" t="s">
        <v>7</v>
      </c>
      <c r="G50877" t="s">
        <v>9</v>
      </c>
      <c r="H50877" t="s">
        <v>6</v>
      </c>
      <c r="I50877" s="1">
        <v>279703.86918848293</v>
      </c>
      <c r="J50877" s="1">
        <v>134.73686390999998</v>
      </c>
    </row>
    <row r="50878" spans="1:10" x14ac:dyDescent="0.35">
      <c r="A50878">
        <v>2020</v>
      </c>
      <c r="B50878">
        <v>12</v>
      </c>
      <c r="C50878" t="s">
        <v>25</v>
      </c>
      <c r="D50878" t="s">
        <v>33</v>
      </c>
      <c r="E50878" t="s">
        <v>4</v>
      </c>
      <c r="F50878" t="s">
        <v>31</v>
      </c>
      <c r="G50878" t="s">
        <v>5</v>
      </c>
      <c r="H50878" t="s">
        <v>14</v>
      </c>
      <c r="I50878" s="1">
        <v>17359041.425133634</v>
      </c>
      <c r="J50878" s="1">
        <v>13282.605020363999</v>
      </c>
    </row>
    <row r="50879" spans="1:10" x14ac:dyDescent="0.35">
      <c r="A50879">
        <v>2021</v>
      </c>
      <c r="B50879">
        <v>4</v>
      </c>
      <c r="C50879" t="s">
        <v>25</v>
      </c>
      <c r="D50879" t="s">
        <v>34</v>
      </c>
      <c r="E50879" t="s">
        <v>13</v>
      </c>
      <c r="F50879" t="s">
        <v>31</v>
      </c>
      <c r="G50879" t="s">
        <v>5</v>
      </c>
      <c r="H50879" t="s">
        <v>14</v>
      </c>
      <c r="I50879" s="1">
        <v>4255059.8457904374</v>
      </c>
      <c r="J50879" s="1">
        <v>2907.6092421120002</v>
      </c>
    </row>
    <row r="50880" spans="1:10" x14ac:dyDescent="0.35">
      <c r="A50880">
        <v>2021</v>
      </c>
      <c r="B50880">
        <v>9</v>
      </c>
      <c r="C50880" t="s">
        <v>25</v>
      </c>
      <c r="D50880" t="s">
        <v>33</v>
      </c>
      <c r="E50880" t="s">
        <v>17</v>
      </c>
      <c r="F50880" t="s">
        <v>31</v>
      </c>
      <c r="G50880" t="s">
        <v>5</v>
      </c>
      <c r="H50880" t="s">
        <v>6</v>
      </c>
      <c r="I50880" s="1">
        <v>242407.14354344946</v>
      </c>
      <c r="J50880" s="1">
        <v>151.081704876</v>
      </c>
    </row>
    <row r="50881" spans="1:10" x14ac:dyDescent="0.35">
      <c r="A50881">
        <v>2020</v>
      </c>
      <c r="B50881">
        <v>8</v>
      </c>
      <c r="C50881" t="s">
        <v>25</v>
      </c>
      <c r="D50881" t="s">
        <v>34</v>
      </c>
      <c r="E50881" t="s">
        <v>4</v>
      </c>
      <c r="F50881" t="s">
        <v>31</v>
      </c>
      <c r="G50881" t="s">
        <v>9</v>
      </c>
      <c r="H50881" t="s">
        <v>6</v>
      </c>
      <c r="I50881" s="1">
        <v>3380140.1858293777</v>
      </c>
      <c r="J50881" s="1">
        <v>2431.8022018679994</v>
      </c>
    </row>
    <row r="50882" spans="1:10" x14ac:dyDescent="0.35">
      <c r="A50882">
        <v>2020</v>
      </c>
      <c r="B50882">
        <v>2</v>
      </c>
      <c r="C50882" t="s">
        <v>25</v>
      </c>
      <c r="D50882" t="s">
        <v>33</v>
      </c>
      <c r="E50882" t="s">
        <v>13</v>
      </c>
      <c r="F50882" t="s">
        <v>30</v>
      </c>
      <c r="G50882" t="s">
        <v>5</v>
      </c>
      <c r="H50882" t="s">
        <v>6</v>
      </c>
      <c r="I50882" s="1">
        <v>249770.63465919235</v>
      </c>
      <c r="J50882" s="1">
        <v>325.74900701999996</v>
      </c>
    </row>
    <row r="50883" spans="1:10" x14ac:dyDescent="0.35">
      <c r="A50883">
        <v>2021</v>
      </c>
      <c r="B50883">
        <v>3</v>
      </c>
      <c r="C50883" t="s">
        <v>25</v>
      </c>
      <c r="D50883" t="s">
        <v>33</v>
      </c>
      <c r="E50883" t="s">
        <v>4</v>
      </c>
      <c r="F50883" t="s">
        <v>12</v>
      </c>
      <c r="G50883" t="s">
        <v>5</v>
      </c>
      <c r="H50883" t="s">
        <v>6</v>
      </c>
      <c r="I50883" s="1">
        <v>1180877.0667003228</v>
      </c>
      <c r="J50883" s="1">
        <v>796.83078455999987</v>
      </c>
    </row>
    <row r="50884" spans="1:10" x14ac:dyDescent="0.35">
      <c r="A50884">
        <v>2020</v>
      </c>
      <c r="B50884">
        <v>3</v>
      </c>
      <c r="C50884" t="s">
        <v>25</v>
      </c>
      <c r="D50884" t="s">
        <v>33</v>
      </c>
      <c r="E50884" t="s">
        <v>4</v>
      </c>
      <c r="F50884" t="s">
        <v>7</v>
      </c>
      <c r="G50884" t="s">
        <v>5</v>
      </c>
      <c r="H50884" t="s">
        <v>6</v>
      </c>
      <c r="I50884" s="1">
        <v>529343.00912095665</v>
      </c>
      <c r="J50884" s="1">
        <v>600.93958859999998</v>
      </c>
    </row>
    <row r="50885" spans="1:10" x14ac:dyDescent="0.35">
      <c r="A50885">
        <v>2021</v>
      </c>
      <c r="B50885">
        <v>6</v>
      </c>
      <c r="C50885" t="s">
        <v>25</v>
      </c>
      <c r="D50885" t="s">
        <v>33</v>
      </c>
      <c r="E50885" t="s">
        <v>13</v>
      </c>
      <c r="F50885" t="s">
        <v>10</v>
      </c>
      <c r="G50885" t="s">
        <v>16</v>
      </c>
      <c r="H50885" t="s">
        <v>6</v>
      </c>
      <c r="I50885" s="1">
        <v>128253.43122382907</v>
      </c>
      <c r="J50885" s="1">
        <v>122.73724873800001</v>
      </c>
    </row>
    <row r="50886" spans="1:10" x14ac:dyDescent="0.35">
      <c r="A50886">
        <v>2022</v>
      </c>
      <c r="B50886">
        <v>3</v>
      </c>
      <c r="C50886" t="s">
        <v>25</v>
      </c>
      <c r="D50886" t="s">
        <v>34</v>
      </c>
      <c r="E50886" t="s">
        <v>8</v>
      </c>
      <c r="F50886" t="s">
        <v>30</v>
      </c>
      <c r="G50886" t="s">
        <v>5</v>
      </c>
      <c r="H50886" t="s">
        <v>6</v>
      </c>
      <c r="I50886" s="1">
        <v>90551.256147559179</v>
      </c>
      <c r="J50886" s="1">
        <v>47.141443999999993</v>
      </c>
    </row>
    <row r="50887" spans="1:10" x14ac:dyDescent="0.35">
      <c r="A50887">
        <v>2021</v>
      </c>
      <c r="B50887">
        <v>1</v>
      </c>
      <c r="C50887" t="s">
        <v>25</v>
      </c>
      <c r="D50887" t="s">
        <v>34</v>
      </c>
      <c r="E50887" t="s">
        <v>8</v>
      </c>
      <c r="F50887" t="s">
        <v>30</v>
      </c>
      <c r="G50887" t="s">
        <v>11</v>
      </c>
      <c r="H50887" t="s">
        <v>6</v>
      </c>
      <c r="I50887" s="1">
        <v>735935.37612799206</v>
      </c>
      <c r="J50887" s="1">
        <v>368.02951283999988</v>
      </c>
    </row>
    <row r="50888" spans="1:10" x14ac:dyDescent="0.35">
      <c r="A50888">
        <v>2020</v>
      </c>
      <c r="B50888">
        <v>11</v>
      </c>
      <c r="C50888" t="s">
        <v>25</v>
      </c>
      <c r="D50888" t="s">
        <v>33</v>
      </c>
      <c r="E50888" t="s">
        <v>13</v>
      </c>
      <c r="F50888" t="s">
        <v>30</v>
      </c>
      <c r="G50888" t="s">
        <v>5</v>
      </c>
      <c r="H50888" t="s">
        <v>14</v>
      </c>
      <c r="I50888" s="1">
        <v>4999164.6950792884</v>
      </c>
      <c r="J50888" s="1">
        <v>3660.0191029919993</v>
      </c>
    </row>
    <row r="50889" spans="1:10" x14ac:dyDescent="0.35">
      <c r="A50889">
        <v>2021</v>
      </c>
      <c r="B50889">
        <v>8</v>
      </c>
      <c r="C50889" t="s">
        <v>25</v>
      </c>
      <c r="D50889" t="s">
        <v>34</v>
      </c>
      <c r="E50889" t="s">
        <v>4</v>
      </c>
      <c r="F50889" t="s">
        <v>31</v>
      </c>
      <c r="G50889" t="s">
        <v>9</v>
      </c>
      <c r="H50889" t="s">
        <v>6</v>
      </c>
      <c r="I50889" s="1">
        <v>5793309.7405613502</v>
      </c>
      <c r="J50889" s="1">
        <v>3923.1200754719989</v>
      </c>
    </row>
    <row r="50890" spans="1:10" x14ac:dyDescent="0.35">
      <c r="A50890">
        <v>2021</v>
      </c>
      <c r="B50890">
        <v>2</v>
      </c>
      <c r="C50890" t="s">
        <v>25</v>
      </c>
      <c r="D50890" t="s">
        <v>33</v>
      </c>
      <c r="E50890" t="s">
        <v>4</v>
      </c>
      <c r="F50890" t="s">
        <v>31</v>
      </c>
      <c r="G50890" t="s">
        <v>9</v>
      </c>
      <c r="H50890" t="s">
        <v>6</v>
      </c>
      <c r="I50890" s="1">
        <v>5928516.5760235908</v>
      </c>
      <c r="J50890" s="1">
        <v>4556.3912879520003</v>
      </c>
    </row>
    <row r="50891" spans="1:10" x14ac:dyDescent="0.35">
      <c r="A50891">
        <v>2021</v>
      </c>
      <c r="B50891">
        <v>7</v>
      </c>
      <c r="C50891" t="s">
        <v>25</v>
      </c>
      <c r="D50891" t="s">
        <v>33</v>
      </c>
      <c r="E50891" t="s">
        <v>13</v>
      </c>
      <c r="F50891" t="s">
        <v>12</v>
      </c>
      <c r="G50891" t="s">
        <v>16</v>
      </c>
      <c r="H50891" t="s">
        <v>6</v>
      </c>
      <c r="I50891" s="1">
        <v>294510.12171688239</v>
      </c>
      <c r="J50891" s="1">
        <v>195.64697886599998</v>
      </c>
    </row>
    <row r="50892" spans="1:10" x14ac:dyDescent="0.35">
      <c r="A50892">
        <v>2021</v>
      </c>
      <c r="B50892">
        <v>6</v>
      </c>
      <c r="C50892" t="s">
        <v>25</v>
      </c>
      <c r="D50892" t="s">
        <v>33</v>
      </c>
      <c r="E50892" t="s">
        <v>13</v>
      </c>
      <c r="F50892" t="s">
        <v>30</v>
      </c>
      <c r="G50892" t="s">
        <v>5</v>
      </c>
      <c r="H50892" t="s">
        <v>14</v>
      </c>
      <c r="I50892" s="1">
        <v>1860814.3333630972</v>
      </c>
      <c r="J50892" s="1">
        <v>1373.267707578</v>
      </c>
    </row>
    <row r="50893" spans="1:10" x14ac:dyDescent="0.35">
      <c r="A50893">
        <v>2021</v>
      </c>
      <c r="B50893">
        <v>3</v>
      </c>
      <c r="C50893" t="s">
        <v>25</v>
      </c>
      <c r="D50893" t="s">
        <v>33</v>
      </c>
      <c r="E50893" t="s">
        <v>13</v>
      </c>
      <c r="F50893" t="s">
        <v>30</v>
      </c>
      <c r="G50893" t="s">
        <v>16</v>
      </c>
      <c r="H50893" t="s">
        <v>6</v>
      </c>
      <c r="I50893" s="1">
        <v>381527.84475854022</v>
      </c>
      <c r="J50893" s="1">
        <v>308.93675807999995</v>
      </c>
    </row>
    <row r="50894" spans="1:10" x14ac:dyDescent="0.35">
      <c r="A50894">
        <v>2021</v>
      </c>
      <c r="B50894">
        <v>4</v>
      </c>
      <c r="C50894" t="s">
        <v>25</v>
      </c>
      <c r="D50894" t="s">
        <v>34</v>
      </c>
      <c r="E50894" t="s">
        <v>4</v>
      </c>
      <c r="F50894" t="s">
        <v>10</v>
      </c>
      <c r="G50894" t="s">
        <v>9</v>
      </c>
      <c r="H50894" t="s">
        <v>6</v>
      </c>
      <c r="I50894" s="1">
        <v>1094953.6691772642</v>
      </c>
      <c r="J50894" s="1">
        <v>787.1253217200001</v>
      </c>
    </row>
    <row r="50895" spans="1:10" x14ac:dyDescent="0.35">
      <c r="A50895">
        <v>2021</v>
      </c>
      <c r="B50895">
        <v>3</v>
      </c>
      <c r="C50895" t="s">
        <v>25</v>
      </c>
      <c r="D50895" t="s">
        <v>34</v>
      </c>
      <c r="E50895" t="s">
        <v>4</v>
      </c>
      <c r="F50895" t="s">
        <v>12</v>
      </c>
      <c r="G50895" t="s">
        <v>16</v>
      </c>
      <c r="H50895" t="s">
        <v>6</v>
      </c>
      <c r="I50895" s="1">
        <v>94305.78988260722</v>
      </c>
      <c r="J50895" s="1">
        <v>72.524787719999992</v>
      </c>
    </row>
    <row r="50896" spans="1:10" x14ac:dyDescent="0.35">
      <c r="A50896">
        <v>2021</v>
      </c>
      <c r="B50896">
        <v>12</v>
      </c>
      <c r="C50896" t="s">
        <v>25</v>
      </c>
      <c r="D50896" t="s">
        <v>33</v>
      </c>
      <c r="E50896" t="s">
        <v>4</v>
      </c>
      <c r="F50896" t="s">
        <v>31</v>
      </c>
      <c r="G50896" t="s">
        <v>16</v>
      </c>
      <c r="H50896" t="s">
        <v>6</v>
      </c>
      <c r="I50896" s="1">
        <v>5449050.3332164418</v>
      </c>
      <c r="J50896" s="1">
        <v>4604.6687990999999</v>
      </c>
    </row>
    <row r="50897" spans="1:10" x14ac:dyDescent="0.35">
      <c r="A50897">
        <v>2020</v>
      </c>
      <c r="B50897">
        <v>7</v>
      </c>
      <c r="C50897" t="s">
        <v>25</v>
      </c>
      <c r="D50897" t="s">
        <v>33</v>
      </c>
      <c r="E50897" t="s">
        <v>8</v>
      </c>
      <c r="F50897" t="s">
        <v>7</v>
      </c>
      <c r="G50897" t="s">
        <v>11</v>
      </c>
      <c r="H50897" t="s">
        <v>6</v>
      </c>
      <c r="I50897" s="1">
        <v>1051707.199552665</v>
      </c>
      <c r="J50897" s="1">
        <v>669.05389131899994</v>
      </c>
    </row>
    <row r="50898" spans="1:10" x14ac:dyDescent="0.35">
      <c r="A50898">
        <v>2021</v>
      </c>
      <c r="B50898">
        <v>5</v>
      </c>
      <c r="C50898" t="s">
        <v>25</v>
      </c>
      <c r="D50898" t="s">
        <v>33</v>
      </c>
      <c r="E50898" t="s">
        <v>4</v>
      </c>
      <c r="F50898" t="s">
        <v>7</v>
      </c>
      <c r="G50898" t="s">
        <v>5</v>
      </c>
      <c r="H50898" t="s">
        <v>14</v>
      </c>
      <c r="I50898" s="1">
        <v>2651565.3951189388</v>
      </c>
      <c r="J50898" s="1">
        <v>1808.1625357139997</v>
      </c>
    </row>
    <row r="50899" spans="1:10" x14ac:dyDescent="0.35">
      <c r="A50899">
        <v>2020</v>
      </c>
      <c r="B50899">
        <v>12</v>
      </c>
      <c r="C50899" t="s">
        <v>25</v>
      </c>
      <c r="D50899" t="s">
        <v>34</v>
      </c>
      <c r="E50899" t="s">
        <v>4</v>
      </c>
      <c r="F50899" t="s">
        <v>30</v>
      </c>
      <c r="G50899" t="s">
        <v>11</v>
      </c>
      <c r="H50899" t="s">
        <v>6</v>
      </c>
      <c r="I50899" s="1">
        <v>3484224.7598399394</v>
      </c>
      <c r="J50899" s="1">
        <v>2003.9046305159998</v>
      </c>
    </row>
    <row r="50900" spans="1:10" x14ac:dyDescent="0.35">
      <c r="A50900">
        <v>2020</v>
      </c>
      <c r="B50900">
        <v>1</v>
      </c>
      <c r="C50900" t="s">
        <v>25</v>
      </c>
      <c r="D50900" t="s">
        <v>33</v>
      </c>
      <c r="E50900" t="s">
        <v>4</v>
      </c>
      <c r="F50900" t="s">
        <v>30</v>
      </c>
      <c r="G50900" t="s">
        <v>11</v>
      </c>
      <c r="H50900" t="s">
        <v>6</v>
      </c>
      <c r="I50900" s="1">
        <v>1811193.7688959753</v>
      </c>
      <c r="J50900" s="1">
        <v>1933.9490989199994</v>
      </c>
    </row>
    <row r="50901" spans="1:10" x14ac:dyDescent="0.35">
      <c r="A50901">
        <v>2021</v>
      </c>
      <c r="B50901">
        <v>6</v>
      </c>
      <c r="C50901" t="s">
        <v>25</v>
      </c>
      <c r="D50901" t="s">
        <v>33</v>
      </c>
      <c r="E50901" t="s">
        <v>4</v>
      </c>
      <c r="F50901" t="s">
        <v>10</v>
      </c>
      <c r="G50901" t="s">
        <v>11</v>
      </c>
      <c r="H50901" t="s">
        <v>6</v>
      </c>
      <c r="I50901" s="1">
        <v>803426.30072640337</v>
      </c>
      <c r="J50901" s="1">
        <v>654.21269374500002</v>
      </c>
    </row>
    <row r="50902" spans="1:10" x14ac:dyDescent="0.35">
      <c r="A50902">
        <v>2021</v>
      </c>
      <c r="B50902">
        <v>1</v>
      </c>
      <c r="C50902" t="s">
        <v>25</v>
      </c>
      <c r="D50902" t="s">
        <v>33</v>
      </c>
      <c r="E50902" t="s">
        <v>4</v>
      </c>
      <c r="F50902" t="s">
        <v>12</v>
      </c>
      <c r="G50902" t="s">
        <v>5</v>
      </c>
      <c r="H50902" t="s">
        <v>14</v>
      </c>
      <c r="I50902" s="1">
        <v>2765909.4264356969</v>
      </c>
      <c r="J50902" s="1">
        <v>1700.4636354629995</v>
      </c>
    </row>
    <row r="50903" spans="1:10" x14ac:dyDescent="0.35">
      <c r="A50903">
        <v>2020</v>
      </c>
      <c r="B50903">
        <v>6</v>
      </c>
      <c r="C50903" t="s">
        <v>25</v>
      </c>
      <c r="D50903" t="s">
        <v>33</v>
      </c>
      <c r="E50903" t="s">
        <v>4</v>
      </c>
      <c r="F50903" t="s">
        <v>31</v>
      </c>
      <c r="G50903" t="s">
        <v>11</v>
      </c>
      <c r="H50903" t="s">
        <v>6</v>
      </c>
      <c r="I50903" s="1">
        <v>2794495.4715528977</v>
      </c>
      <c r="J50903" s="1">
        <v>2672.1780373080001</v>
      </c>
    </row>
    <row r="50904" spans="1:10" x14ac:dyDescent="0.35">
      <c r="A50904">
        <v>2020</v>
      </c>
      <c r="B50904">
        <v>1</v>
      </c>
      <c r="C50904" t="s">
        <v>25</v>
      </c>
      <c r="D50904" t="s">
        <v>33</v>
      </c>
      <c r="E50904" t="s">
        <v>13</v>
      </c>
      <c r="F50904" t="s">
        <v>31</v>
      </c>
      <c r="G50904" t="s">
        <v>5</v>
      </c>
      <c r="H50904" t="s">
        <v>14</v>
      </c>
      <c r="I50904" s="1">
        <v>320798.33149445435</v>
      </c>
      <c r="J50904" s="1">
        <v>312.89836836299992</v>
      </c>
    </row>
    <row r="50905" spans="1:10" x14ac:dyDescent="0.35">
      <c r="A50905">
        <v>2021</v>
      </c>
      <c r="B50905">
        <v>6</v>
      </c>
      <c r="C50905" t="s">
        <v>25</v>
      </c>
      <c r="D50905" t="s">
        <v>34</v>
      </c>
      <c r="E50905" t="s">
        <v>13</v>
      </c>
      <c r="F50905" t="s">
        <v>10</v>
      </c>
      <c r="G50905" t="s">
        <v>5</v>
      </c>
      <c r="H50905" t="s">
        <v>6</v>
      </c>
      <c r="I50905" s="1">
        <v>58162.252693548522</v>
      </c>
      <c r="J50905" s="1">
        <v>53.263334358000002</v>
      </c>
    </row>
    <row r="50906" spans="1:10" x14ac:dyDescent="0.35">
      <c r="A50906">
        <v>2021</v>
      </c>
      <c r="B50906">
        <v>12</v>
      </c>
      <c r="C50906" t="s">
        <v>25</v>
      </c>
      <c r="D50906" t="s">
        <v>34</v>
      </c>
      <c r="E50906" t="s">
        <v>15</v>
      </c>
      <c r="F50906" t="s">
        <v>12</v>
      </c>
      <c r="G50906" t="s">
        <v>11</v>
      </c>
      <c r="H50906" t="s">
        <v>6</v>
      </c>
      <c r="I50906" s="1">
        <v>13327.371521531697</v>
      </c>
      <c r="J50906" s="1">
        <v>5.6154497549999993</v>
      </c>
    </row>
    <row r="50907" spans="1:10" x14ac:dyDescent="0.35">
      <c r="A50907">
        <v>2020</v>
      </c>
      <c r="B50907">
        <v>7</v>
      </c>
      <c r="C50907" t="s">
        <v>25</v>
      </c>
      <c r="D50907" t="s">
        <v>34</v>
      </c>
      <c r="E50907" t="s">
        <v>17</v>
      </c>
      <c r="F50907" t="s">
        <v>31</v>
      </c>
      <c r="G50907" t="s">
        <v>5</v>
      </c>
      <c r="H50907" t="s">
        <v>14</v>
      </c>
      <c r="I50907" s="1">
        <v>132311.21012852219</v>
      </c>
      <c r="J50907" s="1">
        <v>62.817280406999991</v>
      </c>
    </row>
    <row r="50908" spans="1:10" x14ac:dyDescent="0.35">
      <c r="A50908">
        <v>2022</v>
      </c>
      <c r="B50908">
        <v>4</v>
      </c>
      <c r="C50908" t="s">
        <v>25</v>
      </c>
      <c r="D50908" t="s">
        <v>34</v>
      </c>
      <c r="E50908" t="s">
        <v>17</v>
      </c>
      <c r="F50908" t="s">
        <v>30</v>
      </c>
      <c r="G50908" t="s">
        <v>5</v>
      </c>
      <c r="H50908" t="s">
        <v>14</v>
      </c>
      <c r="I50908" s="1">
        <v>146265.32107215506</v>
      </c>
      <c r="J50908" s="1">
        <v>78.262995552000007</v>
      </c>
    </row>
    <row r="50909" spans="1:10" x14ac:dyDescent="0.35">
      <c r="A50909">
        <v>2021</v>
      </c>
      <c r="B50909">
        <v>11</v>
      </c>
      <c r="C50909" t="s">
        <v>25</v>
      </c>
      <c r="D50909" t="s">
        <v>34</v>
      </c>
      <c r="E50909" t="s">
        <v>8</v>
      </c>
      <c r="F50909" t="s">
        <v>10</v>
      </c>
      <c r="G50909" t="s">
        <v>11</v>
      </c>
      <c r="H50909" t="s">
        <v>6</v>
      </c>
      <c r="I50909" s="1">
        <v>94386.132850633701</v>
      </c>
      <c r="J50909" s="1">
        <v>63.638351279999995</v>
      </c>
    </row>
    <row r="50910" spans="1:10" x14ac:dyDescent="0.35">
      <c r="A50910">
        <v>2022</v>
      </c>
      <c r="B50910">
        <v>4</v>
      </c>
      <c r="C50910" t="s">
        <v>25</v>
      </c>
      <c r="D50910" t="s">
        <v>33</v>
      </c>
      <c r="E50910" t="s">
        <v>17</v>
      </c>
      <c r="F50910" t="s">
        <v>30</v>
      </c>
      <c r="G50910" t="s">
        <v>5</v>
      </c>
      <c r="H50910" t="s">
        <v>14</v>
      </c>
      <c r="I50910" s="1">
        <v>94926.244913068804</v>
      </c>
      <c r="J50910" s="1">
        <v>47.59236216</v>
      </c>
    </row>
    <row r="50911" spans="1:10" x14ac:dyDescent="0.35">
      <c r="A50911">
        <v>2022</v>
      </c>
      <c r="B50911">
        <v>2</v>
      </c>
      <c r="C50911" t="s">
        <v>25</v>
      </c>
      <c r="D50911" t="s">
        <v>33</v>
      </c>
      <c r="E50911" t="s">
        <v>13</v>
      </c>
      <c r="F50911" t="s">
        <v>7</v>
      </c>
      <c r="G50911" t="s">
        <v>5</v>
      </c>
      <c r="H50911" t="s">
        <v>6</v>
      </c>
      <c r="I50911" s="1">
        <v>1507424.6386493167</v>
      </c>
      <c r="J50911" s="1">
        <v>821.67741854799999</v>
      </c>
    </row>
    <row r="50912" spans="1:10" x14ac:dyDescent="0.35">
      <c r="A50912">
        <v>2021</v>
      </c>
      <c r="B50912">
        <v>5</v>
      </c>
      <c r="C50912" t="s">
        <v>25</v>
      </c>
      <c r="D50912" t="s">
        <v>33</v>
      </c>
      <c r="E50912" t="s">
        <v>4</v>
      </c>
      <c r="F50912" t="s">
        <v>10</v>
      </c>
      <c r="G50912" t="s">
        <v>16</v>
      </c>
      <c r="H50912" t="s">
        <v>6</v>
      </c>
      <c r="I50912" s="1">
        <v>424409.0542329764</v>
      </c>
      <c r="J50912" s="1">
        <v>483.34842995999992</v>
      </c>
    </row>
    <row r="50913" spans="1:10" x14ac:dyDescent="0.35">
      <c r="A50913">
        <v>2022</v>
      </c>
      <c r="B50913">
        <v>1</v>
      </c>
      <c r="C50913" t="s">
        <v>25</v>
      </c>
      <c r="D50913" t="s">
        <v>34</v>
      </c>
      <c r="E50913" t="s">
        <v>4</v>
      </c>
      <c r="F50913" t="s">
        <v>10</v>
      </c>
      <c r="G50913" t="s">
        <v>16</v>
      </c>
      <c r="H50913" t="s">
        <v>6</v>
      </c>
      <c r="I50913" s="1">
        <v>339378.10980394244</v>
      </c>
      <c r="J50913" s="1">
        <v>238.62281582999995</v>
      </c>
    </row>
    <row r="50914" spans="1:10" x14ac:dyDescent="0.35">
      <c r="A50914">
        <v>2021</v>
      </c>
      <c r="B50914">
        <v>11</v>
      </c>
      <c r="C50914" t="s">
        <v>25</v>
      </c>
      <c r="D50914" t="s">
        <v>34</v>
      </c>
      <c r="E50914" t="s">
        <v>4</v>
      </c>
      <c r="F50914" t="s">
        <v>31</v>
      </c>
      <c r="G50914" t="s">
        <v>5</v>
      </c>
      <c r="H50914" t="s">
        <v>14</v>
      </c>
      <c r="I50914" s="1">
        <v>66289334.450494744</v>
      </c>
      <c r="J50914" s="1">
        <v>41530.388045327993</v>
      </c>
    </row>
    <row r="50915" spans="1:10" x14ac:dyDescent="0.35">
      <c r="A50915">
        <v>2021</v>
      </c>
      <c r="B50915">
        <v>7</v>
      </c>
      <c r="C50915" t="s">
        <v>25</v>
      </c>
      <c r="D50915" t="s">
        <v>34</v>
      </c>
      <c r="E50915" t="s">
        <v>15</v>
      </c>
      <c r="F50915" t="s">
        <v>30</v>
      </c>
      <c r="G50915" t="s">
        <v>16</v>
      </c>
      <c r="H50915" t="s">
        <v>6</v>
      </c>
      <c r="I50915" s="1">
        <v>3498.6616707623398</v>
      </c>
      <c r="J50915" s="1">
        <v>5.4854293139999992</v>
      </c>
    </row>
    <row r="50916" spans="1:10" x14ac:dyDescent="0.35">
      <c r="A50916">
        <v>2020</v>
      </c>
      <c r="B50916">
        <v>2</v>
      </c>
      <c r="C50916" t="s">
        <v>25</v>
      </c>
      <c r="D50916" t="s">
        <v>33</v>
      </c>
      <c r="E50916" t="s">
        <v>8</v>
      </c>
      <c r="F50916" t="s">
        <v>30</v>
      </c>
      <c r="G50916" t="s">
        <v>5</v>
      </c>
      <c r="H50916" t="s">
        <v>14</v>
      </c>
      <c r="I50916" s="1">
        <v>654963.36567485204</v>
      </c>
      <c r="J50916" s="1">
        <v>606.5671165199999</v>
      </c>
    </row>
    <row r="50917" spans="1:10" x14ac:dyDescent="0.35">
      <c r="A50917">
        <v>2021</v>
      </c>
      <c r="B50917">
        <v>11</v>
      </c>
      <c r="C50917" t="s">
        <v>25</v>
      </c>
      <c r="D50917" t="s">
        <v>34</v>
      </c>
      <c r="E50917" t="s">
        <v>4</v>
      </c>
      <c r="F50917" t="s">
        <v>10</v>
      </c>
      <c r="G50917" t="s">
        <v>16</v>
      </c>
      <c r="H50917" t="s">
        <v>6</v>
      </c>
      <c r="I50917" s="1">
        <v>675623.4717316255</v>
      </c>
      <c r="J50917" s="1">
        <v>501.68233592399997</v>
      </c>
    </row>
    <row r="50918" spans="1:10" x14ac:dyDescent="0.35">
      <c r="A50918">
        <v>2021</v>
      </c>
      <c r="B50918">
        <v>4</v>
      </c>
      <c r="C50918" t="s">
        <v>25</v>
      </c>
      <c r="D50918" t="s">
        <v>34</v>
      </c>
      <c r="E50918" t="s">
        <v>8</v>
      </c>
      <c r="F50918" t="s">
        <v>30</v>
      </c>
      <c r="G50918" t="s">
        <v>16</v>
      </c>
      <c r="H50918" t="s">
        <v>6</v>
      </c>
      <c r="I50918" s="1">
        <v>156532.88684679189</v>
      </c>
      <c r="J50918" s="1">
        <v>115.16330210400001</v>
      </c>
    </row>
    <row r="50919" spans="1:10" x14ac:dyDescent="0.35">
      <c r="A50919">
        <v>2021</v>
      </c>
      <c r="B50919">
        <v>4</v>
      </c>
      <c r="C50919" t="s">
        <v>25</v>
      </c>
      <c r="D50919" t="s">
        <v>34</v>
      </c>
      <c r="E50919" t="s">
        <v>4</v>
      </c>
      <c r="F50919" t="s">
        <v>7</v>
      </c>
      <c r="G50919" t="s">
        <v>11</v>
      </c>
      <c r="H50919" t="s">
        <v>6</v>
      </c>
      <c r="I50919" s="1">
        <v>2029685.6969832613</v>
      </c>
      <c r="J50919" s="1">
        <v>1210.7994881760001</v>
      </c>
    </row>
    <row r="50920" spans="1:10" x14ac:dyDescent="0.35">
      <c r="A50920">
        <v>2021</v>
      </c>
      <c r="B50920">
        <v>9</v>
      </c>
      <c r="C50920" t="s">
        <v>25</v>
      </c>
      <c r="D50920" t="s">
        <v>33</v>
      </c>
      <c r="E50920" t="s">
        <v>13</v>
      </c>
      <c r="F50920" t="s">
        <v>30</v>
      </c>
      <c r="G50920" t="s">
        <v>11</v>
      </c>
      <c r="H50920" t="s">
        <v>6</v>
      </c>
      <c r="I50920" s="1">
        <v>379165.8916254763</v>
      </c>
      <c r="J50920" s="1">
        <v>243.83439711</v>
      </c>
    </row>
    <row r="50921" spans="1:10" x14ac:dyDescent="0.35">
      <c r="A50921">
        <v>2021</v>
      </c>
      <c r="B50921">
        <v>3</v>
      </c>
      <c r="C50921" t="s">
        <v>25</v>
      </c>
      <c r="D50921" t="s">
        <v>33</v>
      </c>
      <c r="E50921" t="s">
        <v>8</v>
      </c>
      <c r="F50921" t="s">
        <v>12</v>
      </c>
      <c r="G50921" t="s">
        <v>5</v>
      </c>
      <c r="H50921" t="s">
        <v>6</v>
      </c>
      <c r="I50921" s="1">
        <v>265043.90885953186</v>
      </c>
      <c r="J50921" s="1">
        <v>204.38803811999998</v>
      </c>
    </row>
    <row r="50922" spans="1:10" x14ac:dyDescent="0.35">
      <c r="A50922">
        <v>2021</v>
      </c>
      <c r="B50922">
        <v>9</v>
      </c>
      <c r="C50922" t="s">
        <v>25</v>
      </c>
      <c r="D50922" t="s">
        <v>33</v>
      </c>
      <c r="E50922" t="s">
        <v>13</v>
      </c>
      <c r="F50922" t="s">
        <v>12</v>
      </c>
      <c r="G50922" t="s">
        <v>11</v>
      </c>
      <c r="H50922" t="s">
        <v>6</v>
      </c>
      <c r="I50922" s="1">
        <v>324364.2351827356</v>
      </c>
      <c r="J50922" s="1">
        <v>184.54917114599999</v>
      </c>
    </row>
    <row r="50923" spans="1:10" x14ac:dyDescent="0.35">
      <c r="A50923">
        <v>2022</v>
      </c>
      <c r="B50923">
        <v>4</v>
      </c>
      <c r="C50923" t="s">
        <v>25</v>
      </c>
      <c r="D50923" t="s">
        <v>34</v>
      </c>
      <c r="E50923" t="s">
        <v>15</v>
      </c>
      <c r="F50923" t="s">
        <v>30</v>
      </c>
      <c r="G50923" t="s">
        <v>9</v>
      </c>
      <c r="H50923" t="s">
        <v>6</v>
      </c>
      <c r="I50923" s="1">
        <v>26555.20549913952</v>
      </c>
      <c r="J50923" s="1">
        <v>6.3456482880000005</v>
      </c>
    </row>
    <row r="50924" spans="1:10" x14ac:dyDescent="0.35">
      <c r="A50924">
        <v>2022</v>
      </c>
      <c r="B50924">
        <v>3</v>
      </c>
      <c r="C50924" t="s">
        <v>25</v>
      </c>
      <c r="D50924" t="s">
        <v>34</v>
      </c>
      <c r="E50924" t="s">
        <v>17</v>
      </c>
      <c r="F50924" t="s">
        <v>31</v>
      </c>
      <c r="G50924" t="s">
        <v>11</v>
      </c>
      <c r="H50924" t="s">
        <v>6</v>
      </c>
      <c r="I50924" s="1">
        <v>59105.197652384821</v>
      </c>
      <c r="J50924" s="1">
        <v>32.999010799999994</v>
      </c>
    </row>
    <row r="50925" spans="1:10" x14ac:dyDescent="0.35">
      <c r="A50925">
        <v>2021</v>
      </c>
      <c r="B50925">
        <v>3</v>
      </c>
      <c r="C50925" t="s">
        <v>25</v>
      </c>
      <c r="D50925" t="s">
        <v>34</v>
      </c>
      <c r="E50925" t="s">
        <v>4</v>
      </c>
      <c r="F50925" t="s">
        <v>10</v>
      </c>
      <c r="G50925" t="s">
        <v>16</v>
      </c>
      <c r="H50925" t="s">
        <v>6</v>
      </c>
      <c r="I50925" s="1">
        <v>209875.11285803749</v>
      </c>
      <c r="J50925" s="1">
        <v>169.53846479999999</v>
      </c>
    </row>
    <row r="50926" spans="1:10" x14ac:dyDescent="0.35">
      <c r="A50926">
        <v>2021</v>
      </c>
      <c r="B50926">
        <v>12</v>
      </c>
      <c r="C50926" t="s">
        <v>25</v>
      </c>
      <c r="D50926" t="s">
        <v>33</v>
      </c>
      <c r="E50926" t="s">
        <v>4</v>
      </c>
      <c r="F50926" t="s">
        <v>31</v>
      </c>
      <c r="G50926" t="s">
        <v>5</v>
      </c>
      <c r="H50926" t="s">
        <v>14</v>
      </c>
      <c r="I50926" s="1">
        <v>17586584.185931422</v>
      </c>
      <c r="J50926" s="1">
        <v>12382.066709774999</v>
      </c>
    </row>
    <row r="50927" spans="1:10" x14ac:dyDescent="0.35">
      <c r="A50927">
        <v>2020</v>
      </c>
      <c r="B50927">
        <v>5</v>
      </c>
      <c r="C50927" t="s">
        <v>25</v>
      </c>
      <c r="D50927" t="s">
        <v>34</v>
      </c>
      <c r="E50927" t="s">
        <v>4</v>
      </c>
      <c r="F50927" t="s">
        <v>31</v>
      </c>
      <c r="G50927" t="s">
        <v>11</v>
      </c>
      <c r="H50927" t="s">
        <v>6</v>
      </c>
      <c r="I50927" s="1">
        <v>2213880.9617969645</v>
      </c>
      <c r="J50927" s="1">
        <v>1538.3383524359995</v>
      </c>
    </row>
    <row r="50928" spans="1:10" x14ac:dyDescent="0.35">
      <c r="A50928">
        <v>2021</v>
      </c>
      <c r="B50928">
        <v>6</v>
      </c>
      <c r="C50928" t="s">
        <v>25</v>
      </c>
      <c r="D50928" t="s">
        <v>33</v>
      </c>
      <c r="E50928" t="s">
        <v>13</v>
      </c>
      <c r="F50928" t="s">
        <v>10</v>
      </c>
      <c r="G50928" t="s">
        <v>5</v>
      </c>
      <c r="H50928" t="s">
        <v>14</v>
      </c>
      <c r="I50928" s="1">
        <v>662608.08366447908</v>
      </c>
      <c r="J50928" s="1">
        <v>551.15972074800004</v>
      </c>
    </row>
    <row r="50929" spans="1:10" x14ac:dyDescent="0.35">
      <c r="A50929">
        <v>2020</v>
      </c>
      <c r="B50929">
        <v>8</v>
      </c>
      <c r="C50929" t="s">
        <v>25</v>
      </c>
      <c r="D50929" t="s">
        <v>34</v>
      </c>
      <c r="E50929" t="s">
        <v>4</v>
      </c>
      <c r="F50929" t="s">
        <v>31</v>
      </c>
      <c r="G50929" t="s">
        <v>11</v>
      </c>
      <c r="H50929" t="s">
        <v>6</v>
      </c>
      <c r="I50929" s="1">
        <v>6467250.8905304894</v>
      </c>
      <c r="J50929" s="1">
        <v>3719.148342779999</v>
      </c>
    </row>
    <row r="50930" spans="1:10" x14ac:dyDescent="0.35">
      <c r="A50930">
        <v>2022</v>
      </c>
      <c r="B50930">
        <v>1</v>
      </c>
      <c r="C50930" t="s">
        <v>25</v>
      </c>
      <c r="D50930" t="s">
        <v>33</v>
      </c>
      <c r="E50930" t="s">
        <v>8</v>
      </c>
      <c r="F50930" t="s">
        <v>12</v>
      </c>
      <c r="G50930" t="s">
        <v>11</v>
      </c>
      <c r="H50930" t="s">
        <v>6</v>
      </c>
      <c r="I50930" s="1">
        <v>270845.88827947795</v>
      </c>
      <c r="J50930" s="1">
        <v>131.45186696599998</v>
      </c>
    </row>
    <row r="50931" spans="1:10" x14ac:dyDescent="0.35">
      <c r="A50931">
        <v>2021</v>
      </c>
      <c r="B50931">
        <v>4</v>
      </c>
      <c r="C50931" t="s">
        <v>25</v>
      </c>
      <c r="D50931" t="s">
        <v>33</v>
      </c>
      <c r="E50931" t="s">
        <v>8</v>
      </c>
      <c r="F50931" t="s">
        <v>30</v>
      </c>
      <c r="G50931" t="s">
        <v>11</v>
      </c>
      <c r="H50931" t="s">
        <v>6</v>
      </c>
      <c r="I50931" s="1">
        <v>164711.78456221806</v>
      </c>
      <c r="J50931" s="1">
        <v>116.21984616000002</v>
      </c>
    </row>
    <row r="50932" spans="1:10" x14ac:dyDescent="0.35">
      <c r="A50932">
        <v>2021</v>
      </c>
      <c r="B50932">
        <v>11</v>
      </c>
      <c r="C50932" t="s">
        <v>25</v>
      </c>
      <c r="D50932" t="s">
        <v>34</v>
      </c>
      <c r="E50932" t="s">
        <v>13</v>
      </c>
      <c r="F50932" t="s">
        <v>30</v>
      </c>
      <c r="G50932" t="s">
        <v>16</v>
      </c>
      <c r="H50932" t="s">
        <v>6</v>
      </c>
      <c r="I50932" s="1">
        <v>245124.10000445053</v>
      </c>
      <c r="J50932" s="1">
        <v>176.06610520799998</v>
      </c>
    </row>
    <row r="50933" spans="1:10" x14ac:dyDescent="0.35">
      <c r="A50933">
        <v>2021</v>
      </c>
      <c r="B50933">
        <v>8</v>
      </c>
      <c r="C50933" t="s">
        <v>25</v>
      </c>
      <c r="D50933" t="s">
        <v>33</v>
      </c>
      <c r="E50933" t="s">
        <v>15</v>
      </c>
      <c r="F50933" t="s">
        <v>10</v>
      </c>
      <c r="G50933" t="s">
        <v>9</v>
      </c>
      <c r="H50933" t="s">
        <v>6</v>
      </c>
      <c r="I50933" s="1">
        <v>281.84262764423994</v>
      </c>
      <c r="J50933" s="1">
        <v>1.2244444679999997</v>
      </c>
    </row>
    <row r="50934" spans="1:10" x14ac:dyDescent="0.35">
      <c r="A50934">
        <v>2020</v>
      </c>
      <c r="B50934">
        <v>10</v>
      </c>
      <c r="C50934" t="s">
        <v>25</v>
      </c>
      <c r="D50934" t="s">
        <v>34</v>
      </c>
      <c r="E50934" t="s">
        <v>15</v>
      </c>
      <c r="F50934" t="s">
        <v>7</v>
      </c>
      <c r="G50934" t="s">
        <v>5</v>
      </c>
      <c r="H50934" t="s">
        <v>14</v>
      </c>
      <c r="I50934" s="1">
        <v>8870.8102240558783</v>
      </c>
      <c r="J50934" s="1">
        <v>4.1625841439999993</v>
      </c>
    </row>
    <row r="50935" spans="1:10" x14ac:dyDescent="0.35">
      <c r="A50935">
        <v>2021</v>
      </c>
      <c r="B50935">
        <v>1</v>
      </c>
      <c r="C50935" t="s">
        <v>25</v>
      </c>
      <c r="D50935" t="s">
        <v>34</v>
      </c>
      <c r="E50935" t="s">
        <v>13</v>
      </c>
      <c r="F50935" t="s">
        <v>30</v>
      </c>
      <c r="G50935" t="s">
        <v>5</v>
      </c>
      <c r="H50935" t="s">
        <v>14</v>
      </c>
      <c r="I50935" s="1">
        <v>1995400.8225558614</v>
      </c>
      <c r="J50935" s="1">
        <v>1156.7836733129998</v>
      </c>
    </row>
    <row r="50936" spans="1:10" x14ac:dyDescent="0.35">
      <c r="A50936">
        <v>2021</v>
      </c>
      <c r="B50936">
        <v>7</v>
      </c>
      <c r="C50936" t="s">
        <v>25</v>
      </c>
      <c r="D50936" t="s">
        <v>34</v>
      </c>
      <c r="E50936" t="s">
        <v>8</v>
      </c>
      <c r="F50936" t="s">
        <v>7</v>
      </c>
      <c r="G50936" t="s">
        <v>9</v>
      </c>
      <c r="H50936" t="s">
        <v>6</v>
      </c>
      <c r="I50936" s="1">
        <v>85313.062786586175</v>
      </c>
      <c r="J50936" s="1">
        <v>37.483766978999995</v>
      </c>
    </row>
    <row r="50937" spans="1:10" x14ac:dyDescent="0.35">
      <c r="A50937">
        <v>2022</v>
      </c>
      <c r="B50937">
        <v>3</v>
      </c>
      <c r="C50937" t="s">
        <v>25</v>
      </c>
      <c r="D50937" t="s">
        <v>34</v>
      </c>
      <c r="E50937" t="s">
        <v>15</v>
      </c>
      <c r="F50937" t="s">
        <v>31</v>
      </c>
      <c r="G50937" t="s">
        <v>11</v>
      </c>
      <c r="H50937" t="s">
        <v>6</v>
      </c>
      <c r="I50937" s="1">
        <v>297908.65826601587</v>
      </c>
      <c r="J50937" s="1">
        <v>217.79347127999998</v>
      </c>
    </row>
    <row r="50938" spans="1:10" x14ac:dyDescent="0.35">
      <c r="A50938">
        <v>2021</v>
      </c>
      <c r="B50938">
        <v>5</v>
      </c>
      <c r="C50938" t="s">
        <v>25</v>
      </c>
      <c r="D50938" t="s">
        <v>34</v>
      </c>
      <c r="E50938" t="s">
        <v>4</v>
      </c>
      <c r="F50938" t="s">
        <v>10</v>
      </c>
      <c r="G50938" t="s">
        <v>9</v>
      </c>
      <c r="H50938" t="s">
        <v>6</v>
      </c>
      <c r="I50938" s="1">
        <v>1295818.6705818109</v>
      </c>
      <c r="J50938" s="1">
        <v>908.47534449299985</v>
      </c>
    </row>
    <row r="50939" spans="1:10" x14ac:dyDescent="0.35">
      <c r="A50939">
        <v>2022</v>
      </c>
      <c r="B50939">
        <v>1</v>
      </c>
      <c r="C50939" t="s">
        <v>25</v>
      </c>
      <c r="D50939" t="s">
        <v>34</v>
      </c>
      <c r="E50939" t="s">
        <v>4</v>
      </c>
      <c r="F50939" t="s">
        <v>10</v>
      </c>
      <c r="G50939" t="s">
        <v>5</v>
      </c>
      <c r="H50939" t="s">
        <v>14</v>
      </c>
      <c r="I50939" s="1">
        <v>5014366.0068225516</v>
      </c>
      <c r="J50939" s="1">
        <v>2791.4683086919995</v>
      </c>
    </row>
    <row r="50940" spans="1:10" x14ac:dyDescent="0.35">
      <c r="A50940">
        <v>2022</v>
      </c>
      <c r="B50940">
        <v>4</v>
      </c>
      <c r="C50940" t="s">
        <v>25</v>
      </c>
      <c r="D50940" t="s">
        <v>34</v>
      </c>
      <c r="E50940" t="s">
        <v>15</v>
      </c>
      <c r="F50940" t="s">
        <v>10</v>
      </c>
      <c r="G50940" t="s">
        <v>9</v>
      </c>
      <c r="H50940" t="s">
        <v>6</v>
      </c>
      <c r="I50940" s="1">
        <v>433.59814751904003</v>
      </c>
      <c r="J50940" s="1">
        <v>1.0576080480000001</v>
      </c>
    </row>
    <row r="50941" spans="1:10" x14ac:dyDescent="0.35">
      <c r="A50941">
        <v>2021</v>
      </c>
      <c r="B50941">
        <v>3</v>
      </c>
      <c r="C50941" t="s">
        <v>25</v>
      </c>
      <c r="D50941" t="s">
        <v>33</v>
      </c>
      <c r="E50941" t="s">
        <v>4</v>
      </c>
      <c r="F50941" t="s">
        <v>30</v>
      </c>
      <c r="G50941" t="s">
        <v>11</v>
      </c>
      <c r="H50941" t="s">
        <v>6</v>
      </c>
      <c r="I50941" s="1">
        <v>2902093.2074194839</v>
      </c>
      <c r="J50941" s="1">
        <v>2216.2444870799995</v>
      </c>
    </row>
    <row r="50942" spans="1:10" x14ac:dyDescent="0.35">
      <c r="A50942">
        <v>2020</v>
      </c>
      <c r="B50942">
        <v>7</v>
      </c>
      <c r="C50942" t="s">
        <v>25</v>
      </c>
      <c r="D50942" t="s">
        <v>34</v>
      </c>
      <c r="E50942" t="s">
        <v>13</v>
      </c>
      <c r="F50942" t="s">
        <v>10</v>
      </c>
      <c r="G50942" t="s">
        <v>5</v>
      </c>
      <c r="H50942" t="s">
        <v>14</v>
      </c>
      <c r="I50942" s="1">
        <v>991350.96059805469</v>
      </c>
      <c r="J50942" s="1">
        <v>671.04809069699991</v>
      </c>
    </row>
    <row r="50943" spans="1:10" x14ac:dyDescent="0.35">
      <c r="A50943">
        <v>2020</v>
      </c>
      <c r="B50943">
        <v>11</v>
      </c>
      <c r="C50943" t="s">
        <v>25</v>
      </c>
      <c r="D50943" t="s">
        <v>33</v>
      </c>
      <c r="E50943" t="s">
        <v>13</v>
      </c>
      <c r="F50943" t="s">
        <v>12</v>
      </c>
      <c r="G50943" t="s">
        <v>9</v>
      </c>
      <c r="H50943" t="s">
        <v>6</v>
      </c>
      <c r="I50943" s="1">
        <v>1187904.6840578266</v>
      </c>
      <c r="J50943" s="1">
        <v>950.86463421599979</v>
      </c>
    </row>
    <row r="50944" spans="1:10" x14ac:dyDescent="0.35">
      <c r="A50944">
        <v>2020</v>
      </c>
      <c r="B50944">
        <v>5</v>
      </c>
      <c r="C50944" t="s">
        <v>25</v>
      </c>
      <c r="D50944" t="s">
        <v>34</v>
      </c>
      <c r="E50944" t="s">
        <v>8</v>
      </c>
      <c r="F50944" t="s">
        <v>12</v>
      </c>
      <c r="G50944" t="s">
        <v>9</v>
      </c>
      <c r="H50944" t="s">
        <v>6</v>
      </c>
      <c r="I50944" s="1">
        <v>319596.33425082511</v>
      </c>
      <c r="J50944" s="1">
        <v>207.26832941699993</v>
      </c>
    </row>
    <row r="50945" spans="1:10" x14ac:dyDescent="0.35">
      <c r="A50945">
        <v>2021</v>
      </c>
      <c r="B50945">
        <v>11</v>
      </c>
      <c r="C50945" t="s">
        <v>25</v>
      </c>
      <c r="D50945" t="s">
        <v>34</v>
      </c>
      <c r="E50945" t="s">
        <v>13</v>
      </c>
      <c r="F50945" t="s">
        <v>10</v>
      </c>
      <c r="G50945" t="s">
        <v>5</v>
      </c>
      <c r="H50945" t="s">
        <v>6</v>
      </c>
      <c r="I50945" s="1">
        <v>205296.12270699756</v>
      </c>
      <c r="J50945" s="1">
        <v>126.21606337199999</v>
      </c>
    </row>
    <row r="50946" spans="1:10" x14ac:dyDescent="0.35">
      <c r="A50946">
        <v>2021</v>
      </c>
      <c r="B50946">
        <v>6</v>
      </c>
      <c r="C50946" t="s">
        <v>25</v>
      </c>
      <c r="D50946" t="s">
        <v>34</v>
      </c>
      <c r="E50946" t="s">
        <v>13</v>
      </c>
      <c r="F50946" t="s">
        <v>7</v>
      </c>
      <c r="G50946" t="s">
        <v>5</v>
      </c>
      <c r="H50946" t="s">
        <v>6</v>
      </c>
      <c r="I50946" s="1">
        <v>60997.494718382062</v>
      </c>
      <c r="J50946" s="1">
        <v>33.579058617000001</v>
      </c>
    </row>
    <row r="50947" spans="1:10" x14ac:dyDescent="0.35">
      <c r="A50947">
        <v>2021</v>
      </c>
      <c r="B50947">
        <v>11</v>
      </c>
      <c r="C50947" t="s">
        <v>25</v>
      </c>
      <c r="D50947" t="s">
        <v>34</v>
      </c>
      <c r="E50947" t="s">
        <v>15</v>
      </c>
      <c r="F50947" t="s">
        <v>10</v>
      </c>
      <c r="G50947" t="s">
        <v>9</v>
      </c>
      <c r="H50947" t="s">
        <v>6</v>
      </c>
      <c r="I50947" s="1">
        <v>27172.74869799336</v>
      </c>
      <c r="J50947" s="1">
        <v>11.667031067999998</v>
      </c>
    </row>
    <row r="50948" spans="1:10" x14ac:dyDescent="0.35">
      <c r="A50948">
        <v>2021</v>
      </c>
      <c r="B50948">
        <v>8</v>
      </c>
      <c r="C50948" t="s">
        <v>25</v>
      </c>
      <c r="D50948" t="s">
        <v>33</v>
      </c>
      <c r="E50948" t="s">
        <v>4</v>
      </c>
      <c r="F50948" t="s">
        <v>10</v>
      </c>
      <c r="G50948" t="s">
        <v>5</v>
      </c>
      <c r="H50948" t="s">
        <v>14</v>
      </c>
      <c r="I50948" s="1">
        <v>4809081.5513825677</v>
      </c>
      <c r="J50948" s="1">
        <v>4011.280077167999</v>
      </c>
    </row>
    <row r="50949" spans="1:10" x14ac:dyDescent="0.35">
      <c r="A50949">
        <v>2020</v>
      </c>
      <c r="B50949">
        <v>6</v>
      </c>
      <c r="C50949" t="s">
        <v>25</v>
      </c>
      <c r="D50949" t="s">
        <v>33</v>
      </c>
      <c r="E50949" t="s">
        <v>4</v>
      </c>
      <c r="F50949" t="s">
        <v>10</v>
      </c>
      <c r="G50949" t="s">
        <v>11</v>
      </c>
      <c r="H50949" t="s">
        <v>6</v>
      </c>
      <c r="I50949" s="1">
        <v>845144.95250191959</v>
      </c>
      <c r="J50949" s="1">
        <v>867.57387128099992</v>
      </c>
    </row>
    <row r="50950" spans="1:10" x14ac:dyDescent="0.35">
      <c r="A50950">
        <v>2022</v>
      </c>
      <c r="B50950">
        <v>3</v>
      </c>
      <c r="C50950" t="s">
        <v>25</v>
      </c>
      <c r="D50950" t="s">
        <v>33</v>
      </c>
      <c r="E50950" t="s">
        <v>8</v>
      </c>
      <c r="F50950" t="s">
        <v>30</v>
      </c>
      <c r="G50950" t="s">
        <v>5</v>
      </c>
      <c r="H50950" t="s">
        <v>14</v>
      </c>
      <c r="I50950" s="1">
        <v>1034201.1515362634</v>
      </c>
      <c r="J50950" s="1">
        <v>590.21087887999988</v>
      </c>
    </row>
    <row r="50951" spans="1:10" x14ac:dyDescent="0.35">
      <c r="A50951">
        <v>2022</v>
      </c>
      <c r="B50951">
        <v>2</v>
      </c>
      <c r="C50951" t="s">
        <v>25</v>
      </c>
      <c r="D50951" t="s">
        <v>34</v>
      </c>
      <c r="E50951" t="s">
        <v>13</v>
      </c>
      <c r="F50951" t="s">
        <v>31</v>
      </c>
      <c r="G50951" t="s">
        <v>16</v>
      </c>
      <c r="H50951" t="s">
        <v>6</v>
      </c>
      <c r="I50951" s="1">
        <v>255819.3360923469</v>
      </c>
      <c r="J50951" s="1">
        <v>174.232727396</v>
      </c>
    </row>
    <row r="50952" spans="1:10" x14ac:dyDescent="0.35">
      <c r="A50952">
        <v>2020</v>
      </c>
      <c r="B50952">
        <v>9</v>
      </c>
      <c r="C50952" t="s">
        <v>25</v>
      </c>
      <c r="D50952" t="s">
        <v>33</v>
      </c>
      <c r="E50952" t="s">
        <v>4</v>
      </c>
      <c r="F50952" t="s">
        <v>7</v>
      </c>
      <c r="G50952" t="s">
        <v>11</v>
      </c>
      <c r="H50952" t="s">
        <v>6</v>
      </c>
      <c r="I50952" s="1">
        <v>2201409.7962020347</v>
      </c>
      <c r="J50952" s="1">
        <v>1509.0461763539997</v>
      </c>
    </row>
    <row r="50953" spans="1:10" x14ac:dyDescent="0.35">
      <c r="A50953">
        <v>2021</v>
      </c>
      <c r="B50953">
        <v>6</v>
      </c>
      <c r="C50953" t="s">
        <v>25</v>
      </c>
      <c r="D50953" t="s">
        <v>34</v>
      </c>
      <c r="E50953" t="s">
        <v>8</v>
      </c>
      <c r="F50953" t="s">
        <v>12</v>
      </c>
      <c r="G50953" t="s">
        <v>11</v>
      </c>
      <c r="H50953" t="s">
        <v>6</v>
      </c>
      <c r="I50953" s="1">
        <v>162623.99456837468</v>
      </c>
      <c r="J50953" s="1">
        <v>92.631885839999995</v>
      </c>
    </row>
    <row r="50954" spans="1:10" x14ac:dyDescent="0.35">
      <c r="A50954">
        <v>2020</v>
      </c>
      <c r="B50954">
        <v>6</v>
      </c>
      <c r="C50954" t="s">
        <v>25</v>
      </c>
      <c r="D50954" t="s">
        <v>34</v>
      </c>
      <c r="E50954" t="s">
        <v>4</v>
      </c>
      <c r="F50954" t="s">
        <v>30</v>
      </c>
      <c r="G50954" t="s">
        <v>11</v>
      </c>
      <c r="H50954" t="s">
        <v>6</v>
      </c>
      <c r="I50954" s="1">
        <v>2912834.2271782295</v>
      </c>
      <c r="J50954" s="1">
        <v>1735.1477425619998</v>
      </c>
    </row>
    <row r="50955" spans="1:10" x14ac:dyDescent="0.35">
      <c r="A50955">
        <v>2020</v>
      </c>
      <c r="B50955">
        <v>1</v>
      </c>
      <c r="C50955" t="s">
        <v>25</v>
      </c>
      <c r="D50955" t="s">
        <v>34</v>
      </c>
      <c r="E50955" t="s">
        <v>8</v>
      </c>
      <c r="F50955" t="s">
        <v>7</v>
      </c>
      <c r="G50955" t="s">
        <v>5</v>
      </c>
      <c r="H50955" t="s">
        <v>6</v>
      </c>
      <c r="I50955" s="1">
        <v>111258.2033237757</v>
      </c>
      <c r="J50955" s="1">
        <v>72.979211279999973</v>
      </c>
    </row>
    <row r="50956" spans="1:10" x14ac:dyDescent="0.35">
      <c r="A50956">
        <v>2021</v>
      </c>
      <c r="B50956">
        <v>3</v>
      </c>
      <c r="C50956" t="s">
        <v>25</v>
      </c>
      <c r="D50956" t="s">
        <v>34</v>
      </c>
      <c r="E50956" t="s">
        <v>13</v>
      </c>
      <c r="F50956" t="s">
        <v>7</v>
      </c>
      <c r="G50956" t="s">
        <v>9</v>
      </c>
      <c r="H50956" t="s">
        <v>6</v>
      </c>
      <c r="I50956" s="1">
        <v>108168.6581663916</v>
      </c>
      <c r="J50956" s="1">
        <v>78.176069879999986</v>
      </c>
    </row>
    <row r="50957" spans="1:10" x14ac:dyDescent="0.35">
      <c r="A50957">
        <v>2022</v>
      </c>
      <c r="B50957">
        <v>3</v>
      </c>
      <c r="C50957" t="s">
        <v>25</v>
      </c>
      <c r="D50957" t="s">
        <v>33</v>
      </c>
      <c r="E50957" t="s">
        <v>4</v>
      </c>
      <c r="F50957" t="s">
        <v>30</v>
      </c>
      <c r="G50957" t="s">
        <v>9</v>
      </c>
      <c r="H50957" t="s">
        <v>6</v>
      </c>
      <c r="I50957" s="1">
        <v>10926422.799237968</v>
      </c>
      <c r="J50957" s="1">
        <v>7298.4383600799993</v>
      </c>
    </row>
    <row r="50958" spans="1:10" x14ac:dyDescent="0.35">
      <c r="A50958">
        <v>2021</v>
      </c>
      <c r="B50958">
        <v>4</v>
      </c>
      <c r="C50958" t="s">
        <v>25</v>
      </c>
      <c r="D50958" t="s">
        <v>33</v>
      </c>
      <c r="E50958" t="s">
        <v>15</v>
      </c>
      <c r="F50958" t="s">
        <v>7</v>
      </c>
      <c r="G50958" t="s">
        <v>5</v>
      </c>
      <c r="H50958" t="s">
        <v>14</v>
      </c>
      <c r="I50958" s="1">
        <v>70.133394437280003</v>
      </c>
      <c r="J50958" s="1">
        <v>1.0565440560000001</v>
      </c>
    </row>
    <row r="50959" spans="1:10" x14ac:dyDescent="0.35">
      <c r="A50959">
        <v>2021</v>
      </c>
      <c r="B50959">
        <v>5</v>
      </c>
      <c r="C50959" t="s">
        <v>25</v>
      </c>
      <c r="D50959" t="s">
        <v>34</v>
      </c>
      <c r="E50959" t="s">
        <v>15</v>
      </c>
      <c r="F50959" t="s">
        <v>10</v>
      </c>
      <c r="G50959" t="s">
        <v>16</v>
      </c>
      <c r="H50959" t="s">
        <v>6</v>
      </c>
      <c r="I50959" s="1">
        <v>15052.810302328373</v>
      </c>
      <c r="J50959" s="1">
        <v>15.379268225999997</v>
      </c>
    </row>
    <row r="50960" spans="1:10" x14ac:dyDescent="0.35">
      <c r="A50960">
        <v>2021</v>
      </c>
      <c r="B50960">
        <v>7</v>
      </c>
      <c r="C50960" t="s">
        <v>25</v>
      </c>
      <c r="D50960" t="s">
        <v>34</v>
      </c>
      <c r="E50960" t="s">
        <v>13</v>
      </c>
      <c r="F50960" t="s">
        <v>7</v>
      </c>
      <c r="G50960" t="s">
        <v>5</v>
      </c>
      <c r="H50960" t="s">
        <v>14</v>
      </c>
      <c r="I50960" s="1">
        <v>797135.29228949198</v>
      </c>
      <c r="J50960" s="1">
        <v>432.43467758699995</v>
      </c>
    </row>
    <row r="50961" spans="1:10" x14ac:dyDescent="0.35">
      <c r="A50961">
        <v>2020</v>
      </c>
      <c r="B50961">
        <v>10</v>
      </c>
      <c r="C50961" t="s">
        <v>25</v>
      </c>
      <c r="D50961" t="s">
        <v>34</v>
      </c>
      <c r="E50961" t="s">
        <v>8</v>
      </c>
      <c r="F50961" t="s">
        <v>10</v>
      </c>
      <c r="G50961" t="s">
        <v>9</v>
      </c>
      <c r="H50961" t="s">
        <v>6</v>
      </c>
      <c r="I50961" s="1">
        <v>105959.63043801633</v>
      </c>
      <c r="J50961" s="1">
        <v>87.414267023999983</v>
      </c>
    </row>
    <row r="50962" spans="1:10" x14ac:dyDescent="0.35">
      <c r="A50962">
        <v>2020</v>
      </c>
      <c r="B50962">
        <v>5</v>
      </c>
      <c r="C50962" t="s">
        <v>25</v>
      </c>
      <c r="D50962" t="s">
        <v>33</v>
      </c>
      <c r="E50962" t="s">
        <v>13</v>
      </c>
      <c r="F50962" t="s">
        <v>30</v>
      </c>
      <c r="G50962" t="s">
        <v>11</v>
      </c>
      <c r="H50962" t="s">
        <v>6</v>
      </c>
      <c r="I50962" s="1">
        <v>420961.47385113855</v>
      </c>
      <c r="J50962" s="1">
        <v>404.95199620199986</v>
      </c>
    </row>
    <row r="50963" spans="1:10" x14ac:dyDescent="0.35">
      <c r="A50963">
        <v>2021</v>
      </c>
      <c r="B50963">
        <v>11</v>
      </c>
      <c r="C50963" t="s">
        <v>25</v>
      </c>
      <c r="D50963" t="s">
        <v>34</v>
      </c>
      <c r="E50963" t="s">
        <v>13</v>
      </c>
      <c r="F50963" t="s">
        <v>7</v>
      </c>
      <c r="G50963" t="s">
        <v>16</v>
      </c>
      <c r="H50963" t="s">
        <v>6</v>
      </c>
      <c r="I50963" s="1">
        <v>99146.207281634517</v>
      </c>
      <c r="J50963" s="1">
        <v>64.698990467999991</v>
      </c>
    </row>
    <row r="50964" spans="1:10" x14ac:dyDescent="0.35">
      <c r="A50964">
        <v>2020</v>
      </c>
      <c r="B50964">
        <v>3</v>
      </c>
      <c r="C50964" t="s">
        <v>25</v>
      </c>
      <c r="D50964" t="s">
        <v>34</v>
      </c>
      <c r="E50964" t="s">
        <v>4</v>
      </c>
      <c r="F50964" t="s">
        <v>31</v>
      </c>
      <c r="G50964" t="s">
        <v>9</v>
      </c>
      <c r="H50964" t="s">
        <v>6</v>
      </c>
      <c r="I50964" s="1">
        <v>620127.54857411166</v>
      </c>
      <c r="J50964" s="1">
        <v>473.56094075999999</v>
      </c>
    </row>
    <row r="50965" spans="1:10" x14ac:dyDescent="0.35">
      <c r="A50965">
        <v>2021</v>
      </c>
      <c r="B50965">
        <v>9</v>
      </c>
      <c r="C50965" t="s">
        <v>25</v>
      </c>
      <c r="D50965" t="s">
        <v>33</v>
      </c>
      <c r="E50965" t="s">
        <v>13</v>
      </c>
      <c r="F50965" t="s">
        <v>10</v>
      </c>
      <c r="G50965" t="s">
        <v>16</v>
      </c>
      <c r="H50965" t="s">
        <v>6</v>
      </c>
      <c r="I50965" s="1">
        <v>135867.5190173898</v>
      </c>
      <c r="J50965" s="1">
        <v>132.91365175799999</v>
      </c>
    </row>
    <row r="50966" spans="1:10" x14ac:dyDescent="0.35">
      <c r="A50966">
        <v>2021</v>
      </c>
      <c r="B50966">
        <v>3</v>
      </c>
      <c r="C50966" t="s">
        <v>25</v>
      </c>
      <c r="D50966" t="s">
        <v>34</v>
      </c>
      <c r="E50966" t="s">
        <v>8</v>
      </c>
      <c r="F50966" t="s">
        <v>12</v>
      </c>
      <c r="G50966" t="s">
        <v>16</v>
      </c>
      <c r="H50966" t="s">
        <v>6</v>
      </c>
      <c r="I50966" s="1">
        <v>70861.549448686797</v>
      </c>
      <c r="J50966" s="1">
        <v>45.210257279999993</v>
      </c>
    </row>
    <row r="50967" spans="1:10" x14ac:dyDescent="0.35">
      <c r="A50967">
        <v>2022</v>
      </c>
      <c r="B50967">
        <v>2</v>
      </c>
      <c r="C50967" t="s">
        <v>25</v>
      </c>
      <c r="D50967" t="s">
        <v>34</v>
      </c>
      <c r="E50967" t="s">
        <v>15</v>
      </c>
      <c r="F50967" t="s">
        <v>31</v>
      </c>
      <c r="G50967" t="s">
        <v>11</v>
      </c>
      <c r="H50967" t="s">
        <v>6</v>
      </c>
      <c r="I50967" s="1">
        <v>264451.61924896558</v>
      </c>
      <c r="J50967" s="1">
        <v>171.139838744</v>
      </c>
    </row>
    <row r="50968" spans="1:10" x14ac:dyDescent="0.35">
      <c r="A50968">
        <v>2021</v>
      </c>
      <c r="B50968">
        <v>5</v>
      </c>
      <c r="C50968" t="s">
        <v>25</v>
      </c>
      <c r="D50968" t="s">
        <v>34</v>
      </c>
      <c r="E50968" t="s">
        <v>8</v>
      </c>
      <c r="F50968" t="s">
        <v>12</v>
      </c>
      <c r="G50968" t="s">
        <v>5</v>
      </c>
      <c r="H50968" t="s">
        <v>6</v>
      </c>
      <c r="I50968" s="1">
        <v>72428.630754772239</v>
      </c>
      <c r="J50968" s="1">
        <v>51.630400472999995</v>
      </c>
    </row>
    <row r="50969" spans="1:10" x14ac:dyDescent="0.35">
      <c r="A50969">
        <v>2021</v>
      </c>
      <c r="B50969">
        <v>9</v>
      </c>
      <c r="C50969" t="s">
        <v>25</v>
      </c>
      <c r="D50969" t="s">
        <v>33</v>
      </c>
      <c r="E50969" t="s">
        <v>8</v>
      </c>
      <c r="F50969" t="s">
        <v>30</v>
      </c>
      <c r="G50969" t="s">
        <v>9</v>
      </c>
      <c r="H50969" t="s">
        <v>6</v>
      </c>
      <c r="I50969" s="1">
        <v>837793.10074701929</v>
      </c>
      <c r="J50969" s="1">
        <v>670.30553872199994</v>
      </c>
    </row>
    <row r="50970" spans="1:10" x14ac:dyDescent="0.35">
      <c r="A50970">
        <v>2022</v>
      </c>
      <c r="B50970">
        <v>3</v>
      </c>
      <c r="C50970" t="s">
        <v>25</v>
      </c>
      <c r="D50970" t="s">
        <v>33</v>
      </c>
      <c r="E50970" t="s">
        <v>8</v>
      </c>
      <c r="F50970" t="s">
        <v>10</v>
      </c>
      <c r="G50970" t="s">
        <v>11</v>
      </c>
      <c r="H50970" t="s">
        <v>6</v>
      </c>
      <c r="I50970" s="1">
        <v>67213.478878940776</v>
      </c>
      <c r="J50970" s="1">
        <v>39.598812959999997</v>
      </c>
    </row>
    <row r="50971" spans="1:10" x14ac:dyDescent="0.35">
      <c r="A50971">
        <v>2020</v>
      </c>
      <c r="B50971">
        <v>6</v>
      </c>
      <c r="C50971" t="s">
        <v>25</v>
      </c>
      <c r="D50971" t="s">
        <v>33</v>
      </c>
      <c r="E50971" t="s">
        <v>4</v>
      </c>
      <c r="F50971" t="s">
        <v>30</v>
      </c>
      <c r="G50971" t="s">
        <v>5</v>
      </c>
      <c r="H50971" t="s">
        <v>14</v>
      </c>
      <c r="I50971" s="1">
        <v>16991051.715686377</v>
      </c>
      <c r="J50971" s="1">
        <v>17085.017328326998</v>
      </c>
    </row>
    <row r="50972" spans="1:10" x14ac:dyDescent="0.35">
      <c r="A50972">
        <v>2021</v>
      </c>
      <c r="B50972">
        <v>5</v>
      </c>
      <c r="C50972" t="s">
        <v>25</v>
      </c>
      <c r="D50972" t="s">
        <v>34</v>
      </c>
      <c r="E50972" t="s">
        <v>15</v>
      </c>
      <c r="F50972" t="s">
        <v>31</v>
      </c>
      <c r="G50972" t="s">
        <v>5</v>
      </c>
      <c r="H50972" t="s">
        <v>6</v>
      </c>
      <c r="I50972" s="1">
        <v>38771.948101923655</v>
      </c>
      <c r="J50972" s="1">
        <v>24.167421497999996</v>
      </c>
    </row>
    <row r="50973" spans="1:10" x14ac:dyDescent="0.35">
      <c r="A50973">
        <v>2021</v>
      </c>
      <c r="B50973">
        <v>7</v>
      </c>
      <c r="C50973" t="s">
        <v>25</v>
      </c>
      <c r="D50973" t="s">
        <v>34</v>
      </c>
      <c r="E50973" t="s">
        <v>15</v>
      </c>
      <c r="F50973" t="s">
        <v>30</v>
      </c>
      <c r="G50973" t="s">
        <v>11</v>
      </c>
      <c r="H50973" t="s">
        <v>6</v>
      </c>
      <c r="I50973" s="1">
        <v>29412.140591092793</v>
      </c>
      <c r="J50973" s="1">
        <v>22.855955474999998</v>
      </c>
    </row>
    <row r="50974" spans="1:10" x14ac:dyDescent="0.35">
      <c r="A50974">
        <v>2020</v>
      </c>
      <c r="B50974">
        <v>7</v>
      </c>
      <c r="C50974" t="s">
        <v>25</v>
      </c>
      <c r="D50974" t="s">
        <v>34</v>
      </c>
      <c r="E50974" t="s">
        <v>13</v>
      </c>
      <c r="F50974" t="s">
        <v>31</v>
      </c>
      <c r="G50974" t="s">
        <v>5</v>
      </c>
      <c r="H50974" t="s">
        <v>14</v>
      </c>
      <c r="I50974" s="1">
        <v>1582097.6677254261</v>
      </c>
      <c r="J50974" s="1">
        <v>1069.8879662969998</v>
      </c>
    </row>
    <row r="50975" spans="1:10" x14ac:dyDescent="0.35">
      <c r="A50975">
        <v>2021</v>
      </c>
      <c r="B50975">
        <v>6</v>
      </c>
      <c r="C50975" t="s">
        <v>25</v>
      </c>
      <c r="D50975" t="s">
        <v>33</v>
      </c>
      <c r="E50975" t="s">
        <v>4</v>
      </c>
      <c r="F50975" t="s">
        <v>12</v>
      </c>
      <c r="G50975" t="s">
        <v>16</v>
      </c>
      <c r="H50975" t="s">
        <v>6</v>
      </c>
      <c r="I50975" s="1">
        <v>485771.32411398756</v>
      </c>
      <c r="J50975" s="1">
        <v>319.580006148</v>
      </c>
    </row>
    <row r="50976" spans="1:10" x14ac:dyDescent="0.35">
      <c r="A50976">
        <v>2021</v>
      </c>
      <c r="B50976">
        <v>3</v>
      </c>
      <c r="C50976" t="s">
        <v>25</v>
      </c>
      <c r="D50976" t="s">
        <v>34</v>
      </c>
      <c r="E50976" t="s">
        <v>8</v>
      </c>
      <c r="F50976" t="s">
        <v>7</v>
      </c>
      <c r="G50976" t="s">
        <v>11</v>
      </c>
      <c r="H50976" t="s">
        <v>6</v>
      </c>
      <c r="I50976" s="1">
        <v>574852.0946486037</v>
      </c>
      <c r="J50976" s="1">
        <v>356.03077607999995</v>
      </c>
    </row>
    <row r="50977" spans="1:10" x14ac:dyDescent="0.35">
      <c r="A50977">
        <v>2021</v>
      </c>
      <c r="B50977">
        <v>4</v>
      </c>
      <c r="C50977" t="s">
        <v>25</v>
      </c>
      <c r="D50977" t="s">
        <v>34</v>
      </c>
      <c r="E50977" t="s">
        <v>8</v>
      </c>
      <c r="F50977" t="s">
        <v>10</v>
      </c>
      <c r="G50977" t="s">
        <v>9</v>
      </c>
      <c r="H50977" t="s">
        <v>6</v>
      </c>
      <c r="I50977" s="1">
        <v>76458.47995204851</v>
      </c>
      <c r="J50977" s="1">
        <v>63.392643360000008</v>
      </c>
    </row>
    <row r="50978" spans="1:10" x14ac:dyDescent="0.35">
      <c r="A50978">
        <v>2020</v>
      </c>
      <c r="B50978">
        <v>7</v>
      </c>
      <c r="C50978" t="s">
        <v>25</v>
      </c>
      <c r="D50978" t="s">
        <v>33</v>
      </c>
      <c r="E50978" t="s">
        <v>8</v>
      </c>
      <c r="F50978" t="s">
        <v>7</v>
      </c>
      <c r="G50978" t="s">
        <v>9</v>
      </c>
      <c r="H50978" t="s">
        <v>6</v>
      </c>
      <c r="I50978" s="1">
        <v>362109.97360222624</v>
      </c>
      <c r="J50978" s="1">
        <v>257.25171976199999</v>
      </c>
    </row>
    <row r="50979" spans="1:10" x14ac:dyDescent="0.35">
      <c r="A50979">
        <v>2021</v>
      </c>
      <c r="B50979">
        <v>12</v>
      </c>
      <c r="C50979" t="s">
        <v>25</v>
      </c>
      <c r="D50979" t="s">
        <v>33</v>
      </c>
      <c r="E50979" t="s">
        <v>4</v>
      </c>
      <c r="F50979" t="s">
        <v>7</v>
      </c>
      <c r="G50979" t="s">
        <v>11</v>
      </c>
      <c r="H50979" t="s">
        <v>6</v>
      </c>
      <c r="I50979" s="1">
        <v>3047488.6566229928</v>
      </c>
      <c r="J50979" s="1">
        <v>1794.6977416979998</v>
      </c>
    </row>
    <row r="50980" spans="1:10" x14ac:dyDescent="0.35">
      <c r="A50980">
        <v>2021</v>
      </c>
      <c r="B50980">
        <v>9</v>
      </c>
      <c r="C50980" t="s">
        <v>25</v>
      </c>
      <c r="D50980" t="s">
        <v>34</v>
      </c>
      <c r="E50980" t="s">
        <v>4</v>
      </c>
      <c r="F50980" t="s">
        <v>7</v>
      </c>
      <c r="G50980" t="s">
        <v>5</v>
      </c>
      <c r="H50980" t="s">
        <v>14</v>
      </c>
      <c r="I50980" s="1">
        <v>5014872.0792326005</v>
      </c>
      <c r="J50980" s="1">
        <v>2563.6079162820001</v>
      </c>
    </row>
    <row r="50981" spans="1:10" x14ac:dyDescent="0.35">
      <c r="A50981">
        <v>2021</v>
      </c>
      <c r="B50981">
        <v>8</v>
      </c>
      <c r="C50981" t="s">
        <v>25</v>
      </c>
      <c r="D50981" t="s">
        <v>33</v>
      </c>
      <c r="E50981" t="s">
        <v>13</v>
      </c>
      <c r="F50981" t="s">
        <v>30</v>
      </c>
      <c r="G50981" t="s">
        <v>11</v>
      </c>
      <c r="H50981" t="s">
        <v>6</v>
      </c>
      <c r="I50981" s="1">
        <v>562278.16043918824</v>
      </c>
      <c r="J50981" s="1">
        <v>341.62000657199991</v>
      </c>
    </row>
    <row r="50982" spans="1:10" x14ac:dyDescent="0.35">
      <c r="A50982">
        <v>2021</v>
      </c>
      <c r="B50982">
        <v>1</v>
      </c>
      <c r="C50982" t="s">
        <v>25</v>
      </c>
      <c r="D50982" t="s">
        <v>34</v>
      </c>
      <c r="E50982" t="s">
        <v>17</v>
      </c>
      <c r="F50982" t="s">
        <v>31</v>
      </c>
      <c r="G50982" t="s">
        <v>5</v>
      </c>
      <c r="H50982" t="s">
        <v>14</v>
      </c>
      <c r="I50982" s="1">
        <v>181887.13598473638</v>
      </c>
      <c r="J50982" s="1">
        <v>119.60959167299997</v>
      </c>
    </row>
    <row r="50983" spans="1:10" x14ac:dyDescent="0.35">
      <c r="A50983">
        <v>2021</v>
      </c>
      <c r="B50983">
        <v>6</v>
      </c>
      <c r="C50983" t="s">
        <v>25</v>
      </c>
      <c r="D50983" t="s">
        <v>34</v>
      </c>
      <c r="E50983" t="s">
        <v>17</v>
      </c>
      <c r="F50983" t="s">
        <v>31</v>
      </c>
      <c r="G50983" t="s">
        <v>5</v>
      </c>
      <c r="H50983" t="s">
        <v>6</v>
      </c>
      <c r="I50983" s="1">
        <v>208284.1384735847</v>
      </c>
      <c r="J50983" s="1">
        <v>148.211017344</v>
      </c>
    </row>
    <row r="50984" spans="1:10" x14ac:dyDescent="0.35">
      <c r="A50984">
        <v>2020</v>
      </c>
      <c r="B50984">
        <v>7</v>
      </c>
      <c r="C50984" t="s">
        <v>25</v>
      </c>
      <c r="D50984" t="s">
        <v>34</v>
      </c>
      <c r="E50984" t="s">
        <v>4</v>
      </c>
      <c r="F50984" t="s">
        <v>30</v>
      </c>
      <c r="G50984" t="s">
        <v>9</v>
      </c>
      <c r="H50984" t="s">
        <v>6</v>
      </c>
      <c r="I50984" s="1">
        <v>2625908.216639095</v>
      </c>
      <c r="J50984" s="1">
        <v>1927.3936988369999</v>
      </c>
    </row>
    <row r="50985" spans="1:10" x14ac:dyDescent="0.35">
      <c r="A50985">
        <v>2020</v>
      </c>
      <c r="B50985">
        <v>2</v>
      </c>
      <c r="C50985" t="s">
        <v>25</v>
      </c>
      <c r="D50985" t="s">
        <v>33</v>
      </c>
      <c r="E50985" t="s">
        <v>8</v>
      </c>
      <c r="F50985" t="s">
        <v>12</v>
      </c>
      <c r="G50985" t="s">
        <v>5</v>
      </c>
      <c r="H50985" t="s">
        <v>6</v>
      </c>
      <c r="I50985" s="1">
        <v>908379.12048987334</v>
      </c>
      <c r="J50985" s="1">
        <v>766.07180271599987</v>
      </c>
    </row>
    <row r="50986" spans="1:10" x14ac:dyDescent="0.35">
      <c r="A50986">
        <v>2021</v>
      </c>
      <c r="B50986">
        <v>8</v>
      </c>
      <c r="C50986" t="s">
        <v>25</v>
      </c>
      <c r="D50986" t="s">
        <v>34</v>
      </c>
      <c r="E50986" t="s">
        <v>13</v>
      </c>
      <c r="F50986" t="s">
        <v>30</v>
      </c>
      <c r="G50986" t="s">
        <v>5</v>
      </c>
      <c r="H50986" t="s">
        <v>14</v>
      </c>
      <c r="I50986" s="1">
        <v>1594224.2974248421</v>
      </c>
      <c r="J50986" s="1">
        <v>877.92668355599983</v>
      </c>
    </row>
    <row r="50987" spans="1:10" x14ac:dyDescent="0.35">
      <c r="A50987">
        <v>2020</v>
      </c>
      <c r="B50987">
        <v>12</v>
      </c>
      <c r="C50987" t="s">
        <v>25</v>
      </c>
      <c r="D50987" t="s">
        <v>33</v>
      </c>
      <c r="E50987" t="s">
        <v>13</v>
      </c>
      <c r="F50987" t="s">
        <v>10</v>
      </c>
      <c r="G50987" t="s">
        <v>5</v>
      </c>
      <c r="H50987" t="s">
        <v>6</v>
      </c>
      <c r="I50987" s="1">
        <v>620395.84087837161</v>
      </c>
      <c r="J50987" s="1">
        <v>492.40199356199992</v>
      </c>
    </row>
    <row r="50988" spans="1:10" x14ac:dyDescent="0.35">
      <c r="A50988">
        <v>2021</v>
      </c>
      <c r="B50988">
        <v>12</v>
      </c>
      <c r="C50988" t="s">
        <v>25</v>
      </c>
      <c r="D50988" t="s">
        <v>33</v>
      </c>
      <c r="E50988" t="s">
        <v>13</v>
      </c>
      <c r="F50988" t="s">
        <v>7</v>
      </c>
      <c r="G50988" t="s">
        <v>11</v>
      </c>
      <c r="H50988" t="s">
        <v>6</v>
      </c>
      <c r="I50988" s="1">
        <v>1002767.7652541122</v>
      </c>
      <c r="J50988" s="1">
        <v>527.85227696999993</v>
      </c>
    </row>
    <row r="50989" spans="1:10" x14ac:dyDescent="0.35">
      <c r="A50989">
        <v>2021</v>
      </c>
      <c r="B50989">
        <v>8</v>
      </c>
      <c r="C50989" t="s">
        <v>25</v>
      </c>
      <c r="D50989" t="s">
        <v>33</v>
      </c>
      <c r="E50989" t="s">
        <v>13</v>
      </c>
      <c r="F50989" t="s">
        <v>31</v>
      </c>
      <c r="G50989" t="s">
        <v>16</v>
      </c>
      <c r="H50989" t="s">
        <v>6</v>
      </c>
      <c r="I50989" s="1">
        <v>411824.01992256718</v>
      </c>
      <c r="J50989" s="1">
        <v>331.82445082799995</v>
      </c>
    </row>
    <row r="50990" spans="1:10" x14ac:dyDescent="0.35">
      <c r="A50990">
        <v>2022</v>
      </c>
      <c r="B50990">
        <v>3</v>
      </c>
      <c r="C50990" t="s">
        <v>25</v>
      </c>
      <c r="D50990" t="s">
        <v>34</v>
      </c>
      <c r="E50990" t="s">
        <v>8</v>
      </c>
      <c r="F50990" t="s">
        <v>7</v>
      </c>
      <c r="G50990" t="s">
        <v>5</v>
      </c>
      <c r="H50990" t="s">
        <v>14</v>
      </c>
      <c r="I50990" s="1">
        <v>914086.85473266512</v>
      </c>
      <c r="J50990" s="1">
        <v>406.35924727999992</v>
      </c>
    </row>
    <row r="50991" spans="1:10" x14ac:dyDescent="0.35">
      <c r="A50991">
        <v>2020</v>
      </c>
      <c r="B50991">
        <v>11</v>
      </c>
      <c r="C50991" t="s">
        <v>25</v>
      </c>
      <c r="D50991" t="s">
        <v>34</v>
      </c>
      <c r="E50991" t="s">
        <v>13</v>
      </c>
      <c r="F50991" t="s">
        <v>7</v>
      </c>
      <c r="G50991" t="s">
        <v>5</v>
      </c>
      <c r="H50991" t="s">
        <v>14</v>
      </c>
      <c r="I50991" s="1">
        <v>1238688.6521522531</v>
      </c>
      <c r="J50991" s="1">
        <v>701.00239456799977</v>
      </c>
    </row>
    <row r="50992" spans="1:10" x14ac:dyDescent="0.35">
      <c r="A50992">
        <v>2020</v>
      </c>
      <c r="B50992">
        <v>2</v>
      </c>
      <c r="C50992" t="s">
        <v>25</v>
      </c>
      <c r="D50992" t="s">
        <v>34</v>
      </c>
      <c r="E50992" t="s">
        <v>15</v>
      </c>
      <c r="F50992" t="s">
        <v>10</v>
      </c>
      <c r="G50992" t="s">
        <v>11</v>
      </c>
      <c r="H50992" t="s">
        <v>6</v>
      </c>
      <c r="I50992" s="1">
        <v>57500.361032117515</v>
      </c>
      <c r="J50992" s="1">
        <v>37.067990453999997</v>
      </c>
    </row>
    <row r="50993" spans="1:10" x14ac:dyDescent="0.35">
      <c r="A50993">
        <v>2022</v>
      </c>
      <c r="B50993">
        <v>3</v>
      </c>
      <c r="C50993" t="s">
        <v>25</v>
      </c>
      <c r="D50993" t="s">
        <v>34</v>
      </c>
      <c r="E50993" t="s">
        <v>13</v>
      </c>
      <c r="F50993" t="s">
        <v>7</v>
      </c>
      <c r="G50993" t="s">
        <v>11</v>
      </c>
      <c r="H50993" t="s">
        <v>6</v>
      </c>
      <c r="I50993" s="1">
        <v>256164.85303428301</v>
      </c>
      <c r="J50993" s="1">
        <v>131.99604319999997</v>
      </c>
    </row>
    <row r="50994" spans="1:10" x14ac:dyDescent="0.35">
      <c r="A50994">
        <v>2021</v>
      </c>
      <c r="B50994">
        <v>6</v>
      </c>
      <c r="C50994" t="s">
        <v>25</v>
      </c>
      <c r="D50994" t="s">
        <v>34</v>
      </c>
      <c r="E50994" t="s">
        <v>8</v>
      </c>
      <c r="F50994" t="s">
        <v>7</v>
      </c>
      <c r="G50994" t="s">
        <v>11</v>
      </c>
      <c r="H50994" t="s">
        <v>6</v>
      </c>
      <c r="I50994" s="1">
        <v>788667.99183161696</v>
      </c>
      <c r="J50994" s="1">
        <v>440.00145773999998</v>
      </c>
    </row>
    <row r="50995" spans="1:10" x14ac:dyDescent="0.35">
      <c r="A50995">
        <v>2021</v>
      </c>
      <c r="B50995">
        <v>11</v>
      </c>
      <c r="C50995" t="s">
        <v>25</v>
      </c>
      <c r="D50995" t="s">
        <v>34</v>
      </c>
      <c r="E50995" t="s">
        <v>13</v>
      </c>
      <c r="F50995" t="s">
        <v>12</v>
      </c>
      <c r="G50995" t="s">
        <v>16</v>
      </c>
      <c r="H50995" t="s">
        <v>6</v>
      </c>
      <c r="I50995" s="1">
        <v>84738.46333905877</v>
      </c>
      <c r="J50995" s="1">
        <v>60.456433715999992</v>
      </c>
    </row>
    <row r="50996" spans="1:10" x14ac:dyDescent="0.35">
      <c r="A50996">
        <v>2021</v>
      </c>
      <c r="B50996">
        <v>8</v>
      </c>
      <c r="C50996" t="s">
        <v>25</v>
      </c>
      <c r="D50996" t="s">
        <v>34</v>
      </c>
      <c r="E50996" t="s">
        <v>8</v>
      </c>
      <c r="F50996" t="s">
        <v>30</v>
      </c>
      <c r="G50996" t="s">
        <v>11</v>
      </c>
      <c r="H50996" t="s">
        <v>6</v>
      </c>
      <c r="I50996" s="1">
        <v>177443.85974695373</v>
      </c>
      <c r="J50996" s="1">
        <v>84.486668291999976</v>
      </c>
    </row>
    <row r="50997" spans="1:10" x14ac:dyDescent="0.35">
      <c r="A50997">
        <v>2021</v>
      </c>
      <c r="B50997">
        <v>10</v>
      </c>
      <c r="C50997" t="s">
        <v>25</v>
      </c>
      <c r="D50997" t="s">
        <v>34</v>
      </c>
      <c r="E50997" t="s">
        <v>8</v>
      </c>
      <c r="F50997" t="s">
        <v>12</v>
      </c>
      <c r="G50997" t="s">
        <v>9</v>
      </c>
      <c r="H50997" t="s">
        <v>6</v>
      </c>
      <c r="I50997" s="1">
        <v>33585.966695170799</v>
      </c>
      <c r="J50997" s="1">
        <v>17.174983607999998</v>
      </c>
    </row>
    <row r="50998" spans="1:10" x14ac:dyDescent="0.35">
      <c r="A50998">
        <v>2020</v>
      </c>
      <c r="B50998">
        <v>11</v>
      </c>
      <c r="C50998" t="s">
        <v>25</v>
      </c>
      <c r="D50998" t="s">
        <v>34</v>
      </c>
      <c r="E50998" t="s">
        <v>13</v>
      </c>
      <c r="F50998" t="s">
        <v>12</v>
      </c>
      <c r="G50998" t="s">
        <v>5</v>
      </c>
      <c r="H50998" t="s">
        <v>6</v>
      </c>
      <c r="I50998" s="1">
        <v>240689.634882774</v>
      </c>
      <c r="J50998" s="1">
        <v>157.32066940799996</v>
      </c>
    </row>
    <row r="50999" spans="1:10" x14ac:dyDescent="0.35">
      <c r="A50999">
        <v>2021</v>
      </c>
      <c r="B50999">
        <v>8</v>
      </c>
      <c r="C50999" t="s">
        <v>25</v>
      </c>
      <c r="D50999" t="s">
        <v>34</v>
      </c>
      <c r="E50999" t="s">
        <v>15</v>
      </c>
      <c r="F50999" t="s">
        <v>30</v>
      </c>
      <c r="G50999" t="s">
        <v>11</v>
      </c>
      <c r="H50999" t="s">
        <v>6</v>
      </c>
      <c r="I50999" s="1">
        <v>20585.139996011752</v>
      </c>
      <c r="J50999" s="1">
        <v>17.142222551999996</v>
      </c>
    </row>
    <row r="51000" spans="1:10" x14ac:dyDescent="0.35">
      <c r="A51000">
        <v>2021</v>
      </c>
      <c r="B51000">
        <v>9</v>
      </c>
      <c r="C51000" t="s">
        <v>25</v>
      </c>
      <c r="D51000" t="s">
        <v>33</v>
      </c>
      <c r="E51000" t="s">
        <v>13</v>
      </c>
      <c r="F51000" t="s">
        <v>10</v>
      </c>
      <c r="G51000" t="s">
        <v>11</v>
      </c>
      <c r="H51000" t="s">
        <v>6</v>
      </c>
      <c r="I51000" s="1">
        <v>162221.66657436572</v>
      </c>
      <c r="J51000" s="1">
        <v>94.665118878000001</v>
      </c>
    </row>
    <row r="51001" spans="1:10" x14ac:dyDescent="0.35">
      <c r="A51001">
        <v>2020</v>
      </c>
      <c r="B51001">
        <v>9</v>
      </c>
      <c r="C51001" t="s">
        <v>25</v>
      </c>
      <c r="D51001" t="s">
        <v>34</v>
      </c>
      <c r="E51001" t="s">
        <v>15</v>
      </c>
      <c r="F51001" t="s">
        <v>10</v>
      </c>
      <c r="G51001" t="s">
        <v>5</v>
      </c>
      <c r="H51001" t="s">
        <v>14</v>
      </c>
      <c r="I51001" s="1">
        <v>37496.460269014497</v>
      </c>
      <c r="J51001" s="1">
        <v>31.286375459999995</v>
      </c>
    </row>
    <row r="51002" spans="1:10" x14ac:dyDescent="0.35">
      <c r="A51002">
        <v>2021</v>
      </c>
      <c r="B51002">
        <v>10</v>
      </c>
      <c r="C51002" t="s">
        <v>25</v>
      </c>
      <c r="D51002" t="s">
        <v>33</v>
      </c>
      <c r="E51002" t="s">
        <v>4</v>
      </c>
      <c r="F51002" t="s">
        <v>12</v>
      </c>
      <c r="G51002" t="s">
        <v>5</v>
      </c>
      <c r="H51002" t="s">
        <v>6</v>
      </c>
      <c r="I51002" s="1">
        <v>1394285.006403507</v>
      </c>
      <c r="J51002" s="1">
        <v>880.69499278799992</v>
      </c>
    </row>
    <row r="51003" spans="1:10" x14ac:dyDescent="0.35">
      <c r="A51003">
        <v>2020</v>
      </c>
      <c r="B51003">
        <v>11</v>
      </c>
      <c r="C51003" t="s">
        <v>25</v>
      </c>
      <c r="D51003" t="s">
        <v>34</v>
      </c>
      <c r="E51003" t="s">
        <v>8</v>
      </c>
      <c r="F51003" t="s">
        <v>30</v>
      </c>
      <c r="G51003" t="s">
        <v>5</v>
      </c>
      <c r="H51003" t="s">
        <v>14</v>
      </c>
      <c r="I51003" s="1">
        <v>6765826.1639786912</v>
      </c>
      <c r="J51003" s="1">
        <v>3803.4585368639991</v>
      </c>
    </row>
    <row r="51004" spans="1:10" x14ac:dyDescent="0.35">
      <c r="A51004">
        <v>2020</v>
      </c>
      <c r="B51004">
        <v>8</v>
      </c>
      <c r="C51004" t="s">
        <v>25</v>
      </c>
      <c r="D51004" t="s">
        <v>33</v>
      </c>
      <c r="E51004" t="s">
        <v>13</v>
      </c>
      <c r="F51004" t="s">
        <v>10</v>
      </c>
      <c r="G51004" t="s">
        <v>9</v>
      </c>
      <c r="H51004" t="s">
        <v>6</v>
      </c>
      <c r="I51004" s="1">
        <v>447376.1004229575</v>
      </c>
      <c r="J51004" s="1">
        <v>404.63265632399992</v>
      </c>
    </row>
    <row r="51005" spans="1:10" x14ac:dyDescent="0.35">
      <c r="A51005">
        <v>2021</v>
      </c>
      <c r="B51005">
        <v>4</v>
      </c>
      <c r="C51005" t="s">
        <v>25</v>
      </c>
      <c r="D51005" t="s">
        <v>34</v>
      </c>
      <c r="E51005" t="s">
        <v>13</v>
      </c>
      <c r="F51005" t="s">
        <v>10</v>
      </c>
      <c r="G51005" t="s">
        <v>5</v>
      </c>
      <c r="H51005" t="s">
        <v>6</v>
      </c>
      <c r="I51005" s="1">
        <v>111298.73864860652</v>
      </c>
      <c r="J51005" s="1">
        <v>82.410436368000006</v>
      </c>
    </row>
    <row r="51006" spans="1:10" x14ac:dyDescent="0.35">
      <c r="A51006">
        <v>2021</v>
      </c>
      <c r="B51006">
        <v>2</v>
      </c>
      <c r="C51006" t="s">
        <v>25</v>
      </c>
      <c r="D51006" t="s">
        <v>33</v>
      </c>
      <c r="E51006" t="s">
        <v>8</v>
      </c>
      <c r="F51006" t="s">
        <v>30</v>
      </c>
      <c r="G51006" t="s">
        <v>16</v>
      </c>
      <c r="H51006" t="s">
        <v>6</v>
      </c>
      <c r="I51006" s="1">
        <v>57365.460679650721</v>
      </c>
      <c r="J51006" s="1">
        <v>47.376582108000001</v>
      </c>
    </row>
    <row r="51007" spans="1:10" x14ac:dyDescent="0.35">
      <c r="A51007">
        <v>2020</v>
      </c>
      <c r="B51007">
        <v>5</v>
      </c>
      <c r="C51007" t="s">
        <v>25</v>
      </c>
      <c r="D51007" t="s">
        <v>33</v>
      </c>
      <c r="E51007" t="s">
        <v>13</v>
      </c>
      <c r="F51007" t="s">
        <v>10</v>
      </c>
      <c r="G51007" t="s">
        <v>9</v>
      </c>
      <c r="H51007" t="s">
        <v>6</v>
      </c>
      <c r="I51007" s="1">
        <v>452785.40522651182</v>
      </c>
      <c r="J51007" s="1">
        <v>434.90406692699986</v>
      </c>
    </row>
    <row r="51008" spans="1:10" x14ac:dyDescent="0.35">
      <c r="A51008">
        <v>2020</v>
      </c>
      <c r="B51008">
        <v>3</v>
      </c>
      <c r="C51008" t="s">
        <v>25</v>
      </c>
      <c r="D51008" t="s">
        <v>33</v>
      </c>
      <c r="E51008" t="s">
        <v>8</v>
      </c>
      <c r="F51008" t="s">
        <v>30</v>
      </c>
      <c r="G51008" t="s">
        <v>9</v>
      </c>
      <c r="H51008" t="s">
        <v>6</v>
      </c>
      <c r="I51008" s="1">
        <v>408433.91253227863</v>
      </c>
      <c r="J51008" s="1">
        <v>524.92329875999997</v>
      </c>
    </row>
    <row r="51009" spans="1:10" x14ac:dyDescent="0.35">
      <c r="A51009">
        <v>2020</v>
      </c>
      <c r="B51009">
        <v>11</v>
      </c>
      <c r="C51009" t="s">
        <v>25</v>
      </c>
      <c r="D51009" t="s">
        <v>34</v>
      </c>
      <c r="E51009" t="s">
        <v>13</v>
      </c>
      <c r="F51009" t="s">
        <v>7</v>
      </c>
      <c r="G51009" t="s">
        <v>9</v>
      </c>
      <c r="H51009" t="s">
        <v>6</v>
      </c>
      <c r="I51009" s="1">
        <v>332354.23493239441</v>
      </c>
      <c r="J51009" s="1">
        <v>187.39667973599995</v>
      </c>
    </row>
    <row r="51010" spans="1:10" x14ac:dyDescent="0.35">
      <c r="A51010">
        <v>2021</v>
      </c>
      <c r="B51010">
        <v>12</v>
      </c>
      <c r="C51010" t="s">
        <v>25</v>
      </c>
      <c r="D51010" t="s">
        <v>34</v>
      </c>
      <c r="E51010" t="s">
        <v>13</v>
      </c>
      <c r="F51010" t="s">
        <v>31</v>
      </c>
      <c r="G51010" t="s">
        <v>9</v>
      </c>
      <c r="H51010" t="s">
        <v>6</v>
      </c>
      <c r="I51010" s="1">
        <v>475133.49127450096</v>
      </c>
      <c r="J51010" s="1">
        <v>243.71051936699996</v>
      </c>
    </row>
    <row r="51011" spans="1:10" x14ac:dyDescent="0.35">
      <c r="A51011">
        <v>2021</v>
      </c>
      <c r="B51011">
        <v>6</v>
      </c>
      <c r="C51011" t="s">
        <v>25</v>
      </c>
      <c r="D51011" t="s">
        <v>34</v>
      </c>
      <c r="E51011" t="s">
        <v>4</v>
      </c>
      <c r="F51011" t="s">
        <v>10</v>
      </c>
      <c r="G51011" t="s">
        <v>5</v>
      </c>
      <c r="H51011" t="s">
        <v>14</v>
      </c>
      <c r="I51011" s="1">
        <v>7509902.3858286962</v>
      </c>
      <c r="J51011" s="1">
        <v>4727.6998735589996</v>
      </c>
    </row>
    <row r="51012" spans="1:10" x14ac:dyDescent="0.35">
      <c r="A51012">
        <v>2020</v>
      </c>
      <c r="B51012">
        <v>10</v>
      </c>
      <c r="C51012" t="s">
        <v>25</v>
      </c>
      <c r="D51012" t="s">
        <v>33</v>
      </c>
      <c r="E51012" t="s">
        <v>13</v>
      </c>
      <c r="F51012" t="s">
        <v>30</v>
      </c>
      <c r="G51012" t="s">
        <v>9</v>
      </c>
      <c r="H51012" t="s">
        <v>6</v>
      </c>
      <c r="I51012" s="1">
        <v>2532163.6327390624</v>
      </c>
      <c r="J51012" s="1">
        <v>1940.8048571399997</v>
      </c>
    </row>
    <row r="51013" spans="1:10" x14ac:dyDescent="0.35">
      <c r="A51013">
        <v>2021</v>
      </c>
      <c r="B51013">
        <v>7</v>
      </c>
      <c r="C51013" t="s">
        <v>25</v>
      </c>
      <c r="D51013" t="s">
        <v>33</v>
      </c>
      <c r="E51013" t="s">
        <v>8</v>
      </c>
      <c r="F51013" t="s">
        <v>31</v>
      </c>
      <c r="G51013" t="s">
        <v>5</v>
      </c>
      <c r="H51013" t="s">
        <v>14</v>
      </c>
      <c r="I51013" s="1">
        <v>1172006.2494930453</v>
      </c>
      <c r="J51013" s="1">
        <v>807.27234737699996</v>
      </c>
    </row>
    <row r="51014" spans="1:10" x14ac:dyDescent="0.35">
      <c r="A51014">
        <v>2020</v>
      </c>
      <c r="B51014">
        <v>6</v>
      </c>
      <c r="C51014" t="s">
        <v>25</v>
      </c>
      <c r="D51014" t="s">
        <v>33</v>
      </c>
      <c r="E51014" t="s">
        <v>13</v>
      </c>
      <c r="F51014" t="s">
        <v>30</v>
      </c>
      <c r="G51014" t="s">
        <v>9</v>
      </c>
      <c r="H51014" t="s">
        <v>6</v>
      </c>
      <c r="I51014" s="1">
        <v>2225908.2038157606</v>
      </c>
      <c r="J51014" s="1">
        <v>2072.3271073830001</v>
      </c>
    </row>
    <row r="51015" spans="1:10" x14ac:dyDescent="0.35">
      <c r="A51015">
        <v>2020</v>
      </c>
      <c r="B51015">
        <v>12</v>
      </c>
      <c r="C51015" t="s">
        <v>25</v>
      </c>
      <c r="D51015" t="s">
        <v>34</v>
      </c>
      <c r="E51015" t="s">
        <v>8</v>
      </c>
      <c r="F51015" t="s">
        <v>30</v>
      </c>
      <c r="G51015" t="s">
        <v>11</v>
      </c>
      <c r="H51015" t="s">
        <v>6</v>
      </c>
      <c r="I51015" s="1">
        <v>1110162.087410952</v>
      </c>
      <c r="J51015" s="1">
        <v>650.41158851099988</v>
      </c>
    </row>
    <row r="51016" spans="1:10" x14ac:dyDescent="0.35">
      <c r="A51016">
        <v>2021</v>
      </c>
      <c r="B51016">
        <v>4</v>
      </c>
      <c r="C51016" t="s">
        <v>25</v>
      </c>
      <c r="D51016" t="s">
        <v>34</v>
      </c>
      <c r="E51016" t="s">
        <v>8</v>
      </c>
      <c r="F51016" t="s">
        <v>31</v>
      </c>
      <c r="G51016" t="s">
        <v>9</v>
      </c>
      <c r="H51016" t="s">
        <v>6</v>
      </c>
      <c r="I51016" s="1">
        <v>318498.47040233307</v>
      </c>
      <c r="J51016" s="1">
        <v>194.40410630400001</v>
      </c>
    </row>
    <row r="51017" spans="1:10" x14ac:dyDescent="0.35">
      <c r="A51017">
        <v>2020</v>
      </c>
      <c r="B51017">
        <v>6</v>
      </c>
      <c r="C51017" t="s">
        <v>25</v>
      </c>
      <c r="D51017" t="s">
        <v>34</v>
      </c>
      <c r="E51017" t="s">
        <v>4</v>
      </c>
      <c r="F51017" t="s">
        <v>31</v>
      </c>
      <c r="G51017" t="s">
        <v>9</v>
      </c>
      <c r="H51017" t="s">
        <v>6</v>
      </c>
      <c r="I51017" s="1">
        <v>2496146.9578571869</v>
      </c>
      <c r="J51017" s="1">
        <v>1760.4046238219998</v>
      </c>
    </row>
    <row r="51018" spans="1:10" x14ac:dyDescent="0.35">
      <c r="A51018">
        <v>2022</v>
      </c>
      <c r="B51018">
        <v>3</v>
      </c>
      <c r="C51018" t="s">
        <v>25</v>
      </c>
      <c r="D51018" t="s">
        <v>33</v>
      </c>
      <c r="E51018" t="s">
        <v>8</v>
      </c>
      <c r="F51018" t="s">
        <v>31</v>
      </c>
      <c r="G51018" t="s">
        <v>9</v>
      </c>
      <c r="H51018" t="s">
        <v>6</v>
      </c>
      <c r="I51018" s="1">
        <v>280574.71159406082</v>
      </c>
      <c r="J51018" s="1">
        <v>136.71018759999998</v>
      </c>
    </row>
    <row r="51019" spans="1:10" x14ac:dyDescent="0.35">
      <c r="A51019">
        <v>2021</v>
      </c>
      <c r="B51019">
        <v>3</v>
      </c>
      <c r="C51019" t="s">
        <v>25</v>
      </c>
      <c r="D51019" t="s">
        <v>34</v>
      </c>
      <c r="E51019" t="s">
        <v>15</v>
      </c>
      <c r="F51019" t="s">
        <v>7</v>
      </c>
      <c r="G51019" t="s">
        <v>9</v>
      </c>
      <c r="H51019" t="s">
        <v>6</v>
      </c>
      <c r="I51019" s="1">
        <v>53099.805089896799</v>
      </c>
      <c r="J51019" s="1">
        <v>40.500855479999991</v>
      </c>
    </row>
    <row r="51020" spans="1:10" x14ac:dyDescent="0.35">
      <c r="A51020">
        <v>2022</v>
      </c>
      <c r="B51020">
        <v>2</v>
      </c>
      <c r="C51020" t="s">
        <v>25</v>
      </c>
      <c r="D51020" t="s">
        <v>33</v>
      </c>
      <c r="E51020" t="s">
        <v>17</v>
      </c>
      <c r="F51020" t="s">
        <v>31</v>
      </c>
      <c r="G51020" t="s">
        <v>9</v>
      </c>
      <c r="H51020" t="s">
        <v>6</v>
      </c>
      <c r="I51020" s="1">
        <v>617534.74648877245</v>
      </c>
      <c r="J51020" s="1">
        <v>393.82782168800003</v>
      </c>
    </row>
    <row r="51021" spans="1:10" x14ac:dyDescent="0.35">
      <c r="A51021">
        <v>2021</v>
      </c>
      <c r="B51021">
        <v>5</v>
      </c>
      <c r="C51021" t="s">
        <v>25</v>
      </c>
      <c r="D51021" t="s">
        <v>33</v>
      </c>
      <c r="E51021" t="s">
        <v>8</v>
      </c>
      <c r="F51021" t="s">
        <v>7</v>
      </c>
      <c r="G51021" t="s">
        <v>9</v>
      </c>
      <c r="H51021" t="s">
        <v>6</v>
      </c>
      <c r="I51021" s="1">
        <v>126107.83537045679</v>
      </c>
      <c r="J51021" s="1">
        <v>74.699302811999985</v>
      </c>
    </row>
    <row r="51022" spans="1:10" x14ac:dyDescent="0.35">
      <c r="A51022">
        <v>2021</v>
      </c>
      <c r="B51022">
        <v>6</v>
      </c>
      <c r="C51022" t="s">
        <v>25</v>
      </c>
      <c r="D51022" t="s">
        <v>34</v>
      </c>
      <c r="E51022" t="s">
        <v>8</v>
      </c>
      <c r="F51022" t="s">
        <v>30</v>
      </c>
      <c r="G51022" t="s">
        <v>11</v>
      </c>
      <c r="H51022" t="s">
        <v>6</v>
      </c>
      <c r="I51022" s="1">
        <v>510529.29140114452</v>
      </c>
      <c r="J51022" s="1">
        <v>327.68529615900002</v>
      </c>
    </row>
    <row r="51023" spans="1:10" x14ac:dyDescent="0.35">
      <c r="A51023">
        <v>2021</v>
      </c>
      <c r="B51023">
        <v>3</v>
      </c>
      <c r="C51023" t="s">
        <v>25</v>
      </c>
      <c r="D51023" t="s">
        <v>33</v>
      </c>
      <c r="E51023" t="s">
        <v>8</v>
      </c>
      <c r="F51023" t="s">
        <v>31</v>
      </c>
      <c r="G51023" t="s">
        <v>16</v>
      </c>
      <c r="H51023" t="s">
        <v>6</v>
      </c>
      <c r="I51023" s="1">
        <v>75078.88469221197</v>
      </c>
      <c r="J51023" s="1">
        <v>70.641026999999994</v>
      </c>
    </row>
    <row r="51024" spans="1:10" x14ac:dyDescent="0.35">
      <c r="A51024">
        <v>2021</v>
      </c>
      <c r="B51024">
        <v>10</v>
      </c>
      <c r="C51024" t="s">
        <v>25</v>
      </c>
      <c r="D51024" t="s">
        <v>34</v>
      </c>
      <c r="E51024" t="s">
        <v>13</v>
      </c>
      <c r="F51024" t="s">
        <v>12</v>
      </c>
      <c r="G51024" t="s">
        <v>5</v>
      </c>
      <c r="H51024" t="s">
        <v>6</v>
      </c>
      <c r="I51024" s="1">
        <v>81275.447888120063</v>
      </c>
      <c r="J51024" s="1">
        <v>41.029127508000002</v>
      </c>
    </row>
    <row r="51025" spans="1:10" x14ac:dyDescent="0.35">
      <c r="A51025">
        <v>2020</v>
      </c>
      <c r="B51025">
        <v>9</v>
      </c>
      <c r="C51025" t="s">
        <v>25</v>
      </c>
      <c r="D51025" t="s">
        <v>34</v>
      </c>
      <c r="E51025" t="s">
        <v>8</v>
      </c>
      <c r="F51025" t="s">
        <v>30</v>
      </c>
      <c r="G51025" t="s">
        <v>11</v>
      </c>
      <c r="H51025" t="s">
        <v>6</v>
      </c>
      <c r="I51025" s="1">
        <v>1753398.3481002224</v>
      </c>
      <c r="J51025" s="1">
        <v>1001.1640147199998</v>
      </c>
    </row>
    <row r="51026" spans="1:10" x14ac:dyDescent="0.35">
      <c r="A51026">
        <v>2020</v>
      </c>
      <c r="B51026">
        <v>4</v>
      </c>
      <c r="C51026" t="s">
        <v>25</v>
      </c>
      <c r="D51026" t="s">
        <v>33</v>
      </c>
      <c r="E51026" t="s">
        <v>4</v>
      </c>
      <c r="F51026" t="s">
        <v>10</v>
      </c>
      <c r="G51026" t="s">
        <v>11</v>
      </c>
      <c r="H51026" t="s">
        <v>6</v>
      </c>
      <c r="I51026" s="1">
        <v>643729.39593632193</v>
      </c>
      <c r="J51026" s="1">
        <v>747.84486506400003</v>
      </c>
    </row>
    <row r="51027" spans="1:10" x14ac:dyDescent="0.35">
      <c r="A51027">
        <v>2021</v>
      </c>
      <c r="B51027">
        <v>9</v>
      </c>
      <c r="C51027" t="s">
        <v>25</v>
      </c>
      <c r="D51027" t="s">
        <v>34</v>
      </c>
      <c r="E51027" t="s">
        <v>8</v>
      </c>
      <c r="F51027" t="s">
        <v>10</v>
      </c>
      <c r="G51027" t="s">
        <v>16</v>
      </c>
      <c r="H51027" t="s">
        <v>6</v>
      </c>
      <c r="I51027" s="1">
        <v>36412.335562029824</v>
      </c>
      <c r="J51027" s="1">
        <v>26.773973015999999</v>
      </c>
    </row>
    <row r="51028" spans="1:10" x14ac:dyDescent="0.35">
      <c r="A51028">
        <v>2021</v>
      </c>
      <c r="B51028">
        <v>6</v>
      </c>
      <c r="C51028" t="s">
        <v>25</v>
      </c>
      <c r="D51028" t="s">
        <v>33</v>
      </c>
      <c r="E51028" t="s">
        <v>13</v>
      </c>
      <c r="F51028" t="s">
        <v>7</v>
      </c>
      <c r="G51028" t="s">
        <v>9</v>
      </c>
      <c r="H51028" t="s">
        <v>6</v>
      </c>
      <c r="I51028" s="1">
        <v>230925.22401059742</v>
      </c>
      <c r="J51028" s="1">
        <v>136.632031614</v>
      </c>
    </row>
    <row r="51029" spans="1:10" x14ac:dyDescent="0.35">
      <c r="A51029">
        <v>2020</v>
      </c>
      <c r="B51029">
        <v>4</v>
      </c>
      <c r="C51029" t="s">
        <v>25</v>
      </c>
      <c r="D51029" t="s">
        <v>33</v>
      </c>
      <c r="E51029" t="s">
        <v>17</v>
      </c>
      <c r="F51029" t="s">
        <v>31</v>
      </c>
      <c r="G51029" t="s">
        <v>11</v>
      </c>
      <c r="H51029" t="s">
        <v>6</v>
      </c>
      <c r="I51029" s="1">
        <v>7497.9110539850399</v>
      </c>
      <c r="J51029" s="1">
        <v>5.7615166800000006</v>
      </c>
    </row>
    <row r="51030" spans="1:10" x14ac:dyDescent="0.35">
      <c r="A51030">
        <v>2022</v>
      </c>
      <c r="B51030">
        <v>2</v>
      </c>
      <c r="C51030" t="s">
        <v>25</v>
      </c>
      <c r="D51030" t="s">
        <v>33</v>
      </c>
      <c r="E51030" t="s">
        <v>4</v>
      </c>
      <c r="F51030" t="s">
        <v>12</v>
      </c>
      <c r="G51030" t="s">
        <v>16</v>
      </c>
      <c r="H51030" t="s">
        <v>6</v>
      </c>
      <c r="I51030" s="1">
        <v>372858.27374890336</v>
      </c>
      <c r="J51030" s="1">
        <v>238.15242620399999</v>
      </c>
    </row>
    <row r="51031" spans="1:10" x14ac:dyDescent="0.35">
      <c r="A51031">
        <v>2021</v>
      </c>
      <c r="B51031">
        <v>10</v>
      </c>
      <c r="C51031" t="s">
        <v>25</v>
      </c>
      <c r="D51031" t="s">
        <v>33</v>
      </c>
      <c r="E51031" t="s">
        <v>4</v>
      </c>
      <c r="F51031" t="s">
        <v>12</v>
      </c>
      <c r="G51031" t="s">
        <v>9</v>
      </c>
      <c r="H51031" t="s">
        <v>6</v>
      </c>
      <c r="I51031" s="1">
        <v>1780287.0284571138</v>
      </c>
      <c r="J51031" s="1">
        <v>894.05331337199993</v>
      </c>
    </row>
    <row r="51032" spans="1:10" x14ac:dyDescent="0.35">
      <c r="A51032">
        <v>2020</v>
      </c>
      <c r="B51032">
        <v>11</v>
      </c>
      <c r="C51032" t="s">
        <v>25</v>
      </c>
      <c r="D51032" t="s">
        <v>34</v>
      </c>
      <c r="E51032" t="s">
        <v>15</v>
      </c>
      <c r="F51032" t="s">
        <v>31</v>
      </c>
      <c r="G51032" t="s">
        <v>5</v>
      </c>
      <c r="H51032" t="s">
        <v>6</v>
      </c>
      <c r="I51032" s="1">
        <v>13706.424509816634</v>
      </c>
      <c r="J51032" s="1">
        <v>6.9406177679999983</v>
      </c>
    </row>
    <row r="51033" spans="1:10" x14ac:dyDescent="0.35">
      <c r="A51033">
        <v>2021</v>
      </c>
      <c r="B51033">
        <v>2</v>
      </c>
      <c r="C51033" t="s">
        <v>25</v>
      </c>
      <c r="D51033" t="s">
        <v>34</v>
      </c>
      <c r="E51033" t="s">
        <v>13</v>
      </c>
      <c r="F51033" t="s">
        <v>30</v>
      </c>
      <c r="G51033" t="s">
        <v>5</v>
      </c>
      <c r="H51033" t="s">
        <v>6</v>
      </c>
      <c r="I51033" s="1">
        <v>186577.05495877637</v>
      </c>
      <c r="J51033" s="1">
        <v>109.172123988</v>
      </c>
    </row>
    <row r="51034" spans="1:10" x14ac:dyDescent="0.35">
      <c r="A51034">
        <v>2020</v>
      </c>
      <c r="B51034">
        <v>8</v>
      </c>
      <c r="C51034" t="s">
        <v>25</v>
      </c>
      <c r="D51034" t="s">
        <v>33</v>
      </c>
      <c r="E51034" t="s">
        <v>4</v>
      </c>
      <c r="F51034" t="s">
        <v>30</v>
      </c>
      <c r="G51034" t="s">
        <v>5</v>
      </c>
      <c r="H51034" t="s">
        <v>14</v>
      </c>
      <c r="I51034" s="1">
        <v>17264596.39821979</v>
      </c>
      <c r="J51034" s="1">
        <v>16178.629146419997</v>
      </c>
    </row>
    <row r="51035" spans="1:10" x14ac:dyDescent="0.35">
      <c r="A51035">
        <v>2020</v>
      </c>
      <c r="B51035">
        <v>9</v>
      </c>
      <c r="C51035" t="s">
        <v>25</v>
      </c>
      <c r="D51035" t="s">
        <v>34</v>
      </c>
      <c r="E51035" t="s">
        <v>4</v>
      </c>
      <c r="F51035" t="s">
        <v>7</v>
      </c>
      <c r="G51035" t="s">
        <v>5</v>
      </c>
      <c r="H51035" t="s">
        <v>14</v>
      </c>
      <c r="I51035" s="1">
        <v>3097888.3158914805</v>
      </c>
      <c r="J51035" s="1">
        <v>1977.2989290719997</v>
      </c>
    </row>
    <row r="51036" spans="1:10" x14ac:dyDescent="0.35">
      <c r="A51036">
        <v>2021</v>
      </c>
      <c r="B51036">
        <v>3</v>
      </c>
      <c r="C51036" t="s">
        <v>25</v>
      </c>
      <c r="D51036" t="s">
        <v>33</v>
      </c>
      <c r="E51036" t="s">
        <v>4</v>
      </c>
      <c r="F51036" t="s">
        <v>10</v>
      </c>
      <c r="G51036" t="s">
        <v>9</v>
      </c>
      <c r="H51036" t="s">
        <v>6</v>
      </c>
      <c r="I51036" s="1">
        <v>1879993.2739104282</v>
      </c>
      <c r="J51036" s="1">
        <v>1698.2102890799997</v>
      </c>
    </row>
    <row r="51037" spans="1:10" x14ac:dyDescent="0.35">
      <c r="A51037">
        <v>2021</v>
      </c>
      <c r="B51037">
        <v>8</v>
      </c>
      <c r="C51037" t="s">
        <v>25</v>
      </c>
      <c r="D51037" t="s">
        <v>33</v>
      </c>
      <c r="E51037" t="s">
        <v>13</v>
      </c>
      <c r="F51037" t="s">
        <v>30</v>
      </c>
      <c r="G51037" t="s">
        <v>5</v>
      </c>
      <c r="H51037" t="s">
        <v>14</v>
      </c>
      <c r="I51037" s="1">
        <v>1519271.0435606888</v>
      </c>
      <c r="J51037" s="1">
        <v>1083.6333541799997</v>
      </c>
    </row>
    <row r="51038" spans="1:10" x14ac:dyDescent="0.35">
      <c r="A51038">
        <v>2021</v>
      </c>
      <c r="B51038">
        <v>10</v>
      </c>
      <c r="C51038" t="s">
        <v>25</v>
      </c>
      <c r="D51038" t="s">
        <v>33</v>
      </c>
      <c r="E51038" t="s">
        <v>4</v>
      </c>
      <c r="F51038" t="s">
        <v>7</v>
      </c>
      <c r="G51038" t="s">
        <v>5</v>
      </c>
      <c r="H51038" t="s">
        <v>6</v>
      </c>
      <c r="I51038" s="1">
        <v>1795630.2046467443</v>
      </c>
      <c r="J51038" s="1">
        <v>1184.119703196</v>
      </c>
    </row>
    <row r="51039" spans="1:10" x14ac:dyDescent="0.35">
      <c r="A51039">
        <v>2021</v>
      </c>
      <c r="B51039">
        <v>11</v>
      </c>
      <c r="C51039" t="s">
        <v>25</v>
      </c>
      <c r="D51039" t="s">
        <v>34</v>
      </c>
      <c r="E51039" t="s">
        <v>4</v>
      </c>
      <c r="F51039" t="s">
        <v>31</v>
      </c>
      <c r="G51039" t="s">
        <v>11</v>
      </c>
      <c r="H51039" t="s">
        <v>6</v>
      </c>
      <c r="I51039" s="1">
        <v>24633340.442668311</v>
      </c>
      <c r="J51039" s="1">
        <v>15787.614313379998</v>
      </c>
    </row>
    <row r="51040" spans="1:10" x14ac:dyDescent="0.35">
      <c r="A51040">
        <v>2020</v>
      </c>
      <c r="B51040">
        <v>5</v>
      </c>
      <c r="C51040" t="s">
        <v>25</v>
      </c>
      <c r="D51040" t="s">
        <v>33</v>
      </c>
      <c r="E51040" t="s">
        <v>4</v>
      </c>
      <c r="F51040" t="s">
        <v>30</v>
      </c>
      <c r="G51040" t="s">
        <v>9</v>
      </c>
      <c r="H51040" t="s">
        <v>6</v>
      </c>
      <c r="I51040" s="1">
        <v>3118226.960193072</v>
      </c>
      <c r="J51040" s="1">
        <v>4940.8935867959981</v>
      </c>
    </row>
    <row r="51041" spans="1:10" x14ac:dyDescent="0.35">
      <c r="A51041">
        <v>2021</v>
      </c>
      <c r="B51041">
        <v>4</v>
      </c>
      <c r="C51041" t="s">
        <v>25</v>
      </c>
      <c r="D51041" t="s">
        <v>34</v>
      </c>
      <c r="E51041" t="s">
        <v>4</v>
      </c>
      <c r="F51041" t="s">
        <v>31</v>
      </c>
      <c r="G51041" t="s">
        <v>11</v>
      </c>
      <c r="H51041" t="s">
        <v>6</v>
      </c>
      <c r="I51041" s="1">
        <v>6975871.1584774321</v>
      </c>
      <c r="J51041" s="1">
        <v>4524.1216477920007</v>
      </c>
    </row>
    <row r="51042" spans="1:10" x14ac:dyDescent="0.35">
      <c r="A51042">
        <v>2020</v>
      </c>
      <c r="B51042">
        <v>6</v>
      </c>
      <c r="C51042" t="s">
        <v>25</v>
      </c>
      <c r="D51042" t="s">
        <v>33</v>
      </c>
      <c r="E51042" t="s">
        <v>4</v>
      </c>
      <c r="F51042" t="s">
        <v>12</v>
      </c>
      <c r="G51042" t="s">
        <v>5</v>
      </c>
      <c r="H51042" t="s">
        <v>14</v>
      </c>
      <c r="I51042" s="1">
        <v>4957932.4970399737</v>
      </c>
      <c r="J51042" s="1">
        <v>4147.1799028919995</v>
      </c>
    </row>
    <row r="51043" spans="1:10" x14ac:dyDescent="0.35">
      <c r="A51043">
        <v>2021</v>
      </c>
      <c r="B51043">
        <v>3</v>
      </c>
      <c r="C51043" t="s">
        <v>25</v>
      </c>
      <c r="D51043" t="s">
        <v>34</v>
      </c>
      <c r="E51043" t="s">
        <v>4</v>
      </c>
      <c r="F51043" t="s">
        <v>12</v>
      </c>
      <c r="G51043" t="s">
        <v>11</v>
      </c>
      <c r="H51043" t="s">
        <v>6</v>
      </c>
      <c r="I51043" s="1">
        <v>638700.56305639178</v>
      </c>
      <c r="J51043" s="1">
        <v>321.18120275999996</v>
      </c>
    </row>
    <row r="51044" spans="1:10" x14ac:dyDescent="0.35">
      <c r="A51044">
        <v>2021</v>
      </c>
      <c r="B51044">
        <v>2</v>
      </c>
      <c r="C51044" t="s">
        <v>25</v>
      </c>
      <c r="D51044" t="s">
        <v>33</v>
      </c>
      <c r="E51044" t="s">
        <v>8</v>
      </c>
      <c r="F51044" t="s">
        <v>12</v>
      </c>
      <c r="G51044" t="s">
        <v>5</v>
      </c>
      <c r="H51044" t="s">
        <v>6</v>
      </c>
      <c r="I51044" s="1">
        <v>167607.13160725281</v>
      </c>
      <c r="J51044" s="1">
        <v>102.9925698</v>
      </c>
    </row>
    <row r="51045" spans="1:10" x14ac:dyDescent="0.35">
      <c r="A51045">
        <v>2022</v>
      </c>
      <c r="B51045">
        <v>4</v>
      </c>
      <c r="C51045" t="s">
        <v>25</v>
      </c>
      <c r="D51045" t="s">
        <v>33</v>
      </c>
      <c r="E51045" t="s">
        <v>13</v>
      </c>
      <c r="F51045" t="s">
        <v>30</v>
      </c>
      <c r="G51045" t="s">
        <v>5</v>
      </c>
      <c r="H51045" t="s">
        <v>6</v>
      </c>
      <c r="I51045" s="1">
        <v>5745680.8326330222</v>
      </c>
      <c r="J51045" s="1">
        <v>3538.7565286080003</v>
      </c>
    </row>
    <row r="51046" spans="1:10" x14ac:dyDescent="0.35">
      <c r="A51046">
        <v>2020</v>
      </c>
      <c r="B51046">
        <v>12</v>
      </c>
      <c r="C51046" t="s">
        <v>25</v>
      </c>
      <c r="D51046" t="s">
        <v>33</v>
      </c>
      <c r="E51046" t="s">
        <v>8</v>
      </c>
      <c r="F51046" t="s">
        <v>10</v>
      </c>
      <c r="G51046" t="s">
        <v>5</v>
      </c>
      <c r="H51046" t="s">
        <v>6</v>
      </c>
      <c r="I51046" s="1">
        <v>143867.79744509354</v>
      </c>
      <c r="J51046" s="1">
        <v>116.36365519499999</v>
      </c>
    </row>
    <row r="51047" spans="1:10" x14ac:dyDescent="0.35">
      <c r="A51047">
        <v>2020</v>
      </c>
      <c r="B51047">
        <v>1</v>
      </c>
      <c r="C51047" t="s">
        <v>25</v>
      </c>
      <c r="D51047" t="s">
        <v>33</v>
      </c>
      <c r="E51047" t="s">
        <v>13</v>
      </c>
      <c r="F51047" t="s">
        <v>10</v>
      </c>
      <c r="G51047" t="s">
        <v>5</v>
      </c>
      <c r="H51047" t="s">
        <v>14</v>
      </c>
      <c r="I51047" s="1">
        <v>263187.83968511381</v>
      </c>
      <c r="J51047" s="1">
        <v>253.60275919799992</v>
      </c>
    </row>
    <row r="51048" spans="1:10" x14ac:dyDescent="0.35">
      <c r="A51048">
        <v>2021</v>
      </c>
      <c r="B51048">
        <v>6</v>
      </c>
      <c r="C51048" t="s">
        <v>25</v>
      </c>
      <c r="D51048" t="s">
        <v>33</v>
      </c>
      <c r="E51048" t="s">
        <v>4</v>
      </c>
      <c r="F51048" t="s">
        <v>7</v>
      </c>
      <c r="G51048" t="s">
        <v>11</v>
      </c>
      <c r="H51048" t="s">
        <v>6</v>
      </c>
      <c r="I51048" s="1">
        <v>1921694.9382205342</v>
      </c>
      <c r="J51048" s="1">
        <v>1196.1092259090001</v>
      </c>
    </row>
    <row r="51049" spans="1:10" x14ac:dyDescent="0.35">
      <c r="A51049">
        <v>2021</v>
      </c>
      <c r="B51049">
        <v>12</v>
      </c>
      <c r="C51049" t="s">
        <v>25</v>
      </c>
      <c r="D51049" t="s">
        <v>33</v>
      </c>
      <c r="E51049" t="s">
        <v>13</v>
      </c>
      <c r="F51049" t="s">
        <v>10</v>
      </c>
      <c r="G51049" t="s">
        <v>5</v>
      </c>
      <c r="H51049" t="s">
        <v>6</v>
      </c>
      <c r="I51049" s="1">
        <v>531605.65481714136</v>
      </c>
      <c r="J51049" s="1">
        <v>386.34294314399995</v>
      </c>
    </row>
    <row r="51050" spans="1:10" x14ac:dyDescent="0.35">
      <c r="A51050">
        <v>2020</v>
      </c>
      <c r="B51050">
        <v>11</v>
      </c>
      <c r="C51050" t="s">
        <v>25</v>
      </c>
      <c r="D51050" t="s">
        <v>34</v>
      </c>
      <c r="E51050" t="s">
        <v>13</v>
      </c>
      <c r="F51050" t="s">
        <v>12</v>
      </c>
      <c r="G51050" t="s">
        <v>9</v>
      </c>
      <c r="H51050" t="s">
        <v>6</v>
      </c>
      <c r="I51050" s="1">
        <v>370306.84003749827</v>
      </c>
      <c r="J51050" s="1">
        <v>237.13777373999994</v>
      </c>
    </row>
    <row r="51051" spans="1:10" x14ac:dyDescent="0.35">
      <c r="A51051">
        <v>2021</v>
      </c>
      <c r="B51051">
        <v>4</v>
      </c>
      <c r="C51051" t="s">
        <v>25</v>
      </c>
      <c r="D51051" t="s">
        <v>34</v>
      </c>
      <c r="E51051" t="s">
        <v>4</v>
      </c>
      <c r="F51051" t="s">
        <v>7</v>
      </c>
      <c r="G51051" t="s">
        <v>9</v>
      </c>
      <c r="H51051" t="s">
        <v>6</v>
      </c>
      <c r="I51051" s="1">
        <v>619877.90538146568</v>
      </c>
      <c r="J51051" s="1">
        <v>360.28152309600006</v>
      </c>
    </row>
    <row r="51052" spans="1:10" x14ac:dyDescent="0.35">
      <c r="A51052">
        <v>2021</v>
      </c>
      <c r="B51052">
        <v>10</v>
      </c>
      <c r="C51052" t="s">
        <v>25</v>
      </c>
      <c r="D51052" t="s">
        <v>33</v>
      </c>
      <c r="E51052" t="s">
        <v>13</v>
      </c>
      <c r="F51052" t="s">
        <v>30</v>
      </c>
      <c r="G51052" t="s">
        <v>5</v>
      </c>
      <c r="H51052" t="s">
        <v>14</v>
      </c>
      <c r="I51052" s="1">
        <v>1546159.8560357527</v>
      </c>
      <c r="J51052" s="1">
        <v>1114.465603008</v>
      </c>
    </row>
    <row r="51053" spans="1:10" x14ac:dyDescent="0.35">
      <c r="A51053">
        <v>2021</v>
      </c>
      <c r="B51053">
        <v>7</v>
      </c>
      <c r="C51053" t="s">
        <v>25</v>
      </c>
      <c r="D51053" t="s">
        <v>34</v>
      </c>
      <c r="E51053" t="s">
        <v>15</v>
      </c>
      <c r="F51053" t="s">
        <v>7</v>
      </c>
      <c r="G51053" t="s">
        <v>11</v>
      </c>
      <c r="H51053" t="s">
        <v>6</v>
      </c>
      <c r="I51053" s="1">
        <v>73613.83971189108</v>
      </c>
      <c r="J51053" s="1">
        <v>40.226481635999995</v>
      </c>
    </row>
    <row r="51054" spans="1:10" x14ac:dyDescent="0.35">
      <c r="A51054">
        <v>2020</v>
      </c>
      <c r="B51054">
        <v>3</v>
      </c>
      <c r="C51054" t="s">
        <v>25</v>
      </c>
      <c r="D51054" t="s">
        <v>34</v>
      </c>
      <c r="E51054" t="s">
        <v>8</v>
      </c>
      <c r="F51054" t="s">
        <v>12</v>
      </c>
      <c r="G51054" t="s">
        <v>9</v>
      </c>
      <c r="H51054" t="s">
        <v>6</v>
      </c>
      <c r="I51054" s="1">
        <v>245597.44575146757</v>
      </c>
      <c r="J51054" s="1">
        <v>152.03257968</v>
      </c>
    </row>
    <row r="51055" spans="1:10" x14ac:dyDescent="0.35">
      <c r="A51055">
        <v>2020</v>
      </c>
      <c r="B51055">
        <v>11</v>
      </c>
      <c r="C51055" t="s">
        <v>25</v>
      </c>
      <c r="D51055" t="s">
        <v>34</v>
      </c>
      <c r="E51055" t="s">
        <v>8</v>
      </c>
      <c r="F51055" t="s">
        <v>31</v>
      </c>
      <c r="G51055" t="s">
        <v>9</v>
      </c>
      <c r="H51055" t="s">
        <v>6</v>
      </c>
      <c r="I51055" s="1">
        <v>849382.09076108399</v>
      </c>
      <c r="J51055" s="1">
        <v>519.38956297199991</v>
      </c>
    </row>
    <row r="51056" spans="1:10" x14ac:dyDescent="0.35">
      <c r="A51056">
        <v>2021</v>
      </c>
      <c r="B51056">
        <v>6</v>
      </c>
      <c r="C51056" t="s">
        <v>25</v>
      </c>
      <c r="D51056" t="s">
        <v>33</v>
      </c>
      <c r="E51056" t="s">
        <v>13</v>
      </c>
      <c r="F51056" t="s">
        <v>7</v>
      </c>
      <c r="G51056" t="s">
        <v>11</v>
      </c>
      <c r="H51056" t="s">
        <v>6</v>
      </c>
      <c r="I51056" s="1">
        <v>526086.27241564344</v>
      </c>
      <c r="J51056" s="1">
        <v>309.15891899100001</v>
      </c>
    </row>
    <row r="51057" spans="1:10" x14ac:dyDescent="0.35">
      <c r="A51057">
        <v>2021</v>
      </c>
      <c r="B51057">
        <v>4</v>
      </c>
      <c r="C51057" t="s">
        <v>25</v>
      </c>
      <c r="D51057" t="s">
        <v>33</v>
      </c>
      <c r="E51057" t="s">
        <v>8</v>
      </c>
      <c r="F51057" t="s">
        <v>10</v>
      </c>
      <c r="G51057" t="s">
        <v>5</v>
      </c>
      <c r="H51057" t="s">
        <v>6</v>
      </c>
      <c r="I51057" s="1">
        <v>86217.185732649086</v>
      </c>
      <c r="J51057" s="1">
        <v>68.675363640000015</v>
      </c>
    </row>
    <row r="51058" spans="1:10" x14ac:dyDescent="0.35">
      <c r="A51058">
        <v>2022</v>
      </c>
      <c r="B51058">
        <v>3</v>
      </c>
      <c r="C51058" t="s">
        <v>25</v>
      </c>
      <c r="D51058" t="s">
        <v>34</v>
      </c>
      <c r="E51058" t="s">
        <v>8</v>
      </c>
      <c r="F51058" t="s">
        <v>12</v>
      </c>
      <c r="G51058" t="s">
        <v>11</v>
      </c>
      <c r="H51058" t="s">
        <v>6</v>
      </c>
      <c r="I51058" s="1">
        <v>43907.870931707999</v>
      </c>
      <c r="J51058" s="1">
        <v>20.742235359999999</v>
      </c>
    </row>
    <row r="51059" spans="1:10" x14ac:dyDescent="0.35">
      <c r="A51059">
        <v>2020</v>
      </c>
      <c r="B51059">
        <v>5</v>
      </c>
      <c r="C51059" t="s">
        <v>25</v>
      </c>
      <c r="D51059" t="s">
        <v>33</v>
      </c>
      <c r="E51059" t="s">
        <v>17</v>
      </c>
      <c r="F51059" t="s">
        <v>31</v>
      </c>
      <c r="G51059" t="s">
        <v>5</v>
      </c>
      <c r="H51059" t="s">
        <v>14</v>
      </c>
      <c r="I51059" s="1">
        <v>60038.889825777616</v>
      </c>
      <c r="J51059" s="1">
        <v>32.348236382999993</v>
      </c>
    </row>
    <row r="51060" spans="1:10" x14ac:dyDescent="0.35">
      <c r="A51060">
        <v>2020</v>
      </c>
      <c r="B51060">
        <v>12</v>
      </c>
      <c r="C51060" t="s">
        <v>25</v>
      </c>
      <c r="D51060" t="s">
        <v>33</v>
      </c>
      <c r="E51060" t="s">
        <v>13</v>
      </c>
      <c r="F51060" t="s">
        <v>31</v>
      </c>
      <c r="G51060" t="s">
        <v>11</v>
      </c>
      <c r="H51060" t="s">
        <v>6</v>
      </c>
      <c r="I51060" s="1">
        <v>1245945.3055572722</v>
      </c>
      <c r="J51060" s="1">
        <v>793.72261648799986</v>
      </c>
    </row>
    <row r="51061" spans="1:10" x14ac:dyDescent="0.35">
      <c r="A51061">
        <v>2021</v>
      </c>
      <c r="B51061">
        <v>8</v>
      </c>
      <c r="C51061" t="s">
        <v>25</v>
      </c>
      <c r="D51061" t="s">
        <v>34</v>
      </c>
      <c r="E51061" t="s">
        <v>8</v>
      </c>
      <c r="F51061" t="s">
        <v>7</v>
      </c>
      <c r="G51061" t="s">
        <v>16</v>
      </c>
      <c r="H51061" t="s">
        <v>6</v>
      </c>
      <c r="I51061" s="1">
        <v>27209.996790125755</v>
      </c>
      <c r="J51061" s="1">
        <v>15.917778083999996</v>
      </c>
    </row>
    <row r="51062" spans="1:10" x14ac:dyDescent="0.35">
      <c r="A51062">
        <v>2022</v>
      </c>
      <c r="B51062">
        <v>2</v>
      </c>
      <c r="C51062" t="s">
        <v>25</v>
      </c>
      <c r="D51062" t="s">
        <v>33</v>
      </c>
      <c r="E51062" t="s">
        <v>8</v>
      </c>
      <c r="F51062" t="s">
        <v>10</v>
      </c>
      <c r="G51062" t="s">
        <v>5</v>
      </c>
      <c r="H51062" t="s">
        <v>14</v>
      </c>
      <c r="I51062" s="1">
        <v>189027.39530878057</v>
      </c>
      <c r="J51062" s="1">
        <v>96.910511096000008</v>
      </c>
    </row>
    <row r="51063" spans="1:10" x14ac:dyDescent="0.35">
      <c r="A51063">
        <v>2022</v>
      </c>
      <c r="B51063">
        <v>4</v>
      </c>
      <c r="C51063" t="s">
        <v>25</v>
      </c>
      <c r="D51063" t="s">
        <v>34</v>
      </c>
      <c r="E51063" t="s">
        <v>8</v>
      </c>
      <c r="F51063" t="s">
        <v>10</v>
      </c>
      <c r="G51063" t="s">
        <v>11</v>
      </c>
      <c r="H51063" t="s">
        <v>6</v>
      </c>
      <c r="I51063" s="1">
        <v>56613.40979878416</v>
      </c>
      <c r="J51063" s="1">
        <v>28.555417296000002</v>
      </c>
    </row>
    <row r="51064" spans="1:10" x14ac:dyDescent="0.35">
      <c r="A51064">
        <v>2021</v>
      </c>
      <c r="B51064">
        <v>11</v>
      </c>
      <c r="C51064" t="s">
        <v>25</v>
      </c>
      <c r="D51064" t="s">
        <v>33</v>
      </c>
      <c r="E51064" t="s">
        <v>13</v>
      </c>
      <c r="F51064" t="s">
        <v>7</v>
      </c>
      <c r="G51064" t="s">
        <v>11</v>
      </c>
      <c r="H51064" t="s">
        <v>6</v>
      </c>
      <c r="I51064" s="1">
        <v>2342124.3389272117</v>
      </c>
      <c r="J51064" s="1">
        <v>1213.3712310719998</v>
      </c>
    </row>
    <row r="51065" spans="1:10" x14ac:dyDescent="0.35">
      <c r="A51065">
        <v>2021</v>
      </c>
      <c r="B51065">
        <v>5</v>
      </c>
      <c r="C51065" t="s">
        <v>25</v>
      </c>
      <c r="D51065" t="s">
        <v>34</v>
      </c>
      <c r="E51065" t="s">
        <v>13</v>
      </c>
      <c r="F51065" t="s">
        <v>10</v>
      </c>
      <c r="G51065" t="s">
        <v>5</v>
      </c>
      <c r="H51065" t="s">
        <v>6</v>
      </c>
      <c r="I51065" s="1">
        <v>88130.347309513483</v>
      </c>
      <c r="J51065" s="1">
        <v>49.43336215499999</v>
      </c>
    </row>
    <row r="51066" spans="1:10" x14ac:dyDescent="0.35">
      <c r="A51066">
        <v>2020</v>
      </c>
      <c r="B51066">
        <v>3</v>
      </c>
      <c r="C51066" t="s">
        <v>25</v>
      </c>
      <c r="D51066" t="s">
        <v>34</v>
      </c>
      <c r="E51066" t="s">
        <v>4</v>
      </c>
      <c r="F51066" t="s">
        <v>31</v>
      </c>
      <c r="G51066" t="s">
        <v>5</v>
      </c>
      <c r="H51066" t="s">
        <v>14</v>
      </c>
      <c r="I51066" s="1">
        <v>3848936.3782888367</v>
      </c>
      <c r="J51066" s="1">
        <v>2762.2676132399997</v>
      </c>
    </row>
    <row r="51067" spans="1:10" x14ac:dyDescent="0.35">
      <c r="A51067">
        <v>2020</v>
      </c>
      <c r="B51067">
        <v>6</v>
      </c>
      <c r="C51067" t="s">
        <v>25</v>
      </c>
      <c r="D51067" t="s">
        <v>34</v>
      </c>
      <c r="E51067" t="s">
        <v>13</v>
      </c>
      <c r="F51067" t="s">
        <v>12</v>
      </c>
      <c r="G51067" t="s">
        <v>11</v>
      </c>
      <c r="H51067" t="s">
        <v>6</v>
      </c>
      <c r="I51067" s="1">
        <v>155137.08448810485</v>
      </c>
      <c r="J51067" s="1">
        <v>77.033487843000003</v>
      </c>
    </row>
    <row r="51068" spans="1:10" x14ac:dyDescent="0.35">
      <c r="A51068">
        <v>2020</v>
      </c>
      <c r="B51068">
        <v>1</v>
      </c>
      <c r="C51068" t="s">
        <v>25</v>
      </c>
      <c r="D51068" t="s">
        <v>33</v>
      </c>
      <c r="E51068" t="s">
        <v>4</v>
      </c>
      <c r="F51068" t="s">
        <v>7</v>
      </c>
      <c r="G51068" t="s">
        <v>11</v>
      </c>
      <c r="H51068" t="s">
        <v>6</v>
      </c>
      <c r="I51068" s="1">
        <v>1344692.5059378115</v>
      </c>
      <c r="J51068" s="1">
        <v>1228.7874699269996</v>
      </c>
    </row>
    <row r="51069" spans="1:10" x14ac:dyDescent="0.35">
      <c r="A51069">
        <v>2021</v>
      </c>
      <c r="B51069">
        <v>10</v>
      </c>
      <c r="C51069" t="s">
        <v>25</v>
      </c>
      <c r="D51069" t="s">
        <v>34</v>
      </c>
      <c r="E51069" t="s">
        <v>13</v>
      </c>
      <c r="F51069" t="s">
        <v>30</v>
      </c>
      <c r="G51069" t="s">
        <v>11</v>
      </c>
      <c r="H51069" t="s">
        <v>6</v>
      </c>
      <c r="I51069" s="1">
        <v>203677.61535776383</v>
      </c>
      <c r="J51069" s="1">
        <v>98.279072868</v>
      </c>
    </row>
    <row r="51070" spans="1:10" x14ac:dyDescent="0.35">
      <c r="A51070">
        <v>2021</v>
      </c>
      <c r="B51070">
        <v>5</v>
      </c>
      <c r="C51070" t="s">
        <v>25</v>
      </c>
      <c r="D51070" t="s">
        <v>34</v>
      </c>
      <c r="E51070" t="s">
        <v>4</v>
      </c>
      <c r="F51070" t="s">
        <v>7</v>
      </c>
      <c r="G51070" t="s">
        <v>16</v>
      </c>
      <c r="H51070" t="s">
        <v>6</v>
      </c>
      <c r="I51070" s="1">
        <v>238327.92788823746</v>
      </c>
      <c r="J51070" s="1">
        <v>159.28527805499999</v>
      </c>
    </row>
    <row r="51071" spans="1:10" x14ac:dyDescent="0.35">
      <c r="A51071">
        <v>2021</v>
      </c>
      <c r="B51071">
        <v>2</v>
      </c>
      <c r="C51071" t="s">
        <v>25</v>
      </c>
      <c r="D51071" t="s">
        <v>33</v>
      </c>
      <c r="E51071" t="s">
        <v>4</v>
      </c>
      <c r="F51071" t="s">
        <v>7</v>
      </c>
      <c r="G51071" t="s">
        <v>5</v>
      </c>
      <c r="H51071" t="s">
        <v>14</v>
      </c>
      <c r="I51071" s="1">
        <v>2010111.2889039451</v>
      </c>
      <c r="J51071" s="1">
        <v>1358.4719956619999</v>
      </c>
    </row>
    <row r="51072" spans="1:10" x14ac:dyDescent="0.35">
      <c r="A51072">
        <v>2020</v>
      </c>
      <c r="B51072">
        <v>12</v>
      </c>
      <c r="C51072" t="s">
        <v>25</v>
      </c>
      <c r="D51072" t="s">
        <v>33</v>
      </c>
      <c r="E51072" t="s">
        <v>8</v>
      </c>
      <c r="F51072" t="s">
        <v>7</v>
      </c>
      <c r="G51072" t="s">
        <v>16</v>
      </c>
      <c r="H51072" t="s">
        <v>6</v>
      </c>
      <c r="I51072" s="1">
        <v>5001.8855941541697</v>
      </c>
      <c r="J51072" s="1">
        <v>3.6746417429999996</v>
      </c>
    </row>
    <row r="51073" spans="1:10" x14ac:dyDescent="0.35">
      <c r="A51073">
        <v>2020</v>
      </c>
      <c r="B51073">
        <v>1</v>
      </c>
      <c r="C51073" t="s">
        <v>25</v>
      </c>
      <c r="D51073" t="s">
        <v>33</v>
      </c>
      <c r="E51073" t="s">
        <v>13</v>
      </c>
      <c r="F51073" t="s">
        <v>31</v>
      </c>
      <c r="G51073" t="s">
        <v>5</v>
      </c>
      <c r="H51073" t="s">
        <v>6</v>
      </c>
      <c r="I51073" s="1">
        <v>182706.47495434666</v>
      </c>
      <c r="J51073" s="1">
        <v>170.58890636699994</v>
      </c>
    </row>
    <row r="51074" spans="1:10" x14ac:dyDescent="0.35">
      <c r="A51074">
        <v>2021</v>
      </c>
      <c r="B51074">
        <v>12</v>
      </c>
      <c r="C51074" t="s">
        <v>25</v>
      </c>
      <c r="D51074" t="s">
        <v>34</v>
      </c>
      <c r="E51074" t="s">
        <v>13</v>
      </c>
      <c r="F51074" t="s">
        <v>7</v>
      </c>
      <c r="G51074" t="s">
        <v>5</v>
      </c>
      <c r="H51074" t="s">
        <v>6</v>
      </c>
      <c r="I51074" s="1">
        <v>192232.84914545171</v>
      </c>
      <c r="J51074" s="1">
        <v>116.80135490399999</v>
      </c>
    </row>
    <row r="51075" spans="1:10" x14ac:dyDescent="0.35">
      <c r="A51075">
        <v>2020</v>
      </c>
      <c r="B51075">
        <v>10</v>
      </c>
      <c r="C51075" t="s">
        <v>25</v>
      </c>
      <c r="D51075" t="s">
        <v>34</v>
      </c>
      <c r="E51075" t="s">
        <v>8</v>
      </c>
      <c r="F51075" t="s">
        <v>10</v>
      </c>
      <c r="G51075" t="s">
        <v>11</v>
      </c>
      <c r="H51075" t="s">
        <v>6</v>
      </c>
      <c r="I51075" s="1">
        <v>201721.08582013811</v>
      </c>
      <c r="J51075" s="1">
        <v>87.414267023999983</v>
      </c>
    </row>
    <row r="51076" spans="1:10" x14ac:dyDescent="0.35">
      <c r="A51076">
        <v>2021</v>
      </c>
      <c r="B51076">
        <v>6</v>
      </c>
      <c r="C51076" t="s">
        <v>25</v>
      </c>
      <c r="D51076" t="s">
        <v>34</v>
      </c>
      <c r="E51076" t="s">
        <v>8</v>
      </c>
      <c r="F51076" t="s">
        <v>30</v>
      </c>
      <c r="G51076" t="s">
        <v>5</v>
      </c>
      <c r="H51076" t="s">
        <v>6</v>
      </c>
      <c r="I51076" s="1">
        <v>223347.87785395683</v>
      </c>
      <c r="J51076" s="1">
        <v>182.947974534</v>
      </c>
    </row>
    <row r="51077" spans="1:10" x14ac:dyDescent="0.35">
      <c r="A51077">
        <v>2021</v>
      </c>
      <c r="B51077">
        <v>8</v>
      </c>
      <c r="C51077" t="s">
        <v>25</v>
      </c>
      <c r="D51077" t="s">
        <v>33</v>
      </c>
      <c r="E51077" t="s">
        <v>13</v>
      </c>
      <c r="F51077" t="s">
        <v>10</v>
      </c>
      <c r="G51077" t="s">
        <v>11</v>
      </c>
      <c r="H51077" t="s">
        <v>6</v>
      </c>
      <c r="I51077" s="1">
        <v>193946.98350888118</v>
      </c>
      <c r="J51077" s="1">
        <v>118.77111339599998</v>
      </c>
    </row>
    <row r="51078" spans="1:10" x14ac:dyDescent="0.35">
      <c r="A51078">
        <v>2022</v>
      </c>
      <c r="B51078">
        <v>4</v>
      </c>
      <c r="C51078" t="s">
        <v>25</v>
      </c>
      <c r="D51078" t="s">
        <v>34</v>
      </c>
      <c r="E51078" t="s">
        <v>8</v>
      </c>
      <c r="F51078" t="s">
        <v>10</v>
      </c>
      <c r="G51078" t="s">
        <v>5</v>
      </c>
      <c r="H51078" t="s">
        <v>6</v>
      </c>
      <c r="I51078" s="1">
        <v>15478.939868918398</v>
      </c>
      <c r="J51078" s="1">
        <v>13.748904624000001</v>
      </c>
    </row>
    <row r="51079" spans="1:10" x14ac:dyDescent="0.35">
      <c r="A51079">
        <v>2021</v>
      </c>
      <c r="B51079">
        <v>2</v>
      </c>
      <c r="C51079" t="s">
        <v>25</v>
      </c>
      <c r="D51079" t="s">
        <v>33</v>
      </c>
      <c r="E51079" t="s">
        <v>4</v>
      </c>
      <c r="F51079" t="s">
        <v>7</v>
      </c>
      <c r="G51079" t="s">
        <v>16</v>
      </c>
      <c r="H51079" t="s">
        <v>6</v>
      </c>
      <c r="I51079" s="1">
        <v>274322.23395233304</v>
      </c>
      <c r="J51079" s="1">
        <v>207.015065298</v>
      </c>
    </row>
    <row r="51080" spans="1:10" x14ac:dyDescent="0.35">
      <c r="A51080">
        <v>2020</v>
      </c>
      <c r="B51080">
        <v>8</v>
      </c>
      <c r="C51080" t="s">
        <v>25</v>
      </c>
      <c r="D51080" t="s">
        <v>33</v>
      </c>
      <c r="E51080" t="s">
        <v>4</v>
      </c>
      <c r="F51080" t="s">
        <v>31</v>
      </c>
      <c r="G51080" t="s">
        <v>5</v>
      </c>
      <c r="H51080" t="s">
        <v>14</v>
      </c>
      <c r="I51080" s="1">
        <v>8488184.0319203436</v>
      </c>
      <c r="J51080" s="1">
        <v>7677.3370996919984</v>
      </c>
    </row>
    <row r="51081" spans="1:10" x14ac:dyDescent="0.35">
      <c r="A51081">
        <v>2022</v>
      </c>
      <c r="B51081">
        <v>2</v>
      </c>
      <c r="C51081" t="s">
        <v>25</v>
      </c>
      <c r="D51081" t="s">
        <v>33</v>
      </c>
      <c r="E51081" t="s">
        <v>13</v>
      </c>
      <c r="F51081" t="s">
        <v>30</v>
      </c>
      <c r="G51081" t="s">
        <v>9</v>
      </c>
      <c r="H51081" t="s">
        <v>6</v>
      </c>
      <c r="I51081" s="1">
        <v>1046430.152098302</v>
      </c>
      <c r="J51081" s="1">
        <v>671.15683748399999</v>
      </c>
    </row>
    <row r="51082" spans="1:10" x14ac:dyDescent="0.35">
      <c r="A51082">
        <v>2021</v>
      </c>
      <c r="B51082">
        <v>7</v>
      </c>
      <c r="C51082" t="s">
        <v>25</v>
      </c>
      <c r="D51082" t="s">
        <v>33</v>
      </c>
      <c r="E51082" t="s">
        <v>4</v>
      </c>
      <c r="F51082" t="s">
        <v>7</v>
      </c>
      <c r="G51082" t="s">
        <v>11</v>
      </c>
      <c r="H51082" t="s">
        <v>6</v>
      </c>
      <c r="I51082" s="1">
        <v>1273025.7237496441</v>
      </c>
      <c r="J51082" s="1">
        <v>869.44054626899992</v>
      </c>
    </row>
    <row r="51083" spans="1:10" x14ac:dyDescent="0.35">
      <c r="A51083">
        <v>2020</v>
      </c>
      <c r="B51083">
        <v>3</v>
      </c>
      <c r="C51083" t="s">
        <v>25</v>
      </c>
      <c r="D51083" t="s">
        <v>33</v>
      </c>
      <c r="E51083" t="s">
        <v>4</v>
      </c>
      <c r="F51083" t="s">
        <v>7</v>
      </c>
      <c r="G51083" t="s">
        <v>5</v>
      </c>
      <c r="H51083" t="s">
        <v>14</v>
      </c>
      <c r="I51083" s="1">
        <v>2771434.8901654989</v>
      </c>
      <c r="J51083" s="1">
        <v>2418.1398146399997</v>
      </c>
    </row>
    <row r="51084" spans="1:10" x14ac:dyDescent="0.35">
      <c r="A51084">
        <v>2020</v>
      </c>
      <c r="B51084">
        <v>11</v>
      </c>
      <c r="C51084" t="s">
        <v>25</v>
      </c>
      <c r="D51084" t="s">
        <v>34</v>
      </c>
      <c r="E51084" t="s">
        <v>4</v>
      </c>
      <c r="F51084" t="s">
        <v>7</v>
      </c>
      <c r="G51084" t="s">
        <v>5</v>
      </c>
      <c r="H51084" t="s">
        <v>6</v>
      </c>
      <c r="I51084" s="1">
        <v>891873.52442326781</v>
      </c>
      <c r="J51084" s="1">
        <v>695.21854642799985</v>
      </c>
    </row>
    <row r="51085" spans="1:10" x14ac:dyDescent="0.35">
      <c r="A51085">
        <v>2020</v>
      </c>
      <c r="B51085">
        <v>5</v>
      </c>
      <c r="C51085" t="s">
        <v>25</v>
      </c>
      <c r="D51085" t="s">
        <v>33</v>
      </c>
      <c r="E51085" t="s">
        <v>8</v>
      </c>
      <c r="F51085" t="s">
        <v>30</v>
      </c>
      <c r="G51085" t="s">
        <v>5</v>
      </c>
      <c r="H51085" t="s">
        <v>6</v>
      </c>
      <c r="I51085" s="1">
        <v>430761.02461934817</v>
      </c>
      <c r="J51085" s="1">
        <v>426.51748712399984</v>
      </c>
    </row>
    <row r="51086" spans="1:10" x14ac:dyDescent="0.35">
      <c r="A51086">
        <v>2021</v>
      </c>
      <c r="B51086">
        <v>7</v>
      </c>
      <c r="C51086" t="s">
        <v>25</v>
      </c>
      <c r="D51086" t="s">
        <v>33</v>
      </c>
      <c r="E51086" t="s">
        <v>8</v>
      </c>
      <c r="F51086" t="s">
        <v>7</v>
      </c>
      <c r="G51086" t="s">
        <v>9</v>
      </c>
      <c r="H51086" t="s">
        <v>6</v>
      </c>
      <c r="I51086" s="1">
        <v>127398.68441045143</v>
      </c>
      <c r="J51086" s="1">
        <v>80.452963271999991</v>
      </c>
    </row>
    <row r="51087" spans="1:10" x14ac:dyDescent="0.35">
      <c r="A51087">
        <v>2021</v>
      </c>
      <c r="B51087">
        <v>10</v>
      </c>
      <c r="C51087" t="s">
        <v>25</v>
      </c>
      <c r="D51087" t="s">
        <v>33</v>
      </c>
      <c r="E51087" t="s">
        <v>17</v>
      </c>
      <c r="F51087" t="s">
        <v>31</v>
      </c>
      <c r="G51087" t="s">
        <v>9</v>
      </c>
      <c r="H51087" t="s">
        <v>6</v>
      </c>
      <c r="I51087" s="1">
        <v>1067627.7242939384</v>
      </c>
      <c r="J51087" s="1">
        <v>701.31183065999994</v>
      </c>
    </row>
    <row r="51088" spans="1:10" x14ac:dyDescent="0.35">
      <c r="A51088">
        <v>2021</v>
      </c>
      <c r="B51088">
        <v>6</v>
      </c>
      <c r="C51088" t="s">
        <v>25</v>
      </c>
      <c r="D51088" t="s">
        <v>33</v>
      </c>
      <c r="E51088" t="s">
        <v>4</v>
      </c>
      <c r="F51088" t="s">
        <v>10</v>
      </c>
      <c r="G51088" t="s">
        <v>16</v>
      </c>
      <c r="H51088" t="s">
        <v>6</v>
      </c>
      <c r="I51088" s="1">
        <v>556825.74688816094</v>
      </c>
      <c r="J51088" s="1">
        <v>594.001967949</v>
      </c>
    </row>
    <row r="51089" spans="1:10" x14ac:dyDescent="0.35">
      <c r="A51089">
        <v>2020</v>
      </c>
      <c r="B51089">
        <v>8</v>
      </c>
      <c r="C51089" t="s">
        <v>25</v>
      </c>
      <c r="D51089" t="s">
        <v>34</v>
      </c>
      <c r="E51089" t="s">
        <v>13</v>
      </c>
      <c r="F51089" t="s">
        <v>7</v>
      </c>
      <c r="G51089" t="s">
        <v>9</v>
      </c>
      <c r="H51089" t="s">
        <v>6</v>
      </c>
      <c r="I51089" s="1">
        <v>117877.03791757136</v>
      </c>
      <c r="J51089" s="1">
        <v>82.796121095999979</v>
      </c>
    </row>
    <row r="51090" spans="1:10" x14ac:dyDescent="0.35">
      <c r="A51090">
        <v>2020</v>
      </c>
      <c r="B51090">
        <v>1</v>
      </c>
      <c r="C51090" t="s">
        <v>25</v>
      </c>
      <c r="D51090" t="s">
        <v>34</v>
      </c>
      <c r="E51090" t="s">
        <v>4</v>
      </c>
      <c r="F51090" t="s">
        <v>7</v>
      </c>
      <c r="G51090" t="s">
        <v>5</v>
      </c>
      <c r="H51090" t="s">
        <v>6</v>
      </c>
      <c r="I51090" s="1">
        <v>303267.09203514585</v>
      </c>
      <c r="J51090" s="1">
        <v>250.86603877499994</v>
      </c>
    </row>
    <row r="51091" spans="1:10" x14ac:dyDescent="0.35">
      <c r="A51091">
        <v>2022</v>
      </c>
      <c r="B51091">
        <v>4</v>
      </c>
      <c r="C51091" t="s">
        <v>25</v>
      </c>
      <c r="D51091" t="s">
        <v>33</v>
      </c>
      <c r="E51091" t="s">
        <v>13</v>
      </c>
      <c r="F51091" t="s">
        <v>7</v>
      </c>
      <c r="G51091" t="s">
        <v>5</v>
      </c>
      <c r="H51091" t="s">
        <v>14</v>
      </c>
      <c r="I51091" s="1">
        <v>1306981.3861814379</v>
      </c>
      <c r="J51091" s="1">
        <v>672.63871852800003</v>
      </c>
    </row>
    <row r="51092" spans="1:10" x14ac:dyDescent="0.35">
      <c r="A51092">
        <v>2022</v>
      </c>
      <c r="B51092">
        <v>4</v>
      </c>
      <c r="C51092" t="s">
        <v>25</v>
      </c>
      <c r="D51092" t="s">
        <v>33</v>
      </c>
      <c r="E51092" t="s">
        <v>8</v>
      </c>
      <c r="F51092" t="s">
        <v>31</v>
      </c>
      <c r="G51092" t="s">
        <v>11</v>
      </c>
      <c r="H51092" t="s">
        <v>6</v>
      </c>
      <c r="I51092" s="1">
        <v>225103.88807603763</v>
      </c>
      <c r="J51092" s="1">
        <v>150.18034281600001</v>
      </c>
    </row>
    <row r="51093" spans="1:10" x14ac:dyDescent="0.35">
      <c r="A51093">
        <v>2021</v>
      </c>
      <c r="B51093">
        <v>2</v>
      </c>
      <c r="C51093" t="s">
        <v>25</v>
      </c>
      <c r="D51093" t="s">
        <v>33</v>
      </c>
      <c r="E51093" t="s">
        <v>4</v>
      </c>
      <c r="F51093" t="s">
        <v>12</v>
      </c>
      <c r="G51093" t="s">
        <v>16</v>
      </c>
      <c r="H51093" t="s">
        <v>6</v>
      </c>
      <c r="I51093" s="1">
        <v>439302.61216163571</v>
      </c>
      <c r="J51093" s="1">
        <v>298.67845241999999</v>
      </c>
    </row>
    <row r="51094" spans="1:10" x14ac:dyDescent="0.35">
      <c r="A51094">
        <v>2021</v>
      </c>
      <c r="B51094">
        <v>8</v>
      </c>
      <c r="C51094" t="s">
        <v>25</v>
      </c>
      <c r="D51094" t="s">
        <v>33</v>
      </c>
      <c r="E51094" t="s">
        <v>13</v>
      </c>
      <c r="F51094" t="s">
        <v>7</v>
      </c>
      <c r="G51094" t="s">
        <v>11</v>
      </c>
      <c r="H51094" t="s">
        <v>6</v>
      </c>
      <c r="I51094" s="1">
        <v>607112.84763504029</v>
      </c>
      <c r="J51094" s="1">
        <v>350.19111784799992</v>
      </c>
    </row>
    <row r="51095" spans="1:10" x14ac:dyDescent="0.35">
      <c r="A51095">
        <v>2021</v>
      </c>
      <c r="B51095">
        <v>8</v>
      </c>
      <c r="C51095" t="s">
        <v>25</v>
      </c>
      <c r="D51095" t="s">
        <v>34</v>
      </c>
      <c r="E51095" t="s">
        <v>8</v>
      </c>
      <c r="F51095" t="s">
        <v>7</v>
      </c>
      <c r="G51095" t="s">
        <v>5</v>
      </c>
      <c r="H51095" t="s">
        <v>14</v>
      </c>
      <c r="I51095" s="1">
        <v>514174.63506934029</v>
      </c>
      <c r="J51095" s="1">
        <v>265.70444955599993</v>
      </c>
    </row>
    <row r="51096" spans="1:10" x14ac:dyDescent="0.35">
      <c r="A51096">
        <v>2021</v>
      </c>
      <c r="B51096">
        <v>9</v>
      </c>
      <c r="C51096" t="s">
        <v>25</v>
      </c>
      <c r="D51096" t="s">
        <v>34</v>
      </c>
      <c r="E51096" t="s">
        <v>8</v>
      </c>
      <c r="F51096" t="s">
        <v>12</v>
      </c>
      <c r="G51096" t="s">
        <v>9</v>
      </c>
      <c r="H51096" t="s">
        <v>6</v>
      </c>
      <c r="I51096" s="1">
        <v>93918.928250044119</v>
      </c>
      <c r="J51096" s="1">
        <v>53.547946031999999</v>
      </c>
    </row>
    <row r="51097" spans="1:10" x14ac:dyDescent="0.35">
      <c r="A51097">
        <v>2021</v>
      </c>
      <c r="B51097">
        <v>9</v>
      </c>
      <c r="C51097" t="s">
        <v>25</v>
      </c>
      <c r="D51097" t="s">
        <v>34</v>
      </c>
      <c r="E51097" t="s">
        <v>8</v>
      </c>
      <c r="F51097" t="s">
        <v>7</v>
      </c>
      <c r="G51097" t="s">
        <v>5</v>
      </c>
      <c r="H51097" t="s">
        <v>6</v>
      </c>
      <c r="I51097" s="1">
        <v>273960.39505053748</v>
      </c>
      <c r="J51097" s="1">
        <v>159.687624774</v>
      </c>
    </row>
    <row r="51098" spans="1:10" x14ac:dyDescent="0.35">
      <c r="A51098">
        <v>2021</v>
      </c>
      <c r="B51098">
        <v>5</v>
      </c>
      <c r="C51098" t="s">
        <v>25</v>
      </c>
      <c r="D51098" t="s">
        <v>34</v>
      </c>
      <c r="E51098" t="s">
        <v>13</v>
      </c>
      <c r="F51098" t="s">
        <v>10</v>
      </c>
      <c r="G51098" t="s">
        <v>16</v>
      </c>
      <c r="H51098" t="s">
        <v>6</v>
      </c>
      <c r="I51098" s="1">
        <v>65855.531514979826</v>
      </c>
      <c r="J51098" s="1">
        <v>37.349651405999992</v>
      </c>
    </row>
    <row r="51099" spans="1:10" x14ac:dyDescent="0.35">
      <c r="A51099">
        <v>2022</v>
      </c>
      <c r="B51099">
        <v>1</v>
      </c>
      <c r="C51099" t="s">
        <v>25</v>
      </c>
      <c r="D51099" t="s">
        <v>33</v>
      </c>
      <c r="E51099" t="s">
        <v>8</v>
      </c>
      <c r="F51099" t="s">
        <v>10</v>
      </c>
      <c r="G51099" t="s">
        <v>5</v>
      </c>
      <c r="H51099" t="s">
        <v>6</v>
      </c>
      <c r="I51099" s="1">
        <v>185437.66675565892</v>
      </c>
      <c r="J51099" s="1">
        <v>149.87187380199998</v>
      </c>
    </row>
    <row r="51100" spans="1:10" x14ac:dyDescent="0.35">
      <c r="A51100">
        <v>2021</v>
      </c>
      <c r="B51100">
        <v>10</v>
      </c>
      <c r="C51100" t="s">
        <v>25</v>
      </c>
      <c r="D51100" t="s">
        <v>34</v>
      </c>
      <c r="E51100" t="s">
        <v>8</v>
      </c>
      <c r="F51100" t="s">
        <v>7</v>
      </c>
      <c r="G51100" t="s">
        <v>5</v>
      </c>
      <c r="H51100" t="s">
        <v>6</v>
      </c>
      <c r="I51100" s="1">
        <v>90119.657988771825</v>
      </c>
      <c r="J51100" s="1">
        <v>50.570785067999999</v>
      </c>
    </row>
    <row r="51101" spans="1:10" x14ac:dyDescent="0.35">
      <c r="A51101">
        <v>2020</v>
      </c>
      <c r="B51101">
        <v>6</v>
      </c>
      <c r="C51101" t="s">
        <v>25</v>
      </c>
      <c r="D51101" t="s">
        <v>34</v>
      </c>
      <c r="E51101" t="s">
        <v>13</v>
      </c>
      <c r="F51101" t="s">
        <v>31</v>
      </c>
      <c r="G51101" t="s">
        <v>9</v>
      </c>
      <c r="H51101" t="s">
        <v>6</v>
      </c>
      <c r="I51101" s="1">
        <v>417191.40929943242</v>
      </c>
      <c r="J51101" s="1">
        <v>290.45413449</v>
      </c>
    </row>
    <row r="51102" spans="1:10" x14ac:dyDescent="0.35">
      <c r="A51102">
        <v>2020</v>
      </c>
      <c r="B51102">
        <v>4</v>
      </c>
      <c r="C51102" t="s">
        <v>25</v>
      </c>
      <c r="D51102" t="s">
        <v>34</v>
      </c>
      <c r="E51102" t="s">
        <v>8</v>
      </c>
      <c r="F51102" t="s">
        <v>10</v>
      </c>
      <c r="G51102" t="s">
        <v>11</v>
      </c>
      <c r="H51102" t="s">
        <v>6</v>
      </c>
      <c r="I51102" s="1">
        <v>84475.069486326014</v>
      </c>
      <c r="J51102" s="1">
        <v>56.462863464000009</v>
      </c>
    </row>
    <row r="51103" spans="1:10" x14ac:dyDescent="0.35">
      <c r="A51103">
        <v>2021</v>
      </c>
      <c r="B51103">
        <v>1</v>
      </c>
      <c r="C51103" t="s">
        <v>25</v>
      </c>
      <c r="D51103" t="s">
        <v>34</v>
      </c>
      <c r="E51103" t="s">
        <v>8</v>
      </c>
      <c r="F51103" t="s">
        <v>10</v>
      </c>
      <c r="G51103" t="s">
        <v>16</v>
      </c>
      <c r="H51103" t="s">
        <v>6</v>
      </c>
      <c r="I51103" s="1">
        <v>16410.578170756467</v>
      </c>
      <c r="J51103" s="1">
        <v>10.037168531999997</v>
      </c>
    </row>
    <row r="51104" spans="1:10" x14ac:dyDescent="0.35">
      <c r="A51104">
        <v>2022</v>
      </c>
      <c r="B51104">
        <v>1</v>
      </c>
      <c r="C51104" t="s">
        <v>25</v>
      </c>
      <c r="D51104" t="s">
        <v>33</v>
      </c>
      <c r="E51104" t="s">
        <v>8</v>
      </c>
      <c r="F51104" t="s">
        <v>12</v>
      </c>
      <c r="G51104" t="s">
        <v>16</v>
      </c>
      <c r="H51104" t="s">
        <v>6</v>
      </c>
      <c r="I51104" s="1">
        <v>201112.6237001936</v>
      </c>
      <c r="J51104" s="1">
        <v>131.45186696599998</v>
      </c>
    </row>
    <row r="51105" spans="1:10" x14ac:dyDescent="0.35">
      <c r="A51105">
        <v>2020</v>
      </c>
      <c r="B51105">
        <v>1</v>
      </c>
      <c r="C51105" t="s">
        <v>25</v>
      </c>
      <c r="D51105" t="s">
        <v>34</v>
      </c>
      <c r="E51105" t="s">
        <v>13</v>
      </c>
      <c r="F51105" t="s">
        <v>30</v>
      </c>
      <c r="G51105" t="s">
        <v>9</v>
      </c>
      <c r="H51105" t="s">
        <v>6</v>
      </c>
      <c r="I51105" s="1">
        <v>191955.64125434009</v>
      </c>
      <c r="J51105" s="1">
        <v>127.71361973999996</v>
      </c>
    </row>
    <row r="51106" spans="1:10" x14ac:dyDescent="0.35">
      <c r="A51106">
        <v>2021</v>
      </c>
      <c r="B51106">
        <v>10</v>
      </c>
      <c r="C51106" t="s">
        <v>25</v>
      </c>
      <c r="D51106" t="s">
        <v>34</v>
      </c>
      <c r="E51106" t="s">
        <v>13</v>
      </c>
      <c r="F51106" t="s">
        <v>31</v>
      </c>
      <c r="G51106" t="s">
        <v>5</v>
      </c>
      <c r="H51106" t="s">
        <v>14</v>
      </c>
      <c r="I51106" s="1">
        <v>4115701.7015940808</v>
      </c>
      <c r="J51106" s="1">
        <v>2233.7020347960001</v>
      </c>
    </row>
    <row r="51107" spans="1:10" x14ac:dyDescent="0.35">
      <c r="A51107">
        <v>2021</v>
      </c>
      <c r="B51107">
        <v>4</v>
      </c>
      <c r="C51107" t="s">
        <v>25</v>
      </c>
      <c r="D51107" t="s">
        <v>34</v>
      </c>
      <c r="E51107" t="s">
        <v>15</v>
      </c>
      <c r="F51107" t="s">
        <v>10</v>
      </c>
      <c r="G51107" t="s">
        <v>11</v>
      </c>
      <c r="H51107" t="s">
        <v>6</v>
      </c>
      <c r="I51107" s="1">
        <v>156754.33848092955</v>
      </c>
      <c r="J51107" s="1">
        <v>97.202053152000005</v>
      </c>
    </row>
    <row r="51108" spans="1:10" x14ac:dyDescent="0.35">
      <c r="A51108">
        <v>2021</v>
      </c>
      <c r="B51108">
        <v>7</v>
      </c>
      <c r="C51108" t="s">
        <v>25</v>
      </c>
      <c r="D51108" t="s">
        <v>33</v>
      </c>
      <c r="E51108" t="s">
        <v>8</v>
      </c>
      <c r="F51108" t="s">
        <v>30</v>
      </c>
      <c r="G51108" t="s">
        <v>11</v>
      </c>
      <c r="H51108" t="s">
        <v>6</v>
      </c>
      <c r="I51108" s="1">
        <v>304371.33284895332</v>
      </c>
      <c r="J51108" s="1">
        <v>224.90260187399997</v>
      </c>
    </row>
    <row r="51109" spans="1:10" x14ac:dyDescent="0.35">
      <c r="A51109">
        <v>2020</v>
      </c>
      <c r="B51109">
        <v>12</v>
      </c>
      <c r="C51109" t="s">
        <v>25</v>
      </c>
      <c r="D51109" t="s">
        <v>33</v>
      </c>
      <c r="E51109" t="s">
        <v>4</v>
      </c>
      <c r="F51109" t="s">
        <v>10</v>
      </c>
      <c r="G51109" t="s">
        <v>16</v>
      </c>
      <c r="H51109" t="s">
        <v>6</v>
      </c>
      <c r="I51109" s="1">
        <v>109183.69920051748</v>
      </c>
      <c r="J51109" s="1">
        <v>110.23925228999998</v>
      </c>
    </row>
    <row r="51110" spans="1:10" x14ac:dyDescent="0.35">
      <c r="A51110">
        <v>2021</v>
      </c>
      <c r="B51110">
        <v>9</v>
      </c>
      <c r="C51110" t="s">
        <v>25</v>
      </c>
      <c r="D51110" t="s">
        <v>34</v>
      </c>
      <c r="E51110" t="s">
        <v>13</v>
      </c>
      <c r="F51110" t="s">
        <v>30</v>
      </c>
      <c r="G51110" t="s">
        <v>5</v>
      </c>
      <c r="H51110" t="s">
        <v>6</v>
      </c>
      <c r="I51110" s="1">
        <v>84910.203490151573</v>
      </c>
      <c r="J51110" s="1">
        <v>41.117172846000003</v>
      </c>
    </row>
    <row r="51111" spans="1:10" x14ac:dyDescent="0.35">
      <c r="A51111">
        <v>2021</v>
      </c>
      <c r="B51111">
        <v>10</v>
      </c>
      <c r="C51111" t="s">
        <v>25</v>
      </c>
      <c r="D51111" t="s">
        <v>34</v>
      </c>
      <c r="E51111" t="s">
        <v>17</v>
      </c>
      <c r="F51111" t="s">
        <v>31</v>
      </c>
      <c r="G51111" t="s">
        <v>5</v>
      </c>
      <c r="H51111" t="s">
        <v>6</v>
      </c>
      <c r="I51111" s="1">
        <v>209817.47162281506</v>
      </c>
      <c r="J51111" s="1">
        <v>137.39986886399998</v>
      </c>
    </row>
    <row r="51112" spans="1:10" x14ac:dyDescent="0.35">
      <c r="A51112">
        <v>2021</v>
      </c>
      <c r="B51112">
        <v>2</v>
      </c>
      <c r="C51112" t="s">
        <v>25</v>
      </c>
      <c r="D51112" t="s">
        <v>33</v>
      </c>
      <c r="E51112" t="s">
        <v>13</v>
      </c>
      <c r="F51112" t="s">
        <v>7</v>
      </c>
      <c r="G51112" t="s">
        <v>5</v>
      </c>
      <c r="H51112" t="s">
        <v>6</v>
      </c>
      <c r="I51112" s="1">
        <v>604339.811371697</v>
      </c>
      <c r="J51112" s="1">
        <v>407.85057640799999</v>
      </c>
    </row>
    <row r="51113" spans="1:10" x14ac:dyDescent="0.35">
      <c r="A51113">
        <v>2020</v>
      </c>
      <c r="B51113">
        <v>8</v>
      </c>
      <c r="C51113" t="s">
        <v>25</v>
      </c>
      <c r="D51113" t="s">
        <v>33</v>
      </c>
      <c r="E51113" t="s">
        <v>17</v>
      </c>
      <c r="F51113" t="s">
        <v>31</v>
      </c>
      <c r="G51113" t="s">
        <v>5</v>
      </c>
      <c r="H51113" t="s">
        <v>14</v>
      </c>
      <c r="I51113" s="1">
        <v>107376.74036068507</v>
      </c>
      <c r="J51113" s="1">
        <v>66.771065399999983</v>
      </c>
    </row>
    <row r="51114" spans="1:10" x14ac:dyDescent="0.35">
      <c r="A51114">
        <v>2020</v>
      </c>
      <c r="B51114">
        <v>1</v>
      </c>
      <c r="C51114" t="s">
        <v>25</v>
      </c>
      <c r="D51114" t="s">
        <v>34</v>
      </c>
      <c r="E51114" t="s">
        <v>13</v>
      </c>
      <c r="F51114" t="s">
        <v>12</v>
      </c>
      <c r="G51114" t="s">
        <v>5</v>
      </c>
      <c r="H51114" t="s">
        <v>6</v>
      </c>
      <c r="I51114" s="1">
        <v>77141.389024925171</v>
      </c>
      <c r="J51114" s="1">
        <v>62.032329587999982</v>
      </c>
    </row>
    <row r="51115" spans="1:10" x14ac:dyDescent="0.35">
      <c r="A51115">
        <v>2021</v>
      </c>
      <c r="B51115">
        <v>8</v>
      </c>
      <c r="C51115" t="s">
        <v>25</v>
      </c>
      <c r="D51115" t="s">
        <v>33</v>
      </c>
      <c r="E51115" t="s">
        <v>4</v>
      </c>
      <c r="F51115" t="s">
        <v>31</v>
      </c>
      <c r="G51115" t="s">
        <v>5</v>
      </c>
      <c r="H51115" t="s">
        <v>14</v>
      </c>
      <c r="I51115" s="1">
        <v>16467347.404705802</v>
      </c>
      <c r="J51115" s="1">
        <v>13017.069139307998</v>
      </c>
    </row>
    <row r="51116" spans="1:10" x14ac:dyDescent="0.35">
      <c r="A51116">
        <v>2022</v>
      </c>
      <c r="B51116">
        <v>3</v>
      </c>
      <c r="C51116" t="s">
        <v>25</v>
      </c>
      <c r="D51116" t="s">
        <v>33</v>
      </c>
      <c r="E51116" t="s">
        <v>4</v>
      </c>
      <c r="F51116" t="s">
        <v>31</v>
      </c>
      <c r="G51116" t="s">
        <v>5</v>
      </c>
      <c r="H51116" t="s">
        <v>14</v>
      </c>
      <c r="I51116" s="1">
        <v>17729231.771772541</v>
      </c>
      <c r="J51116" s="1">
        <v>12102.151503679999</v>
      </c>
    </row>
    <row r="51117" spans="1:10" x14ac:dyDescent="0.35">
      <c r="A51117">
        <v>2021</v>
      </c>
      <c r="B51117">
        <v>12</v>
      </c>
      <c r="C51117" t="s">
        <v>25</v>
      </c>
      <c r="D51117" t="s">
        <v>33</v>
      </c>
      <c r="E51117" t="s">
        <v>4</v>
      </c>
      <c r="F51117" t="s">
        <v>31</v>
      </c>
      <c r="G51117" t="s">
        <v>11</v>
      </c>
      <c r="H51117" t="s">
        <v>6</v>
      </c>
      <c r="I51117" s="1">
        <v>9958919.2555542327</v>
      </c>
      <c r="J51117" s="1">
        <v>7496.6254229249989</v>
      </c>
    </row>
    <row r="51118" spans="1:10" x14ac:dyDescent="0.35">
      <c r="A51118">
        <v>2020</v>
      </c>
      <c r="B51118">
        <v>5</v>
      </c>
      <c r="C51118" t="s">
        <v>25</v>
      </c>
      <c r="D51118" t="s">
        <v>33</v>
      </c>
      <c r="E51118" t="s">
        <v>8</v>
      </c>
      <c r="F51118" t="s">
        <v>7</v>
      </c>
      <c r="G51118" t="s">
        <v>11</v>
      </c>
      <c r="H51118" t="s">
        <v>6</v>
      </c>
      <c r="I51118" s="1">
        <v>439948.4868510497</v>
      </c>
      <c r="J51118" s="1">
        <v>357.0286830419999</v>
      </c>
    </row>
    <row r="51119" spans="1:10" x14ac:dyDescent="0.35">
      <c r="A51119">
        <v>2020</v>
      </c>
      <c r="B51119">
        <v>3</v>
      </c>
      <c r="C51119" t="s">
        <v>25</v>
      </c>
      <c r="D51119" t="s">
        <v>33</v>
      </c>
      <c r="E51119" t="s">
        <v>13</v>
      </c>
      <c r="F51119" t="s">
        <v>30</v>
      </c>
      <c r="G51119" t="s">
        <v>5</v>
      </c>
      <c r="H51119" t="s">
        <v>14</v>
      </c>
      <c r="I51119" s="1">
        <v>567467.53087171307</v>
      </c>
      <c r="J51119" s="1">
        <v>614.29380168</v>
      </c>
    </row>
    <row r="51120" spans="1:10" x14ac:dyDescent="0.35">
      <c r="A51120">
        <v>2021</v>
      </c>
      <c r="B51120">
        <v>4</v>
      </c>
      <c r="C51120" t="s">
        <v>25</v>
      </c>
      <c r="D51120" t="s">
        <v>33</v>
      </c>
      <c r="E51120" t="s">
        <v>4</v>
      </c>
      <c r="F51120" t="s">
        <v>30</v>
      </c>
      <c r="G51120" t="s">
        <v>16</v>
      </c>
      <c r="H51120" t="s">
        <v>6</v>
      </c>
      <c r="I51120" s="1">
        <v>1148626.0438294215</v>
      </c>
      <c r="J51120" s="1">
        <v>1106.2016266320002</v>
      </c>
    </row>
    <row r="51121" spans="1:10" x14ac:dyDescent="0.35">
      <c r="A51121">
        <v>2022</v>
      </c>
      <c r="B51121">
        <v>2</v>
      </c>
      <c r="C51121" t="s">
        <v>25</v>
      </c>
      <c r="D51121" t="s">
        <v>34</v>
      </c>
      <c r="E51121" t="s">
        <v>4</v>
      </c>
      <c r="F51121" t="s">
        <v>10</v>
      </c>
      <c r="G51121" t="s">
        <v>11</v>
      </c>
      <c r="H51121" t="s">
        <v>6</v>
      </c>
      <c r="I51121" s="1">
        <v>345978.9269602244</v>
      </c>
      <c r="J51121" s="1">
        <v>223.71894582800002</v>
      </c>
    </row>
    <row r="51122" spans="1:10" x14ac:dyDescent="0.35">
      <c r="A51122">
        <v>2021</v>
      </c>
      <c r="B51122">
        <v>11</v>
      </c>
      <c r="C51122" t="s">
        <v>25</v>
      </c>
      <c r="D51122" t="s">
        <v>33</v>
      </c>
      <c r="E51122" t="s">
        <v>13</v>
      </c>
      <c r="F51122" t="s">
        <v>7</v>
      </c>
      <c r="G51122" t="s">
        <v>16</v>
      </c>
      <c r="H51122" t="s">
        <v>6</v>
      </c>
      <c r="I51122" s="1">
        <v>386193.46062912117</v>
      </c>
      <c r="J51122" s="1">
        <v>271.52363212799997</v>
      </c>
    </row>
    <row r="51123" spans="1:10" x14ac:dyDescent="0.35">
      <c r="A51123">
        <v>2021</v>
      </c>
      <c r="B51123">
        <v>9</v>
      </c>
      <c r="C51123" t="s">
        <v>25</v>
      </c>
      <c r="D51123" t="s">
        <v>33</v>
      </c>
      <c r="E51123" t="s">
        <v>4</v>
      </c>
      <c r="F51123" t="s">
        <v>31</v>
      </c>
      <c r="G51123" t="s">
        <v>5</v>
      </c>
      <c r="H51123" t="s">
        <v>6</v>
      </c>
      <c r="I51123" s="1">
        <v>3243052.3490834176</v>
      </c>
      <c r="J51123" s="1">
        <v>2852.3843395260001</v>
      </c>
    </row>
    <row r="51124" spans="1:10" x14ac:dyDescent="0.35">
      <c r="A51124">
        <v>2020</v>
      </c>
      <c r="B51124">
        <v>7</v>
      </c>
      <c r="C51124" t="s">
        <v>25</v>
      </c>
      <c r="D51124" t="s">
        <v>34</v>
      </c>
      <c r="E51124" t="s">
        <v>8</v>
      </c>
      <c r="F51124" t="s">
        <v>7</v>
      </c>
      <c r="G51124" t="s">
        <v>5</v>
      </c>
      <c r="H51124" t="s">
        <v>14</v>
      </c>
      <c r="I51124" s="1">
        <v>928922.22999786411</v>
      </c>
      <c r="J51124" s="1">
        <v>571.33812179699999</v>
      </c>
    </row>
    <row r="51125" spans="1:10" x14ac:dyDescent="0.35">
      <c r="A51125">
        <v>2020</v>
      </c>
      <c r="B51125">
        <v>10</v>
      </c>
      <c r="C51125" t="s">
        <v>25</v>
      </c>
      <c r="D51125" t="s">
        <v>33</v>
      </c>
      <c r="E51125" t="s">
        <v>8</v>
      </c>
      <c r="F51125" t="s">
        <v>31</v>
      </c>
      <c r="G51125" t="s">
        <v>11</v>
      </c>
      <c r="H51125" t="s">
        <v>6</v>
      </c>
      <c r="I51125" s="1">
        <v>1978186.2780317287</v>
      </c>
      <c r="J51125" s="1">
        <v>1070.8247710439998</v>
      </c>
    </row>
    <row r="51126" spans="1:10" x14ac:dyDescent="0.35">
      <c r="A51126">
        <v>2020</v>
      </c>
      <c r="B51126">
        <v>3</v>
      </c>
      <c r="C51126" t="s">
        <v>25</v>
      </c>
      <c r="D51126" t="s">
        <v>34</v>
      </c>
      <c r="E51126" t="s">
        <v>4</v>
      </c>
      <c r="F51126" t="s">
        <v>12</v>
      </c>
      <c r="G51126" t="s">
        <v>5</v>
      </c>
      <c r="H51126" t="s">
        <v>6</v>
      </c>
      <c r="I51126" s="1">
        <v>189235.0443799404</v>
      </c>
      <c r="J51126" s="1">
        <v>149.97808535999999</v>
      </c>
    </row>
    <row r="51127" spans="1:10" x14ac:dyDescent="0.35">
      <c r="A51127">
        <v>2021</v>
      </c>
      <c r="B51127">
        <v>4</v>
      </c>
      <c r="C51127" t="s">
        <v>25</v>
      </c>
      <c r="D51127" t="s">
        <v>33</v>
      </c>
      <c r="E51127" t="s">
        <v>4</v>
      </c>
      <c r="F51127" t="s">
        <v>10</v>
      </c>
      <c r="G51127" t="s">
        <v>11</v>
      </c>
      <c r="H51127" t="s">
        <v>6</v>
      </c>
      <c r="I51127" s="1">
        <v>808141.87420770049</v>
      </c>
      <c r="J51127" s="1">
        <v>699.43216507200009</v>
      </c>
    </row>
    <row r="51128" spans="1:10" x14ac:dyDescent="0.35">
      <c r="A51128">
        <v>2021</v>
      </c>
      <c r="B51128">
        <v>11</v>
      </c>
      <c r="C51128" t="s">
        <v>25</v>
      </c>
      <c r="D51128" t="s">
        <v>33</v>
      </c>
      <c r="E51128" t="s">
        <v>17</v>
      </c>
      <c r="F51128" t="s">
        <v>31</v>
      </c>
      <c r="G51128" t="s">
        <v>5</v>
      </c>
      <c r="H51128" t="s">
        <v>6</v>
      </c>
      <c r="I51128" s="1">
        <v>509054.42527050455</v>
      </c>
      <c r="J51128" s="1">
        <v>346.82901447599994</v>
      </c>
    </row>
    <row r="51129" spans="1:10" x14ac:dyDescent="0.35">
      <c r="A51129">
        <v>2020</v>
      </c>
      <c r="B51129">
        <v>1</v>
      </c>
      <c r="C51129" t="s">
        <v>25</v>
      </c>
      <c r="D51129" t="s">
        <v>33</v>
      </c>
      <c r="E51129" t="s">
        <v>13</v>
      </c>
      <c r="F51129" t="s">
        <v>7</v>
      </c>
      <c r="G51129" t="s">
        <v>5</v>
      </c>
      <c r="H51129" t="s">
        <v>6</v>
      </c>
      <c r="I51129" s="1">
        <v>264146.1844428397</v>
      </c>
      <c r="J51129" s="1">
        <v>243.56811764699992</v>
      </c>
    </row>
    <row r="51130" spans="1:10" x14ac:dyDescent="0.35">
      <c r="A51130">
        <v>2021</v>
      </c>
      <c r="B51130">
        <v>8</v>
      </c>
      <c r="C51130" t="s">
        <v>25</v>
      </c>
      <c r="D51130" t="s">
        <v>34</v>
      </c>
      <c r="E51130" t="s">
        <v>13</v>
      </c>
      <c r="F51130" t="s">
        <v>7</v>
      </c>
      <c r="G51130" t="s">
        <v>5</v>
      </c>
      <c r="H51130" t="s">
        <v>14</v>
      </c>
      <c r="I51130" s="1">
        <v>727627.12915346352</v>
      </c>
      <c r="J51130" s="1">
        <v>404.06667443999993</v>
      </c>
    </row>
    <row r="51131" spans="1:10" x14ac:dyDescent="0.35">
      <c r="A51131">
        <v>2021</v>
      </c>
      <c r="B51131">
        <v>7</v>
      </c>
      <c r="C51131" t="s">
        <v>25</v>
      </c>
      <c r="D51131" t="s">
        <v>34</v>
      </c>
      <c r="E51131" t="s">
        <v>8</v>
      </c>
      <c r="F51131" t="s">
        <v>30</v>
      </c>
      <c r="G51131" t="s">
        <v>5</v>
      </c>
      <c r="H51131" t="s">
        <v>6</v>
      </c>
      <c r="I51131" s="1">
        <v>144006.41591342876</v>
      </c>
      <c r="J51131" s="1">
        <v>97.823489432999992</v>
      </c>
    </row>
    <row r="51132" spans="1:10" x14ac:dyDescent="0.35">
      <c r="A51132">
        <v>2022</v>
      </c>
      <c r="B51132">
        <v>2</v>
      </c>
      <c r="C51132" t="s">
        <v>25</v>
      </c>
      <c r="D51132" t="s">
        <v>34</v>
      </c>
      <c r="E51132" t="s">
        <v>13</v>
      </c>
      <c r="F51132" t="s">
        <v>31</v>
      </c>
      <c r="G51132" t="s">
        <v>5</v>
      </c>
      <c r="H51132" t="s">
        <v>6</v>
      </c>
      <c r="I51132" s="1">
        <v>238903.73009608619</v>
      </c>
      <c r="J51132" s="1">
        <v>154.64443260000002</v>
      </c>
    </row>
    <row r="51133" spans="1:10" x14ac:dyDescent="0.35">
      <c r="A51133">
        <v>2020</v>
      </c>
      <c r="B51133">
        <v>10</v>
      </c>
      <c r="C51133" t="s">
        <v>25</v>
      </c>
      <c r="D51133" t="s">
        <v>34</v>
      </c>
      <c r="E51133" t="s">
        <v>8</v>
      </c>
      <c r="F51133" t="s">
        <v>12</v>
      </c>
      <c r="G51133" t="s">
        <v>11</v>
      </c>
      <c r="H51133" t="s">
        <v>6</v>
      </c>
      <c r="I51133" s="1">
        <v>560769.24553235224</v>
      </c>
      <c r="J51133" s="1">
        <v>278.89313764799994</v>
      </c>
    </row>
    <row r="51134" spans="1:10" x14ac:dyDescent="0.35">
      <c r="A51134">
        <v>2021</v>
      </c>
      <c r="B51134">
        <v>4</v>
      </c>
      <c r="C51134" t="s">
        <v>25</v>
      </c>
      <c r="D51134" t="s">
        <v>34</v>
      </c>
      <c r="E51134" t="s">
        <v>17</v>
      </c>
      <c r="F51134" t="s">
        <v>31</v>
      </c>
      <c r="G51134" t="s">
        <v>5</v>
      </c>
      <c r="H51134" t="s">
        <v>6</v>
      </c>
      <c r="I51134" s="1">
        <v>116105.53865858137</v>
      </c>
      <c r="J51134" s="1">
        <v>111.99366993600002</v>
      </c>
    </row>
    <row r="51135" spans="1:10" x14ac:dyDescent="0.35">
      <c r="A51135">
        <v>2021</v>
      </c>
      <c r="B51135">
        <v>12</v>
      </c>
      <c r="C51135" t="s">
        <v>25</v>
      </c>
      <c r="D51135" t="s">
        <v>33</v>
      </c>
      <c r="E51135" t="s">
        <v>4</v>
      </c>
      <c r="F51135" t="s">
        <v>10</v>
      </c>
      <c r="G51135" t="s">
        <v>16</v>
      </c>
      <c r="H51135" t="s">
        <v>6</v>
      </c>
      <c r="I51135" s="1">
        <v>901192.37666470895</v>
      </c>
      <c r="J51135" s="1">
        <v>841.19437329899995</v>
      </c>
    </row>
    <row r="51136" spans="1:10" x14ac:dyDescent="0.35">
      <c r="A51136">
        <v>2021</v>
      </c>
      <c r="B51136">
        <v>9</v>
      </c>
      <c r="C51136" t="s">
        <v>25</v>
      </c>
      <c r="D51136" t="s">
        <v>34</v>
      </c>
      <c r="E51136" t="s">
        <v>13</v>
      </c>
      <c r="F51136" t="s">
        <v>30</v>
      </c>
      <c r="G51136" t="s">
        <v>5</v>
      </c>
      <c r="H51136" t="s">
        <v>14</v>
      </c>
      <c r="I51136" s="1">
        <v>1075204.6990323442</v>
      </c>
      <c r="J51136" s="1">
        <v>567.99071326800004</v>
      </c>
    </row>
    <row r="51137" spans="1:10" x14ac:dyDescent="0.35">
      <c r="A51137">
        <v>2021</v>
      </c>
      <c r="B51137">
        <v>6</v>
      </c>
      <c r="C51137" t="s">
        <v>25</v>
      </c>
      <c r="D51137" t="s">
        <v>33</v>
      </c>
      <c r="E51137" t="s">
        <v>8</v>
      </c>
      <c r="F51137" t="s">
        <v>30</v>
      </c>
      <c r="G51137" t="s">
        <v>16</v>
      </c>
      <c r="H51137" t="s">
        <v>6</v>
      </c>
      <c r="I51137" s="1">
        <v>161013.24186347445</v>
      </c>
      <c r="J51137" s="1">
        <v>145.895220198</v>
      </c>
    </row>
    <row r="51138" spans="1:10" x14ac:dyDescent="0.35">
      <c r="A51138">
        <v>2020</v>
      </c>
      <c r="B51138">
        <v>12</v>
      </c>
      <c r="C51138" t="s">
        <v>25</v>
      </c>
      <c r="D51138" t="s">
        <v>34</v>
      </c>
      <c r="E51138" t="s">
        <v>4</v>
      </c>
      <c r="F51138" t="s">
        <v>12</v>
      </c>
      <c r="G51138" t="s">
        <v>9</v>
      </c>
      <c r="H51138" t="s">
        <v>6</v>
      </c>
      <c r="I51138" s="1">
        <v>920570.46553278749</v>
      </c>
      <c r="J51138" s="1">
        <v>575.69387306999988</v>
      </c>
    </row>
    <row r="51139" spans="1:10" x14ac:dyDescent="0.35">
      <c r="A51139">
        <v>2022</v>
      </c>
      <c r="B51139">
        <v>4</v>
      </c>
      <c r="C51139" t="s">
        <v>25</v>
      </c>
      <c r="D51139" t="s">
        <v>33</v>
      </c>
      <c r="E51139" t="s">
        <v>8</v>
      </c>
      <c r="F51139" t="s">
        <v>12</v>
      </c>
      <c r="G51139" t="s">
        <v>11</v>
      </c>
      <c r="H51139" t="s">
        <v>6</v>
      </c>
      <c r="I51139" s="1">
        <v>181672.23000943306</v>
      </c>
      <c r="J51139" s="1">
        <v>85.666251888000005</v>
      </c>
    </row>
    <row r="51140" spans="1:10" x14ac:dyDescent="0.35">
      <c r="A51140">
        <v>2021</v>
      </c>
      <c r="B51140">
        <v>5</v>
      </c>
      <c r="C51140" t="s">
        <v>25</v>
      </c>
      <c r="D51140" t="s">
        <v>34</v>
      </c>
      <c r="E51140" t="s">
        <v>13</v>
      </c>
      <c r="F51140" t="s">
        <v>30</v>
      </c>
      <c r="G51140" t="s">
        <v>5</v>
      </c>
      <c r="H51140" t="s">
        <v>6</v>
      </c>
      <c r="I51140" s="1">
        <v>157877.53673793309</v>
      </c>
      <c r="J51140" s="1">
        <v>117.54155001299999</v>
      </c>
    </row>
    <row r="51141" spans="1:10" x14ac:dyDescent="0.35">
      <c r="A51141">
        <v>2020</v>
      </c>
      <c r="B51141">
        <v>10</v>
      </c>
      <c r="C51141" t="s">
        <v>25</v>
      </c>
      <c r="D51141" t="s">
        <v>34</v>
      </c>
      <c r="E51141" t="s">
        <v>15</v>
      </c>
      <c r="F51141" t="s">
        <v>10</v>
      </c>
      <c r="G51141" t="s">
        <v>9</v>
      </c>
      <c r="H51141" t="s">
        <v>6</v>
      </c>
      <c r="I51141" s="1">
        <v>9538.2805915462777</v>
      </c>
      <c r="J51141" s="1">
        <v>9.3658143239999987</v>
      </c>
    </row>
    <row r="51142" spans="1:10" x14ac:dyDescent="0.35">
      <c r="A51142">
        <v>2021</v>
      </c>
      <c r="B51142">
        <v>5</v>
      </c>
      <c r="C51142" t="s">
        <v>25</v>
      </c>
      <c r="D51142" t="s">
        <v>34</v>
      </c>
      <c r="E51142" t="s">
        <v>17</v>
      </c>
      <c r="F51142" t="s">
        <v>31</v>
      </c>
      <c r="G51142" t="s">
        <v>5</v>
      </c>
      <c r="H51142" t="s">
        <v>14</v>
      </c>
      <c r="I51142" s="1">
        <v>504545.8291485777</v>
      </c>
      <c r="J51142" s="1">
        <v>359.21576499299994</v>
      </c>
    </row>
    <row r="51143" spans="1:10" x14ac:dyDescent="0.35">
      <c r="A51143">
        <v>2020</v>
      </c>
      <c r="B51143">
        <v>2</v>
      </c>
      <c r="C51143" t="s">
        <v>25</v>
      </c>
      <c r="D51143" t="s">
        <v>33</v>
      </c>
      <c r="E51143" t="s">
        <v>13</v>
      </c>
      <c r="F51143" t="s">
        <v>7</v>
      </c>
      <c r="G51143" t="s">
        <v>9</v>
      </c>
      <c r="H51143" t="s">
        <v>6</v>
      </c>
      <c r="I51143" s="1">
        <v>167751.75243579608</v>
      </c>
      <c r="J51143" s="1">
        <v>155.01159644399999</v>
      </c>
    </row>
    <row r="51144" spans="1:10" x14ac:dyDescent="0.35">
      <c r="A51144">
        <v>2020</v>
      </c>
      <c r="B51144">
        <v>12</v>
      </c>
      <c r="C51144" t="s">
        <v>25</v>
      </c>
      <c r="D51144" t="s">
        <v>33</v>
      </c>
      <c r="E51144" t="s">
        <v>8</v>
      </c>
      <c r="F51144" t="s">
        <v>10</v>
      </c>
      <c r="G51144" t="s">
        <v>5</v>
      </c>
      <c r="H51144" t="s">
        <v>14</v>
      </c>
      <c r="I51144" s="1">
        <v>554613.27406039822</v>
      </c>
      <c r="J51144" s="1">
        <v>341.74168209899995</v>
      </c>
    </row>
    <row r="51145" spans="1:10" x14ac:dyDescent="0.35">
      <c r="A51145">
        <v>2021</v>
      </c>
      <c r="B51145">
        <v>10</v>
      </c>
      <c r="C51145" t="s">
        <v>25</v>
      </c>
      <c r="D51145" t="s">
        <v>33</v>
      </c>
      <c r="E51145" t="s">
        <v>13</v>
      </c>
      <c r="F51145" t="s">
        <v>31</v>
      </c>
      <c r="G51145" t="s">
        <v>16</v>
      </c>
      <c r="H51145" t="s">
        <v>6</v>
      </c>
      <c r="I51145" s="1">
        <v>726208.49606500531</v>
      </c>
      <c r="J51145" s="1">
        <v>544.82864667599995</v>
      </c>
    </row>
    <row r="51146" spans="1:10" x14ac:dyDescent="0.35">
      <c r="A51146">
        <v>2022</v>
      </c>
      <c r="B51146">
        <v>4</v>
      </c>
      <c r="C51146" t="s">
        <v>25</v>
      </c>
      <c r="D51146" t="s">
        <v>34</v>
      </c>
      <c r="E51146" t="s">
        <v>15</v>
      </c>
      <c r="F51146" t="s">
        <v>10</v>
      </c>
      <c r="G51146" t="s">
        <v>11</v>
      </c>
      <c r="H51146" t="s">
        <v>6</v>
      </c>
      <c r="I51146" s="1">
        <v>19394.575025431204</v>
      </c>
      <c r="J51146" s="1">
        <v>17.979336816</v>
      </c>
    </row>
    <row r="51147" spans="1:10" x14ac:dyDescent="0.35">
      <c r="A51147">
        <v>2021</v>
      </c>
      <c r="B51147">
        <v>8</v>
      </c>
      <c r="C51147" t="s">
        <v>25</v>
      </c>
      <c r="D51147" t="s">
        <v>33</v>
      </c>
      <c r="E51147" t="s">
        <v>13</v>
      </c>
      <c r="F51147" t="s">
        <v>12</v>
      </c>
      <c r="G51147" t="s">
        <v>5</v>
      </c>
      <c r="H51147" t="s">
        <v>14</v>
      </c>
      <c r="I51147" s="1">
        <v>693032.33635460434</v>
      </c>
      <c r="J51147" s="1">
        <v>440.80000847999992</v>
      </c>
    </row>
    <row r="51148" spans="1:10" x14ac:dyDescent="0.35">
      <c r="A51148">
        <v>2020</v>
      </c>
      <c r="B51148">
        <v>4</v>
      </c>
      <c r="C51148" t="s">
        <v>25</v>
      </c>
      <c r="D51148" t="s">
        <v>33</v>
      </c>
      <c r="E51148" t="s">
        <v>4</v>
      </c>
      <c r="F51148" t="s">
        <v>7</v>
      </c>
      <c r="G51148" t="s">
        <v>9</v>
      </c>
      <c r="H51148" t="s">
        <v>6</v>
      </c>
      <c r="I51148" s="1">
        <v>1328489.3637710633</v>
      </c>
      <c r="J51148" s="1">
        <v>1205.3092894560002</v>
      </c>
    </row>
    <row r="51149" spans="1:10" x14ac:dyDescent="0.35">
      <c r="A51149">
        <v>2021</v>
      </c>
      <c r="B51149">
        <v>9</v>
      </c>
      <c r="C51149" t="s">
        <v>25</v>
      </c>
      <c r="D51149" t="s">
        <v>33</v>
      </c>
      <c r="E51149" t="s">
        <v>4</v>
      </c>
      <c r="F51149" t="s">
        <v>31</v>
      </c>
      <c r="G51149" t="s">
        <v>5</v>
      </c>
      <c r="H51149" t="s">
        <v>14</v>
      </c>
      <c r="I51149" s="1">
        <v>7381425.5239162846</v>
      </c>
      <c r="J51149" s="1">
        <v>6406.6292573999999</v>
      </c>
    </row>
    <row r="51150" spans="1:10" x14ac:dyDescent="0.35">
      <c r="A51150">
        <v>2020</v>
      </c>
      <c r="B51150">
        <v>1</v>
      </c>
      <c r="C51150" t="s">
        <v>25</v>
      </c>
      <c r="D51150" t="s">
        <v>33</v>
      </c>
      <c r="E51150" t="s">
        <v>4</v>
      </c>
      <c r="F51150" t="s">
        <v>7</v>
      </c>
      <c r="G51150" t="s">
        <v>5</v>
      </c>
      <c r="H51150" t="s">
        <v>14</v>
      </c>
      <c r="I51150" s="1">
        <v>1807305.3544173632</v>
      </c>
      <c r="J51150" s="1">
        <v>1678.5218594399994</v>
      </c>
    </row>
    <row r="51151" spans="1:10" x14ac:dyDescent="0.35">
      <c r="A51151">
        <v>2020</v>
      </c>
      <c r="B51151">
        <v>4</v>
      </c>
      <c r="C51151" t="s">
        <v>25</v>
      </c>
      <c r="D51151" t="s">
        <v>33</v>
      </c>
      <c r="E51151" t="s">
        <v>4</v>
      </c>
      <c r="F51151" t="s">
        <v>31</v>
      </c>
      <c r="G51151" t="s">
        <v>5</v>
      </c>
      <c r="H51151" t="s">
        <v>14</v>
      </c>
      <c r="I51151" s="1">
        <v>6735364.2272098176</v>
      </c>
      <c r="J51151" s="1">
        <v>7300.9939368960004</v>
      </c>
    </row>
    <row r="51152" spans="1:10" x14ac:dyDescent="0.35">
      <c r="A51152">
        <v>2021</v>
      </c>
      <c r="B51152">
        <v>10</v>
      </c>
      <c r="C51152" t="s">
        <v>25</v>
      </c>
      <c r="D51152" t="s">
        <v>33</v>
      </c>
      <c r="E51152" t="s">
        <v>13</v>
      </c>
      <c r="F51152" t="s">
        <v>30</v>
      </c>
      <c r="G51152" t="s">
        <v>5</v>
      </c>
      <c r="H51152" t="s">
        <v>6</v>
      </c>
      <c r="I51152" s="1">
        <v>2159193.4922828032</v>
      </c>
      <c r="J51152" s="1">
        <v>1395.9445010279999</v>
      </c>
    </row>
    <row r="51153" spans="1:10" x14ac:dyDescent="0.35">
      <c r="A51153">
        <v>2021</v>
      </c>
      <c r="B51153">
        <v>5</v>
      </c>
      <c r="C51153" t="s">
        <v>25</v>
      </c>
      <c r="D51153" t="s">
        <v>34</v>
      </c>
      <c r="E51153" t="s">
        <v>4</v>
      </c>
      <c r="F51153" t="s">
        <v>31</v>
      </c>
      <c r="G51153" t="s">
        <v>9</v>
      </c>
      <c r="H51153" t="s">
        <v>6</v>
      </c>
      <c r="I51153" s="1">
        <v>5956142.1977627585</v>
      </c>
      <c r="J51153" s="1">
        <v>4046.9445817559995</v>
      </c>
    </row>
    <row r="51154" spans="1:10" x14ac:dyDescent="0.35">
      <c r="A51154">
        <v>2021</v>
      </c>
      <c r="B51154">
        <v>4</v>
      </c>
      <c r="C51154" t="s">
        <v>25</v>
      </c>
      <c r="D51154" t="s">
        <v>34</v>
      </c>
      <c r="E51154" t="s">
        <v>13</v>
      </c>
      <c r="F51154" t="s">
        <v>12</v>
      </c>
      <c r="G51154" t="s">
        <v>11</v>
      </c>
      <c r="H51154" t="s">
        <v>6</v>
      </c>
      <c r="I51154" s="1">
        <v>442579.88127053942</v>
      </c>
      <c r="J51154" s="1">
        <v>232.43969232000003</v>
      </c>
    </row>
    <row r="51155" spans="1:10" x14ac:dyDescent="0.35">
      <c r="A51155">
        <v>2020</v>
      </c>
      <c r="B51155">
        <v>5</v>
      </c>
      <c r="C51155" t="s">
        <v>25</v>
      </c>
      <c r="D51155" t="s">
        <v>33</v>
      </c>
      <c r="E51155" t="s">
        <v>8</v>
      </c>
      <c r="F51155" t="s">
        <v>12</v>
      </c>
      <c r="G51155" t="s">
        <v>5</v>
      </c>
      <c r="H51155" t="s">
        <v>6</v>
      </c>
      <c r="I51155" s="1">
        <v>462154.54473840282</v>
      </c>
      <c r="J51155" s="1">
        <v>383.38650527999988</v>
      </c>
    </row>
    <row r="51156" spans="1:10" x14ac:dyDescent="0.35">
      <c r="A51156">
        <v>2021</v>
      </c>
      <c r="B51156">
        <v>5</v>
      </c>
      <c r="C51156" t="s">
        <v>25</v>
      </c>
      <c r="D51156" t="s">
        <v>33</v>
      </c>
      <c r="E51156" t="s">
        <v>4</v>
      </c>
      <c r="F51156" t="s">
        <v>7</v>
      </c>
      <c r="G51156" t="s">
        <v>5</v>
      </c>
      <c r="H51156" t="s">
        <v>6</v>
      </c>
      <c r="I51156" s="1">
        <v>1516011.9036523369</v>
      </c>
      <c r="J51156" s="1">
        <v>1000.7509538489999</v>
      </c>
    </row>
    <row r="51157" spans="1:10" x14ac:dyDescent="0.35">
      <c r="A51157">
        <v>2020</v>
      </c>
      <c r="B51157">
        <v>5</v>
      </c>
      <c r="C51157" t="s">
        <v>25</v>
      </c>
      <c r="D51157" t="s">
        <v>33</v>
      </c>
      <c r="E51157" t="s">
        <v>4</v>
      </c>
      <c r="F51157" t="s">
        <v>12</v>
      </c>
      <c r="G51157" t="s">
        <v>11</v>
      </c>
      <c r="H51157" t="s">
        <v>6</v>
      </c>
      <c r="I51157" s="1">
        <v>840485.73952143767</v>
      </c>
      <c r="J51157" s="1">
        <v>679.31296404299974</v>
      </c>
    </row>
    <row r="51158" spans="1:10" x14ac:dyDescent="0.35">
      <c r="A51158">
        <v>2020</v>
      </c>
      <c r="B51158">
        <v>1</v>
      </c>
      <c r="C51158" t="s">
        <v>25</v>
      </c>
      <c r="D51158" t="s">
        <v>34</v>
      </c>
      <c r="E51158" t="s">
        <v>8</v>
      </c>
      <c r="F51158" t="s">
        <v>12</v>
      </c>
      <c r="G51158" t="s">
        <v>11</v>
      </c>
      <c r="H51158" t="s">
        <v>6</v>
      </c>
      <c r="I51158" s="1">
        <v>585978.09313944832</v>
      </c>
      <c r="J51158" s="1">
        <v>317.45956906799989</v>
      </c>
    </row>
    <row r="51159" spans="1:10" x14ac:dyDescent="0.35">
      <c r="A51159">
        <v>2020</v>
      </c>
      <c r="B51159">
        <v>3</v>
      </c>
      <c r="C51159" t="s">
        <v>25</v>
      </c>
      <c r="D51159" t="s">
        <v>33</v>
      </c>
      <c r="E51159" t="s">
        <v>13</v>
      </c>
      <c r="F51159" t="s">
        <v>10</v>
      </c>
      <c r="G51159" t="s">
        <v>5</v>
      </c>
      <c r="H51159" t="s">
        <v>14</v>
      </c>
      <c r="I51159" s="1">
        <v>391621.51297802507</v>
      </c>
      <c r="J51159" s="1">
        <v>388.29942647999997</v>
      </c>
    </row>
    <row r="51160" spans="1:10" x14ac:dyDescent="0.35">
      <c r="A51160">
        <v>2021</v>
      </c>
      <c r="B51160">
        <v>6</v>
      </c>
      <c r="C51160" t="s">
        <v>25</v>
      </c>
      <c r="D51160" t="s">
        <v>34</v>
      </c>
      <c r="E51160" t="s">
        <v>4</v>
      </c>
      <c r="F51160" t="s">
        <v>10</v>
      </c>
      <c r="G51160" t="s">
        <v>16</v>
      </c>
      <c r="H51160" t="s">
        <v>6</v>
      </c>
      <c r="I51160" s="1">
        <v>424802.26738455787</v>
      </c>
      <c r="J51160" s="1">
        <v>302.211527553</v>
      </c>
    </row>
    <row r="51161" spans="1:10" x14ac:dyDescent="0.35">
      <c r="A51161">
        <v>2021</v>
      </c>
      <c r="B51161">
        <v>8</v>
      </c>
      <c r="C51161" t="s">
        <v>25</v>
      </c>
      <c r="D51161" t="s">
        <v>34</v>
      </c>
      <c r="E51161" t="s">
        <v>15</v>
      </c>
      <c r="F51161" t="s">
        <v>31</v>
      </c>
      <c r="G51161" t="s">
        <v>5</v>
      </c>
      <c r="H51161" t="s">
        <v>14</v>
      </c>
      <c r="I51161" s="1">
        <v>479737.74662907422</v>
      </c>
      <c r="J51161" s="1">
        <v>344.06889550799991</v>
      </c>
    </row>
    <row r="51162" spans="1:10" x14ac:dyDescent="0.35">
      <c r="A51162">
        <v>2021</v>
      </c>
      <c r="B51162">
        <v>9</v>
      </c>
      <c r="C51162" t="s">
        <v>25</v>
      </c>
      <c r="D51162" t="s">
        <v>34</v>
      </c>
      <c r="E51162" t="s">
        <v>13</v>
      </c>
      <c r="F51162" t="s">
        <v>31</v>
      </c>
      <c r="G51162" t="s">
        <v>16</v>
      </c>
      <c r="H51162" t="s">
        <v>6</v>
      </c>
      <c r="I51162" s="1">
        <v>196266.08327646088</v>
      </c>
      <c r="J51162" s="1">
        <v>113.789385318</v>
      </c>
    </row>
    <row r="51163" spans="1:10" x14ac:dyDescent="0.35">
      <c r="A51163">
        <v>2021</v>
      </c>
      <c r="B51163">
        <v>9</v>
      </c>
      <c r="C51163" t="s">
        <v>25</v>
      </c>
      <c r="D51163" t="s">
        <v>33</v>
      </c>
      <c r="E51163" t="s">
        <v>17</v>
      </c>
      <c r="F51163" t="s">
        <v>31</v>
      </c>
      <c r="G51163" t="s">
        <v>16</v>
      </c>
      <c r="H51163" t="s">
        <v>6</v>
      </c>
      <c r="I51163" s="1">
        <v>53045.322061423904</v>
      </c>
      <c r="J51163" s="1">
        <v>32.511252947999999</v>
      </c>
    </row>
    <row r="51164" spans="1:10" x14ac:dyDescent="0.35">
      <c r="A51164">
        <v>2021</v>
      </c>
      <c r="B51164">
        <v>3</v>
      </c>
      <c r="C51164" t="s">
        <v>25</v>
      </c>
      <c r="D51164" t="s">
        <v>34</v>
      </c>
      <c r="E51164" t="s">
        <v>13</v>
      </c>
      <c r="F51164" t="s">
        <v>7</v>
      </c>
      <c r="G51164" t="s">
        <v>16</v>
      </c>
      <c r="H51164" t="s">
        <v>6</v>
      </c>
      <c r="I51164" s="1">
        <v>28592.982327842397</v>
      </c>
      <c r="J51164" s="1">
        <v>27.314530439999995</v>
      </c>
    </row>
    <row r="51165" spans="1:10" x14ac:dyDescent="0.35">
      <c r="A51165">
        <v>2020</v>
      </c>
      <c r="B51165">
        <v>5</v>
      </c>
      <c r="C51165" t="s">
        <v>25</v>
      </c>
      <c r="D51165" t="s">
        <v>33</v>
      </c>
      <c r="E51165" t="s">
        <v>13</v>
      </c>
      <c r="F51165" t="s">
        <v>12</v>
      </c>
      <c r="G51165" t="s">
        <v>5</v>
      </c>
      <c r="H51165" t="s">
        <v>6</v>
      </c>
      <c r="I51165" s="1">
        <v>371634.67854193476</v>
      </c>
      <c r="J51165" s="1">
        <v>244.40889711599993</v>
      </c>
    </row>
    <row r="51166" spans="1:10" x14ac:dyDescent="0.35">
      <c r="A51166">
        <v>2022</v>
      </c>
      <c r="B51166">
        <v>4</v>
      </c>
      <c r="C51166" t="s">
        <v>25</v>
      </c>
      <c r="D51166" t="s">
        <v>34</v>
      </c>
      <c r="E51166" t="s">
        <v>17</v>
      </c>
      <c r="F51166" t="s">
        <v>30</v>
      </c>
      <c r="G51166" t="s">
        <v>5</v>
      </c>
      <c r="H51166" t="s">
        <v>6</v>
      </c>
      <c r="I51166" s="1">
        <v>41420.67981981553</v>
      </c>
      <c r="J51166" s="1">
        <v>41.246713872000001</v>
      </c>
    </row>
    <row r="51167" spans="1:10" x14ac:dyDescent="0.35">
      <c r="A51167">
        <v>2021</v>
      </c>
      <c r="B51167">
        <v>10</v>
      </c>
      <c r="C51167" t="s">
        <v>25</v>
      </c>
      <c r="D51167" t="s">
        <v>34</v>
      </c>
      <c r="E51167" t="s">
        <v>15</v>
      </c>
      <c r="F51167" t="s">
        <v>31</v>
      </c>
      <c r="G51167" t="s">
        <v>9</v>
      </c>
      <c r="H51167" t="s">
        <v>6</v>
      </c>
      <c r="I51167" s="1">
        <v>66662.122626910816</v>
      </c>
      <c r="J51167" s="1">
        <v>38.166630239999996</v>
      </c>
    </row>
    <row r="51168" spans="1:10" x14ac:dyDescent="0.35">
      <c r="A51168">
        <v>2021</v>
      </c>
      <c r="B51168">
        <v>9</v>
      </c>
      <c r="C51168" t="s">
        <v>25</v>
      </c>
      <c r="D51168" t="s">
        <v>33</v>
      </c>
      <c r="E51168" t="s">
        <v>15</v>
      </c>
      <c r="F51168" t="s">
        <v>10</v>
      </c>
      <c r="G51168" t="s">
        <v>5</v>
      </c>
      <c r="H51168" t="s">
        <v>14</v>
      </c>
      <c r="I51168" s="1">
        <v>213.49374840294001</v>
      </c>
      <c r="J51168" s="1">
        <v>0.95621332199999998</v>
      </c>
    </row>
    <row r="51169" spans="1:10" x14ac:dyDescent="0.35">
      <c r="A51169">
        <v>2021</v>
      </c>
      <c r="B51169">
        <v>12</v>
      </c>
      <c r="C51169" t="s">
        <v>25</v>
      </c>
      <c r="D51169" t="s">
        <v>34</v>
      </c>
      <c r="E51169" t="s">
        <v>8</v>
      </c>
      <c r="F51169" t="s">
        <v>31</v>
      </c>
      <c r="G51169" t="s">
        <v>11</v>
      </c>
      <c r="H51169" t="s">
        <v>6</v>
      </c>
      <c r="I51169" s="1">
        <v>994927.24968819099</v>
      </c>
      <c r="J51169" s="1">
        <v>469.45159951799997</v>
      </c>
    </row>
    <row r="51170" spans="1:10" x14ac:dyDescent="0.35">
      <c r="A51170">
        <v>2021</v>
      </c>
      <c r="B51170">
        <v>11</v>
      </c>
      <c r="C51170" t="s">
        <v>25</v>
      </c>
      <c r="D51170" t="s">
        <v>34</v>
      </c>
      <c r="E51170" t="s">
        <v>17</v>
      </c>
      <c r="F51170" t="s">
        <v>31</v>
      </c>
      <c r="G51170" t="s">
        <v>5</v>
      </c>
      <c r="H51170" t="s">
        <v>14</v>
      </c>
      <c r="I51170" s="1">
        <v>1234340.3117657728</v>
      </c>
      <c r="J51170" s="1">
        <v>461.37804677999998</v>
      </c>
    </row>
    <row r="51171" spans="1:10" x14ac:dyDescent="0.35">
      <c r="A51171">
        <v>2020</v>
      </c>
      <c r="B51171">
        <v>12</v>
      </c>
      <c r="C51171" t="s">
        <v>25</v>
      </c>
      <c r="D51171" t="s">
        <v>34</v>
      </c>
      <c r="E51171" t="s">
        <v>13</v>
      </c>
      <c r="F51171" t="s">
        <v>7</v>
      </c>
      <c r="G51171" t="s">
        <v>16</v>
      </c>
      <c r="H51171" t="s">
        <v>6</v>
      </c>
      <c r="I51171" s="1">
        <v>9702.1933404603296</v>
      </c>
      <c r="J51171" s="1">
        <v>4.8995223239999994</v>
      </c>
    </row>
    <row r="51172" spans="1:10" x14ac:dyDescent="0.35">
      <c r="A51172">
        <v>2021</v>
      </c>
      <c r="B51172">
        <v>4</v>
      </c>
      <c r="C51172" t="s">
        <v>25</v>
      </c>
      <c r="D51172" t="s">
        <v>34</v>
      </c>
      <c r="E51172" t="s">
        <v>4</v>
      </c>
      <c r="F51172" t="s">
        <v>31</v>
      </c>
      <c r="G51172" t="s">
        <v>5</v>
      </c>
      <c r="H51172" t="s">
        <v>6</v>
      </c>
      <c r="I51172" s="1">
        <v>2230059.9850881803</v>
      </c>
      <c r="J51172" s="1">
        <v>1664.0568882000002</v>
      </c>
    </row>
    <row r="51173" spans="1:10" x14ac:dyDescent="0.35">
      <c r="A51173">
        <v>2021</v>
      </c>
      <c r="B51173">
        <v>12</v>
      </c>
      <c r="C51173" t="s">
        <v>25</v>
      </c>
      <c r="D51173" t="s">
        <v>34</v>
      </c>
      <c r="E51173" t="s">
        <v>8</v>
      </c>
      <c r="F51173" t="s">
        <v>12</v>
      </c>
      <c r="G51173" t="s">
        <v>9</v>
      </c>
      <c r="H51173" t="s">
        <v>6</v>
      </c>
      <c r="I51173" s="1">
        <v>37573.625702876576</v>
      </c>
      <c r="J51173" s="1">
        <v>16.846349264999997</v>
      </c>
    </row>
    <row r="51174" spans="1:10" x14ac:dyDescent="0.35">
      <c r="A51174">
        <v>2021</v>
      </c>
      <c r="B51174">
        <v>12</v>
      </c>
      <c r="C51174" t="s">
        <v>25</v>
      </c>
      <c r="D51174" t="s">
        <v>34</v>
      </c>
      <c r="E51174" t="s">
        <v>13</v>
      </c>
      <c r="F51174" t="s">
        <v>30</v>
      </c>
      <c r="G51174" t="s">
        <v>11</v>
      </c>
      <c r="H51174" t="s">
        <v>6</v>
      </c>
      <c r="I51174" s="1">
        <v>279241.05352371593</v>
      </c>
      <c r="J51174" s="1">
        <v>134.77079411999998</v>
      </c>
    </row>
    <row r="51175" spans="1:10" x14ac:dyDescent="0.35">
      <c r="A51175">
        <v>2020</v>
      </c>
      <c r="B51175">
        <v>3</v>
      </c>
      <c r="C51175" t="s">
        <v>25</v>
      </c>
      <c r="D51175" t="s">
        <v>34</v>
      </c>
      <c r="E51175" t="s">
        <v>13</v>
      </c>
      <c r="F51175" t="s">
        <v>30</v>
      </c>
      <c r="G51175" t="s">
        <v>5</v>
      </c>
      <c r="H51175" t="s">
        <v>6</v>
      </c>
      <c r="I51175" s="1">
        <v>76647.759214195175</v>
      </c>
      <c r="J51175" s="1">
        <v>58.553088119999998</v>
      </c>
    </row>
    <row r="51176" spans="1:10" x14ac:dyDescent="0.35">
      <c r="A51176">
        <v>2021</v>
      </c>
      <c r="B51176">
        <v>6</v>
      </c>
      <c r="C51176" t="s">
        <v>25</v>
      </c>
      <c r="D51176" t="s">
        <v>33</v>
      </c>
      <c r="E51176" t="s">
        <v>15</v>
      </c>
      <c r="F51176" t="s">
        <v>30</v>
      </c>
      <c r="G51176" t="s">
        <v>16</v>
      </c>
      <c r="H51176" t="s">
        <v>6</v>
      </c>
      <c r="I51176" s="1">
        <v>587.51773594020005</v>
      </c>
      <c r="J51176" s="1">
        <v>3.4736957190000002</v>
      </c>
    </row>
    <row r="51177" spans="1:10" x14ac:dyDescent="0.35">
      <c r="A51177">
        <v>2021</v>
      </c>
      <c r="B51177">
        <v>1</v>
      </c>
      <c r="C51177" t="s">
        <v>25</v>
      </c>
      <c r="D51177" t="s">
        <v>34</v>
      </c>
      <c r="E51177" t="s">
        <v>13</v>
      </c>
      <c r="F51177" t="s">
        <v>10</v>
      </c>
      <c r="G51177" t="s">
        <v>5</v>
      </c>
      <c r="H51177" t="s">
        <v>14</v>
      </c>
      <c r="I51177" s="1">
        <v>1023424.3150255408</v>
      </c>
      <c r="J51177" s="1">
        <v>611.43084974099986</v>
      </c>
    </row>
    <row r="51178" spans="1:10" x14ac:dyDescent="0.35">
      <c r="A51178">
        <v>2022</v>
      </c>
      <c r="B51178">
        <v>3</v>
      </c>
      <c r="C51178" t="s">
        <v>25</v>
      </c>
      <c r="D51178" t="s">
        <v>33</v>
      </c>
      <c r="E51178" t="s">
        <v>13</v>
      </c>
      <c r="F51178" t="s">
        <v>30</v>
      </c>
      <c r="G51178" t="s">
        <v>11</v>
      </c>
      <c r="H51178" t="s">
        <v>6</v>
      </c>
      <c r="I51178" s="1">
        <v>1145438.846430704</v>
      </c>
      <c r="J51178" s="1">
        <v>635.4666651199999</v>
      </c>
    </row>
    <row r="51179" spans="1:10" x14ac:dyDescent="0.35">
      <c r="A51179">
        <v>2022</v>
      </c>
      <c r="B51179">
        <v>4</v>
      </c>
      <c r="C51179" t="s">
        <v>25</v>
      </c>
      <c r="D51179" t="s">
        <v>34</v>
      </c>
      <c r="E51179" t="s">
        <v>8</v>
      </c>
      <c r="F51179" t="s">
        <v>12</v>
      </c>
      <c r="G51179" t="s">
        <v>5</v>
      </c>
      <c r="H51179" t="s">
        <v>6</v>
      </c>
      <c r="I51179" s="1">
        <v>22123.92296274384</v>
      </c>
      <c r="J51179" s="1">
        <v>9.5184724320000011</v>
      </c>
    </row>
    <row r="51180" spans="1:10" x14ac:dyDescent="0.35">
      <c r="A51180">
        <v>2021</v>
      </c>
      <c r="B51180">
        <v>6</v>
      </c>
      <c r="C51180" t="s">
        <v>25</v>
      </c>
      <c r="D51180" t="s">
        <v>34</v>
      </c>
      <c r="E51180" t="s">
        <v>13</v>
      </c>
      <c r="F51180" t="s">
        <v>10</v>
      </c>
      <c r="G51180" t="s">
        <v>9</v>
      </c>
      <c r="H51180" t="s">
        <v>6</v>
      </c>
      <c r="I51180" s="1">
        <v>164853.15774314283</v>
      </c>
      <c r="J51180" s="1">
        <v>88.000291547999993</v>
      </c>
    </row>
    <row r="51181" spans="1:10" x14ac:dyDescent="0.35">
      <c r="A51181">
        <v>2021</v>
      </c>
      <c r="B51181">
        <v>10</v>
      </c>
      <c r="C51181" t="s">
        <v>25</v>
      </c>
      <c r="D51181" t="s">
        <v>33</v>
      </c>
      <c r="E51181" t="s">
        <v>13</v>
      </c>
      <c r="F51181" t="s">
        <v>10</v>
      </c>
      <c r="G51181" t="s">
        <v>16</v>
      </c>
      <c r="H51181" t="s">
        <v>6</v>
      </c>
      <c r="I51181" s="1">
        <v>230676.10754842852</v>
      </c>
      <c r="J51181" s="1">
        <v>188.92481968799999</v>
      </c>
    </row>
    <row r="51182" spans="1:10" x14ac:dyDescent="0.35">
      <c r="A51182">
        <v>2021</v>
      </c>
      <c r="B51182">
        <v>10</v>
      </c>
      <c r="C51182" t="s">
        <v>25</v>
      </c>
      <c r="D51182" t="s">
        <v>34</v>
      </c>
      <c r="E51182" t="s">
        <v>8</v>
      </c>
      <c r="F51182" t="s">
        <v>31</v>
      </c>
      <c r="G51182" t="s">
        <v>16</v>
      </c>
      <c r="H51182" t="s">
        <v>6</v>
      </c>
      <c r="I51182" s="1">
        <v>185863.24527666817</v>
      </c>
      <c r="J51182" s="1">
        <v>104.95823315999999</v>
      </c>
    </row>
    <row r="51183" spans="1:10" x14ac:dyDescent="0.35">
      <c r="A51183">
        <v>2020</v>
      </c>
      <c r="B51183">
        <v>11</v>
      </c>
      <c r="C51183" t="s">
        <v>25</v>
      </c>
      <c r="D51183" t="s">
        <v>34</v>
      </c>
      <c r="E51183" t="s">
        <v>4</v>
      </c>
      <c r="F51183" t="s">
        <v>30</v>
      </c>
      <c r="G51183" t="s">
        <v>11</v>
      </c>
      <c r="H51183" t="s">
        <v>6</v>
      </c>
      <c r="I51183" s="1">
        <v>5361485.2207404682</v>
      </c>
      <c r="J51183" s="1">
        <v>3279.4418953799991</v>
      </c>
    </row>
    <row r="51184" spans="1:10" x14ac:dyDescent="0.35">
      <c r="A51184">
        <v>2021</v>
      </c>
      <c r="B51184">
        <v>11</v>
      </c>
      <c r="C51184" t="s">
        <v>25</v>
      </c>
      <c r="D51184" t="s">
        <v>33</v>
      </c>
      <c r="E51184" t="s">
        <v>4</v>
      </c>
      <c r="F51184" t="s">
        <v>10</v>
      </c>
      <c r="G51184" t="s">
        <v>16</v>
      </c>
      <c r="H51184" t="s">
        <v>6</v>
      </c>
      <c r="I51184" s="1">
        <v>1270724.8709074233</v>
      </c>
      <c r="J51184" s="1">
        <v>1183.6733338079998</v>
      </c>
    </row>
    <row r="51185" spans="1:10" x14ac:dyDescent="0.35">
      <c r="A51185">
        <v>2021</v>
      </c>
      <c r="B51185">
        <v>10</v>
      </c>
      <c r="C51185" t="s">
        <v>25</v>
      </c>
      <c r="D51185" t="s">
        <v>34</v>
      </c>
      <c r="E51185" t="s">
        <v>4</v>
      </c>
      <c r="F51185" t="s">
        <v>12</v>
      </c>
      <c r="G51185" t="s">
        <v>5</v>
      </c>
      <c r="H51185" t="s">
        <v>6</v>
      </c>
      <c r="I51185" s="1">
        <v>256789.95450007552</v>
      </c>
      <c r="J51185" s="1">
        <v>141.21653188799999</v>
      </c>
    </row>
    <row r="51186" spans="1:10" x14ac:dyDescent="0.35">
      <c r="A51186">
        <v>2022</v>
      </c>
      <c r="B51186">
        <v>3</v>
      </c>
      <c r="C51186" t="s">
        <v>25</v>
      </c>
      <c r="D51186" t="s">
        <v>34</v>
      </c>
      <c r="E51186" t="s">
        <v>15</v>
      </c>
      <c r="F51186" t="s">
        <v>7</v>
      </c>
      <c r="G51186" t="s">
        <v>11</v>
      </c>
      <c r="H51186" t="s">
        <v>6</v>
      </c>
      <c r="I51186" s="1">
        <v>344199.57633336785</v>
      </c>
      <c r="J51186" s="1">
        <v>169.70919839999996</v>
      </c>
    </row>
    <row r="51187" spans="1:10" x14ac:dyDescent="0.35">
      <c r="A51187">
        <v>2020</v>
      </c>
      <c r="B51187">
        <v>6</v>
      </c>
      <c r="C51187" t="s">
        <v>25</v>
      </c>
      <c r="D51187" t="s">
        <v>34</v>
      </c>
      <c r="E51187" t="s">
        <v>13</v>
      </c>
      <c r="F51187" t="s">
        <v>7</v>
      </c>
      <c r="G51187" t="s">
        <v>5</v>
      </c>
      <c r="H51187" t="s">
        <v>14</v>
      </c>
      <c r="I51187" s="1">
        <v>961084.29177911091</v>
      </c>
      <c r="J51187" s="1">
        <v>622.58212305899997</v>
      </c>
    </row>
    <row r="51188" spans="1:10" x14ac:dyDescent="0.35">
      <c r="A51188">
        <v>2020</v>
      </c>
      <c r="B51188">
        <v>10</v>
      </c>
      <c r="C51188" t="s">
        <v>25</v>
      </c>
      <c r="D51188" t="s">
        <v>33</v>
      </c>
      <c r="E51188" t="s">
        <v>8</v>
      </c>
      <c r="F51188" t="s">
        <v>10</v>
      </c>
      <c r="G51188" t="s">
        <v>5</v>
      </c>
      <c r="H51188" t="s">
        <v>14</v>
      </c>
      <c r="I51188" s="1">
        <v>687019.85026455263</v>
      </c>
      <c r="J51188" s="1">
        <v>483.90040673999994</v>
      </c>
    </row>
    <row r="51189" spans="1:10" x14ac:dyDescent="0.35">
      <c r="A51189">
        <v>2022</v>
      </c>
      <c r="B51189">
        <v>4</v>
      </c>
      <c r="C51189" t="s">
        <v>25</v>
      </c>
      <c r="D51189" t="s">
        <v>34</v>
      </c>
      <c r="E51189" t="s">
        <v>17</v>
      </c>
      <c r="F51189" t="s">
        <v>31</v>
      </c>
      <c r="G51189" t="s">
        <v>5</v>
      </c>
      <c r="H51189" t="s">
        <v>14</v>
      </c>
      <c r="I51189" s="1">
        <v>392404.72651657864</v>
      </c>
      <c r="J51189" s="1">
        <v>159.69881524800002</v>
      </c>
    </row>
    <row r="51190" spans="1:10" x14ac:dyDescent="0.35">
      <c r="A51190">
        <v>2021</v>
      </c>
      <c r="B51190">
        <v>9</v>
      </c>
      <c r="C51190" t="s">
        <v>25</v>
      </c>
      <c r="D51190" t="s">
        <v>33</v>
      </c>
      <c r="E51190" t="s">
        <v>17</v>
      </c>
      <c r="F51190" t="s">
        <v>31</v>
      </c>
      <c r="G51190" t="s">
        <v>11</v>
      </c>
      <c r="H51190" t="s">
        <v>6</v>
      </c>
      <c r="I51190" s="1">
        <v>51382.658337130313</v>
      </c>
      <c r="J51190" s="1">
        <v>18.168053118</v>
      </c>
    </row>
    <row r="51191" spans="1:10" x14ac:dyDescent="0.35">
      <c r="A51191">
        <v>2020</v>
      </c>
      <c r="B51191">
        <v>4</v>
      </c>
      <c r="C51191" t="s">
        <v>25</v>
      </c>
      <c r="D51191" t="s">
        <v>34</v>
      </c>
      <c r="E51191" t="s">
        <v>4</v>
      </c>
      <c r="F51191" t="s">
        <v>31</v>
      </c>
      <c r="G51191" t="s">
        <v>5</v>
      </c>
      <c r="H51191" t="s">
        <v>14</v>
      </c>
      <c r="I51191" s="1">
        <v>5828957.6064842762</v>
      </c>
      <c r="J51191" s="1">
        <v>4461.7185169920003</v>
      </c>
    </row>
    <row r="51192" spans="1:10" x14ac:dyDescent="0.35">
      <c r="A51192">
        <v>2021</v>
      </c>
      <c r="B51192">
        <v>9</v>
      </c>
      <c r="C51192" t="s">
        <v>25</v>
      </c>
      <c r="D51192" t="s">
        <v>33</v>
      </c>
      <c r="E51192" t="s">
        <v>15</v>
      </c>
      <c r="F51192" t="s">
        <v>10</v>
      </c>
      <c r="G51192" t="s">
        <v>9</v>
      </c>
      <c r="H51192" t="s">
        <v>6</v>
      </c>
      <c r="I51192" s="1">
        <v>437.66839961261996</v>
      </c>
      <c r="J51192" s="1">
        <v>1.912426644</v>
      </c>
    </row>
    <row r="51193" spans="1:10" x14ac:dyDescent="0.35">
      <c r="A51193">
        <v>2021</v>
      </c>
      <c r="B51193">
        <v>3</v>
      </c>
      <c r="C51193" t="s">
        <v>25</v>
      </c>
      <c r="D51193" t="s">
        <v>34</v>
      </c>
      <c r="E51193" t="s">
        <v>4</v>
      </c>
      <c r="F51193" t="s">
        <v>12</v>
      </c>
      <c r="G51193" t="s">
        <v>5</v>
      </c>
      <c r="H51193" t="s">
        <v>6</v>
      </c>
      <c r="I51193" s="1">
        <v>250325.44587552719</v>
      </c>
      <c r="J51193" s="1">
        <v>160.11966119999997</v>
      </c>
    </row>
    <row r="51194" spans="1:10" x14ac:dyDescent="0.35">
      <c r="A51194">
        <v>2021</v>
      </c>
      <c r="B51194">
        <v>2</v>
      </c>
      <c r="C51194" t="s">
        <v>25</v>
      </c>
      <c r="D51194" t="s">
        <v>33</v>
      </c>
      <c r="E51194" t="s">
        <v>4</v>
      </c>
      <c r="F51194" t="s">
        <v>30</v>
      </c>
      <c r="G51194" t="s">
        <v>5</v>
      </c>
      <c r="H51194" t="s">
        <v>14</v>
      </c>
      <c r="I51194" s="1">
        <v>12637608.956713572</v>
      </c>
      <c r="J51194" s="1">
        <v>9817.2517533360005</v>
      </c>
    </row>
    <row r="51195" spans="1:10" x14ac:dyDescent="0.35">
      <c r="A51195">
        <v>2020</v>
      </c>
      <c r="B51195">
        <v>8</v>
      </c>
      <c r="C51195" t="s">
        <v>25</v>
      </c>
      <c r="D51195" t="s">
        <v>34</v>
      </c>
      <c r="E51195" t="s">
        <v>8</v>
      </c>
      <c r="F51195" t="s">
        <v>30</v>
      </c>
      <c r="G51195" t="s">
        <v>5</v>
      </c>
      <c r="H51195" t="s">
        <v>14</v>
      </c>
      <c r="I51195" s="1">
        <v>2185602.0332268598</v>
      </c>
      <c r="J51195" s="1">
        <v>1450.2675404879997</v>
      </c>
    </row>
    <row r="51196" spans="1:10" x14ac:dyDescent="0.35">
      <c r="A51196">
        <v>2022</v>
      </c>
      <c r="B51196">
        <v>1</v>
      </c>
      <c r="C51196" t="s">
        <v>25</v>
      </c>
      <c r="D51196" t="s">
        <v>33</v>
      </c>
      <c r="E51196" t="s">
        <v>13</v>
      </c>
      <c r="F51196" t="s">
        <v>31</v>
      </c>
      <c r="G51196" t="s">
        <v>16</v>
      </c>
      <c r="H51196" t="s">
        <v>6</v>
      </c>
      <c r="I51196" s="1">
        <v>858669.20720414433</v>
      </c>
      <c r="J51196" s="1">
        <v>658.09660786799986</v>
      </c>
    </row>
    <row r="51197" spans="1:10" x14ac:dyDescent="0.35">
      <c r="A51197">
        <v>2022</v>
      </c>
      <c r="B51197">
        <v>1</v>
      </c>
      <c r="C51197" t="s">
        <v>25</v>
      </c>
      <c r="D51197" t="s">
        <v>33</v>
      </c>
      <c r="E51197" t="s">
        <v>4</v>
      </c>
      <c r="F51197" t="s">
        <v>12</v>
      </c>
      <c r="G51197" t="s">
        <v>5</v>
      </c>
      <c r="H51197" t="s">
        <v>6</v>
      </c>
      <c r="I51197" s="1">
        <v>1809296.0284445239</v>
      </c>
      <c r="J51197" s="1">
        <v>1082.5940381339999</v>
      </c>
    </row>
    <row r="51198" spans="1:10" x14ac:dyDescent="0.35">
      <c r="A51198">
        <v>2021</v>
      </c>
      <c r="B51198">
        <v>4</v>
      </c>
      <c r="C51198" t="s">
        <v>25</v>
      </c>
      <c r="D51198" t="s">
        <v>33</v>
      </c>
      <c r="E51198" t="s">
        <v>4</v>
      </c>
      <c r="F51198" t="s">
        <v>10</v>
      </c>
      <c r="G51198" t="s">
        <v>5</v>
      </c>
      <c r="H51198" t="s">
        <v>6</v>
      </c>
      <c r="I51198" s="1">
        <v>1057572.9925598169</v>
      </c>
      <c r="J51198" s="1">
        <v>1172.76390216</v>
      </c>
    </row>
    <row r="51199" spans="1:10" x14ac:dyDescent="0.35">
      <c r="A51199">
        <v>2020</v>
      </c>
      <c r="B51199">
        <v>11</v>
      </c>
      <c r="C51199" t="s">
        <v>25</v>
      </c>
      <c r="D51199" t="s">
        <v>33</v>
      </c>
      <c r="E51199" t="s">
        <v>13</v>
      </c>
      <c r="F51199" t="s">
        <v>10</v>
      </c>
      <c r="G51199" t="s">
        <v>9</v>
      </c>
      <c r="H51199" t="s">
        <v>6</v>
      </c>
      <c r="I51199" s="1">
        <v>997889.67940424092</v>
      </c>
      <c r="J51199" s="1">
        <v>832.87413215999982</v>
      </c>
    </row>
    <row r="51200" spans="1:10" x14ac:dyDescent="0.35">
      <c r="A51200">
        <v>2021</v>
      </c>
      <c r="B51200">
        <v>3</v>
      </c>
      <c r="C51200" t="s">
        <v>25</v>
      </c>
      <c r="D51200" t="s">
        <v>34</v>
      </c>
      <c r="E51200" t="s">
        <v>8</v>
      </c>
      <c r="F51200" t="s">
        <v>30</v>
      </c>
      <c r="G51200" t="s">
        <v>11</v>
      </c>
      <c r="H51200" t="s">
        <v>6</v>
      </c>
      <c r="I51200" s="1">
        <v>657991.15819673019</v>
      </c>
      <c r="J51200" s="1">
        <v>396.53163155999994</v>
      </c>
    </row>
    <row r="51201" spans="1:10" x14ac:dyDescent="0.35">
      <c r="A51201">
        <v>2022</v>
      </c>
      <c r="B51201">
        <v>2</v>
      </c>
      <c r="C51201" t="s">
        <v>25</v>
      </c>
      <c r="D51201" t="s">
        <v>34</v>
      </c>
      <c r="E51201" t="s">
        <v>8</v>
      </c>
      <c r="F51201" t="s">
        <v>30</v>
      </c>
      <c r="G51201" t="s">
        <v>9</v>
      </c>
      <c r="H51201" t="s">
        <v>6</v>
      </c>
      <c r="I51201" s="1">
        <v>142382.72708729023</v>
      </c>
      <c r="J51201" s="1">
        <v>95.879548212000003</v>
      </c>
    </row>
    <row r="51202" spans="1:10" x14ac:dyDescent="0.35">
      <c r="A51202">
        <v>2021</v>
      </c>
      <c r="B51202">
        <v>11</v>
      </c>
      <c r="C51202" t="s">
        <v>25</v>
      </c>
      <c r="D51202" t="s">
        <v>34</v>
      </c>
      <c r="E51202" t="s">
        <v>17</v>
      </c>
      <c r="F51202" t="s">
        <v>31</v>
      </c>
      <c r="G51202" t="s">
        <v>5</v>
      </c>
      <c r="H51202" t="s">
        <v>6</v>
      </c>
      <c r="I51202" s="1">
        <v>361692.91812055075</v>
      </c>
      <c r="J51202" s="1">
        <v>267.28107537599999</v>
      </c>
    </row>
    <row r="51203" spans="1:10" x14ac:dyDescent="0.35">
      <c r="A51203">
        <v>2021</v>
      </c>
      <c r="B51203">
        <v>4</v>
      </c>
      <c r="C51203" t="s">
        <v>25</v>
      </c>
      <c r="D51203" t="s">
        <v>33</v>
      </c>
      <c r="E51203" t="s">
        <v>8</v>
      </c>
      <c r="F51203" t="s">
        <v>12</v>
      </c>
      <c r="G51203" t="s">
        <v>5</v>
      </c>
      <c r="H51203" t="s">
        <v>6</v>
      </c>
      <c r="I51203" s="1">
        <v>219596.59634583752</v>
      </c>
      <c r="J51203" s="1">
        <v>121.50256644000001</v>
      </c>
    </row>
    <row r="51204" spans="1:10" x14ac:dyDescent="0.35">
      <c r="A51204">
        <v>2022</v>
      </c>
      <c r="B51204">
        <v>1</v>
      </c>
      <c r="C51204" t="s">
        <v>25</v>
      </c>
      <c r="D51204" t="s">
        <v>34</v>
      </c>
      <c r="E51204" t="s">
        <v>8</v>
      </c>
      <c r="F51204" t="s">
        <v>7</v>
      </c>
      <c r="G51204" t="s">
        <v>11</v>
      </c>
      <c r="H51204" t="s">
        <v>6</v>
      </c>
      <c r="I51204" s="1">
        <v>607464.94898675987</v>
      </c>
      <c r="J51204" s="1">
        <v>301.41829367999998</v>
      </c>
    </row>
    <row r="51205" spans="1:10" x14ac:dyDescent="0.35">
      <c r="A51205">
        <v>2021</v>
      </c>
      <c r="B51205">
        <v>11</v>
      </c>
      <c r="C51205" t="s">
        <v>25</v>
      </c>
      <c r="D51205" t="s">
        <v>34</v>
      </c>
      <c r="E51205" t="s">
        <v>8</v>
      </c>
      <c r="F51205" t="s">
        <v>30</v>
      </c>
      <c r="G51205" t="s">
        <v>16</v>
      </c>
      <c r="H51205" t="s">
        <v>6</v>
      </c>
      <c r="I51205" s="1">
        <v>323655.00279346906</v>
      </c>
      <c r="J51205" s="1">
        <v>245.00765242799997</v>
      </c>
    </row>
    <row r="51206" spans="1:10" x14ac:dyDescent="0.35">
      <c r="A51206">
        <v>2020</v>
      </c>
      <c r="B51206">
        <v>9</v>
      </c>
      <c r="C51206" t="s">
        <v>25</v>
      </c>
      <c r="D51206" t="s">
        <v>33</v>
      </c>
      <c r="E51206" t="s">
        <v>13</v>
      </c>
      <c r="F51206" t="s">
        <v>10</v>
      </c>
      <c r="G51206" t="s">
        <v>9</v>
      </c>
      <c r="H51206" t="s">
        <v>6</v>
      </c>
      <c r="I51206" s="1">
        <v>306399.58270708291</v>
      </c>
      <c r="J51206" s="1">
        <v>255.50539958999997</v>
      </c>
    </row>
    <row r="51207" spans="1:10" x14ac:dyDescent="0.35">
      <c r="A51207">
        <v>2021</v>
      </c>
      <c r="B51207">
        <v>3</v>
      </c>
      <c r="C51207" t="s">
        <v>25</v>
      </c>
      <c r="D51207" t="s">
        <v>34</v>
      </c>
      <c r="E51207" t="s">
        <v>8</v>
      </c>
      <c r="F51207" t="s">
        <v>31</v>
      </c>
      <c r="G51207" t="s">
        <v>11</v>
      </c>
      <c r="H51207" t="s">
        <v>6</v>
      </c>
      <c r="I51207" s="1">
        <v>915205.11201674235</v>
      </c>
      <c r="J51207" s="1">
        <v>575.48889995999991</v>
      </c>
    </row>
    <row r="51208" spans="1:10" x14ac:dyDescent="0.35">
      <c r="A51208">
        <v>2020</v>
      </c>
      <c r="B51208">
        <v>5</v>
      </c>
      <c r="C51208" t="s">
        <v>25</v>
      </c>
      <c r="D51208" t="s">
        <v>34</v>
      </c>
      <c r="E51208" t="s">
        <v>13</v>
      </c>
      <c r="F51208" t="s">
        <v>10</v>
      </c>
      <c r="G51208" t="s">
        <v>5</v>
      </c>
      <c r="H51208" t="s">
        <v>6</v>
      </c>
      <c r="I51208" s="1">
        <v>102145.05557950758</v>
      </c>
      <c r="J51208" s="1">
        <v>85.06388085899998</v>
      </c>
    </row>
    <row r="51209" spans="1:10" x14ac:dyDescent="0.35">
      <c r="A51209">
        <v>2021</v>
      </c>
      <c r="B51209">
        <v>11</v>
      </c>
      <c r="C51209" t="s">
        <v>25</v>
      </c>
      <c r="D51209" t="s">
        <v>33</v>
      </c>
      <c r="E51209" t="s">
        <v>15</v>
      </c>
      <c r="F51209" t="s">
        <v>30</v>
      </c>
      <c r="G51209" t="s">
        <v>5</v>
      </c>
      <c r="H51209" t="s">
        <v>14</v>
      </c>
      <c r="I51209" s="1">
        <v>576.72255847499991</v>
      </c>
      <c r="J51209" s="1">
        <v>4.2425567519999996</v>
      </c>
    </row>
    <row r="51210" spans="1:10" x14ac:dyDescent="0.35">
      <c r="A51210">
        <v>2020</v>
      </c>
      <c r="B51210">
        <v>6</v>
      </c>
      <c r="C51210" t="s">
        <v>25</v>
      </c>
      <c r="D51210" t="s">
        <v>33</v>
      </c>
      <c r="E51210" t="s">
        <v>8</v>
      </c>
      <c r="F51210" t="s">
        <v>7</v>
      </c>
      <c r="G51210" t="s">
        <v>11</v>
      </c>
      <c r="H51210" t="s">
        <v>6</v>
      </c>
      <c r="I51210" s="1">
        <v>619177.01558440796</v>
      </c>
      <c r="J51210" s="1">
        <v>476.09221175099998</v>
      </c>
    </row>
    <row r="51211" spans="1:10" x14ac:dyDescent="0.35">
      <c r="A51211">
        <v>2020</v>
      </c>
      <c r="B51211">
        <v>3</v>
      </c>
      <c r="C51211" t="s">
        <v>25</v>
      </c>
      <c r="D51211" t="s">
        <v>34</v>
      </c>
      <c r="E51211" t="s">
        <v>8</v>
      </c>
      <c r="F51211" t="s">
        <v>10</v>
      </c>
      <c r="G51211" t="s">
        <v>9</v>
      </c>
      <c r="H51211" t="s">
        <v>6</v>
      </c>
      <c r="I51211" s="1">
        <v>34921.09257218281</v>
      </c>
      <c r="J51211" s="1">
        <v>20.544943199999999</v>
      </c>
    </row>
    <row r="51212" spans="1:10" x14ac:dyDescent="0.35">
      <c r="A51212">
        <v>2020</v>
      </c>
      <c r="B51212">
        <v>9</v>
      </c>
      <c r="C51212" t="s">
        <v>25</v>
      </c>
      <c r="D51212" t="s">
        <v>33</v>
      </c>
      <c r="E51212" t="s">
        <v>17</v>
      </c>
      <c r="F51212" t="s">
        <v>31</v>
      </c>
      <c r="G51212" t="s">
        <v>5</v>
      </c>
      <c r="H51212" t="s">
        <v>6</v>
      </c>
      <c r="I51212" s="1">
        <v>20677.061253595799</v>
      </c>
      <c r="J51212" s="1">
        <v>20.857583639999998</v>
      </c>
    </row>
    <row r="51213" spans="1:10" x14ac:dyDescent="0.35">
      <c r="A51213">
        <v>2021</v>
      </c>
      <c r="B51213">
        <v>10</v>
      </c>
      <c r="C51213" t="s">
        <v>25</v>
      </c>
      <c r="D51213" t="s">
        <v>34</v>
      </c>
      <c r="E51213" t="s">
        <v>13</v>
      </c>
      <c r="F51213" t="s">
        <v>10</v>
      </c>
      <c r="G51213" t="s">
        <v>11</v>
      </c>
      <c r="H51213" t="s">
        <v>6</v>
      </c>
      <c r="I51213" s="1">
        <v>79879.770553503753</v>
      </c>
      <c r="J51213" s="1">
        <v>42.937459019999999</v>
      </c>
    </row>
    <row r="51214" spans="1:10" x14ac:dyDescent="0.35">
      <c r="A51214">
        <v>2021</v>
      </c>
      <c r="B51214">
        <v>9</v>
      </c>
      <c r="C51214" t="s">
        <v>25</v>
      </c>
      <c r="D51214" t="s">
        <v>34</v>
      </c>
      <c r="E51214" t="s">
        <v>4</v>
      </c>
      <c r="F51214" t="s">
        <v>12</v>
      </c>
      <c r="G51214" t="s">
        <v>11</v>
      </c>
      <c r="H51214" t="s">
        <v>6</v>
      </c>
      <c r="I51214" s="1">
        <v>469971.46579615388</v>
      </c>
      <c r="J51214" s="1">
        <v>226.62255731400001</v>
      </c>
    </row>
    <row r="51215" spans="1:10" x14ac:dyDescent="0.35">
      <c r="A51215">
        <v>2020</v>
      </c>
      <c r="B51215">
        <v>5</v>
      </c>
      <c r="C51215" t="s">
        <v>25</v>
      </c>
      <c r="D51215" t="s">
        <v>34</v>
      </c>
      <c r="E51215" t="s">
        <v>8</v>
      </c>
      <c r="F51215" t="s">
        <v>12</v>
      </c>
      <c r="G51215" t="s">
        <v>5</v>
      </c>
      <c r="H51215" t="s">
        <v>6</v>
      </c>
      <c r="I51215" s="1">
        <v>182883.29432688787</v>
      </c>
      <c r="J51215" s="1">
        <v>136.58144250599995</v>
      </c>
    </row>
    <row r="51216" spans="1:10" x14ac:dyDescent="0.35">
      <c r="A51216">
        <v>2021</v>
      </c>
      <c r="B51216">
        <v>3</v>
      </c>
      <c r="C51216" t="s">
        <v>25</v>
      </c>
      <c r="D51216" t="s">
        <v>33</v>
      </c>
      <c r="E51216" t="s">
        <v>4</v>
      </c>
      <c r="F51216" t="s">
        <v>12</v>
      </c>
      <c r="G51216" t="s">
        <v>5</v>
      </c>
      <c r="H51216" t="s">
        <v>14</v>
      </c>
      <c r="I51216" s="1">
        <v>2147625.1780163292</v>
      </c>
      <c r="J51216" s="1">
        <v>1367.6102827199998</v>
      </c>
    </row>
    <row r="51217" spans="1:10" x14ac:dyDescent="0.35">
      <c r="A51217">
        <v>2020</v>
      </c>
      <c r="B51217">
        <v>11</v>
      </c>
      <c r="C51217" t="s">
        <v>25</v>
      </c>
      <c r="D51217" t="s">
        <v>33</v>
      </c>
      <c r="E51217" t="s">
        <v>13</v>
      </c>
      <c r="F51217" t="s">
        <v>31</v>
      </c>
      <c r="G51217" t="s">
        <v>5</v>
      </c>
      <c r="H51217" t="s">
        <v>14</v>
      </c>
      <c r="I51217" s="1">
        <v>4317246.7089694226</v>
      </c>
      <c r="J51217" s="1">
        <v>3306.0475968239994</v>
      </c>
    </row>
    <row r="51218" spans="1:10" x14ac:dyDescent="0.35">
      <c r="A51218">
        <v>2021</v>
      </c>
      <c r="B51218">
        <v>6</v>
      </c>
      <c r="C51218" t="s">
        <v>25</v>
      </c>
      <c r="D51218" t="s">
        <v>33</v>
      </c>
      <c r="E51218" t="s">
        <v>13</v>
      </c>
      <c r="F51218" t="s">
        <v>10</v>
      </c>
      <c r="G51218" t="s">
        <v>5</v>
      </c>
      <c r="H51218" t="s">
        <v>6</v>
      </c>
      <c r="I51218" s="1">
        <v>464169.76517885679</v>
      </c>
      <c r="J51218" s="1">
        <v>362.42225334900002</v>
      </c>
    </row>
    <row r="51219" spans="1:10" x14ac:dyDescent="0.35">
      <c r="A51219">
        <v>2020</v>
      </c>
      <c r="B51219">
        <v>12</v>
      </c>
      <c r="C51219" t="s">
        <v>25</v>
      </c>
      <c r="D51219" t="s">
        <v>34</v>
      </c>
      <c r="E51219" t="s">
        <v>13</v>
      </c>
      <c r="F51219" t="s">
        <v>30</v>
      </c>
      <c r="G51219" t="s">
        <v>16</v>
      </c>
      <c r="H51219" t="s">
        <v>6</v>
      </c>
      <c r="I51219" s="1">
        <v>13012.861818816176</v>
      </c>
      <c r="J51219" s="1">
        <v>8.5741640669999981</v>
      </c>
    </row>
    <row r="51220" spans="1:10" x14ac:dyDescent="0.35">
      <c r="A51220">
        <v>2021</v>
      </c>
      <c r="B51220">
        <v>6</v>
      </c>
      <c r="C51220" t="s">
        <v>25</v>
      </c>
      <c r="D51220" t="s">
        <v>34</v>
      </c>
      <c r="E51220" t="s">
        <v>8</v>
      </c>
      <c r="F51220" t="s">
        <v>12</v>
      </c>
      <c r="G51220" t="s">
        <v>5</v>
      </c>
      <c r="H51220" t="s">
        <v>6</v>
      </c>
      <c r="I51220" s="1">
        <v>45406.274643079734</v>
      </c>
      <c r="J51220" s="1">
        <v>38.210652908999997</v>
      </c>
    </row>
    <row r="51221" spans="1:10" x14ac:dyDescent="0.35">
      <c r="A51221">
        <v>2021</v>
      </c>
      <c r="B51221">
        <v>12</v>
      </c>
      <c r="C51221" t="s">
        <v>25</v>
      </c>
      <c r="D51221" t="s">
        <v>34</v>
      </c>
      <c r="E51221" t="s">
        <v>15</v>
      </c>
      <c r="F51221" t="s">
        <v>30</v>
      </c>
      <c r="G51221" t="s">
        <v>5</v>
      </c>
      <c r="H51221" t="s">
        <v>6</v>
      </c>
      <c r="I51221" s="1">
        <v>16258.501522847579</v>
      </c>
      <c r="J51221" s="1">
        <v>7.861629656999999</v>
      </c>
    </row>
    <row r="51222" spans="1:10" x14ac:dyDescent="0.35">
      <c r="A51222">
        <v>2020</v>
      </c>
      <c r="B51222">
        <v>3</v>
      </c>
      <c r="C51222" t="s">
        <v>25</v>
      </c>
      <c r="D51222" t="s">
        <v>33</v>
      </c>
      <c r="E51222" t="s">
        <v>4</v>
      </c>
      <c r="F51222" t="s">
        <v>31</v>
      </c>
      <c r="G51222" t="s">
        <v>11</v>
      </c>
      <c r="H51222" t="s">
        <v>6</v>
      </c>
      <c r="I51222" s="1">
        <v>2047941.7055433204</v>
      </c>
      <c r="J51222" s="1">
        <v>2009.2954449599999</v>
      </c>
    </row>
    <row r="51223" spans="1:10" x14ac:dyDescent="0.35">
      <c r="A51223">
        <v>2022</v>
      </c>
      <c r="B51223">
        <v>2</v>
      </c>
      <c r="C51223" t="s">
        <v>25</v>
      </c>
      <c r="D51223" t="s">
        <v>34</v>
      </c>
      <c r="E51223" t="s">
        <v>4</v>
      </c>
      <c r="F51223" t="s">
        <v>31</v>
      </c>
      <c r="G51223" t="s">
        <v>11</v>
      </c>
      <c r="H51223" t="s">
        <v>6</v>
      </c>
      <c r="I51223" s="1">
        <v>9126801.6591515057</v>
      </c>
      <c r="J51223" s="1">
        <v>5803.2900740360001</v>
      </c>
    </row>
    <row r="51224" spans="1:10" x14ac:dyDescent="0.35">
      <c r="A51224">
        <v>2020</v>
      </c>
      <c r="B51224">
        <v>6</v>
      </c>
      <c r="C51224" t="s">
        <v>25</v>
      </c>
      <c r="D51224" t="s">
        <v>34</v>
      </c>
      <c r="E51224" t="s">
        <v>8</v>
      </c>
      <c r="F51224" t="s">
        <v>31</v>
      </c>
      <c r="G51224" t="s">
        <v>11</v>
      </c>
      <c r="H51224" t="s">
        <v>6</v>
      </c>
      <c r="I51224" s="1">
        <v>710748.35165222315</v>
      </c>
      <c r="J51224" s="1">
        <v>468.51514737299999</v>
      </c>
    </row>
    <row r="51225" spans="1:10" x14ac:dyDescent="0.35">
      <c r="A51225">
        <v>2020</v>
      </c>
      <c r="B51225">
        <v>4</v>
      </c>
      <c r="C51225" t="s">
        <v>25</v>
      </c>
      <c r="D51225" t="s">
        <v>33</v>
      </c>
      <c r="E51225" t="s">
        <v>13</v>
      </c>
      <c r="F51225" t="s">
        <v>31</v>
      </c>
      <c r="G51225" t="s">
        <v>5</v>
      </c>
      <c r="H51225" t="s">
        <v>14</v>
      </c>
      <c r="I51225" s="1">
        <v>735207.48523988761</v>
      </c>
      <c r="J51225" s="1">
        <v>797.39390851200005</v>
      </c>
    </row>
    <row r="51226" spans="1:10" x14ac:dyDescent="0.35">
      <c r="A51226">
        <v>2021</v>
      </c>
      <c r="B51226">
        <v>10</v>
      </c>
      <c r="C51226" t="s">
        <v>25</v>
      </c>
      <c r="D51226" t="s">
        <v>34</v>
      </c>
      <c r="E51226" t="s">
        <v>4</v>
      </c>
      <c r="F51226" t="s">
        <v>7</v>
      </c>
      <c r="G51226" t="s">
        <v>5</v>
      </c>
      <c r="H51226" t="s">
        <v>6</v>
      </c>
      <c r="I51226" s="1">
        <v>736213.72551590018</v>
      </c>
      <c r="J51226" s="1">
        <v>380.712136644</v>
      </c>
    </row>
    <row r="51227" spans="1:10" x14ac:dyDescent="0.35">
      <c r="A51227">
        <v>2021</v>
      </c>
      <c r="B51227">
        <v>2</v>
      </c>
      <c r="C51227" t="s">
        <v>25</v>
      </c>
      <c r="D51227" t="s">
        <v>33</v>
      </c>
      <c r="E51227" t="s">
        <v>13</v>
      </c>
      <c r="F51227" t="s">
        <v>10</v>
      </c>
      <c r="G51227" t="s">
        <v>5</v>
      </c>
      <c r="H51227" t="s">
        <v>6</v>
      </c>
      <c r="I51227" s="1">
        <v>586313.03217885981</v>
      </c>
      <c r="J51227" s="1">
        <v>464.49648979800003</v>
      </c>
    </row>
    <row r="51228" spans="1:10" x14ac:dyDescent="0.35">
      <c r="A51228">
        <v>2022</v>
      </c>
      <c r="B51228">
        <v>4</v>
      </c>
      <c r="C51228" t="s">
        <v>25</v>
      </c>
      <c r="D51228" t="s">
        <v>33</v>
      </c>
      <c r="E51228" t="s">
        <v>8</v>
      </c>
      <c r="F51228" t="s">
        <v>10</v>
      </c>
      <c r="G51228" t="s">
        <v>5</v>
      </c>
      <c r="H51228" t="s">
        <v>6</v>
      </c>
      <c r="I51228" s="1">
        <v>237572.97062507243</v>
      </c>
      <c r="J51228" s="1">
        <v>141.71947843200002</v>
      </c>
    </row>
    <row r="51229" spans="1:10" x14ac:dyDescent="0.35">
      <c r="A51229">
        <v>2020</v>
      </c>
      <c r="B51229">
        <v>1</v>
      </c>
      <c r="C51229" t="s">
        <v>25</v>
      </c>
      <c r="D51229" t="s">
        <v>33</v>
      </c>
      <c r="E51229" t="s">
        <v>13</v>
      </c>
      <c r="F51229" t="s">
        <v>31</v>
      </c>
      <c r="G51229" t="s">
        <v>9</v>
      </c>
      <c r="H51229" t="s">
        <v>6</v>
      </c>
      <c r="I51229" s="1">
        <v>83217.519564879651</v>
      </c>
      <c r="J51229" s="1">
        <v>104.90761621499996</v>
      </c>
    </row>
    <row r="51230" spans="1:10" x14ac:dyDescent="0.35">
      <c r="A51230">
        <v>2020</v>
      </c>
      <c r="B51230">
        <v>3</v>
      </c>
      <c r="C51230" t="s">
        <v>25</v>
      </c>
      <c r="D51230" t="s">
        <v>34</v>
      </c>
      <c r="E51230" t="s">
        <v>15</v>
      </c>
      <c r="F51230" t="s">
        <v>31</v>
      </c>
      <c r="G51230" t="s">
        <v>11</v>
      </c>
      <c r="H51230" t="s">
        <v>6</v>
      </c>
      <c r="I51230" s="1">
        <v>59652.612390177601</v>
      </c>
      <c r="J51230" s="1">
        <v>49.307863679999997</v>
      </c>
    </row>
    <row r="51231" spans="1:10" x14ac:dyDescent="0.35">
      <c r="A51231">
        <v>2020</v>
      </c>
      <c r="B51231">
        <v>9</v>
      </c>
      <c r="C51231" t="s">
        <v>25</v>
      </c>
      <c r="D51231" t="s">
        <v>33</v>
      </c>
      <c r="E51231" t="s">
        <v>13</v>
      </c>
      <c r="F51231" t="s">
        <v>7</v>
      </c>
      <c r="G51231" t="s">
        <v>5</v>
      </c>
      <c r="H51231" t="s">
        <v>6</v>
      </c>
      <c r="I51231" s="1">
        <v>137821.19771520261</v>
      </c>
      <c r="J51231" s="1">
        <v>105.33079738199999</v>
      </c>
    </row>
    <row r="51232" spans="1:10" x14ac:dyDescent="0.35">
      <c r="A51232">
        <v>2021</v>
      </c>
      <c r="B51232">
        <v>10</v>
      </c>
      <c r="C51232" t="s">
        <v>25</v>
      </c>
      <c r="D51232" t="s">
        <v>34</v>
      </c>
      <c r="E51232" t="s">
        <v>4</v>
      </c>
      <c r="F51232" t="s">
        <v>10</v>
      </c>
      <c r="G51232" t="s">
        <v>16</v>
      </c>
      <c r="H51232" t="s">
        <v>6</v>
      </c>
      <c r="I51232" s="1">
        <v>382638.59730536386</v>
      </c>
      <c r="J51232" s="1">
        <v>267.16641168000001</v>
      </c>
    </row>
    <row r="51233" spans="1:10" x14ac:dyDescent="0.35">
      <c r="A51233">
        <v>2021</v>
      </c>
      <c r="B51233">
        <v>2</v>
      </c>
      <c r="C51233" t="s">
        <v>25</v>
      </c>
      <c r="D51233" t="s">
        <v>34</v>
      </c>
      <c r="E51233" t="s">
        <v>4</v>
      </c>
      <c r="F51233" t="s">
        <v>12</v>
      </c>
      <c r="G51233" t="s">
        <v>9</v>
      </c>
      <c r="H51233" t="s">
        <v>6</v>
      </c>
      <c r="I51233" s="1">
        <v>482487.14949660789</v>
      </c>
      <c r="J51233" s="1">
        <v>249.24201891600001</v>
      </c>
    </row>
    <row r="51234" spans="1:10" x14ac:dyDescent="0.35">
      <c r="A51234">
        <v>2020</v>
      </c>
      <c r="B51234">
        <v>12</v>
      </c>
      <c r="C51234" t="s">
        <v>25</v>
      </c>
      <c r="D51234" t="s">
        <v>34</v>
      </c>
      <c r="E51234" t="s">
        <v>13</v>
      </c>
      <c r="F51234" t="s">
        <v>12</v>
      </c>
      <c r="G51234" t="s">
        <v>5</v>
      </c>
      <c r="H51234" t="s">
        <v>6</v>
      </c>
      <c r="I51234" s="1">
        <v>111021.58351708468</v>
      </c>
      <c r="J51234" s="1">
        <v>86.966521250999989</v>
      </c>
    </row>
    <row r="51235" spans="1:10" x14ac:dyDescent="0.35">
      <c r="A51235">
        <v>2020</v>
      </c>
      <c r="B51235">
        <v>6</v>
      </c>
      <c r="C51235" t="s">
        <v>25</v>
      </c>
      <c r="D51235" t="s">
        <v>33</v>
      </c>
      <c r="E51235" t="s">
        <v>13</v>
      </c>
      <c r="F51235" t="s">
        <v>12</v>
      </c>
      <c r="G51235" t="s">
        <v>11</v>
      </c>
      <c r="H51235" t="s">
        <v>6</v>
      </c>
      <c r="I51235" s="1">
        <v>166161.29641955413</v>
      </c>
      <c r="J51235" s="1">
        <v>90.924772535999992</v>
      </c>
    </row>
    <row r="51236" spans="1:10" x14ac:dyDescent="0.35">
      <c r="A51236">
        <v>2020</v>
      </c>
      <c r="B51236">
        <v>12</v>
      </c>
      <c r="C51236" t="s">
        <v>25</v>
      </c>
      <c r="D51236" t="s">
        <v>33</v>
      </c>
      <c r="E51236" t="s">
        <v>13</v>
      </c>
      <c r="F51236" t="s">
        <v>30</v>
      </c>
      <c r="G51236" t="s">
        <v>16</v>
      </c>
      <c r="H51236" t="s">
        <v>6</v>
      </c>
      <c r="I51236" s="1">
        <v>99250.517880092113</v>
      </c>
      <c r="J51236" s="1">
        <v>77.167476602999997</v>
      </c>
    </row>
    <row r="51237" spans="1:10" x14ac:dyDescent="0.35">
      <c r="A51237">
        <v>2020</v>
      </c>
      <c r="B51237">
        <v>2</v>
      </c>
      <c r="C51237" t="s">
        <v>25</v>
      </c>
      <c r="D51237" t="s">
        <v>33</v>
      </c>
      <c r="E51237" t="s">
        <v>8</v>
      </c>
      <c r="F51237" t="s">
        <v>10</v>
      </c>
      <c r="G51237" t="s">
        <v>11</v>
      </c>
      <c r="H51237" t="s">
        <v>6</v>
      </c>
      <c r="I51237" s="1">
        <v>98885.480610704821</v>
      </c>
      <c r="J51237" s="1">
        <v>88.738522601999989</v>
      </c>
    </row>
    <row r="51238" spans="1:10" x14ac:dyDescent="0.35">
      <c r="A51238">
        <v>2020</v>
      </c>
      <c r="B51238">
        <v>6</v>
      </c>
      <c r="C51238" t="s">
        <v>25</v>
      </c>
      <c r="D51238" t="s">
        <v>33</v>
      </c>
      <c r="E51238" t="s">
        <v>8</v>
      </c>
      <c r="F51238" t="s">
        <v>10</v>
      </c>
      <c r="G51238" t="s">
        <v>11</v>
      </c>
      <c r="H51238" t="s">
        <v>6</v>
      </c>
      <c r="I51238" s="1">
        <v>173963.38698114009</v>
      </c>
      <c r="J51238" s="1">
        <v>154.06697568600001</v>
      </c>
    </row>
    <row r="51239" spans="1:10" x14ac:dyDescent="0.35">
      <c r="A51239">
        <v>2021</v>
      </c>
      <c r="B51239">
        <v>4</v>
      </c>
      <c r="C51239" t="s">
        <v>25</v>
      </c>
      <c r="D51239" t="s">
        <v>34</v>
      </c>
      <c r="E51239" t="s">
        <v>8</v>
      </c>
      <c r="F51239" t="s">
        <v>7</v>
      </c>
      <c r="G51239" t="s">
        <v>16</v>
      </c>
      <c r="H51239" t="s">
        <v>6</v>
      </c>
      <c r="I51239" s="1">
        <v>37458.079034990413</v>
      </c>
      <c r="J51239" s="1">
        <v>27.470145456000004</v>
      </c>
    </row>
    <row r="51240" spans="1:10" x14ac:dyDescent="0.35">
      <c r="A51240">
        <v>2021</v>
      </c>
      <c r="B51240">
        <v>5</v>
      </c>
      <c r="C51240" t="s">
        <v>25</v>
      </c>
      <c r="D51240" t="s">
        <v>34</v>
      </c>
      <c r="E51240" t="s">
        <v>4</v>
      </c>
      <c r="F51240" t="s">
        <v>7</v>
      </c>
      <c r="G51240" t="s">
        <v>11</v>
      </c>
      <c r="H51240" t="s">
        <v>6</v>
      </c>
      <c r="I51240" s="1">
        <v>2261663.5519976653</v>
      </c>
      <c r="J51240" s="1">
        <v>1370.9519104319997</v>
      </c>
    </row>
    <row r="51241" spans="1:10" x14ac:dyDescent="0.35">
      <c r="A51241">
        <v>2020</v>
      </c>
      <c r="B51241">
        <v>10</v>
      </c>
      <c r="C51241" t="s">
        <v>25</v>
      </c>
      <c r="D51241" t="s">
        <v>33</v>
      </c>
      <c r="E51241" t="s">
        <v>4</v>
      </c>
      <c r="F51241" t="s">
        <v>31</v>
      </c>
      <c r="G51241" t="s">
        <v>9</v>
      </c>
      <c r="H51241" t="s">
        <v>6</v>
      </c>
      <c r="I51241" s="1">
        <v>5343857.372158302</v>
      </c>
      <c r="J51241" s="1">
        <v>4074.1292309399992</v>
      </c>
    </row>
    <row r="51242" spans="1:10" x14ac:dyDescent="0.35">
      <c r="A51242">
        <v>2020</v>
      </c>
      <c r="B51242">
        <v>1</v>
      </c>
      <c r="C51242" t="s">
        <v>25</v>
      </c>
      <c r="D51242" t="s">
        <v>34</v>
      </c>
      <c r="E51242" t="s">
        <v>8</v>
      </c>
      <c r="F51242" t="s">
        <v>10</v>
      </c>
      <c r="G51242" t="s">
        <v>11</v>
      </c>
      <c r="H51242" t="s">
        <v>6</v>
      </c>
      <c r="I51242" s="1">
        <v>130364.13346967543</v>
      </c>
      <c r="J51242" s="1">
        <v>75.715931702999981</v>
      </c>
    </row>
    <row r="51243" spans="1:10" x14ac:dyDescent="0.35">
      <c r="A51243">
        <v>2021</v>
      </c>
      <c r="B51243">
        <v>6</v>
      </c>
      <c r="C51243" t="s">
        <v>25</v>
      </c>
      <c r="D51243" t="s">
        <v>33</v>
      </c>
      <c r="E51243" t="s">
        <v>8</v>
      </c>
      <c r="F51243" t="s">
        <v>7</v>
      </c>
      <c r="G51243" t="s">
        <v>5</v>
      </c>
      <c r="H51243" t="s">
        <v>14</v>
      </c>
      <c r="I51243" s="1">
        <v>301693.24057273951</v>
      </c>
      <c r="J51243" s="1">
        <v>202.63225027499999</v>
      </c>
    </row>
    <row r="51244" spans="1:10" x14ac:dyDescent="0.35">
      <c r="A51244">
        <v>2021</v>
      </c>
      <c r="B51244">
        <v>12</v>
      </c>
      <c r="C51244" t="s">
        <v>25</v>
      </c>
      <c r="D51244" t="s">
        <v>34</v>
      </c>
      <c r="E51244" t="s">
        <v>4</v>
      </c>
      <c r="F51244" t="s">
        <v>30</v>
      </c>
      <c r="G51244" t="s">
        <v>5</v>
      </c>
      <c r="H51244" t="s">
        <v>14</v>
      </c>
      <c r="I51244" s="1">
        <v>25707924.103896484</v>
      </c>
      <c r="J51244" s="1">
        <v>14582.199923783999</v>
      </c>
    </row>
    <row r="51245" spans="1:10" x14ac:dyDescent="0.35">
      <c r="A51245">
        <v>2021</v>
      </c>
      <c r="B51245">
        <v>5</v>
      </c>
      <c r="C51245" t="s">
        <v>25</v>
      </c>
      <c r="D51245" t="s">
        <v>34</v>
      </c>
      <c r="E51245" t="s">
        <v>13</v>
      </c>
      <c r="F51245" t="s">
        <v>30</v>
      </c>
      <c r="G51245" t="s">
        <v>5</v>
      </c>
      <c r="H51245" t="s">
        <v>14</v>
      </c>
      <c r="I51245" s="1">
        <v>1942032.2218469684</v>
      </c>
      <c r="J51245" s="1">
        <v>1229.2429389209999</v>
      </c>
    </row>
    <row r="51246" spans="1:10" x14ac:dyDescent="0.35">
      <c r="A51246">
        <v>2021</v>
      </c>
      <c r="B51246">
        <v>10</v>
      </c>
      <c r="C51246" t="s">
        <v>25</v>
      </c>
      <c r="D51246" t="s">
        <v>34</v>
      </c>
      <c r="E51246" t="s">
        <v>8</v>
      </c>
      <c r="F51246" t="s">
        <v>30</v>
      </c>
      <c r="G51246" t="s">
        <v>11</v>
      </c>
      <c r="H51246" t="s">
        <v>6</v>
      </c>
      <c r="I51246" s="1">
        <v>148456.99926928221</v>
      </c>
      <c r="J51246" s="1">
        <v>72.516597456</v>
      </c>
    </row>
    <row r="51247" spans="1:10" x14ac:dyDescent="0.35">
      <c r="A51247">
        <v>2020</v>
      </c>
      <c r="B51247">
        <v>2</v>
      </c>
      <c r="C51247" t="s">
        <v>25</v>
      </c>
      <c r="D51247" t="s">
        <v>34</v>
      </c>
      <c r="E51247" t="s">
        <v>4</v>
      </c>
      <c r="F51247" t="s">
        <v>31</v>
      </c>
      <c r="G51247" t="s">
        <v>5</v>
      </c>
      <c r="H51247" t="s">
        <v>6</v>
      </c>
      <c r="I51247" s="1">
        <v>357233.86168271617</v>
      </c>
      <c r="J51247" s="1">
        <v>302.16028582199999</v>
      </c>
    </row>
    <row r="51248" spans="1:10" x14ac:dyDescent="0.35">
      <c r="A51248">
        <v>2022</v>
      </c>
      <c r="B51248">
        <v>3</v>
      </c>
      <c r="C51248" t="s">
        <v>25</v>
      </c>
      <c r="D51248" t="s">
        <v>33</v>
      </c>
      <c r="E51248" t="s">
        <v>8</v>
      </c>
      <c r="F51248" t="s">
        <v>7</v>
      </c>
      <c r="G51248" t="s">
        <v>9</v>
      </c>
      <c r="H51248" t="s">
        <v>6</v>
      </c>
      <c r="I51248" s="1">
        <v>241060.885229304</v>
      </c>
      <c r="J51248" s="1">
        <v>109.36815007999998</v>
      </c>
    </row>
    <row r="51249" spans="1:10" x14ac:dyDescent="0.35">
      <c r="A51249">
        <v>2020</v>
      </c>
      <c r="B51249">
        <v>12</v>
      </c>
      <c r="C51249" t="s">
        <v>25</v>
      </c>
      <c r="D51249" t="s">
        <v>33</v>
      </c>
      <c r="E51249" t="s">
        <v>8</v>
      </c>
      <c r="F51249" t="s">
        <v>30</v>
      </c>
      <c r="G51249" t="s">
        <v>5</v>
      </c>
      <c r="H51249" t="s">
        <v>14</v>
      </c>
      <c r="I51249" s="1">
        <v>1978529.6246870244</v>
      </c>
      <c r="J51249" s="1">
        <v>1305.7226993459999</v>
      </c>
    </row>
    <row r="51250" spans="1:10" x14ac:dyDescent="0.35">
      <c r="A51250">
        <v>2021</v>
      </c>
      <c r="B51250">
        <v>2</v>
      </c>
      <c r="C51250" t="s">
        <v>25</v>
      </c>
      <c r="D51250" t="s">
        <v>33</v>
      </c>
      <c r="E51250" t="s">
        <v>8</v>
      </c>
      <c r="F51250" t="s">
        <v>7</v>
      </c>
      <c r="G51250" t="s">
        <v>5</v>
      </c>
      <c r="H51250" t="s">
        <v>14</v>
      </c>
      <c r="I51250" s="1">
        <v>278520.3964840066</v>
      </c>
      <c r="J51250" s="1">
        <v>179.20707145200001</v>
      </c>
    </row>
    <row r="51251" spans="1:10" x14ac:dyDescent="0.35">
      <c r="A51251">
        <v>2021</v>
      </c>
      <c r="B51251">
        <v>5</v>
      </c>
      <c r="C51251" t="s">
        <v>25</v>
      </c>
      <c r="D51251" t="s">
        <v>33</v>
      </c>
      <c r="E51251" t="s">
        <v>13</v>
      </c>
      <c r="F51251" t="s">
        <v>10</v>
      </c>
      <c r="G51251" t="s">
        <v>16</v>
      </c>
      <c r="H51251" t="s">
        <v>6</v>
      </c>
      <c r="I51251" s="1">
        <v>127812.72612003318</v>
      </c>
      <c r="J51251" s="1">
        <v>103.26080094599999</v>
      </c>
    </row>
    <row r="51252" spans="1:10" x14ac:dyDescent="0.35">
      <c r="A51252">
        <v>2020</v>
      </c>
      <c r="B51252">
        <v>4</v>
      </c>
      <c r="C51252" t="s">
        <v>25</v>
      </c>
      <c r="D51252" t="s">
        <v>33</v>
      </c>
      <c r="E51252" t="s">
        <v>8</v>
      </c>
      <c r="F51252" t="s">
        <v>30</v>
      </c>
      <c r="G51252" t="s">
        <v>9</v>
      </c>
      <c r="H51252" t="s">
        <v>6</v>
      </c>
      <c r="I51252" s="1">
        <v>472793.31977924082</v>
      </c>
      <c r="J51252" s="1">
        <v>480.51049111200007</v>
      </c>
    </row>
    <row r="51253" spans="1:10" x14ac:dyDescent="0.35">
      <c r="A51253">
        <v>2021</v>
      </c>
      <c r="B51253">
        <v>5</v>
      </c>
      <c r="C51253" t="s">
        <v>25</v>
      </c>
      <c r="D51253" t="s">
        <v>34</v>
      </c>
      <c r="E51253" t="s">
        <v>4</v>
      </c>
      <c r="F51253" t="s">
        <v>31</v>
      </c>
      <c r="G51253" t="s">
        <v>11</v>
      </c>
      <c r="H51253" t="s">
        <v>6</v>
      </c>
      <c r="I51253" s="1">
        <v>8674450.409306597</v>
      </c>
      <c r="J51253" s="1">
        <v>5788.0974487709991</v>
      </c>
    </row>
    <row r="51254" spans="1:10" x14ac:dyDescent="0.35">
      <c r="A51254">
        <v>2020</v>
      </c>
      <c r="B51254">
        <v>4</v>
      </c>
      <c r="C51254" t="s">
        <v>25</v>
      </c>
      <c r="D51254" t="s">
        <v>33</v>
      </c>
      <c r="E51254" t="s">
        <v>13</v>
      </c>
      <c r="F51254" t="s">
        <v>12</v>
      </c>
      <c r="G51254" t="s">
        <v>5</v>
      </c>
      <c r="H51254" t="s">
        <v>14</v>
      </c>
      <c r="I51254" s="1">
        <v>841726.83197196235</v>
      </c>
      <c r="J51254" s="1">
        <v>785.87087515200005</v>
      </c>
    </row>
    <row r="51255" spans="1:10" x14ac:dyDescent="0.35">
      <c r="A51255">
        <v>2022</v>
      </c>
      <c r="B51255">
        <v>3</v>
      </c>
      <c r="C51255" t="s">
        <v>25</v>
      </c>
      <c r="D51255" t="s">
        <v>33</v>
      </c>
      <c r="E51255" t="s">
        <v>13</v>
      </c>
      <c r="F51255" t="s">
        <v>30</v>
      </c>
      <c r="G51255" t="s">
        <v>16</v>
      </c>
      <c r="H51255" t="s">
        <v>6</v>
      </c>
      <c r="I51255" s="1">
        <v>1541069.3044667863</v>
      </c>
      <c r="J51255" s="1">
        <v>1213.4207685599999</v>
      </c>
    </row>
    <row r="51256" spans="1:10" x14ac:dyDescent="0.35">
      <c r="A51256">
        <v>2020</v>
      </c>
      <c r="B51256">
        <v>12</v>
      </c>
      <c r="C51256" t="s">
        <v>25</v>
      </c>
      <c r="D51256" t="s">
        <v>33</v>
      </c>
      <c r="E51256" t="s">
        <v>4</v>
      </c>
      <c r="F51256" t="s">
        <v>7</v>
      </c>
      <c r="G51256" t="s">
        <v>11</v>
      </c>
      <c r="H51256" t="s">
        <v>6</v>
      </c>
      <c r="I51256" s="1">
        <v>3115937.8944977098</v>
      </c>
      <c r="J51256" s="1">
        <v>2155.7898225599997</v>
      </c>
    </row>
    <row r="51257" spans="1:10" x14ac:dyDescent="0.35">
      <c r="A51257">
        <v>2021</v>
      </c>
      <c r="B51257">
        <v>8</v>
      </c>
      <c r="C51257" t="s">
        <v>25</v>
      </c>
      <c r="D51257" t="s">
        <v>33</v>
      </c>
      <c r="E51257" t="s">
        <v>8</v>
      </c>
      <c r="F51257" t="s">
        <v>30</v>
      </c>
      <c r="G51257" t="s">
        <v>5</v>
      </c>
      <c r="H51257" t="s">
        <v>14</v>
      </c>
      <c r="I51257" s="1">
        <v>945319.39689692843</v>
      </c>
      <c r="J51257" s="1">
        <v>691.81112441999983</v>
      </c>
    </row>
    <row r="51258" spans="1:10" x14ac:dyDescent="0.35">
      <c r="A51258">
        <v>2022</v>
      </c>
      <c r="B51258">
        <v>2</v>
      </c>
      <c r="C51258" t="s">
        <v>25</v>
      </c>
      <c r="D51258" t="s">
        <v>33</v>
      </c>
      <c r="E51258" t="s">
        <v>13</v>
      </c>
      <c r="F51258" t="s">
        <v>7</v>
      </c>
      <c r="G51258" t="s">
        <v>5</v>
      </c>
      <c r="H51258" t="s">
        <v>14</v>
      </c>
      <c r="I51258" s="1">
        <v>938217.78255385463</v>
      </c>
      <c r="J51258" s="1">
        <v>473.21196375599999</v>
      </c>
    </row>
    <row r="51259" spans="1:10" x14ac:dyDescent="0.35">
      <c r="A51259">
        <v>2021</v>
      </c>
      <c r="B51259">
        <v>10</v>
      </c>
      <c r="C51259" t="s">
        <v>25</v>
      </c>
      <c r="D51259" t="s">
        <v>33</v>
      </c>
      <c r="E51259" t="s">
        <v>8</v>
      </c>
      <c r="F51259" t="s">
        <v>31</v>
      </c>
      <c r="G51259" t="s">
        <v>11</v>
      </c>
      <c r="H51259" t="s">
        <v>6</v>
      </c>
      <c r="I51259" s="1">
        <v>937071.63793982018</v>
      </c>
      <c r="J51259" s="1">
        <v>524.79116579999993</v>
      </c>
    </row>
    <row r="51260" spans="1:10" x14ac:dyDescent="0.35">
      <c r="A51260">
        <v>2021</v>
      </c>
      <c r="B51260">
        <v>4</v>
      </c>
      <c r="C51260" t="s">
        <v>25</v>
      </c>
      <c r="D51260" t="s">
        <v>33</v>
      </c>
      <c r="E51260" t="s">
        <v>17</v>
      </c>
      <c r="F51260" t="s">
        <v>31</v>
      </c>
      <c r="G51260" t="s">
        <v>9</v>
      </c>
      <c r="H51260" t="s">
        <v>6</v>
      </c>
      <c r="I51260" s="1">
        <v>606251.7306493182</v>
      </c>
      <c r="J51260" s="1">
        <v>410.99563778400005</v>
      </c>
    </row>
    <row r="51261" spans="1:10" x14ac:dyDescent="0.35">
      <c r="A51261">
        <v>2020</v>
      </c>
      <c r="B51261">
        <v>2</v>
      </c>
      <c r="C51261" t="s">
        <v>25</v>
      </c>
      <c r="D51261" t="s">
        <v>34</v>
      </c>
      <c r="E51261" t="s">
        <v>13</v>
      </c>
      <c r="F51261" t="s">
        <v>12</v>
      </c>
      <c r="G51261" t="s">
        <v>5</v>
      </c>
      <c r="H51261" t="s">
        <v>14</v>
      </c>
      <c r="I51261" s="1">
        <v>245202.2856538464</v>
      </c>
      <c r="J51261" s="1">
        <v>149.39523425399997</v>
      </c>
    </row>
    <row r="51262" spans="1:10" x14ac:dyDescent="0.35">
      <c r="A51262">
        <v>2020</v>
      </c>
      <c r="B51262">
        <v>5</v>
      </c>
      <c r="C51262" t="s">
        <v>25</v>
      </c>
      <c r="D51262" t="s">
        <v>34</v>
      </c>
      <c r="E51262" t="s">
        <v>8</v>
      </c>
      <c r="F51262" t="s">
        <v>31</v>
      </c>
      <c r="G51262" t="s">
        <v>11</v>
      </c>
      <c r="H51262" t="s">
        <v>6</v>
      </c>
      <c r="I51262" s="1">
        <v>415418.91504844715</v>
      </c>
      <c r="J51262" s="1">
        <v>292.3322102759999</v>
      </c>
    </row>
    <row r="51263" spans="1:10" x14ac:dyDescent="0.35">
      <c r="A51263">
        <v>2020</v>
      </c>
      <c r="B51263">
        <v>11</v>
      </c>
      <c r="C51263" t="s">
        <v>25</v>
      </c>
      <c r="D51263" t="s">
        <v>33</v>
      </c>
      <c r="E51263" t="s">
        <v>8</v>
      </c>
      <c r="F51263" t="s">
        <v>7</v>
      </c>
      <c r="G51263" t="s">
        <v>5</v>
      </c>
      <c r="H51263" t="s">
        <v>6</v>
      </c>
      <c r="I51263" s="1">
        <v>665481.81663189211</v>
      </c>
      <c r="J51263" s="1">
        <v>475.43231710799989</v>
      </c>
    </row>
    <row r="51264" spans="1:10" x14ac:dyDescent="0.35">
      <c r="A51264">
        <v>2022</v>
      </c>
      <c r="B51264">
        <v>3</v>
      </c>
      <c r="C51264" t="s">
        <v>25</v>
      </c>
      <c r="D51264" t="s">
        <v>34</v>
      </c>
      <c r="E51264" t="s">
        <v>8</v>
      </c>
      <c r="F51264" t="s">
        <v>31</v>
      </c>
      <c r="G51264" t="s">
        <v>16</v>
      </c>
      <c r="H51264" t="s">
        <v>6</v>
      </c>
      <c r="I51264" s="1">
        <v>130879.71494950242</v>
      </c>
      <c r="J51264" s="1">
        <v>70.712165999999996</v>
      </c>
    </row>
    <row r="51265" spans="1:10" x14ac:dyDescent="0.35">
      <c r="A51265">
        <v>2022</v>
      </c>
      <c r="B51265">
        <v>1</v>
      </c>
      <c r="C51265" t="s">
        <v>25</v>
      </c>
      <c r="D51265" t="s">
        <v>34</v>
      </c>
      <c r="E51265" t="s">
        <v>15</v>
      </c>
      <c r="F51265" t="s">
        <v>10</v>
      </c>
      <c r="G51265" t="s">
        <v>16</v>
      </c>
      <c r="H51265" t="s">
        <v>6</v>
      </c>
      <c r="I51265" s="1">
        <v>24149.248544044112</v>
      </c>
      <c r="J51265" s="1">
        <v>15.070914683999998</v>
      </c>
    </row>
    <row r="51266" spans="1:10" x14ac:dyDescent="0.35">
      <c r="A51266">
        <v>2021</v>
      </c>
      <c r="B51266">
        <v>11</v>
      </c>
      <c r="C51266" t="s">
        <v>25</v>
      </c>
      <c r="D51266" t="s">
        <v>34</v>
      </c>
      <c r="E51266" t="s">
        <v>15</v>
      </c>
      <c r="F51266" t="s">
        <v>7</v>
      </c>
      <c r="G51266" t="s">
        <v>5</v>
      </c>
      <c r="H51266" t="s">
        <v>14</v>
      </c>
      <c r="I51266" s="1">
        <v>108608.8588932547</v>
      </c>
      <c r="J51266" s="1">
        <v>85.911774227999999</v>
      </c>
    </row>
    <row r="51267" spans="1:10" x14ac:dyDescent="0.35">
      <c r="A51267">
        <v>2021</v>
      </c>
      <c r="B51267">
        <v>8</v>
      </c>
      <c r="C51267" t="s">
        <v>25</v>
      </c>
      <c r="D51267" t="s">
        <v>34</v>
      </c>
      <c r="E51267" t="s">
        <v>8</v>
      </c>
      <c r="F51267" t="s">
        <v>10</v>
      </c>
      <c r="G51267" t="s">
        <v>16</v>
      </c>
      <c r="H51267" t="s">
        <v>6</v>
      </c>
      <c r="I51267" s="1">
        <v>13949.214223907036</v>
      </c>
      <c r="J51267" s="1">
        <v>14.693333615999997</v>
      </c>
    </row>
    <row r="51268" spans="1:10" x14ac:dyDescent="0.35">
      <c r="A51268">
        <v>2020</v>
      </c>
      <c r="B51268">
        <v>3</v>
      </c>
      <c r="C51268" t="s">
        <v>25</v>
      </c>
      <c r="D51268" t="s">
        <v>34</v>
      </c>
      <c r="E51268" t="s">
        <v>17</v>
      </c>
      <c r="F51268" t="s">
        <v>31</v>
      </c>
      <c r="G51268" t="s">
        <v>5</v>
      </c>
      <c r="H51268" t="s">
        <v>14</v>
      </c>
      <c r="I51268" s="1">
        <v>57356.807439821983</v>
      </c>
      <c r="J51268" s="1">
        <v>38.008144919999999</v>
      </c>
    </row>
    <row r="51269" spans="1:10" x14ac:dyDescent="0.35">
      <c r="A51269">
        <v>2020</v>
      </c>
      <c r="B51269">
        <v>9</v>
      </c>
      <c r="C51269" t="s">
        <v>25</v>
      </c>
      <c r="D51269" t="s">
        <v>34</v>
      </c>
      <c r="E51269" t="s">
        <v>15</v>
      </c>
      <c r="F51269" t="s">
        <v>7</v>
      </c>
      <c r="G51269" t="s">
        <v>11</v>
      </c>
      <c r="H51269" t="s">
        <v>6</v>
      </c>
      <c r="I51269" s="1">
        <v>1902.1907703843597</v>
      </c>
      <c r="J51269" s="1">
        <v>1.0428791819999998</v>
      </c>
    </row>
    <row r="51270" spans="1:10" x14ac:dyDescent="0.35">
      <c r="A51270">
        <v>2021</v>
      </c>
      <c r="B51270">
        <v>3</v>
      </c>
      <c r="C51270" t="s">
        <v>25</v>
      </c>
      <c r="D51270" t="s">
        <v>33</v>
      </c>
      <c r="E51270" t="s">
        <v>4</v>
      </c>
      <c r="F51270" t="s">
        <v>7</v>
      </c>
      <c r="G51270" t="s">
        <v>5</v>
      </c>
      <c r="H51270" t="s">
        <v>6</v>
      </c>
      <c r="I51270" s="1">
        <v>992993.73941065627</v>
      </c>
      <c r="J51270" s="1">
        <v>740.31796295999993</v>
      </c>
    </row>
    <row r="51271" spans="1:10" x14ac:dyDescent="0.35">
      <c r="A51271">
        <v>2020</v>
      </c>
      <c r="B51271">
        <v>10</v>
      </c>
      <c r="C51271" t="s">
        <v>25</v>
      </c>
      <c r="D51271" t="s">
        <v>34</v>
      </c>
      <c r="E51271" t="s">
        <v>8</v>
      </c>
      <c r="F51271" t="s">
        <v>10</v>
      </c>
      <c r="G51271" t="s">
        <v>5</v>
      </c>
      <c r="H51271" t="s">
        <v>6</v>
      </c>
      <c r="I51271" s="1">
        <v>52662.09037452683</v>
      </c>
      <c r="J51271" s="1">
        <v>38.503903331999993</v>
      </c>
    </row>
    <row r="51272" spans="1:10" x14ac:dyDescent="0.35">
      <c r="A51272">
        <v>2020</v>
      </c>
      <c r="B51272">
        <v>11</v>
      </c>
      <c r="C51272" t="s">
        <v>25</v>
      </c>
      <c r="D51272" t="s">
        <v>33</v>
      </c>
      <c r="E51272" t="s">
        <v>8</v>
      </c>
      <c r="F51272" t="s">
        <v>12</v>
      </c>
      <c r="G51272" t="s">
        <v>5</v>
      </c>
      <c r="H51272" t="s">
        <v>6</v>
      </c>
      <c r="I51272" s="1">
        <v>1093897.8105946463</v>
      </c>
      <c r="J51272" s="1">
        <v>908.06415797999978</v>
      </c>
    </row>
    <row r="51273" spans="1:10" x14ac:dyDescent="0.35">
      <c r="A51273">
        <v>2021</v>
      </c>
      <c r="B51273">
        <v>9</v>
      </c>
      <c r="C51273" t="s">
        <v>25</v>
      </c>
      <c r="D51273" t="s">
        <v>33</v>
      </c>
      <c r="E51273" t="s">
        <v>13</v>
      </c>
      <c r="F51273" t="s">
        <v>30</v>
      </c>
      <c r="G51273" t="s">
        <v>5</v>
      </c>
      <c r="H51273" t="s">
        <v>6</v>
      </c>
      <c r="I51273" s="1">
        <v>1383297.7979609966</v>
      </c>
      <c r="J51273" s="1">
        <v>1013.58612132</v>
      </c>
    </row>
    <row r="51274" spans="1:10" x14ac:dyDescent="0.35">
      <c r="A51274">
        <v>2021</v>
      </c>
      <c r="B51274">
        <v>2</v>
      </c>
      <c r="C51274" t="s">
        <v>25</v>
      </c>
      <c r="D51274" t="s">
        <v>34</v>
      </c>
      <c r="E51274" t="s">
        <v>13</v>
      </c>
      <c r="F51274" t="s">
        <v>12</v>
      </c>
      <c r="G51274" t="s">
        <v>5</v>
      </c>
      <c r="H51274" t="s">
        <v>6</v>
      </c>
      <c r="I51274" s="1">
        <v>100527.30875149624</v>
      </c>
      <c r="J51274" s="1">
        <v>69.005021765999999</v>
      </c>
    </row>
    <row r="51275" spans="1:10" x14ac:dyDescent="0.35">
      <c r="A51275">
        <v>2022</v>
      </c>
      <c r="B51275">
        <v>2</v>
      </c>
      <c r="C51275" t="s">
        <v>25</v>
      </c>
      <c r="D51275" t="s">
        <v>34</v>
      </c>
      <c r="E51275" t="s">
        <v>4</v>
      </c>
      <c r="F51275" t="s">
        <v>10</v>
      </c>
      <c r="G51275" t="s">
        <v>16</v>
      </c>
      <c r="H51275" t="s">
        <v>6</v>
      </c>
      <c r="I51275" s="1">
        <v>377062.07645655732</v>
      </c>
      <c r="J51275" s="1">
        <v>249.493017928</v>
      </c>
    </row>
    <row r="51276" spans="1:10" x14ac:dyDescent="0.35">
      <c r="A51276">
        <v>2022</v>
      </c>
      <c r="B51276">
        <v>3</v>
      </c>
      <c r="C51276" t="s">
        <v>25</v>
      </c>
      <c r="D51276" t="s">
        <v>33</v>
      </c>
      <c r="E51276" t="s">
        <v>8</v>
      </c>
      <c r="F51276" t="s">
        <v>7</v>
      </c>
      <c r="G51276" t="s">
        <v>5</v>
      </c>
      <c r="H51276" t="s">
        <v>6</v>
      </c>
      <c r="I51276" s="1">
        <v>345974.3197039247</v>
      </c>
      <c r="J51276" s="1">
        <v>172.53768503999999</v>
      </c>
    </row>
    <row r="51277" spans="1:10" x14ac:dyDescent="0.35">
      <c r="A51277">
        <v>2021</v>
      </c>
      <c r="B51277">
        <v>6</v>
      </c>
      <c r="C51277" t="s">
        <v>25</v>
      </c>
      <c r="D51277" t="s">
        <v>34</v>
      </c>
      <c r="E51277" t="s">
        <v>4</v>
      </c>
      <c r="F51277" t="s">
        <v>7</v>
      </c>
      <c r="G51277" t="s">
        <v>9</v>
      </c>
      <c r="H51277" t="s">
        <v>6</v>
      </c>
      <c r="I51277" s="1">
        <v>591141.20583961729</v>
      </c>
      <c r="J51277" s="1">
        <v>321.89580329400002</v>
      </c>
    </row>
    <row r="51278" spans="1:10" x14ac:dyDescent="0.35">
      <c r="A51278">
        <v>2020</v>
      </c>
      <c r="B51278">
        <v>11</v>
      </c>
      <c r="C51278" t="s">
        <v>25</v>
      </c>
      <c r="D51278" t="s">
        <v>34</v>
      </c>
      <c r="E51278" t="s">
        <v>4</v>
      </c>
      <c r="F51278" t="s">
        <v>10</v>
      </c>
      <c r="G51278" t="s">
        <v>5</v>
      </c>
      <c r="H51278" t="s">
        <v>14</v>
      </c>
      <c r="I51278" s="1">
        <v>10353142.793261819</v>
      </c>
      <c r="J51278" s="1">
        <v>7089.841050011998</v>
      </c>
    </row>
    <row r="51279" spans="1:10" x14ac:dyDescent="0.35">
      <c r="A51279">
        <v>2021</v>
      </c>
      <c r="B51279">
        <v>2</v>
      </c>
      <c r="C51279" t="s">
        <v>25</v>
      </c>
      <c r="D51279" t="s">
        <v>33</v>
      </c>
      <c r="E51279" t="s">
        <v>8</v>
      </c>
      <c r="F51279" t="s">
        <v>10</v>
      </c>
      <c r="G51279" t="s">
        <v>11</v>
      </c>
      <c r="H51279" t="s">
        <v>6</v>
      </c>
      <c r="I51279" s="1">
        <v>46894.504786537138</v>
      </c>
      <c r="J51279" s="1">
        <v>42.226953618000003</v>
      </c>
    </row>
    <row r="51280" spans="1:10" x14ac:dyDescent="0.35">
      <c r="A51280">
        <v>2021</v>
      </c>
      <c r="B51280">
        <v>11</v>
      </c>
      <c r="C51280" t="s">
        <v>25</v>
      </c>
      <c r="D51280" t="s">
        <v>34</v>
      </c>
      <c r="E51280" t="s">
        <v>15</v>
      </c>
      <c r="F51280" t="s">
        <v>30</v>
      </c>
      <c r="G51280" t="s">
        <v>5</v>
      </c>
      <c r="H51280" t="s">
        <v>6</v>
      </c>
      <c r="I51280" s="1">
        <v>403.02167865624</v>
      </c>
      <c r="J51280" s="1">
        <v>1.0606391879999999</v>
      </c>
    </row>
    <row r="51281" spans="1:10" x14ac:dyDescent="0.35">
      <c r="A51281">
        <v>2021</v>
      </c>
      <c r="B51281">
        <v>6</v>
      </c>
      <c r="C51281" t="s">
        <v>25</v>
      </c>
      <c r="D51281" t="s">
        <v>33</v>
      </c>
      <c r="E51281" t="s">
        <v>4</v>
      </c>
      <c r="F51281" t="s">
        <v>30</v>
      </c>
      <c r="G51281" t="s">
        <v>11</v>
      </c>
      <c r="H51281" t="s">
        <v>6</v>
      </c>
      <c r="I51281" s="1">
        <v>2677587.707782499</v>
      </c>
      <c r="J51281" s="1">
        <v>2007.7961255820001</v>
      </c>
    </row>
    <row r="51282" spans="1:10" x14ac:dyDescent="0.35">
      <c r="A51282">
        <v>2020</v>
      </c>
      <c r="B51282">
        <v>5</v>
      </c>
      <c r="C51282" t="s">
        <v>25</v>
      </c>
      <c r="D51282" t="s">
        <v>34</v>
      </c>
      <c r="E51282" t="s">
        <v>4</v>
      </c>
      <c r="F51282" t="s">
        <v>31</v>
      </c>
      <c r="G51282" t="s">
        <v>5</v>
      </c>
      <c r="H51282" t="s">
        <v>14</v>
      </c>
      <c r="I51282" s="1">
        <v>8760961.7214113157</v>
      </c>
      <c r="J51282" s="1">
        <v>6492.4108503509979</v>
      </c>
    </row>
    <row r="51283" spans="1:10" x14ac:dyDescent="0.35">
      <c r="A51283">
        <v>2020</v>
      </c>
      <c r="B51283">
        <v>10</v>
      </c>
      <c r="C51283" t="s">
        <v>25</v>
      </c>
      <c r="D51283" t="s">
        <v>33</v>
      </c>
      <c r="E51283" t="s">
        <v>4</v>
      </c>
      <c r="F51283" t="s">
        <v>30</v>
      </c>
      <c r="G51283" t="s">
        <v>5</v>
      </c>
      <c r="H51283" t="s">
        <v>6</v>
      </c>
      <c r="I51283" s="1">
        <v>3875033.2267779736</v>
      </c>
      <c r="J51283" s="1">
        <v>3871.2032539199995</v>
      </c>
    </row>
    <row r="51284" spans="1:10" x14ac:dyDescent="0.35">
      <c r="A51284">
        <v>2021</v>
      </c>
      <c r="B51284">
        <v>4</v>
      </c>
      <c r="C51284" t="s">
        <v>25</v>
      </c>
      <c r="D51284" t="s">
        <v>33</v>
      </c>
      <c r="E51284" t="s">
        <v>13</v>
      </c>
      <c r="F51284" t="s">
        <v>31</v>
      </c>
      <c r="G51284" t="s">
        <v>9</v>
      </c>
      <c r="H51284" t="s">
        <v>6</v>
      </c>
      <c r="I51284" s="1">
        <v>1514828.7779093434</v>
      </c>
      <c r="J51284" s="1">
        <v>938.21112172800008</v>
      </c>
    </row>
    <row r="51285" spans="1:10" x14ac:dyDescent="0.35">
      <c r="A51285">
        <v>2020</v>
      </c>
      <c r="B51285">
        <v>12</v>
      </c>
      <c r="C51285" t="s">
        <v>25</v>
      </c>
      <c r="D51285" t="s">
        <v>33</v>
      </c>
      <c r="E51285" t="s">
        <v>4</v>
      </c>
      <c r="F51285" t="s">
        <v>30</v>
      </c>
      <c r="G51285" t="s">
        <v>5</v>
      </c>
      <c r="H51285" t="s">
        <v>6</v>
      </c>
      <c r="I51285" s="1">
        <v>5932724.5153200142</v>
      </c>
      <c r="J51285" s="1">
        <v>6238.3167990329994</v>
      </c>
    </row>
    <row r="51286" spans="1:10" x14ac:dyDescent="0.35">
      <c r="A51286">
        <v>2020</v>
      </c>
      <c r="B51286">
        <v>12</v>
      </c>
      <c r="C51286" t="s">
        <v>25</v>
      </c>
      <c r="D51286" t="s">
        <v>34</v>
      </c>
      <c r="E51286" t="s">
        <v>13</v>
      </c>
      <c r="F51286" t="s">
        <v>31</v>
      </c>
      <c r="G51286" t="s">
        <v>11</v>
      </c>
      <c r="H51286" t="s">
        <v>6</v>
      </c>
      <c r="I51286" s="1">
        <v>938052.50013227516</v>
      </c>
      <c r="J51286" s="1">
        <v>558.54554493599994</v>
      </c>
    </row>
    <row r="51287" spans="1:10" x14ac:dyDescent="0.35">
      <c r="A51287">
        <v>2020</v>
      </c>
      <c r="B51287">
        <v>11</v>
      </c>
      <c r="C51287" t="s">
        <v>25</v>
      </c>
      <c r="D51287" t="s">
        <v>33</v>
      </c>
      <c r="E51287" t="s">
        <v>13</v>
      </c>
      <c r="F51287" t="s">
        <v>12</v>
      </c>
      <c r="G51287" t="s">
        <v>5</v>
      </c>
      <c r="H51287" t="s">
        <v>6</v>
      </c>
      <c r="I51287" s="1">
        <v>978978.47406250495</v>
      </c>
      <c r="J51287" s="1">
        <v>778.50595964399986</v>
      </c>
    </row>
    <row r="51288" spans="1:10" x14ac:dyDescent="0.35">
      <c r="A51288">
        <v>2020</v>
      </c>
      <c r="B51288">
        <v>8</v>
      </c>
      <c r="C51288" t="s">
        <v>25</v>
      </c>
      <c r="D51288" t="s">
        <v>34</v>
      </c>
      <c r="E51288" t="s">
        <v>15</v>
      </c>
      <c r="F51288" t="s">
        <v>31</v>
      </c>
      <c r="G51288" t="s">
        <v>5</v>
      </c>
      <c r="H51288" t="s">
        <v>14</v>
      </c>
      <c r="I51288" s="1">
        <v>67788.3092271559</v>
      </c>
      <c r="J51288" s="1">
        <v>48.075167087999986</v>
      </c>
    </row>
    <row r="51289" spans="1:10" x14ac:dyDescent="0.35">
      <c r="A51289">
        <v>2021</v>
      </c>
      <c r="B51289">
        <v>12</v>
      </c>
      <c r="C51289" t="s">
        <v>25</v>
      </c>
      <c r="D51289" t="s">
        <v>34</v>
      </c>
      <c r="E51289" t="s">
        <v>13</v>
      </c>
      <c r="F51289" t="s">
        <v>10</v>
      </c>
      <c r="G51289" t="s">
        <v>16</v>
      </c>
      <c r="H51289" t="s">
        <v>6</v>
      </c>
      <c r="I51289" s="1">
        <v>94209.097755291878</v>
      </c>
      <c r="J51289" s="1">
        <v>52.785227696999996</v>
      </c>
    </row>
    <row r="51290" spans="1:10" x14ac:dyDescent="0.35">
      <c r="A51290">
        <v>2021</v>
      </c>
      <c r="B51290">
        <v>3</v>
      </c>
      <c r="C51290" t="s">
        <v>25</v>
      </c>
      <c r="D51290" t="s">
        <v>33</v>
      </c>
      <c r="E51290" t="s">
        <v>13</v>
      </c>
      <c r="F51290" t="s">
        <v>7</v>
      </c>
      <c r="G51290" t="s">
        <v>16</v>
      </c>
      <c r="H51290" t="s">
        <v>6</v>
      </c>
      <c r="I51290" s="1">
        <v>87412.478348286008</v>
      </c>
      <c r="J51290" s="1">
        <v>64.989744839999986</v>
      </c>
    </row>
    <row r="51291" spans="1:10" x14ac:dyDescent="0.35">
      <c r="A51291">
        <v>2020</v>
      </c>
      <c r="B51291">
        <v>2</v>
      </c>
      <c r="C51291" t="s">
        <v>25</v>
      </c>
      <c r="D51291" t="s">
        <v>34</v>
      </c>
      <c r="E51291" t="s">
        <v>8</v>
      </c>
      <c r="F51291" t="s">
        <v>10</v>
      </c>
      <c r="G51291" t="s">
        <v>9</v>
      </c>
      <c r="H51291" t="s">
        <v>6</v>
      </c>
      <c r="I51291" s="1">
        <v>54227.718016728897</v>
      </c>
      <c r="J51291" s="1">
        <v>38.191262891999997</v>
      </c>
    </row>
    <row r="51292" spans="1:10" x14ac:dyDescent="0.35">
      <c r="A51292">
        <v>2020</v>
      </c>
      <c r="B51292">
        <v>9</v>
      </c>
      <c r="C51292" t="s">
        <v>25</v>
      </c>
      <c r="D51292" t="s">
        <v>34</v>
      </c>
      <c r="E51292" t="s">
        <v>8</v>
      </c>
      <c r="F51292" t="s">
        <v>10</v>
      </c>
      <c r="G51292" t="s">
        <v>9</v>
      </c>
      <c r="H51292" t="s">
        <v>6</v>
      </c>
      <c r="I51292" s="1">
        <v>212096.53394568103</v>
      </c>
      <c r="J51292" s="1">
        <v>156.43187729999997</v>
      </c>
    </row>
    <row r="51293" spans="1:10" x14ac:dyDescent="0.35">
      <c r="A51293">
        <v>2021</v>
      </c>
      <c r="B51293">
        <v>10</v>
      </c>
      <c r="C51293" t="s">
        <v>25</v>
      </c>
      <c r="D51293" t="s">
        <v>34</v>
      </c>
      <c r="E51293" t="s">
        <v>17</v>
      </c>
      <c r="F51293" t="s">
        <v>31</v>
      </c>
      <c r="G51293" t="s">
        <v>11</v>
      </c>
      <c r="H51293" t="s">
        <v>6</v>
      </c>
      <c r="I51293" s="1">
        <v>70017.01713329459</v>
      </c>
      <c r="J51293" s="1">
        <v>28.624972679999999</v>
      </c>
    </row>
    <row r="51294" spans="1:10" x14ac:dyDescent="0.35">
      <c r="A51294">
        <v>2021</v>
      </c>
      <c r="B51294">
        <v>4</v>
      </c>
      <c r="C51294" t="s">
        <v>25</v>
      </c>
      <c r="D51294" t="s">
        <v>33</v>
      </c>
      <c r="E51294" t="s">
        <v>4</v>
      </c>
      <c r="F51294" t="s">
        <v>31</v>
      </c>
      <c r="G51294" t="s">
        <v>9</v>
      </c>
      <c r="H51294" t="s">
        <v>6</v>
      </c>
      <c r="I51294" s="1">
        <v>5504260.5793147804</v>
      </c>
      <c r="J51294" s="1">
        <v>4323.3782771520009</v>
      </c>
    </row>
    <row r="51295" spans="1:10" x14ac:dyDescent="0.35">
      <c r="A51295">
        <v>2020</v>
      </c>
      <c r="B51295">
        <v>11</v>
      </c>
      <c r="C51295" t="s">
        <v>25</v>
      </c>
      <c r="D51295" t="s">
        <v>33</v>
      </c>
      <c r="E51295" t="s">
        <v>4</v>
      </c>
      <c r="F51295" t="s">
        <v>10</v>
      </c>
      <c r="G51295" t="s">
        <v>11</v>
      </c>
      <c r="H51295" t="s">
        <v>6</v>
      </c>
      <c r="I51295" s="1">
        <v>3031605.7840062273</v>
      </c>
      <c r="J51295" s="1">
        <v>1974.6057549959994</v>
      </c>
    </row>
    <row r="51296" spans="1:10" x14ac:dyDescent="0.35">
      <c r="A51296">
        <v>2022</v>
      </c>
      <c r="B51296">
        <v>1</v>
      </c>
      <c r="C51296" t="s">
        <v>25</v>
      </c>
      <c r="D51296" t="s">
        <v>34</v>
      </c>
      <c r="E51296" t="s">
        <v>4</v>
      </c>
      <c r="F51296" t="s">
        <v>12</v>
      </c>
      <c r="G51296" t="s">
        <v>16</v>
      </c>
      <c r="H51296" t="s">
        <v>6</v>
      </c>
      <c r="I51296" s="1">
        <v>138477.29106417191</v>
      </c>
      <c r="J51296" s="1">
        <v>65.307296963999988</v>
      </c>
    </row>
    <row r="51297" spans="1:10" x14ac:dyDescent="0.35">
      <c r="A51297">
        <v>2020</v>
      </c>
      <c r="B51297">
        <v>2</v>
      </c>
      <c r="C51297" t="s">
        <v>25</v>
      </c>
      <c r="D51297" t="s">
        <v>34</v>
      </c>
      <c r="E51297" t="s">
        <v>15</v>
      </c>
      <c r="F51297" t="s">
        <v>31</v>
      </c>
      <c r="G51297" t="s">
        <v>5</v>
      </c>
      <c r="H51297" t="s">
        <v>6</v>
      </c>
      <c r="I51297" s="1">
        <v>5939.6175322076397</v>
      </c>
      <c r="J51297" s="1">
        <v>5.6163621899999994</v>
      </c>
    </row>
    <row r="51298" spans="1:10" x14ac:dyDescent="0.35">
      <c r="A51298">
        <v>2020</v>
      </c>
      <c r="B51298">
        <v>8</v>
      </c>
      <c r="C51298" t="s">
        <v>25</v>
      </c>
      <c r="D51298" t="s">
        <v>33</v>
      </c>
      <c r="E51298" t="s">
        <v>4</v>
      </c>
      <c r="F51298" t="s">
        <v>10</v>
      </c>
      <c r="G51298" t="s">
        <v>9</v>
      </c>
      <c r="H51298" t="s">
        <v>6</v>
      </c>
      <c r="I51298" s="1">
        <v>3134557.662897402</v>
      </c>
      <c r="J51298" s="1">
        <v>3329.2053208439993</v>
      </c>
    </row>
    <row r="51299" spans="1:10" x14ac:dyDescent="0.35">
      <c r="A51299">
        <v>2021</v>
      </c>
      <c r="B51299">
        <v>8</v>
      </c>
      <c r="C51299" t="s">
        <v>25</v>
      </c>
      <c r="D51299" t="s">
        <v>34</v>
      </c>
      <c r="E51299" t="s">
        <v>8</v>
      </c>
      <c r="F51299" t="s">
        <v>12</v>
      </c>
      <c r="G51299" t="s">
        <v>9</v>
      </c>
      <c r="H51299" t="s">
        <v>6</v>
      </c>
      <c r="I51299" s="1">
        <v>13729.524397458476</v>
      </c>
      <c r="J51299" s="1">
        <v>11.020000211999998</v>
      </c>
    </row>
    <row r="51300" spans="1:10" x14ac:dyDescent="0.35">
      <c r="A51300">
        <v>2022</v>
      </c>
      <c r="B51300">
        <v>3</v>
      </c>
      <c r="C51300" t="s">
        <v>25</v>
      </c>
      <c r="D51300" t="s">
        <v>34</v>
      </c>
      <c r="E51300" t="s">
        <v>4</v>
      </c>
      <c r="F51300" t="s">
        <v>30</v>
      </c>
      <c r="G51300" t="s">
        <v>16</v>
      </c>
      <c r="H51300" t="s">
        <v>6</v>
      </c>
      <c r="I51300" s="1">
        <v>1864232.0114151551</v>
      </c>
      <c r="J51300" s="1">
        <v>1216.2492551999999</v>
      </c>
    </row>
    <row r="51301" spans="1:10" x14ac:dyDescent="0.35">
      <c r="A51301">
        <v>2020</v>
      </c>
      <c r="B51301">
        <v>8</v>
      </c>
      <c r="C51301" t="s">
        <v>25</v>
      </c>
      <c r="D51301" t="s">
        <v>33</v>
      </c>
      <c r="E51301" t="s">
        <v>8</v>
      </c>
      <c r="F51301" t="s">
        <v>30</v>
      </c>
      <c r="G51301" t="s">
        <v>11</v>
      </c>
      <c r="H51301" t="s">
        <v>6</v>
      </c>
      <c r="I51301" s="1">
        <v>845997.83848066651</v>
      </c>
      <c r="J51301" s="1">
        <v>560.87694935999991</v>
      </c>
    </row>
    <row r="51302" spans="1:10" x14ac:dyDescent="0.35">
      <c r="A51302">
        <v>2020</v>
      </c>
      <c r="B51302">
        <v>8</v>
      </c>
      <c r="C51302" t="s">
        <v>25</v>
      </c>
      <c r="D51302" t="s">
        <v>34</v>
      </c>
      <c r="E51302" t="s">
        <v>13</v>
      </c>
      <c r="F51302" t="s">
        <v>31</v>
      </c>
      <c r="G51302" t="s">
        <v>9</v>
      </c>
      <c r="H51302" t="s">
        <v>6</v>
      </c>
      <c r="I51302" s="1">
        <v>339813.46941619902</v>
      </c>
      <c r="J51302" s="1">
        <v>224.35077974399994</v>
      </c>
    </row>
    <row r="51303" spans="1:10" x14ac:dyDescent="0.35">
      <c r="A51303">
        <v>2022</v>
      </c>
      <c r="B51303">
        <v>4</v>
      </c>
      <c r="C51303" t="s">
        <v>25</v>
      </c>
      <c r="D51303" t="s">
        <v>33</v>
      </c>
      <c r="E51303" t="s">
        <v>4</v>
      </c>
      <c r="F51303" t="s">
        <v>10</v>
      </c>
      <c r="G51303" t="s">
        <v>9</v>
      </c>
      <c r="H51303" t="s">
        <v>6</v>
      </c>
      <c r="I51303" s="1">
        <v>1366046.4160441291</v>
      </c>
      <c r="J51303" s="1">
        <v>904.2548810400001</v>
      </c>
    </row>
    <row r="51304" spans="1:10" x14ac:dyDescent="0.35">
      <c r="A51304">
        <v>2020</v>
      </c>
      <c r="B51304">
        <v>10</v>
      </c>
      <c r="C51304" t="s">
        <v>25</v>
      </c>
      <c r="D51304" t="s">
        <v>34</v>
      </c>
      <c r="E51304" t="s">
        <v>13</v>
      </c>
      <c r="F51304" t="s">
        <v>12</v>
      </c>
      <c r="G51304" t="s">
        <v>5</v>
      </c>
      <c r="H51304" t="s">
        <v>14</v>
      </c>
      <c r="I51304" s="1">
        <v>619038.7634137217</v>
      </c>
      <c r="J51304" s="1">
        <v>301.78735043999995</v>
      </c>
    </row>
    <row r="51305" spans="1:10" x14ac:dyDescent="0.35">
      <c r="A51305">
        <v>2021</v>
      </c>
      <c r="B51305">
        <v>2</v>
      </c>
      <c r="C51305" t="s">
        <v>25</v>
      </c>
      <c r="D51305" t="s">
        <v>33</v>
      </c>
      <c r="E51305" t="s">
        <v>13</v>
      </c>
      <c r="F51305" t="s">
        <v>31</v>
      </c>
      <c r="G51305" t="s">
        <v>9</v>
      </c>
      <c r="H51305" t="s">
        <v>6</v>
      </c>
      <c r="I51305" s="1">
        <v>1227474.24244186</v>
      </c>
      <c r="J51305" s="1">
        <v>898.09520865599995</v>
      </c>
    </row>
    <row r="51306" spans="1:10" x14ac:dyDescent="0.35">
      <c r="A51306">
        <v>2020</v>
      </c>
      <c r="B51306">
        <v>11</v>
      </c>
      <c r="C51306" t="s">
        <v>25</v>
      </c>
      <c r="D51306" t="s">
        <v>33</v>
      </c>
      <c r="E51306" t="s">
        <v>8</v>
      </c>
      <c r="F51306" t="s">
        <v>7</v>
      </c>
      <c r="G51306" t="s">
        <v>11</v>
      </c>
      <c r="H51306" t="s">
        <v>6</v>
      </c>
      <c r="I51306" s="1">
        <v>3712783.6226373096</v>
      </c>
      <c r="J51306" s="1">
        <v>2104.1639533319994</v>
      </c>
    </row>
    <row r="51307" spans="1:10" x14ac:dyDescent="0.35">
      <c r="A51307">
        <v>2020</v>
      </c>
      <c r="B51307">
        <v>11</v>
      </c>
      <c r="C51307" t="s">
        <v>25</v>
      </c>
      <c r="D51307" t="s">
        <v>34</v>
      </c>
      <c r="E51307" t="s">
        <v>17</v>
      </c>
      <c r="F51307" t="s">
        <v>31</v>
      </c>
      <c r="G51307" t="s">
        <v>5</v>
      </c>
      <c r="H51307" t="s">
        <v>6</v>
      </c>
      <c r="I51307" s="1">
        <v>106379.29967029084</v>
      </c>
      <c r="J51307" s="1">
        <v>67.092638423999986</v>
      </c>
    </row>
    <row r="51308" spans="1:10" x14ac:dyDescent="0.35">
      <c r="A51308">
        <v>2021</v>
      </c>
      <c r="B51308">
        <v>12</v>
      </c>
      <c r="C51308" t="s">
        <v>25</v>
      </c>
      <c r="D51308" t="s">
        <v>33</v>
      </c>
      <c r="E51308" t="s">
        <v>8</v>
      </c>
      <c r="F51308" t="s">
        <v>31</v>
      </c>
      <c r="G51308" t="s">
        <v>5</v>
      </c>
      <c r="H51308" t="s">
        <v>14</v>
      </c>
      <c r="I51308" s="1">
        <v>1973815.6293243521</v>
      </c>
      <c r="J51308" s="1">
        <v>1120.8437710979999</v>
      </c>
    </row>
    <row r="51309" spans="1:10" x14ac:dyDescent="0.35">
      <c r="A51309">
        <v>2022</v>
      </c>
      <c r="B51309">
        <v>4</v>
      </c>
      <c r="C51309" t="s">
        <v>25</v>
      </c>
      <c r="D51309" t="s">
        <v>33</v>
      </c>
      <c r="E51309" t="s">
        <v>13</v>
      </c>
      <c r="F51309" t="s">
        <v>10</v>
      </c>
      <c r="G51309" t="s">
        <v>11</v>
      </c>
      <c r="H51309" t="s">
        <v>6</v>
      </c>
      <c r="I51309" s="1">
        <v>419483.25763002958</v>
      </c>
      <c r="J51309" s="1">
        <v>292.95742929600004</v>
      </c>
    </row>
    <row r="51310" spans="1:10" x14ac:dyDescent="0.35">
      <c r="A51310">
        <v>2021</v>
      </c>
      <c r="B51310">
        <v>10</v>
      </c>
      <c r="C51310" t="s">
        <v>25</v>
      </c>
      <c r="D51310" t="s">
        <v>34</v>
      </c>
      <c r="E51310" t="s">
        <v>4</v>
      </c>
      <c r="F51310" t="s">
        <v>7</v>
      </c>
      <c r="G51310" t="s">
        <v>16</v>
      </c>
      <c r="H51310" t="s">
        <v>6</v>
      </c>
      <c r="I51310" s="1">
        <v>266019.96244085091</v>
      </c>
      <c r="J51310" s="1">
        <v>188.92481968799999</v>
      </c>
    </row>
    <row r="51311" spans="1:10" x14ac:dyDescent="0.35">
      <c r="A51311">
        <v>2022</v>
      </c>
      <c r="B51311">
        <v>3</v>
      </c>
      <c r="C51311" t="s">
        <v>25</v>
      </c>
      <c r="D51311" t="s">
        <v>34</v>
      </c>
      <c r="E51311" t="s">
        <v>8</v>
      </c>
      <c r="F51311" t="s">
        <v>12</v>
      </c>
      <c r="G51311" t="s">
        <v>5</v>
      </c>
      <c r="H51311" t="s">
        <v>6</v>
      </c>
      <c r="I51311" s="1">
        <v>6665.705898711999</v>
      </c>
      <c r="J51311" s="1">
        <v>4.7141443999999995</v>
      </c>
    </row>
    <row r="51312" spans="1:10" x14ac:dyDescent="0.35">
      <c r="A51312">
        <v>2022</v>
      </c>
      <c r="B51312">
        <v>2</v>
      </c>
      <c r="C51312" t="s">
        <v>25</v>
      </c>
      <c r="D51312" t="s">
        <v>33</v>
      </c>
      <c r="E51312" t="s">
        <v>17</v>
      </c>
      <c r="F51312" t="s">
        <v>30</v>
      </c>
      <c r="G51312" t="s">
        <v>16</v>
      </c>
      <c r="H51312" t="s">
        <v>6</v>
      </c>
      <c r="I51312" s="1">
        <v>6691.1140712214401</v>
      </c>
      <c r="J51312" s="1">
        <v>2.061925768</v>
      </c>
    </row>
    <row r="51313" spans="1:10" x14ac:dyDescent="0.35">
      <c r="A51313">
        <v>2020</v>
      </c>
      <c r="B51313">
        <v>1</v>
      </c>
      <c r="C51313" t="s">
        <v>25</v>
      </c>
      <c r="D51313" t="s">
        <v>34</v>
      </c>
      <c r="E51313" t="s">
        <v>4</v>
      </c>
      <c r="F51313" t="s">
        <v>31</v>
      </c>
      <c r="G51313" t="s">
        <v>5</v>
      </c>
      <c r="H51313" t="s">
        <v>14</v>
      </c>
      <c r="I51313" s="1">
        <v>2647796.8960875724</v>
      </c>
      <c r="J51313" s="1">
        <v>2073.5218404929992</v>
      </c>
    </row>
    <row r="51314" spans="1:10" x14ac:dyDescent="0.35">
      <c r="A51314">
        <v>2020</v>
      </c>
      <c r="B51314">
        <v>10</v>
      </c>
      <c r="C51314" t="s">
        <v>25</v>
      </c>
      <c r="D51314" t="s">
        <v>34</v>
      </c>
      <c r="E51314" t="s">
        <v>17</v>
      </c>
      <c r="F51314" t="s">
        <v>31</v>
      </c>
      <c r="G51314" t="s">
        <v>5</v>
      </c>
      <c r="H51314" t="s">
        <v>14</v>
      </c>
      <c r="I51314" s="1">
        <v>148531.50237642325</v>
      </c>
      <c r="J51314" s="1">
        <v>94.698789275999985</v>
      </c>
    </row>
    <row r="51315" spans="1:10" x14ac:dyDescent="0.35">
      <c r="A51315">
        <v>2021</v>
      </c>
      <c r="B51315">
        <v>2</v>
      </c>
      <c r="C51315" t="s">
        <v>25</v>
      </c>
      <c r="D51315" t="s">
        <v>33</v>
      </c>
      <c r="E51315" t="s">
        <v>4</v>
      </c>
      <c r="F51315" t="s">
        <v>7</v>
      </c>
      <c r="G51315" t="s">
        <v>11</v>
      </c>
      <c r="H51315" t="s">
        <v>6</v>
      </c>
      <c r="I51315" s="1">
        <v>2458985.1035696645</v>
      </c>
      <c r="J51315" s="1">
        <v>1609.773865974</v>
      </c>
    </row>
    <row r="51316" spans="1:10" x14ac:dyDescent="0.35">
      <c r="A51316">
        <v>2021</v>
      </c>
      <c r="B51316">
        <v>3</v>
      </c>
      <c r="C51316" t="s">
        <v>25</v>
      </c>
      <c r="D51316" t="s">
        <v>33</v>
      </c>
      <c r="E51316" t="s">
        <v>4</v>
      </c>
      <c r="F51316" t="s">
        <v>7</v>
      </c>
      <c r="G51316" t="s">
        <v>9</v>
      </c>
      <c r="H51316" t="s">
        <v>6</v>
      </c>
      <c r="I51316" s="1">
        <v>858883.05886485719</v>
      </c>
      <c r="J51316" s="1">
        <v>572.66325887999994</v>
      </c>
    </row>
    <row r="51317" spans="1:10" x14ac:dyDescent="0.35">
      <c r="A51317">
        <v>2021</v>
      </c>
      <c r="B51317">
        <v>8</v>
      </c>
      <c r="C51317" t="s">
        <v>25</v>
      </c>
      <c r="D51317" t="s">
        <v>34</v>
      </c>
      <c r="E51317" t="s">
        <v>13</v>
      </c>
      <c r="F51317" t="s">
        <v>7</v>
      </c>
      <c r="G51317" t="s">
        <v>5</v>
      </c>
      <c r="H51317" t="s">
        <v>6</v>
      </c>
      <c r="I51317" s="1">
        <v>85311.31939675333</v>
      </c>
      <c r="J51317" s="1">
        <v>57.548889995999986</v>
      </c>
    </row>
    <row r="51318" spans="1:10" x14ac:dyDescent="0.35">
      <c r="A51318">
        <v>2020</v>
      </c>
      <c r="B51318">
        <v>5</v>
      </c>
      <c r="C51318" t="s">
        <v>25</v>
      </c>
      <c r="D51318" t="s">
        <v>34</v>
      </c>
      <c r="E51318" t="s">
        <v>4</v>
      </c>
      <c r="F51318" t="s">
        <v>12</v>
      </c>
      <c r="G51318" t="s">
        <v>9</v>
      </c>
      <c r="H51318" t="s">
        <v>6</v>
      </c>
      <c r="I51318" s="1">
        <v>691516.55187339569</v>
      </c>
      <c r="J51318" s="1">
        <v>523.56219627299981</v>
      </c>
    </row>
    <row r="51319" spans="1:10" x14ac:dyDescent="0.35">
      <c r="A51319">
        <v>2020</v>
      </c>
      <c r="B51319">
        <v>12</v>
      </c>
      <c r="C51319" t="s">
        <v>25</v>
      </c>
      <c r="D51319" t="s">
        <v>33</v>
      </c>
      <c r="E51319" t="s">
        <v>4</v>
      </c>
      <c r="F51319" t="s">
        <v>10</v>
      </c>
      <c r="G51319" t="s">
        <v>11</v>
      </c>
      <c r="H51319" t="s">
        <v>6</v>
      </c>
      <c r="I51319" s="1">
        <v>1405746.0678774798</v>
      </c>
      <c r="J51319" s="1">
        <v>1085.244194766</v>
      </c>
    </row>
    <row r="51320" spans="1:10" x14ac:dyDescent="0.35">
      <c r="A51320">
        <v>2021</v>
      </c>
      <c r="B51320">
        <v>12</v>
      </c>
      <c r="C51320" t="s">
        <v>25</v>
      </c>
      <c r="D51320" t="s">
        <v>33</v>
      </c>
      <c r="E51320" t="s">
        <v>4</v>
      </c>
      <c r="F51320" t="s">
        <v>30</v>
      </c>
      <c r="G51320" t="s">
        <v>16</v>
      </c>
      <c r="H51320" t="s">
        <v>6</v>
      </c>
      <c r="I51320" s="1">
        <v>5296228.9004769893</v>
      </c>
      <c r="J51320" s="1">
        <v>5019.088991018999</v>
      </c>
    </row>
    <row r="51321" spans="1:10" x14ac:dyDescent="0.35">
      <c r="A51321">
        <v>2020</v>
      </c>
      <c r="B51321">
        <v>2</v>
      </c>
      <c r="C51321" t="s">
        <v>25</v>
      </c>
      <c r="D51321" t="s">
        <v>34</v>
      </c>
      <c r="E51321" t="s">
        <v>4</v>
      </c>
      <c r="F51321" t="s">
        <v>10</v>
      </c>
      <c r="G51321" t="s">
        <v>9</v>
      </c>
      <c r="H51321" t="s">
        <v>6</v>
      </c>
      <c r="I51321" s="1">
        <v>460489.46741163294</v>
      </c>
      <c r="J51321" s="1">
        <v>348.21445577999998</v>
      </c>
    </row>
    <row r="51322" spans="1:10" x14ac:dyDescent="0.35">
      <c r="A51322">
        <v>2021</v>
      </c>
      <c r="B51322">
        <v>6</v>
      </c>
      <c r="C51322" t="s">
        <v>25</v>
      </c>
      <c r="D51322" t="s">
        <v>34</v>
      </c>
      <c r="E51322" t="s">
        <v>17</v>
      </c>
      <c r="F51322" t="s">
        <v>31</v>
      </c>
      <c r="G51322" t="s">
        <v>9</v>
      </c>
      <c r="H51322" t="s">
        <v>6</v>
      </c>
      <c r="I51322" s="1">
        <v>1020144.0745093332</v>
      </c>
      <c r="J51322" s="1">
        <v>600.94935938699996</v>
      </c>
    </row>
    <row r="51323" spans="1:10" x14ac:dyDescent="0.35">
      <c r="A51323">
        <v>2020</v>
      </c>
      <c r="B51323">
        <v>12</v>
      </c>
      <c r="C51323" t="s">
        <v>25</v>
      </c>
      <c r="D51323" t="s">
        <v>33</v>
      </c>
      <c r="E51323" t="s">
        <v>4</v>
      </c>
      <c r="F51323" t="s">
        <v>12</v>
      </c>
      <c r="G51323" t="s">
        <v>5</v>
      </c>
      <c r="H51323" t="s">
        <v>6</v>
      </c>
      <c r="I51323" s="1">
        <v>2113272.4415166471</v>
      </c>
      <c r="J51323" s="1">
        <v>1436.7849215129997</v>
      </c>
    </row>
    <row r="51324" spans="1:10" x14ac:dyDescent="0.35">
      <c r="A51324">
        <v>2020</v>
      </c>
      <c r="B51324">
        <v>4</v>
      </c>
      <c r="C51324" t="s">
        <v>25</v>
      </c>
      <c r="D51324" t="s">
        <v>33</v>
      </c>
      <c r="E51324" t="s">
        <v>13</v>
      </c>
      <c r="F51324" t="s">
        <v>10</v>
      </c>
      <c r="G51324" t="s">
        <v>9</v>
      </c>
      <c r="H51324" t="s">
        <v>6</v>
      </c>
      <c r="I51324" s="1">
        <v>200896.96539698355</v>
      </c>
      <c r="J51324" s="1">
        <v>241.98370056000002</v>
      </c>
    </row>
    <row r="51325" spans="1:10" x14ac:dyDescent="0.35">
      <c r="A51325">
        <v>2020</v>
      </c>
      <c r="B51325">
        <v>5</v>
      </c>
      <c r="C51325" t="s">
        <v>25</v>
      </c>
      <c r="D51325" t="s">
        <v>33</v>
      </c>
      <c r="E51325" t="s">
        <v>13</v>
      </c>
      <c r="F51325" t="s">
        <v>7</v>
      </c>
      <c r="G51325" t="s">
        <v>11</v>
      </c>
      <c r="H51325" t="s">
        <v>6</v>
      </c>
      <c r="I51325" s="1">
        <v>428416.48435044999</v>
      </c>
      <c r="J51325" s="1">
        <v>309.10536988199988</v>
      </c>
    </row>
    <row r="51326" spans="1:10" x14ac:dyDescent="0.35">
      <c r="A51326">
        <v>2022</v>
      </c>
      <c r="B51326">
        <v>2</v>
      </c>
      <c r="C51326" t="s">
        <v>25</v>
      </c>
      <c r="D51326" t="s">
        <v>34</v>
      </c>
      <c r="E51326" t="s">
        <v>15</v>
      </c>
      <c r="F51326" t="s">
        <v>30</v>
      </c>
      <c r="G51326" t="s">
        <v>5</v>
      </c>
      <c r="H51326" t="s">
        <v>14</v>
      </c>
      <c r="I51326" s="1">
        <v>77664.0320441902</v>
      </c>
      <c r="J51326" s="1">
        <v>53.610069968000005</v>
      </c>
    </row>
    <row r="51327" spans="1:10" x14ac:dyDescent="0.35">
      <c r="A51327">
        <v>2022</v>
      </c>
      <c r="B51327">
        <v>4</v>
      </c>
      <c r="C51327" t="s">
        <v>25</v>
      </c>
      <c r="D51327" t="s">
        <v>34</v>
      </c>
      <c r="E51327" t="s">
        <v>13</v>
      </c>
      <c r="F51327" t="s">
        <v>30</v>
      </c>
      <c r="G51327" t="s">
        <v>9</v>
      </c>
      <c r="H51327" t="s">
        <v>6</v>
      </c>
      <c r="I51327" s="1">
        <v>149019.4804942738</v>
      </c>
      <c r="J51327" s="1">
        <v>93.069508224000003</v>
      </c>
    </row>
    <row r="51328" spans="1:10" x14ac:dyDescent="0.35">
      <c r="A51328">
        <v>2021</v>
      </c>
      <c r="B51328">
        <v>12</v>
      </c>
      <c r="C51328" t="s">
        <v>25</v>
      </c>
      <c r="D51328" t="s">
        <v>34</v>
      </c>
      <c r="E51328" t="s">
        <v>13</v>
      </c>
      <c r="F51328" t="s">
        <v>10</v>
      </c>
      <c r="G51328" t="s">
        <v>5</v>
      </c>
      <c r="H51328" t="s">
        <v>6</v>
      </c>
      <c r="I51328" s="1">
        <v>100983.03725654734</v>
      </c>
      <c r="J51328" s="1">
        <v>51.662137745999992</v>
      </c>
    </row>
    <row r="51329" spans="1:10" x14ac:dyDescent="0.35">
      <c r="A51329">
        <v>2020</v>
      </c>
      <c r="B51329">
        <v>3</v>
      </c>
      <c r="C51329" t="s">
        <v>25</v>
      </c>
      <c r="D51329" t="s">
        <v>34</v>
      </c>
      <c r="E51329" t="s">
        <v>4</v>
      </c>
      <c r="F51329" t="s">
        <v>7</v>
      </c>
      <c r="G51329" t="s">
        <v>9</v>
      </c>
      <c r="H51329" t="s">
        <v>6</v>
      </c>
      <c r="I51329" s="1">
        <v>282498.8448537552</v>
      </c>
      <c r="J51329" s="1">
        <v>208.53117347999998</v>
      </c>
    </row>
    <row r="51330" spans="1:10" x14ac:dyDescent="0.35">
      <c r="A51330">
        <v>2020</v>
      </c>
      <c r="B51330">
        <v>12</v>
      </c>
      <c r="C51330" t="s">
        <v>25</v>
      </c>
      <c r="D51330" t="s">
        <v>34</v>
      </c>
      <c r="E51330" t="s">
        <v>13</v>
      </c>
      <c r="F51330" t="s">
        <v>31</v>
      </c>
      <c r="G51330" t="s">
        <v>16</v>
      </c>
      <c r="H51330" t="s">
        <v>6</v>
      </c>
      <c r="I51330" s="1">
        <v>18039.673732793693</v>
      </c>
      <c r="J51330" s="1">
        <v>12.248805809999999</v>
      </c>
    </row>
    <row r="51331" spans="1:10" x14ac:dyDescent="0.35">
      <c r="A51331">
        <v>2021</v>
      </c>
      <c r="B51331">
        <v>7</v>
      </c>
      <c r="C51331" t="s">
        <v>25</v>
      </c>
      <c r="D51331" t="s">
        <v>33</v>
      </c>
      <c r="E51331" t="s">
        <v>8</v>
      </c>
      <c r="F51331" t="s">
        <v>30</v>
      </c>
      <c r="G51331" t="s">
        <v>16</v>
      </c>
      <c r="H51331" t="s">
        <v>6</v>
      </c>
      <c r="I51331" s="1">
        <v>217940.06529670823</v>
      </c>
      <c r="J51331" s="1">
        <v>187.41883489499997</v>
      </c>
    </row>
    <row r="51332" spans="1:10" x14ac:dyDescent="0.35">
      <c r="A51332">
        <v>2020</v>
      </c>
      <c r="B51332">
        <v>4</v>
      </c>
      <c r="C51332" t="s">
        <v>25</v>
      </c>
      <c r="D51332" t="s">
        <v>34</v>
      </c>
      <c r="E51332" t="s">
        <v>4</v>
      </c>
      <c r="F51332" t="s">
        <v>30</v>
      </c>
      <c r="G51332" t="s">
        <v>11</v>
      </c>
      <c r="H51332" t="s">
        <v>6</v>
      </c>
      <c r="I51332" s="1">
        <v>1016353.0097631502</v>
      </c>
      <c r="J51332" s="1">
        <v>773.19553845600012</v>
      </c>
    </row>
    <row r="51333" spans="1:10" x14ac:dyDescent="0.35">
      <c r="A51333">
        <v>2021</v>
      </c>
      <c r="B51333">
        <v>9</v>
      </c>
      <c r="C51333" t="s">
        <v>25</v>
      </c>
      <c r="D51333" t="s">
        <v>33</v>
      </c>
      <c r="E51333" t="s">
        <v>4</v>
      </c>
      <c r="F51333" t="s">
        <v>30</v>
      </c>
      <c r="G51333" t="s">
        <v>5</v>
      </c>
      <c r="H51333" t="s">
        <v>6</v>
      </c>
      <c r="I51333" s="1">
        <v>9572308.5058884602</v>
      </c>
      <c r="J51333" s="1">
        <v>7084.5845026979996</v>
      </c>
    </row>
    <row r="51334" spans="1:10" x14ac:dyDescent="0.35">
      <c r="A51334">
        <v>2020</v>
      </c>
      <c r="B51334">
        <v>10</v>
      </c>
      <c r="C51334" t="s">
        <v>25</v>
      </c>
      <c r="D51334" t="s">
        <v>34</v>
      </c>
      <c r="E51334" t="s">
        <v>13</v>
      </c>
      <c r="F51334" t="s">
        <v>30</v>
      </c>
      <c r="G51334" t="s">
        <v>11</v>
      </c>
      <c r="H51334" t="s">
        <v>6</v>
      </c>
      <c r="I51334" s="1">
        <v>566264.48099005397</v>
      </c>
      <c r="J51334" s="1">
        <v>264.32409314399996</v>
      </c>
    </row>
    <row r="51335" spans="1:10" x14ac:dyDescent="0.35">
      <c r="A51335">
        <v>2021</v>
      </c>
      <c r="B51335">
        <v>9</v>
      </c>
      <c r="C51335" t="s">
        <v>25</v>
      </c>
      <c r="D51335" t="s">
        <v>33</v>
      </c>
      <c r="E51335" t="s">
        <v>4</v>
      </c>
      <c r="F51335" t="s">
        <v>31</v>
      </c>
      <c r="G51335" t="s">
        <v>11</v>
      </c>
      <c r="H51335" t="s">
        <v>6</v>
      </c>
      <c r="I51335" s="1">
        <v>3805093.8855472617</v>
      </c>
      <c r="J51335" s="1">
        <v>3102.9122298899997</v>
      </c>
    </row>
    <row r="51336" spans="1:10" x14ac:dyDescent="0.35">
      <c r="A51336">
        <v>2021</v>
      </c>
      <c r="B51336">
        <v>6</v>
      </c>
      <c r="C51336" t="s">
        <v>25</v>
      </c>
      <c r="D51336" t="s">
        <v>33</v>
      </c>
      <c r="E51336" t="s">
        <v>4</v>
      </c>
      <c r="F51336" t="s">
        <v>12</v>
      </c>
      <c r="G51336" t="s">
        <v>9</v>
      </c>
      <c r="H51336" t="s">
        <v>6</v>
      </c>
      <c r="I51336" s="1">
        <v>1367818.6832094046</v>
      </c>
      <c r="J51336" s="1">
        <v>774.63414533699995</v>
      </c>
    </row>
    <row r="51337" spans="1:10" x14ac:dyDescent="0.35">
      <c r="A51337">
        <v>2020</v>
      </c>
      <c r="B51337">
        <v>1</v>
      </c>
      <c r="C51337" t="s">
        <v>25</v>
      </c>
      <c r="D51337" t="s">
        <v>33</v>
      </c>
      <c r="E51337" t="s">
        <v>13</v>
      </c>
      <c r="F51337" t="s">
        <v>30</v>
      </c>
      <c r="G51337" t="s">
        <v>9</v>
      </c>
      <c r="H51337" t="s">
        <v>6</v>
      </c>
      <c r="I51337" s="1">
        <v>189719.32103828419</v>
      </c>
      <c r="J51337" s="1">
        <v>236.27019651899994</v>
      </c>
    </row>
    <row r="51338" spans="1:10" x14ac:dyDescent="0.35">
      <c r="A51338">
        <v>2021</v>
      </c>
      <c r="B51338">
        <v>5</v>
      </c>
      <c r="C51338" t="s">
        <v>25</v>
      </c>
      <c r="D51338" t="s">
        <v>34</v>
      </c>
      <c r="E51338" t="s">
        <v>15</v>
      </c>
      <c r="F51338" t="s">
        <v>30</v>
      </c>
      <c r="G51338" t="s">
        <v>9</v>
      </c>
      <c r="H51338" t="s">
        <v>6</v>
      </c>
      <c r="I51338" s="1">
        <v>2595.53712811884</v>
      </c>
      <c r="J51338" s="1">
        <v>1.0985191589999999</v>
      </c>
    </row>
    <row r="51339" spans="1:10" x14ac:dyDescent="0.35">
      <c r="A51339">
        <v>2022</v>
      </c>
      <c r="B51339">
        <v>4</v>
      </c>
      <c r="C51339" t="s">
        <v>25</v>
      </c>
      <c r="D51339" t="s">
        <v>34</v>
      </c>
      <c r="E51339" t="s">
        <v>15</v>
      </c>
      <c r="F51339" t="s">
        <v>10</v>
      </c>
      <c r="G51339" t="s">
        <v>5</v>
      </c>
      <c r="H51339" t="s">
        <v>6</v>
      </c>
      <c r="I51339" s="1">
        <v>3684.1987873689604</v>
      </c>
      <c r="J51339" s="1">
        <v>3.1728241440000002</v>
      </c>
    </row>
    <row r="51340" spans="1:10" x14ac:dyDescent="0.35">
      <c r="A51340">
        <v>2021</v>
      </c>
      <c r="B51340">
        <v>8</v>
      </c>
      <c r="C51340" t="s">
        <v>25</v>
      </c>
      <c r="D51340" t="s">
        <v>34</v>
      </c>
      <c r="E51340" t="s">
        <v>15</v>
      </c>
      <c r="F51340" t="s">
        <v>30</v>
      </c>
      <c r="G51340" t="s">
        <v>16</v>
      </c>
      <c r="H51340" t="s">
        <v>6</v>
      </c>
      <c r="I51340" s="1">
        <v>3587.5733134612792</v>
      </c>
      <c r="J51340" s="1">
        <v>2.4488889359999995</v>
      </c>
    </row>
    <row r="51341" spans="1:10" x14ac:dyDescent="0.35">
      <c r="A51341">
        <v>2020</v>
      </c>
      <c r="B51341">
        <v>6</v>
      </c>
      <c r="C51341" t="s">
        <v>25</v>
      </c>
      <c r="D51341" t="s">
        <v>33</v>
      </c>
      <c r="E51341" t="s">
        <v>13</v>
      </c>
      <c r="F51341" t="s">
        <v>31</v>
      </c>
      <c r="G51341" t="s">
        <v>5</v>
      </c>
      <c r="H51341" t="s">
        <v>14</v>
      </c>
      <c r="I51341" s="1">
        <v>1346868.6808326486</v>
      </c>
      <c r="J51341" s="1">
        <v>1213.5931445429999</v>
      </c>
    </row>
    <row r="51342" spans="1:10" x14ac:dyDescent="0.35">
      <c r="A51342">
        <v>2021</v>
      </c>
      <c r="B51342">
        <v>6</v>
      </c>
      <c r="C51342" t="s">
        <v>25</v>
      </c>
      <c r="D51342" t="s">
        <v>34</v>
      </c>
      <c r="E51342" t="s">
        <v>13</v>
      </c>
      <c r="F51342" t="s">
        <v>31</v>
      </c>
      <c r="G51342" t="s">
        <v>11</v>
      </c>
      <c r="H51342" t="s">
        <v>6</v>
      </c>
      <c r="I51342" s="1">
        <v>1453594.3042290995</v>
      </c>
      <c r="J51342" s="1">
        <v>723.68660812500002</v>
      </c>
    </row>
    <row r="51343" spans="1:10" x14ac:dyDescent="0.35">
      <c r="A51343">
        <v>2022</v>
      </c>
      <c r="B51343">
        <v>2</v>
      </c>
      <c r="C51343" t="s">
        <v>25</v>
      </c>
      <c r="D51343" t="s">
        <v>33</v>
      </c>
      <c r="E51343" t="s">
        <v>4</v>
      </c>
      <c r="F51343" t="s">
        <v>10</v>
      </c>
      <c r="G51343" t="s">
        <v>5</v>
      </c>
      <c r="H51343" t="s">
        <v>6</v>
      </c>
      <c r="I51343" s="1">
        <v>1194071.9239531646</v>
      </c>
      <c r="J51343" s="1">
        <v>930.95948425200004</v>
      </c>
    </row>
    <row r="51344" spans="1:10" x14ac:dyDescent="0.35">
      <c r="A51344">
        <v>2020</v>
      </c>
      <c r="B51344">
        <v>9</v>
      </c>
      <c r="C51344" t="s">
        <v>25</v>
      </c>
      <c r="D51344" t="s">
        <v>34</v>
      </c>
      <c r="E51344" t="s">
        <v>8</v>
      </c>
      <c r="F51344" t="s">
        <v>12</v>
      </c>
      <c r="G51344" t="s">
        <v>5</v>
      </c>
      <c r="H51344" t="s">
        <v>14</v>
      </c>
      <c r="I51344" s="1">
        <v>3373314.1261733673</v>
      </c>
      <c r="J51344" s="1">
        <v>2210.9038658399995</v>
      </c>
    </row>
    <row r="51345" spans="1:10" x14ac:dyDescent="0.35">
      <c r="A51345">
        <v>2022</v>
      </c>
      <c r="B51345">
        <v>4</v>
      </c>
      <c r="C51345" t="s">
        <v>25</v>
      </c>
      <c r="D51345" t="s">
        <v>33</v>
      </c>
      <c r="E51345" t="s">
        <v>4</v>
      </c>
      <c r="F51345" t="s">
        <v>31</v>
      </c>
      <c r="G51345" t="s">
        <v>11</v>
      </c>
      <c r="H51345" t="s">
        <v>6</v>
      </c>
      <c r="I51345" s="1">
        <v>3943660.9025462018</v>
      </c>
      <c r="J51345" s="1">
        <v>2713.8222511680001</v>
      </c>
    </row>
    <row r="51346" spans="1:10" x14ac:dyDescent="0.35">
      <c r="A51346">
        <v>2020</v>
      </c>
      <c r="B51346">
        <v>1</v>
      </c>
      <c r="C51346" t="s">
        <v>25</v>
      </c>
      <c r="D51346" t="s">
        <v>33</v>
      </c>
      <c r="E51346" t="s">
        <v>4</v>
      </c>
      <c r="F51346" t="s">
        <v>12</v>
      </c>
      <c r="G51346" t="s">
        <v>9</v>
      </c>
      <c r="H51346" t="s">
        <v>6</v>
      </c>
      <c r="I51346" s="1">
        <v>654773.17817673099</v>
      </c>
      <c r="J51346" s="1">
        <v>569.23784798399981</v>
      </c>
    </row>
    <row r="51347" spans="1:10" x14ac:dyDescent="0.35">
      <c r="A51347">
        <v>2020</v>
      </c>
      <c r="B51347">
        <v>7</v>
      </c>
      <c r="C51347" t="s">
        <v>25</v>
      </c>
      <c r="D51347" t="s">
        <v>33</v>
      </c>
      <c r="E51347" t="s">
        <v>8</v>
      </c>
      <c r="F51347" t="s">
        <v>10</v>
      </c>
      <c r="G51347" t="s">
        <v>9</v>
      </c>
      <c r="H51347" t="s">
        <v>6</v>
      </c>
      <c r="I51347" s="1">
        <v>216757.92597420129</v>
      </c>
      <c r="J51347" s="1">
        <v>202.41123686699999</v>
      </c>
    </row>
    <row r="51348" spans="1:10" x14ac:dyDescent="0.35">
      <c r="A51348">
        <v>2021</v>
      </c>
      <c r="B51348">
        <v>8</v>
      </c>
      <c r="C51348" t="s">
        <v>25</v>
      </c>
      <c r="D51348" t="s">
        <v>33</v>
      </c>
      <c r="E51348" t="s">
        <v>8</v>
      </c>
      <c r="F51348" t="s">
        <v>12</v>
      </c>
      <c r="G51348" t="s">
        <v>5</v>
      </c>
      <c r="H51348" t="s">
        <v>6</v>
      </c>
      <c r="I51348" s="1">
        <v>310651.90808735462</v>
      </c>
      <c r="J51348" s="1">
        <v>215.50222636799995</v>
      </c>
    </row>
    <row r="51349" spans="1:10" x14ac:dyDescent="0.35">
      <c r="A51349">
        <v>2021</v>
      </c>
      <c r="B51349">
        <v>3</v>
      </c>
      <c r="C51349" t="s">
        <v>25</v>
      </c>
      <c r="D51349" t="s">
        <v>33</v>
      </c>
      <c r="E51349" t="s">
        <v>17</v>
      </c>
      <c r="F51349" t="s">
        <v>31</v>
      </c>
      <c r="G51349" t="s">
        <v>5</v>
      </c>
      <c r="H51349" t="s">
        <v>6</v>
      </c>
      <c r="I51349" s="1">
        <v>132496.5048224387</v>
      </c>
      <c r="J51349" s="1">
        <v>81.001710959999983</v>
      </c>
    </row>
    <row r="51350" spans="1:10" x14ac:dyDescent="0.35">
      <c r="A51350">
        <v>2021</v>
      </c>
      <c r="B51350">
        <v>10</v>
      </c>
      <c r="C51350" t="s">
        <v>25</v>
      </c>
      <c r="D51350" t="s">
        <v>34</v>
      </c>
      <c r="E51350" t="s">
        <v>13</v>
      </c>
      <c r="F51350" t="s">
        <v>7</v>
      </c>
      <c r="G51350" t="s">
        <v>9</v>
      </c>
      <c r="H51350" t="s">
        <v>6</v>
      </c>
      <c r="I51350" s="1">
        <v>265117.95138507383</v>
      </c>
      <c r="J51350" s="1">
        <v>84.920752284000002</v>
      </c>
    </row>
    <row r="51351" spans="1:10" x14ac:dyDescent="0.35">
      <c r="A51351">
        <v>2021</v>
      </c>
      <c r="B51351">
        <v>5</v>
      </c>
      <c r="C51351" t="s">
        <v>25</v>
      </c>
      <c r="D51351" t="s">
        <v>33</v>
      </c>
      <c r="E51351" t="s">
        <v>13</v>
      </c>
      <c r="F51351" t="s">
        <v>7</v>
      </c>
      <c r="G51351" t="s">
        <v>5</v>
      </c>
      <c r="H51351" t="s">
        <v>14</v>
      </c>
      <c r="I51351" s="1">
        <v>653782.48009296646</v>
      </c>
      <c r="J51351" s="1">
        <v>398.76245471699997</v>
      </c>
    </row>
    <row r="51352" spans="1:10" x14ac:dyDescent="0.35">
      <c r="A51352">
        <v>2021</v>
      </c>
      <c r="B51352">
        <v>12</v>
      </c>
      <c r="C51352" t="s">
        <v>25</v>
      </c>
      <c r="D51352" t="s">
        <v>33</v>
      </c>
      <c r="E51352" t="s">
        <v>4</v>
      </c>
      <c r="F51352" t="s">
        <v>7</v>
      </c>
      <c r="G51352" t="s">
        <v>5</v>
      </c>
      <c r="H51352" t="s">
        <v>6</v>
      </c>
      <c r="I51352" s="1">
        <v>2882420.1413549725</v>
      </c>
      <c r="J51352" s="1">
        <v>1818.2826306689997</v>
      </c>
    </row>
    <row r="51353" spans="1:10" x14ac:dyDescent="0.35">
      <c r="A51353">
        <v>2021</v>
      </c>
      <c r="B51353">
        <v>8</v>
      </c>
      <c r="C51353" t="s">
        <v>25</v>
      </c>
      <c r="D51353" t="s">
        <v>33</v>
      </c>
      <c r="E51353" t="s">
        <v>8</v>
      </c>
      <c r="F51353" t="s">
        <v>10</v>
      </c>
      <c r="G51353" t="s">
        <v>16</v>
      </c>
      <c r="H51353" t="s">
        <v>6</v>
      </c>
      <c r="I51353" s="1">
        <v>45161.711824365229</v>
      </c>
      <c r="J51353" s="1">
        <v>52.651112123999987</v>
      </c>
    </row>
    <row r="51354" spans="1:10" x14ac:dyDescent="0.35">
      <c r="A51354">
        <v>2021</v>
      </c>
      <c r="B51354">
        <v>10</v>
      </c>
      <c r="C51354" t="s">
        <v>25</v>
      </c>
      <c r="D51354" t="s">
        <v>34</v>
      </c>
      <c r="E51354" t="s">
        <v>15</v>
      </c>
      <c r="F51354" t="s">
        <v>7</v>
      </c>
      <c r="G51354" t="s">
        <v>16</v>
      </c>
      <c r="H51354" t="s">
        <v>6</v>
      </c>
      <c r="I51354" s="1">
        <v>4322.2945414195201</v>
      </c>
      <c r="J51354" s="1">
        <v>2.8624972679999998</v>
      </c>
    </row>
    <row r="51355" spans="1:10" x14ac:dyDescent="0.35">
      <c r="A51355">
        <v>2020</v>
      </c>
      <c r="B51355">
        <v>1</v>
      </c>
      <c r="C51355" t="s">
        <v>25</v>
      </c>
      <c r="D51355" t="s">
        <v>34</v>
      </c>
      <c r="E51355" t="s">
        <v>4</v>
      </c>
      <c r="F51355" t="s">
        <v>31</v>
      </c>
      <c r="G51355" t="s">
        <v>5</v>
      </c>
      <c r="H51355" t="s">
        <v>6</v>
      </c>
      <c r="I51355" s="1">
        <v>425089.44669976493</v>
      </c>
      <c r="J51355" s="1">
        <v>398.64894161699988</v>
      </c>
    </row>
    <row r="51356" spans="1:10" x14ac:dyDescent="0.35">
      <c r="A51356">
        <v>2021</v>
      </c>
      <c r="B51356">
        <v>2</v>
      </c>
      <c r="C51356" t="s">
        <v>25</v>
      </c>
      <c r="D51356" t="s">
        <v>34</v>
      </c>
      <c r="E51356" t="s">
        <v>8</v>
      </c>
      <c r="F51356" t="s">
        <v>10</v>
      </c>
      <c r="G51356" t="s">
        <v>16</v>
      </c>
      <c r="H51356" t="s">
        <v>6</v>
      </c>
      <c r="I51356" s="1">
        <v>24237.941800508641</v>
      </c>
      <c r="J51356" s="1">
        <v>17.508736866</v>
      </c>
    </row>
    <row r="51357" spans="1:10" x14ac:dyDescent="0.35">
      <c r="A51357">
        <v>2022</v>
      </c>
      <c r="B51357">
        <v>3</v>
      </c>
      <c r="C51357" t="s">
        <v>25</v>
      </c>
      <c r="D51357" t="s">
        <v>33</v>
      </c>
      <c r="E51357" t="s">
        <v>17</v>
      </c>
      <c r="F51357" t="s">
        <v>31</v>
      </c>
      <c r="G51357" t="s">
        <v>11</v>
      </c>
      <c r="H51357" t="s">
        <v>6</v>
      </c>
      <c r="I51357" s="1">
        <v>12808.368047955199</v>
      </c>
      <c r="J51357" s="1">
        <v>10.371117679999999</v>
      </c>
    </row>
    <row r="51358" spans="1:10" x14ac:dyDescent="0.35">
      <c r="A51358">
        <v>2021</v>
      </c>
      <c r="B51358">
        <v>12</v>
      </c>
      <c r="C51358" t="s">
        <v>25</v>
      </c>
      <c r="D51358" t="s">
        <v>33</v>
      </c>
      <c r="E51358" t="s">
        <v>13</v>
      </c>
      <c r="F51358" t="s">
        <v>10</v>
      </c>
      <c r="G51358" t="s">
        <v>9</v>
      </c>
      <c r="H51358" t="s">
        <v>6</v>
      </c>
      <c r="I51358" s="1">
        <v>384790.05789965182</v>
      </c>
      <c r="J51358" s="1">
        <v>262.80304853399997</v>
      </c>
    </row>
    <row r="51359" spans="1:10" x14ac:dyDescent="0.35">
      <c r="A51359">
        <v>2021</v>
      </c>
      <c r="B51359">
        <v>2</v>
      </c>
      <c r="C51359" t="s">
        <v>25</v>
      </c>
      <c r="D51359" t="s">
        <v>33</v>
      </c>
      <c r="E51359" t="s">
        <v>8</v>
      </c>
      <c r="F51359" t="s">
        <v>12</v>
      </c>
      <c r="G51359" t="s">
        <v>11</v>
      </c>
      <c r="H51359" t="s">
        <v>6</v>
      </c>
      <c r="I51359" s="1">
        <v>195426.86660621001</v>
      </c>
      <c r="J51359" s="1">
        <v>93.723238518000002</v>
      </c>
    </row>
    <row r="51360" spans="1:10" x14ac:dyDescent="0.35">
      <c r="A51360">
        <v>2020</v>
      </c>
      <c r="B51360">
        <v>10</v>
      </c>
      <c r="C51360" t="s">
        <v>25</v>
      </c>
      <c r="D51360" t="s">
        <v>33</v>
      </c>
      <c r="E51360" t="s">
        <v>13</v>
      </c>
      <c r="F51360" t="s">
        <v>7</v>
      </c>
      <c r="G51360" t="s">
        <v>9</v>
      </c>
      <c r="H51360" t="s">
        <v>6</v>
      </c>
      <c r="I51360" s="1">
        <v>490199.32272484375</v>
      </c>
      <c r="J51360" s="1">
        <v>363.18546656399997</v>
      </c>
    </row>
    <row r="51361" spans="1:10" x14ac:dyDescent="0.35">
      <c r="A51361">
        <v>2021</v>
      </c>
      <c r="B51361">
        <v>3</v>
      </c>
      <c r="C51361" t="s">
        <v>25</v>
      </c>
      <c r="D51361" t="s">
        <v>34</v>
      </c>
      <c r="E51361" t="s">
        <v>13</v>
      </c>
      <c r="F51361" t="s">
        <v>12</v>
      </c>
      <c r="G51361" t="s">
        <v>11</v>
      </c>
      <c r="H51361" t="s">
        <v>6</v>
      </c>
      <c r="I51361" s="1">
        <v>293795.56035282009</v>
      </c>
      <c r="J51361" s="1">
        <v>151.64273795999998</v>
      </c>
    </row>
    <row r="51362" spans="1:10" x14ac:dyDescent="0.35">
      <c r="A51362">
        <v>2020</v>
      </c>
      <c r="B51362">
        <v>3</v>
      </c>
      <c r="C51362" t="s">
        <v>25</v>
      </c>
      <c r="D51362" t="s">
        <v>34</v>
      </c>
      <c r="E51362" t="s">
        <v>15</v>
      </c>
      <c r="F51362" t="s">
        <v>10</v>
      </c>
      <c r="G51362" t="s">
        <v>5</v>
      </c>
      <c r="H51362" t="s">
        <v>6</v>
      </c>
      <c r="I51362" s="1">
        <v>1052.106541272</v>
      </c>
      <c r="J51362" s="1">
        <v>2.0544943199999999</v>
      </c>
    </row>
    <row r="51363" spans="1:10" x14ac:dyDescent="0.35">
      <c r="A51363">
        <v>2021</v>
      </c>
      <c r="B51363">
        <v>1</v>
      </c>
      <c r="C51363" t="s">
        <v>25</v>
      </c>
      <c r="D51363" t="s">
        <v>33</v>
      </c>
      <c r="E51363" t="s">
        <v>4</v>
      </c>
      <c r="F51363" t="s">
        <v>12</v>
      </c>
      <c r="G51363" t="s">
        <v>16</v>
      </c>
      <c r="H51363" t="s">
        <v>6</v>
      </c>
      <c r="I51363" s="1">
        <v>331239.58478217036</v>
      </c>
      <c r="J51363" s="1">
        <v>224.16343054799995</v>
      </c>
    </row>
    <row r="51364" spans="1:10" x14ac:dyDescent="0.35">
      <c r="A51364">
        <v>2020</v>
      </c>
      <c r="B51364">
        <v>1</v>
      </c>
      <c r="C51364" t="s">
        <v>25</v>
      </c>
      <c r="D51364" t="s">
        <v>34</v>
      </c>
      <c r="E51364" t="s">
        <v>4</v>
      </c>
      <c r="F51364" t="s">
        <v>31</v>
      </c>
      <c r="G51364" t="s">
        <v>11</v>
      </c>
      <c r="H51364" t="s">
        <v>6</v>
      </c>
      <c r="I51364" s="1">
        <v>2414437.2929624487</v>
      </c>
      <c r="J51364" s="1">
        <v>1774.3070742449995</v>
      </c>
    </row>
    <row r="51365" spans="1:10" x14ac:dyDescent="0.35">
      <c r="A51365">
        <v>2021</v>
      </c>
      <c r="B51365">
        <v>9</v>
      </c>
      <c r="C51365" t="s">
        <v>25</v>
      </c>
      <c r="D51365" t="s">
        <v>34</v>
      </c>
      <c r="E51365" t="s">
        <v>15</v>
      </c>
      <c r="F51365" t="s">
        <v>10</v>
      </c>
      <c r="G51365" t="s">
        <v>5</v>
      </c>
      <c r="H51365" t="s">
        <v>14</v>
      </c>
      <c r="I51365" s="1">
        <v>82453.500223269162</v>
      </c>
      <c r="J51365" s="1">
        <v>61.197652607999999</v>
      </c>
    </row>
    <row r="51366" spans="1:10" x14ac:dyDescent="0.35">
      <c r="A51366">
        <v>2022</v>
      </c>
      <c r="B51366">
        <v>4</v>
      </c>
      <c r="C51366" t="s">
        <v>25</v>
      </c>
      <c r="D51366" t="s">
        <v>33</v>
      </c>
      <c r="E51366" t="s">
        <v>13</v>
      </c>
      <c r="F51366" t="s">
        <v>10</v>
      </c>
      <c r="G51366" t="s">
        <v>5</v>
      </c>
      <c r="H51366" t="s">
        <v>14</v>
      </c>
      <c r="I51366" s="1">
        <v>994806.70042533404</v>
      </c>
      <c r="J51366" s="1">
        <v>630.33439660800002</v>
      </c>
    </row>
    <row r="51367" spans="1:10" x14ac:dyDescent="0.35">
      <c r="A51367">
        <v>2021</v>
      </c>
      <c r="B51367">
        <v>11</v>
      </c>
      <c r="C51367" t="s">
        <v>25</v>
      </c>
      <c r="D51367" t="s">
        <v>33</v>
      </c>
      <c r="E51367" t="s">
        <v>13</v>
      </c>
      <c r="F51367" t="s">
        <v>30</v>
      </c>
      <c r="G51367" t="s">
        <v>16</v>
      </c>
      <c r="H51367" t="s">
        <v>6</v>
      </c>
      <c r="I51367" s="1">
        <v>1227868.2596214225</v>
      </c>
      <c r="J51367" s="1">
        <v>975.78805295999996</v>
      </c>
    </row>
    <row r="51368" spans="1:10" x14ac:dyDescent="0.35">
      <c r="A51368">
        <v>2021</v>
      </c>
      <c r="B51368">
        <v>3</v>
      </c>
      <c r="C51368" t="s">
        <v>25</v>
      </c>
      <c r="D51368" t="s">
        <v>33</v>
      </c>
      <c r="E51368" t="s">
        <v>13</v>
      </c>
      <c r="F51368" t="s">
        <v>10</v>
      </c>
      <c r="G51368" t="s">
        <v>16</v>
      </c>
      <c r="H51368" t="s">
        <v>6</v>
      </c>
      <c r="I51368" s="1">
        <v>124095.02619927475</v>
      </c>
      <c r="J51368" s="1">
        <v>113.02564319999999</v>
      </c>
    </row>
    <row r="51369" spans="1:10" x14ac:dyDescent="0.35">
      <c r="A51369">
        <v>2020</v>
      </c>
      <c r="B51369">
        <v>10</v>
      </c>
      <c r="C51369" t="s">
        <v>25</v>
      </c>
      <c r="D51369" t="s">
        <v>34</v>
      </c>
      <c r="E51369" t="s">
        <v>8</v>
      </c>
      <c r="F51369" t="s">
        <v>7</v>
      </c>
      <c r="G51369" t="s">
        <v>11</v>
      </c>
      <c r="H51369" t="s">
        <v>6</v>
      </c>
      <c r="I51369" s="1">
        <v>594571.57251246634</v>
      </c>
      <c r="J51369" s="1">
        <v>326.76285530399997</v>
      </c>
    </row>
    <row r="51370" spans="1:10" x14ac:dyDescent="0.35">
      <c r="A51370">
        <v>2020</v>
      </c>
      <c r="B51370">
        <v>11</v>
      </c>
      <c r="C51370" t="s">
        <v>25</v>
      </c>
      <c r="D51370" t="s">
        <v>34</v>
      </c>
      <c r="E51370" t="s">
        <v>8</v>
      </c>
      <c r="F51370" t="s">
        <v>31</v>
      </c>
      <c r="G51370" t="s">
        <v>5</v>
      </c>
      <c r="H51370" t="s">
        <v>14</v>
      </c>
      <c r="I51370" s="1">
        <v>5014386.776994192</v>
      </c>
      <c r="J51370" s="1">
        <v>2867.6319078119991</v>
      </c>
    </row>
    <row r="51371" spans="1:10" x14ac:dyDescent="0.35">
      <c r="A51371">
        <v>2020</v>
      </c>
      <c r="B51371">
        <v>5</v>
      </c>
      <c r="C51371" t="s">
        <v>25</v>
      </c>
      <c r="D51371" t="s">
        <v>33</v>
      </c>
      <c r="E51371" t="s">
        <v>8</v>
      </c>
      <c r="F51371" t="s">
        <v>30</v>
      </c>
      <c r="G51371" t="s">
        <v>9</v>
      </c>
      <c r="H51371" t="s">
        <v>6</v>
      </c>
      <c r="I51371" s="1">
        <v>693868.49629417714</v>
      </c>
      <c r="J51371" s="1">
        <v>578.67400640699987</v>
      </c>
    </row>
    <row r="51372" spans="1:10" x14ac:dyDescent="0.35">
      <c r="A51372">
        <v>2020</v>
      </c>
      <c r="B51372">
        <v>1</v>
      </c>
      <c r="C51372" t="s">
        <v>25</v>
      </c>
      <c r="D51372" t="s">
        <v>34</v>
      </c>
      <c r="E51372" t="s">
        <v>13</v>
      </c>
      <c r="F51372" t="s">
        <v>7</v>
      </c>
      <c r="G51372" t="s">
        <v>5</v>
      </c>
      <c r="H51372" t="s">
        <v>14</v>
      </c>
      <c r="I51372" s="1">
        <v>520979.68771219836</v>
      </c>
      <c r="J51372" s="1">
        <v>338.44109231099992</v>
      </c>
    </row>
    <row r="51373" spans="1:10" x14ac:dyDescent="0.35">
      <c r="A51373">
        <v>2021</v>
      </c>
      <c r="B51373">
        <v>5</v>
      </c>
      <c r="C51373" t="s">
        <v>25</v>
      </c>
      <c r="D51373" t="s">
        <v>33</v>
      </c>
      <c r="E51373" t="s">
        <v>8</v>
      </c>
      <c r="F51373" t="s">
        <v>31</v>
      </c>
      <c r="G51373" t="s">
        <v>5</v>
      </c>
      <c r="H51373" t="s">
        <v>6</v>
      </c>
      <c r="I51373" s="1">
        <v>655167.19644846045</v>
      </c>
      <c r="J51373" s="1">
        <v>396.56541639899996</v>
      </c>
    </row>
    <row r="51374" spans="1:10" x14ac:dyDescent="0.35">
      <c r="A51374">
        <v>2021</v>
      </c>
      <c r="B51374">
        <v>7</v>
      </c>
      <c r="C51374" t="s">
        <v>25</v>
      </c>
      <c r="D51374" t="s">
        <v>33</v>
      </c>
      <c r="E51374" t="s">
        <v>4</v>
      </c>
      <c r="F51374" t="s">
        <v>10</v>
      </c>
      <c r="G51374" t="s">
        <v>11</v>
      </c>
      <c r="H51374" t="s">
        <v>6</v>
      </c>
      <c r="I51374" s="1">
        <v>529655.56518271042</v>
      </c>
      <c r="J51374" s="1">
        <v>426.94924827299997</v>
      </c>
    </row>
    <row r="51375" spans="1:10" x14ac:dyDescent="0.35">
      <c r="A51375">
        <v>2020</v>
      </c>
      <c r="B51375">
        <v>6</v>
      </c>
      <c r="C51375" t="s">
        <v>25</v>
      </c>
      <c r="D51375" t="s">
        <v>33</v>
      </c>
      <c r="E51375" t="s">
        <v>8</v>
      </c>
      <c r="F51375" t="s">
        <v>31</v>
      </c>
      <c r="G51375" t="s">
        <v>11</v>
      </c>
      <c r="H51375" t="s">
        <v>6</v>
      </c>
      <c r="I51375" s="1">
        <v>523056.53634844767</v>
      </c>
      <c r="J51375" s="1">
        <v>473.566523625</v>
      </c>
    </row>
    <row r="51376" spans="1:10" x14ac:dyDescent="0.35">
      <c r="A51376">
        <v>2020</v>
      </c>
      <c r="B51376">
        <v>5</v>
      </c>
      <c r="C51376" t="s">
        <v>25</v>
      </c>
      <c r="D51376" t="s">
        <v>33</v>
      </c>
      <c r="E51376" t="s">
        <v>13</v>
      </c>
      <c r="F51376" t="s">
        <v>10</v>
      </c>
      <c r="G51376" t="s">
        <v>5</v>
      </c>
      <c r="H51376" t="s">
        <v>6</v>
      </c>
      <c r="I51376" s="1">
        <v>216381.29485839437</v>
      </c>
      <c r="J51376" s="1">
        <v>258.78589106399994</v>
      </c>
    </row>
    <row r="51377" spans="1:10" x14ac:dyDescent="0.35">
      <c r="A51377">
        <v>2022</v>
      </c>
      <c r="B51377">
        <v>2</v>
      </c>
      <c r="C51377" t="s">
        <v>25</v>
      </c>
      <c r="D51377" t="s">
        <v>34</v>
      </c>
      <c r="E51377" t="s">
        <v>4</v>
      </c>
      <c r="F51377" t="s">
        <v>10</v>
      </c>
      <c r="G51377" t="s">
        <v>9</v>
      </c>
      <c r="H51377" t="s">
        <v>6</v>
      </c>
      <c r="I51377" s="1">
        <v>634110.84609770298</v>
      </c>
      <c r="J51377" s="1">
        <v>324.75330846000003</v>
      </c>
    </row>
    <row r="51378" spans="1:10" x14ac:dyDescent="0.35">
      <c r="A51378">
        <v>2022</v>
      </c>
      <c r="B51378">
        <v>4</v>
      </c>
      <c r="C51378" t="s">
        <v>25</v>
      </c>
      <c r="D51378" t="s">
        <v>34</v>
      </c>
      <c r="E51378" t="s">
        <v>8</v>
      </c>
      <c r="F51378" t="s">
        <v>12</v>
      </c>
      <c r="G51378" t="s">
        <v>5</v>
      </c>
      <c r="H51378" t="s">
        <v>14</v>
      </c>
      <c r="I51378" s="1">
        <v>253179.99740468408</v>
      </c>
      <c r="J51378" s="1">
        <v>108.93362894400001</v>
      </c>
    </row>
    <row r="51379" spans="1:10" x14ac:dyDescent="0.35">
      <c r="A51379">
        <v>2021</v>
      </c>
      <c r="B51379">
        <v>2</v>
      </c>
      <c r="C51379" t="s">
        <v>25</v>
      </c>
      <c r="D51379" t="s">
        <v>34</v>
      </c>
      <c r="E51379" t="s">
        <v>15</v>
      </c>
      <c r="F51379" t="s">
        <v>7</v>
      </c>
      <c r="G51379" t="s">
        <v>5</v>
      </c>
      <c r="H51379" t="s">
        <v>14</v>
      </c>
      <c r="I51379" s="1">
        <v>13206.397349973658</v>
      </c>
      <c r="J51379" s="1">
        <v>17.508736866</v>
      </c>
    </row>
    <row r="51380" spans="1:10" x14ac:dyDescent="0.35">
      <c r="A51380">
        <v>2020</v>
      </c>
      <c r="B51380">
        <v>1</v>
      </c>
      <c r="C51380" t="s">
        <v>25</v>
      </c>
      <c r="D51380" t="s">
        <v>34</v>
      </c>
      <c r="E51380" t="s">
        <v>8</v>
      </c>
      <c r="F51380" t="s">
        <v>31</v>
      </c>
      <c r="G51380" t="s">
        <v>9</v>
      </c>
      <c r="H51380" t="s">
        <v>6</v>
      </c>
      <c r="I51380" s="1">
        <v>104200.32906647843</v>
      </c>
      <c r="J51380" s="1">
        <v>64.769050010999976</v>
      </c>
    </row>
    <row r="51381" spans="1:10" x14ac:dyDescent="0.35">
      <c r="A51381">
        <v>2020</v>
      </c>
      <c r="B51381">
        <v>3</v>
      </c>
      <c r="C51381" t="s">
        <v>25</v>
      </c>
      <c r="D51381" t="s">
        <v>34</v>
      </c>
      <c r="E51381" t="s">
        <v>13</v>
      </c>
      <c r="F51381" t="s">
        <v>12</v>
      </c>
      <c r="G51381" t="s">
        <v>5</v>
      </c>
      <c r="H51381" t="s">
        <v>14</v>
      </c>
      <c r="I51381" s="1">
        <v>431669.47285610868</v>
      </c>
      <c r="J51381" s="1">
        <v>288.65645195999997</v>
      </c>
    </row>
    <row r="51382" spans="1:10" x14ac:dyDescent="0.35">
      <c r="A51382">
        <v>2020</v>
      </c>
      <c r="B51382">
        <v>10</v>
      </c>
      <c r="C51382" t="s">
        <v>25</v>
      </c>
      <c r="D51382" t="s">
        <v>34</v>
      </c>
      <c r="E51382" t="s">
        <v>4</v>
      </c>
      <c r="F51382" t="s">
        <v>10</v>
      </c>
      <c r="G51382" t="s">
        <v>11</v>
      </c>
      <c r="H51382" t="s">
        <v>6</v>
      </c>
      <c r="I51382" s="1">
        <v>773796.29492662731</v>
      </c>
      <c r="J51382" s="1">
        <v>448.51844151599994</v>
      </c>
    </row>
    <row r="51383" spans="1:10" x14ac:dyDescent="0.35">
      <c r="A51383">
        <v>2020</v>
      </c>
      <c r="B51383">
        <v>11</v>
      </c>
      <c r="C51383" t="s">
        <v>25</v>
      </c>
      <c r="D51383" t="s">
        <v>33</v>
      </c>
      <c r="E51383" t="s">
        <v>15</v>
      </c>
      <c r="F51383" t="s">
        <v>31</v>
      </c>
      <c r="G51383" t="s">
        <v>9</v>
      </c>
      <c r="H51383" t="s">
        <v>6</v>
      </c>
      <c r="I51383" s="1">
        <v>1812.5423301131996</v>
      </c>
      <c r="J51383" s="1">
        <v>1.1567696279999997</v>
      </c>
    </row>
    <row r="51384" spans="1:10" x14ac:dyDescent="0.35">
      <c r="A51384">
        <v>2020</v>
      </c>
      <c r="B51384">
        <v>3</v>
      </c>
      <c r="C51384" t="s">
        <v>25</v>
      </c>
      <c r="D51384" t="s">
        <v>34</v>
      </c>
      <c r="E51384" t="s">
        <v>4</v>
      </c>
      <c r="F51384" t="s">
        <v>30</v>
      </c>
      <c r="G51384" t="s">
        <v>5</v>
      </c>
      <c r="H51384" t="s">
        <v>14</v>
      </c>
      <c r="I51384" s="1">
        <v>6461070.6993954284</v>
      </c>
      <c r="J51384" s="1">
        <v>4480.8521119199995</v>
      </c>
    </row>
    <row r="51385" spans="1:10" x14ac:dyDescent="0.35">
      <c r="A51385">
        <v>2021</v>
      </c>
      <c r="B51385">
        <v>12</v>
      </c>
      <c r="C51385" t="s">
        <v>25</v>
      </c>
      <c r="D51385" t="s">
        <v>33</v>
      </c>
      <c r="E51385" t="s">
        <v>13</v>
      </c>
      <c r="F51385" t="s">
        <v>30</v>
      </c>
      <c r="G51385" t="s">
        <v>5</v>
      </c>
      <c r="H51385" t="s">
        <v>6</v>
      </c>
      <c r="I51385" s="1">
        <v>1824340.1061669148</v>
      </c>
      <c r="J51385" s="1">
        <v>1288.1841737969999</v>
      </c>
    </row>
    <row r="51386" spans="1:10" x14ac:dyDescent="0.35">
      <c r="A51386">
        <v>2021</v>
      </c>
      <c r="B51386">
        <v>4</v>
      </c>
      <c r="C51386" t="s">
        <v>25</v>
      </c>
      <c r="D51386" t="s">
        <v>34</v>
      </c>
      <c r="E51386" t="s">
        <v>13</v>
      </c>
      <c r="F51386" t="s">
        <v>7</v>
      </c>
      <c r="G51386" t="s">
        <v>9</v>
      </c>
      <c r="H51386" t="s">
        <v>6</v>
      </c>
      <c r="I51386" s="1">
        <v>193056.1568319147</v>
      </c>
      <c r="J51386" s="1">
        <v>190.17793008000001</v>
      </c>
    </row>
    <row r="51387" spans="1:10" x14ac:dyDescent="0.35">
      <c r="A51387">
        <v>2021</v>
      </c>
      <c r="B51387">
        <v>11</v>
      </c>
      <c r="C51387" t="s">
        <v>25</v>
      </c>
      <c r="D51387" t="s">
        <v>33</v>
      </c>
      <c r="E51387" t="s">
        <v>15</v>
      </c>
      <c r="F51387" t="s">
        <v>10</v>
      </c>
      <c r="G51387" t="s">
        <v>9</v>
      </c>
      <c r="H51387" t="s">
        <v>6</v>
      </c>
      <c r="I51387" s="1">
        <v>54.262300858079989</v>
      </c>
      <c r="J51387" s="1">
        <v>1.0606391879999999</v>
      </c>
    </row>
    <row r="51388" spans="1:10" x14ac:dyDescent="0.35">
      <c r="A51388">
        <v>2021</v>
      </c>
      <c r="B51388">
        <v>1</v>
      </c>
      <c r="C51388" t="s">
        <v>25</v>
      </c>
      <c r="D51388" t="s">
        <v>34</v>
      </c>
      <c r="E51388" t="s">
        <v>13</v>
      </c>
      <c r="F51388" t="s">
        <v>7</v>
      </c>
      <c r="G51388" t="s">
        <v>5</v>
      </c>
      <c r="H51388" t="s">
        <v>14</v>
      </c>
      <c r="I51388" s="1">
        <v>466553.52271940088</v>
      </c>
      <c r="J51388" s="1">
        <v>262.63924325399995</v>
      </c>
    </row>
    <row r="51389" spans="1:10" x14ac:dyDescent="0.35">
      <c r="A51389">
        <v>2020</v>
      </c>
      <c r="B51389">
        <v>10</v>
      </c>
      <c r="C51389" t="s">
        <v>25</v>
      </c>
      <c r="D51389" t="s">
        <v>33</v>
      </c>
      <c r="E51389" t="s">
        <v>13</v>
      </c>
      <c r="F51389" t="s">
        <v>31</v>
      </c>
      <c r="G51389" t="s">
        <v>5</v>
      </c>
      <c r="H51389" t="s">
        <v>6</v>
      </c>
      <c r="I51389" s="1">
        <v>617378.90176692128</v>
      </c>
      <c r="J51389" s="1">
        <v>496.38815917199992</v>
      </c>
    </row>
    <row r="51390" spans="1:10" x14ac:dyDescent="0.35">
      <c r="A51390">
        <v>2022</v>
      </c>
      <c r="B51390">
        <v>2</v>
      </c>
      <c r="C51390" t="s">
        <v>25</v>
      </c>
      <c r="D51390" t="s">
        <v>34</v>
      </c>
      <c r="E51390" t="s">
        <v>4</v>
      </c>
      <c r="F51390" t="s">
        <v>30</v>
      </c>
      <c r="G51390" t="s">
        <v>16</v>
      </c>
      <c r="H51390" t="s">
        <v>6</v>
      </c>
      <c r="I51390" s="1">
        <v>1333992.0518572167</v>
      </c>
      <c r="J51390" s="1">
        <v>988.69340575600006</v>
      </c>
    </row>
    <row r="51391" spans="1:10" x14ac:dyDescent="0.35">
      <c r="A51391">
        <v>2020</v>
      </c>
      <c r="B51391">
        <v>2</v>
      </c>
      <c r="C51391" t="s">
        <v>25</v>
      </c>
      <c r="D51391" t="s">
        <v>33</v>
      </c>
      <c r="E51391" t="s">
        <v>4</v>
      </c>
      <c r="F51391" t="s">
        <v>7</v>
      </c>
      <c r="G51391" t="s">
        <v>5</v>
      </c>
      <c r="H51391" t="s">
        <v>14</v>
      </c>
      <c r="I51391" s="1">
        <v>1948699.7198776472</v>
      </c>
      <c r="J51391" s="1">
        <v>1745.5653686519997</v>
      </c>
    </row>
    <row r="51392" spans="1:10" x14ac:dyDescent="0.35">
      <c r="A51392">
        <v>2020</v>
      </c>
      <c r="B51392">
        <v>12</v>
      </c>
      <c r="C51392" t="s">
        <v>25</v>
      </c>
      <c r="D51392" t="s">
        <v>33</v>
      </c>
      <c r="E51392" t="s">
        <v>8</v>
      </c>
      <c r="F51392" t="s">
        <v>30</v>
      </c>
      <c r="G51392" t="s">
        <v>11</v>
      </c>
      <c r="H51392" t="s">
        <v>6</v>
      </c>
      <c r="I51392" s="1">
        <v>1140012.4884139514</v>
      </c>
      <c r="J51392" s="1">
        <v>681.03360303599993</v>
      </c>
    </row>
    <row r="51393" spans="1:10" x14ac:dyDescent="0.35">
      <c r="A51393">
        <v>2020</v>
      </c>
      <c r="B51393">
        <v>11</v>
      </c>
      <c r="C51393" t="s">
        <v>25</v>
      </c>
      <c r="D51393" t="s">
        <v>33</v>
      </c>
      <c r="E51393" t="s">
        <v>4</v>
      </c>
      <c r="F51393" t="s">
        <v>12</v>
      </c>
      <c r="G51393" t="s">
        <v>11</v>
      </c>
      <c r="H51393" t="s">
        <v>6</v>
      </c>
      <c r="I51393" s="1">
        <v>5057325.7648254447</v>
      </c>
      <c r="J51393" s="1">
        <v>2878.0428344639995</v>
      </c>
    </row>
    <row r="51394" spans="1:10" x14ac:dyDescent="0.35">
      <c r="A51394">
        <v>2021</v>
      </c>
      <c r="B51394">
        <v>6</v>
      </c>
      <c r="C51394" t="s">
        <v>25</v>
      </c>
      <c r="D51394" t="s">
        <v>34</v>
      </c>
      <c r="E51394" t="s">
        <v>4</v>
      </c>
      <c r="F51394" t="s">
        <v>30</v>
      </c>
      <c r="G51394" t="s">
        <v>5</v>
      </c>
      <c r="H51394" t="s">
        <v>14</v>
      </c>
      <c r="I51394" s="1">
        <v>22136829.184288811</v>
      </c>
      <c r="J51394" s="1">
        <v>13077.306483462</v>
      </c>
    </row>
    <row r="51395" spans="1:10" x14ac:dyDescent="0.35">
      <c r="A51395">
        <v>2022</v>
      </c>
      <c r="B51395">
        <v>1</v>
      </c>
      <c r="C51395" t="s">
        <v>25</v>
      </c>
      <c r="D51395" t="s">
        <v>33</v>
      </c>
      <c r="E51395" t="s">
        <v>13</v>
      </c>
      <c r="F51395" t="s">
        <v>12</v>
      </c>
      <c r="G51395" t="s">
        <v>11</v>
      </c>
      <c r="H51395" t="s">
        <v>6</v>
      </c>
      <c r="I51395" s="1">
        <v>648692.95994177123</v>
      </c>
      <c r="J51395" s="1">
        <v>319.00102747799997</v>
      </c>
    </row>
    <row r="51396" spans="1:10" x14ac:dyDescent="0.35">
      <c r="A51396">
        <v>2021</v>
      </c>
      <c r="B51396">
        <v>6</v>
      </c>
      <c r="C51396" t="s">
        <v>25</v>
      </c>
      <c r="D51396" t="s">
        <v>34</v>
      </c>
      <c r="E51396" t="s">
        <v>4</v>
      </c>
      <c r="F51396" t="s">
        <v>30</v>
      </c>
      <c r="G51396" t="s">
        <v>11</v>
      </c>
      <c r="H51396" t="s">
        <v>6</v>
      </c>
      <c r="I51396" s="1">
        <v>2774241.8553694454</v>
      </c>
      <c r="J51396" s="1">
        <v>1578.215754999</v>
      </c>
    </row>
    <row r="51397" spans="1:10" x14ac:dyDescent="0.35">
      <c r="A51397">
        <v>2020</v>
      </c>
      <c r="B51397">
        <v>9</v>
      </c>
      <c r="C51397" t="s">
        <v>25</v>
      </c>
      <c r="D51397" t="s">
        <v>34</v>
      </c>
      <c r="E51397" t="s">
        <v>4</v>
      </c>
      <c r="F51397" t="s">
        <v>10</v>
      </c>
      <c r="G51397" t="s">
        <v>5</v>
      </c>
      <c r="H51397" t="s">
        <v>14</v>
      </c>
      <c r="I51397" s="1">
        <v>4892517.8831872977</v>
      </c>
      <c r="J51397" s="1">
        <v>3248.5686519299993</v>
      </c>
    </row>
    <row r="51398" spans="1:10" x14ac:dyDescent="0.35">
      <c r="A51398">
        <v>2021</v>
      </c>
      <c r="B51398">
        <v>8</v>
      </c>
      <c r="C51398" t="s">
        <v>25</v>
      </c>
      <c r="D51398" t="s">
        <v>33</v>
      </c>
      <c r="E51398" t="s">
        <v>13</v>
      </c>
      <c r="F51398" t="s">
        <v>31</v>
      </c>
      <c r="G51398" t="s">
        <v>5</v>
      </c>
      <c r="H51398" t="s">
        <v>14</v>
      </c>
      <c r="I51398" s="1">
        <v>2148278.2439502589</v>
      </c>
      <c r="J51398" s="1">
        <v>1637.0822537159997</v>
      </c>
    </row>
    <row r="51399" spans="1:10" x14ac:dyDescent="0.35">
      <c r="A51399">
        <v>2022</v>
      </c>
      <c r="B51399">
        <v>4</v>
      </c>
      <c r="C51399" t="s">
        <v>25</v>
      </c>
      <c r="D51399" t="s">
        <v>34</v>
      </c>
      <c r="E51399" t="s">
        <v>8</v>
      </c>
      <c r="F51399" t="s">
        <v>30</v>
      </c>
      <c r="G51399" t="s">
        <v>16</v>
      </c>
      <c r="H51399" t="s">
        <v>6</v>
      </c>
      <c r="I51399" s="1">
        <v>101657.23269335763</v>
      </c>
      <c r="J51399" s="1">
        <v>58.168442640000002</v>
      </c>
    </row>
    <row r="51400" spans="1:10" x14ac:dyDescent="0.35">
      <c r="A51400">
        <v>2020</v>
      </c>
      <c r="B51400">
        <v>2</v>
      </c>
      <c r="C51400" t="s">
        <v>25</v>
      </c>
      <c r="D51400" t="s">
        <v>33</v>
      </c>
      <c r="E51400" t="s">
        <v>8</v>
      </c>
      <c r="F51400" t="s">
        <v>31</v>
      </c>
      <c r="G51400" t="s">
        <v>9</v>
      </c>
      <c r="H51400" t="s">
        <v>6</v>
      </c>
      <c r="I51400" s="1">
        <v>91662.097474555732</v>
      </c>
      <c r="J51400" s="1">
        <v>110.08069892399999</v>
      </c>
    </row>
    <row r="51401" spans="1:10" x14ac:dyDescent="0.35">
      <c r="A51401">
        <v>2020</v>
      </c>
      <c r="B51401">
        <v>10</v>
      </c>
      <c r="C51401" t="s">
        <v>25</v>
      </c>
      <c r="D51401" t="s">
        <v>34</v>
      </c>
      <c r="E51401" t="s">
        <v>13</v>
      </c>
      <c r="F51401" t="s">
        <v>7</v>
      </c>
      <c r="G51401" t="s">
        <v>5</v>
      </c>
      <c r="H51401" t="s">
        <v>14</v>
      </c>
      <c r="I51401" s="1">
        <v>499646.05768460297</v>
      </c>
      <c r="J51401" s="1">
        <v>268.48667728799995</v>
      </c>
    </row>
    <row r="51402" spans="1:10" x14ac:dyDescent="0.35">
      <c r="A51402">
        <v>2022</v>
      </c>
      <c r="B51402">
        <v>1</v>
      </c>
      <c r="C51402" t="s">
        <v>25</v>
      </c>
      <c r="D51402" t="s">
        <v>33</v>
      </c>
      <c r="E51402" t="s">
        <v>13</v>
      </c>
      <c r="F51402" t="s">
        <v>7</v>
      </c>
      <c r="G51402" t="s">
        <v>9</v>
      </c>
      <c r="H51402" t="s">
        <v>6</v>
      </c>
      <c r="I51402" s="1">
        <v>618868.5324097469</v>
      </c>
      <c r="J51402" s="1">
        <v>369.23740975799996</v>
      </c>
    </row>
    <row r="51403" spans="1:10" x14ac:dyDescent="0.35">
      <c r="A51403">
        <v>2022</v>
      </c>
      <c r="B51403">
        <v>4</v>
      </c>
      <c r="C51403" t="s">
        <v>25</v>
      </c>
      <c r="D51403" t="s">
        <v>34</v>
      </c>
      <c r="E51403" t="s">
        <v>8</v>
      </c>
      <c r="F51403" t="s">
        <v>31</v>
      </c>
      <c r="G51403" t="s">
        <v>5</v>
      </c>
      <c r="H51403" t="s">
        <v>6</v>
      </c>
      <c r="I51403" s="1">
        <v>91931.701757720191</v>
      </c>
      <c r="J51403" s="1">
        <v>41.246713872000001</v>
      </c>
    </row>
    <row r="51404" spans="1:10" x14ac:dyDescent="0.35">
      <c r="A51404">
        <v>2021</v>
      </c>
      <c r="B51404">
        <v>3</v>
      </c>
      <c r="C51404" t="s">
        <v>25</v>
      </c>
      <c r="D51404" t="s">
        <v>34</v>
      </c>
      <c r="E51404" t="s">
        <v>4</v>
      </c>
      <c r="F51404" t="s">
        <v>7</v>
      </c>
      <c r="G51404" t="s">
        <v>11</v>
      </c>
      <c r="H51404" t="s">
        <v>6</v>
      </c>
      <c r="I51404" s="1">
        <v>1429057.0221414121</v>
      </c>
      <c r="J51404" s="1">
        <v>789.29574167999988</v>
      </c>
    </row>
    <row r="51405" spans="1:10" x14ac:dyDescent="0.35">
      <c r="A51405">
        <v>2021</v>
      </c>
      <c r="B51405">
        <v>1</v>
      </c>
      <c r="C51405" t="s">
        <v>25</v>
      </c>
      <c r="D51405" t="s">
        <v>33</v>
      </c>
      <c r="E51405" t="s">
        <v>13</v>
      </c>
      <c r="F51405" t="s">
        <v>12</v>
      </c>
      <c r="G51405" t="s">
        <v>5</v>
      </c>
      <c r="H51405" t="s">
        <v>6</v>
      </c>
      <c r="I51405" s="1">
        <v>1126802.1657781038</v>
      </c>
      <c r="J51405" s="1">
        <v>819.70209677999981</v>
      </c>
    </row>
    <row r="51406" spans="1:10" x14ac:dyDescent="0.35">
      <c r="A51406">
        <v>2020</v>
      </c>
      <c r="B51406">
        <v>8</v>
      </c>
      <c r="C51406" t="s">
        <v>25</v>
      </c>
      <c r="D51406" t="s">
        <v>33</v>
      </c>
      <c r="E51406" t="s">
        <v>4</v>
      </c>
      <c r="F51406" t="s">
        <v>30</v>
      </c>
      <c r="G51406" t="s">
        <v>5</v>
      </c>
      <c r="H51406" t="s">
        <v>6</v>
      </c>
      <c r="I51406" s="1">
        <v>3142561.7775911624</v>
      </c>
      <c r="J51406" s="1">
        <v>4366.8276771599994</v>
      </c>
    </row>
    <row r="51407" spans="1:10" x14ac:dyDescent="0.35">
      <c r="A51407">
        <v>2021</v>
      </c>
      <c r="B51407">
        <v>5</v>
      </c>
      <c r="C51407" t="s">
        <v>25</v>
      </c>
      <c r="D51407" t="s">
        <v>33</v>
      </c>
      <c r="E51407" t="s">
        <v>17</v>
      </c>
      <c r="F51407" t="s">
        <v>31</v>
      </c>
      <c r="G51407" t="s">
        <v>5</v>
      </c>
      <c r="H51407" t="s">
        <v>14</v>
      </c>
      <c r="I51407" s="1">
        <v>174490.18932008347</v>
      </c>
      <c r="J51407" s="1">
        <v>120.83710748999998</v>
      </c>
    </row>
    <row r="51408" spans="1:10" x14ac:dyDescent="0.35">
      <c r="A51408">
        <v>2021</v>
      </c>
      <c r="B51408">
        <v>4</v>
      </c>
      <c r="C51408" t="s">
        <v>25</v>
      </c>
      <c r="D51408" t="s">
        <v>34</v>
      </c>
      <c r="E51408" t="s">
        <v>15</v>
      </c>
      <c r="F51408" t="s">
        <v>7</v>
      </c>
      <c r="G51408" t="s">
        <v>9</v>
      </c>
      <c r="H51408" t="s">
        <v>6</v>
      </c>
      <c r="I51408" s="1">
        <v>97776.390500841619</v>
      </c>
      <c r="J51408" s="1">
        <v>66.562275528000001</v>
      </c>
    </row>
    <row r="51409" spans="1:10" x14ac:dyDescent="0.35">
      <c r="A51409">
        <v>2021</v>
      </c>
      <c r="B51409">
        <v>1</v>
      </c>
      <c r="C51409" t="s">
        <v>25</v>
      </c>
      <c r="D51409" t="s">
        <v>34</v>
      </c>
      <c r="E51409" t="s">
        <v>8</v>
      </c>
      <c r="F51409" t="s">
        <v>31</v>
      </c>
      <c r="G51409" t="s">
        <v>11</v>
      </c>
      <c r="H51409" t="s">
        <v>6</v>
      </c>
      <c r="I51409" s="1">
        <v>773396.33072372177</v>
      </c>
      <c r="J51409" s="1">
        <v>397.30458772499992</v>
      </c>
    </row>
    <row r="51410" spans="1:10" x14ac:dyDescent="0.35">
      <c r="A51410">
        <v>2020</v>
      </c>
      <c r="B51410">
        <v>10</v>
      </c>
      <c r="C51410" t="s">
        <v>25</v>
      </c>
      <c r="D51410" t="s">
        <v>33</v>
      </c>
      <c r="E51410" t="s">
        <v>17</v>
      </c>
      <c r="F51410" t="s">
        <v>31</v>
      </c>
      <c r="G51410" t="s">
        <v>5</v>
      </c>
      <c r="H51410" t="s">
        <v>6</v>
      </c>
      <c r="I51410" s="1">
        <v>33249.504586409872</v>
      </c>
      <c r="J51410" s="1">
        <v>30.178735043999996</v>
      </c>
    </row>
    <row r="51411" spans="1:10" x14ac:dyDescent="0.35">
      <c r="A51411">
        <v>2020</v>
      </c>
      <c r="B51411">
        <v>11</v>
      </c>
      <c r="C51411" t="s">
        <v>25</v>
      </c>
      <c r="D51411" t="s">
        <v>33</v>
      </c>
      <c r="E51411" t="s">
        <v>13</v>
      </c>
      <c r="F51411" t="s">
        <v>31</v>
      </c>
      <c r="G51411" t="s">
        <v>11</v>
      </c>
      <c r="H51411" t="s">
        <v>6</v>
      </c>
      <c r="I51411" s="1">
        <v>2889130.2631298471</v>
      </c>
      <c r="J51411" s="1">
        <v>1902.8860380599995</v>
      </c>
    </row>
    <row r="51412" spans="1:10" x14ac:dyDescent="0.35">
      <c r="A51412">
        <v>2021</v>
      </c>
      <c r="B51412">
        <v>5</v>
      </c>
      <c r="C51412" t="s">
        <v>25</v>
      </c>
      <c r="D51412" t="s">
        <v>33</v>
      </c>
      <c r="E51412" t="s">
        <v>13</v>
      </c>
      <c r="F51412" t="s">
        <v>31</v>
      </c>
      <c r="G51412" t="s">
        <v>16</v>
      </c>
      <c r="H51412" t="s">
        <v>6</v>
      </c>
      <c r="I51412" s="1">
        <v>262558.62408979569</v>
      </c>
      <c r="J51412" s="1">
        <v>206.52160189199998</v>
      </c>
    </row>
    <row r="51413" spans="1:10" x14ac:dyDescent="0.35">
      <c r="A51413">
        <v>2020</v>
      </c>
      <c r="B51413">
        <v>12</v>
      </c>
      <c r="C51413" t="s">
        <v>25</v>
      </c>
      <c r="D51413" t="s">
        <v>34</v>
      </c>
      <c r="E51413" t="s">
        <v>8</v>
      </c>
      <c r="F51413" t="s">
        <v>12</v>
      </c>
      <c r="G51413" t="s">
        <v>9</v>
      </c>
      <c r="H51413" t="s">
        <v>6</v>
      </c>
      <c r="I51413" s="1">
        <v>177789.54226486105</v>
      </c>
      <c r="J51413" s="1">
        <v>99.215327060999982</v>
      </c>
    </row>
    <row r="51414" spans="1:10" x14ac:dyDescent="0.35">
      <c r="A51414">
        <v>2022</v>
      </c>
      <c r="B51414">
        <v>4</v>
      </c>
      <c r="C51414" t="s">
        <v>25</v>
      </c>
      <c r="D51414" t="s">
        <v>34</v>
      </c>
      <c r="E51414" t="s">
        <v>13</v>
      </c>
      <c r="F51414" t="s">
        <v>7</v>
      </c>
      <c r="G51414" t="s">
        <v>5</v>
      </c>
      <c r="H51414" t="s">
        <v>14</v>
      </c>
      <c r="I51414" s="1">
        <v>1674795.9746803013</v>
      </c>
      <c r="J51414" s="1">
        <v>832.3375337760001</v>
      </c>
    </row>
    <row r="51415" spans="1:10" x14ac:dyDescent="0.35">
      <c r="A51415">
        <v>2020</v>
      </c>
      <c r="B51415">
        <v>12</v>
      </c>
      <c r="C51415" t="s">
        <v>25</v>
      </c>
      <c r="D51415" t="s">
        <v>33</v>
      </c>
      <c r="E51415" t="s">
        <v>13</v>
      </c>
      <c r="F51415" t="s">
        <v>12</v>
      </c>
      <c r="G51415" t="s">
        <v>11</v>
      </c>
      <c r="H51415" t="s">
        <v>6</v>
      </c>
      <c r="I51415" s="1">
        <v>814740.97931528091</v>
      </c>
      <c r="J51415" s="1">
        <v>491.17711298099994</v>
      </c>
    </row>
    <row r="51416" spans="1:10" x14ac:dyDescent="0.35">
      <c r="A51416">
        <v>2020</v>
      </c>
      <c r="B51416">
        <v>7</v>
      </c>
      <c r="C51416" t="s">
        <v>25</v>
      </c>
      <c r="D51416" t="s">
        <v>34</v>
      </c>
      <c r="E51416" t="s">
        <v>13</v>
      </c>
      <c r="F51416" t="s">
        <v>30</v>
      </c>
      <c r="G51416" t="s">
        <v>5</v>
      </c>
      <c r="H51416" t="s">
        <v>6</v>
      </c>
      <c r="I51416" s="1">
        <v>304133.32302641135</v>
      </c>
      <c r="J51416" s="1">
        <v>262.23721820699996</v>
      </c>
    </row>
    <row r="51417" spans="1:10" x14ac:dyDescent="0.35">
      <c r="A51417">
        <v>2021</v>
      </c>
      <c r="B51417">
        <v>8</v>
      </c>
      <c r="C51417" t="s">
        <v>25</v>
      </c>
      <c r="D51417" t="s">
        <v>33</v>
      </c>
      <c r="E51417" t="s">
        <v>8</v>
      </c>
      <c r="F51417" t="s">
        <v>30</v>
      </c>
      <c r="G51417" t="s">
        <v>16</v>
      </c>
      <c r="H51417" t="s">
        <v>6</v>
      </c>
      <c r="I51417" s="1">
        <v>224009.78897611072</v>
      </c>
      <c r="J51417" s="1">
        <v>209.38000402799995</v>
      </c>
    </row>
    <row r="51418" spans="1:10" x14ac:dyDescent="0.35">
      <c r="A51418">
        <v>2021</v>
      </c>
      <c r="B51418">
        <v>7</v>
      </c>
      <c r="C51418" t="s">
        <v>25</v>
      </c>
      <c r="D51418" t="s">
        <v>33</v>
      </c>
      <c r="E51418" t="s">
        <v>4</v>
      </c>
      <c r="F51418" t="s">
        <v>30</v>
      </c>
      <c r="G51418" t="s">
        <v>5</v>
      </c>
      <c r="H51418" t="s">
        <v>6</v>
      </c>
      <c r="I51418" s="1">
        <v>4693446.8328756709</v>
      </c>
      <c r="J51418" s="1">
        <v>4157.0411817929999</v>
      </c>
    </row>
    <row r="51419" spans="1:10" x14ac:dyDescent="0.35">
      <c r="A51419">
        <v>2020</v>
      </c>
      <c r="B51419">
        <v>5</v>
      </c>
      <c r="C51419" t="s">
        <v>25</v>
      </c>
      <c r="D51419" t="s">
        <v>33</v>
      </c>
      <c r="E51419" t="s">
        <v>4</v>
      </c>
      <c r="F51419" t="s">
        <v>12</v>
      </c>
      <c r="G51419" t="s">
        <v>5</v>
      </c>
      <c r="H51419" t="s">
        <v>6</v>
      </c>
      <c r="I51419" s="1">
        <v>866521.99632813339</v>
      </c>
      <c r="J51419" s="1">
        <v>829.07331766799973</v>
      </c>
    </row>
    <row r="51420" spans="1:10" x14ac:dyDescent="0.35">
      <c r="A51420">
        <v>2020</v>
      </c>
      <c r="B51420">
        <v>9</v>
      </c>
      <c r="C51420" t="s">
        <v>25</v>
      </c>
      <c r="D51420" t="s">
        <v>33</v>
      </c>
      <c r="E51420" t="s">
        <v>4</v>
      </c>
      <c r="F51420" t="s">
        <v>7</v>
      </c>
      <c r="G51420" t="s">
        <v>5</v>
      </c>
      <c r="H51420" t="s">
        <v>14</v>
      </c>
      <c r="I51420" s="1">
        <v>3403984.3790414333</v>
      </c>
      <c r="J51420" s="1">
        <v>2544.6252040799995</v>
      </c>
    </row>
    <row r="51421" spans="1:10" x14ac:dyDescent="0.35">
      <c r="A51421">
        <v>2020</v>
      </c>
      <c r="B51421">
        <v>11</v>
      </c>
      <c r="C51421" t="s">
        <v>25</v>
      </c>
      <c r="D51421" t="s">
        <v>33</v>
      </c>
      <c r="E51421" t="s">
        <v>4</v>
      </c>
      <c r="F51421" t="s">
        <v>12</v>
      </c>
      <c r="G51421" t="s">
        <v>5</v>
      </c>
      <c r="H51421" t="s">
        <v>6</v>
      </c>
      <c r="I51421" s="1">
        <v>2909971.0990234418</v>
      </c>
      <c r="J51421" s="1">
        <v>1979.2328335079994</v>
      </c>
    </row>
    <row r="51422" spans="1:10" x14ac:dyDescent="0.35">
      <c r="A51422">
        <v>2021</v>
      </c>
      <c r="B51422">
        <v>12</v>
      </c>
      <c r="C51422" t="s">
        <v>25</v>
      </c>
      <c r="D51422" t="s">
        <v>34</v>
      </c>
      <c r="E51422" t="s">
        <v>13</v>
      </c>
      <c r="F51422" t="s">
        <v>10</v>
      </c>
      <c r="G51422" t="s">
        <v>5</v>
      </c>
      <c r="H51422" t="s">
        <v>14</v>
      </c>
      <c r="I51422" s="1">
        <v>977995.54558691452</v>
      </c>
      <c r="J51422" s="1">
        <v>524.48300711699994</v>
      </c>
    </row>
    <row r="51423" spans="1:10" x14ac:dyDescent="0.35">
      <c r="A51423">
        <v>2022</v>
      </c>
      <c r="B51423">
        <v>4</v>
      </c>
      <c r="C51423" t="s">
        <v>25</v>
      </c>
      <c r="D51423" t="s">
        <v>33</v>
      </c>
      <c r="E51423" t="s">
        <v>4</v>
      </c>
      <c r="F51423" t="s">
        <v>12</v>
      </c>
      <c r="G51423" t="s">
        <v>9</v>
      </c>
      <c r="H51423" t="s">
        <v>6</v>
      </c>
      <c r="I51423" s="1">
        <v>1858055.5157285749</v>
      </c>
      <c r="J51423" s="1">
        <v>1026.9374146080002</v>
      </c>
    </row>
    <row r="51424" spans="1:10" x14ac:dyDescent="0.35">
      <c r="A51424">
        <v>2022</v>
      </c>
      <c r="B51424">
        <v>3</v>
      </c>
      <c r="C51424" t="s">
        <v>25</v>
      </c>
      <c r="D51424" t="s">
        <v>34</v>
      </c>
      <c r="E51424" t="s">
        <v>15</v>
      </c>
      <c r="F51424" t="s">
        <v>31</v>
      </c>
      <c r="G51424" t="s">
        <v>9</v>
      </c>
      <c r="H51424" t="s">
        <v>6</v>
      </c>
      <c r="I51424" s="1">
        <v>97749.782931225622</v>
      </c>
      <c r="J51424" s="1">
        <v>49.969930639999994</v>
      </c>
    </row>
    <row r="51425" spans="1:10" x14ac:dyDescent="0.35">
      <c r="A51425">
        <v>2020</v>
      </c>
      <c r="B51425">
        <v>3</v>
      </c>
      <c r="C51425" t="s">
        <v>25</v>
      </c>
      <c r="D51425" t="s">
        <v>34</v>
      </c>
      <c r="E51425" t="s">
        <v>13</v>
      </c>
      <c r="F51425" t="s">
        <v>10</v>
      </c>
      <c r="G51425" t="s">
        <v>11</v>
      </c>
      <c r="H51425" t="s">
        <v>6</v>
      </c>
      <c r="I51425" s="1">
        <v>29258.2487880804</v>
      </c>
      <c r="J51425" s="1">
        <v>26.708426159999998</v>
      </c>
    </row>
    <row r="51426" spans="1:10" x14ac:dyDescent="0.35">
      <c r="A51426">
        <v>2020</v>
      </c>
      <c r="B51426">
        <v>12</v>
      </c>
      <c r="C51426" t="s">
        <v>25</v>
      </c>
      <c r="D51426" t="s">
        <v>34</v>
      </c>
      <c r="E51426" t="s">
        <v>17</v>
      </c>
      <c r="F51426" t="s">
        <v>31</v>
      </c>
      <c r="G51426" t="s">
        <v>9</v>
      </c>
      <c r="H51426" t="s">
        <v>6</v>
      </c>
      <c r="I51426" s="1">
        <v>414884.2378592515</v>
      </c>
      <c r="J51426" s="1">
        <v>308.66990641199999</v>
      </c>
    </row>
    <row r="51427" spans="1:10" x14ac:dyDescent="0.35">
      <c r="A51427">
        <v>2020</v>
      </c>
      <c r="B51427">
        <v>3</v>
      </c>
      <c r="C51427" t="s">
        <v>25</v>
      </c>
      <c r="D51427" t="s">
        <v>34</v>
      </c>
      <c r="E51427" t="s">
        <v>8</v>
      </c>
      <c r="F51427" t="s">
        <v>7</v>
      </c>
      <c r="G51427" t="s">
        <v>11</v>
      </c>
      <c r="H51427" t="s">
        <v>6</v>
      </c>
      <c r="I51427" s="1">
        <v>234558.41150326072</v>
      </c>
      <c r="J51427" s="1">
        <v>142.78735523999998</v>
      </c>
    </row>
    <row r="51428" spans="1:10" x14ac:dyDescent="0.35">
      <c r="A51428">
        <v>2021</v>
      </c>
      <c r="B51428">
        <v>8</v>
      </c>
      <c r="C51428" t="s">
        <v>25</v>
      </c>
      <c r="D51428" t="s">
        <v>33</v>
      </c>
      <c r="E51428" t="s">
        <v>13</v>
      </c>
      <c r="F51428" t="s">
        <v>7</v>
      </c>
      <c r="G51428" t="s">
        <v>9</v>
      </c>
      <c r="H51428" t="s">
        <v>6</v>
      </c>
      <c r="I51428" s="1">
        <v>239646.31216581113</v>
      </c>
      <c r="J51428" s="1">
        <v>134.68889147999997</v>
      </c>
    </row>
    <row r="51429" spans="1:10" x14ac:dyDescent="0.35">
      <c r="A51429">
        <v>2020</v>
      </c>
      <c r="B51429">
        <v>6</v>
      </c>
      <c r="C51429" t="s">
        <v>25</v>
      </c>
      <c r="D51429" t="s">
        <v>33</v>
      </c>
      <c r="E51429" t="s">
        <v>4</v>
      </c>
      <c r="F51429" t="s">
        <v>12</v>
      </c>
      <c r="G51429" t="s">
        <v>5</v>
      </c>
      <c r="H51429" t="s">
        <v>6</v>
      </c>
      <c r="I51429" s="1">
        <v>1174892.5684112497</v>
      </c>
      <c r="J51429" s="1">
        <v>1049.423416353</v>
      </c>
    </row>
    <row r="51430" spans="1:10" x14ac:dyDescent="0.35">
      <c r="A51430">
        <v>2022</v>
      </c>
      <c r="B51430">
        <v>2</v>
      </c>
      <c r="C51430" t="s">
        <v>25</v>
      </c>
      <c r="D51430" t="s">
        <v>34</v>
      </c>
      <c r="E51430" t="s">
        <v>17</v>
      </c>
      <c r="F51430" t="s">
        <v>31</v>
      </c>
      <c r="G51430" t="s">
        <v>11</v>
      </c>
      <c r="H51430" t="s">
        <v>6</v>
      </c>
      <c r="I51430" s="1">
        <v>32186.723096253041</v>
      </c>
      <c r="J51430" s="1">
        <v>16.495406144</v>
      </c>
    </row>
    <row r="51431" spans="1:10" x14ac:dyDescent="0.35">
      <c r="A51431">
        <v>2022</v>
      </c>
      <c r="B51431">
        <v>3</v>
      </c>
      <c r="C51431" t="s">
        <v>25</v>
      </c>
      <c r="D51431" t="s">
        <v>33</v>
      </c>
      <c r="E51431" t="s">
        <v>8</v>
      </c>
      <c r="F51431" t="s">
        <v>7</v>
      </c>
      <c r="G51431" t="s">
        <v>11</v>
      </c>
      <c r="H51431" t="s">
        <v>6</v>
      </c>
      <c r="I51431" s="1">
        <v>450337.03840144869</v>
      </c>
      <c r="J51431" s="1">
        <v>208.36518247999996</v>
      </c>
    </row>
    <row r="51432" spans="1:10" x14ac:dyDescent="0.35">
      <c r="A51432">
        <v>2020</v>
      </c>
      <c r="B51432">
        <v>10</v>
      </c>
      <c r="C51432" t="s">
        <v>25</v>
      </c>
      <c r="D51432" t="s">
        <v>33</v>
      </c>
      <c r="E51432" t="s">
        <v>13</v>
      </c>
      <c r="F51432" t="s">
        <v>31</v>
      </c>
      <c r="G51432" t="s">
        <v>9</v>
      </c>
      <c r="H51432" t="s">
        <v>6</v>
      </c>
      <c r="I51432" s="1">
        <v>1195048.7800598522</v>
      </c>
      <c r="J51432" s="1">
        <v>941.7846625799998</v>
      </c>
    </row>
    <row r="51433" spans="1:10" x14ac:dyDescent="0.35">
      <c r="A51433">
        <v>2021</v>
      </c>
      <c r="B51433">
        <v>4</v>
      </c>
      <c r="C51433" t="s">
        <v>25</v>
      </c>
      <c r="D51433" t="s">
        <v>34</v>
      </c>
      <c r="E51433" t="s">
        <v>8</v>
      </c>
      <c r="F51433" t="s">
        <v>30</v>
      </c>
      <c r="G51433" t="s">
        <v>5</v>
      </c>
      <c r="H51433" t="s">
        <v>6</v>
      </c>
      <c r="I51433" s="1">
        <v>203310.46629830383</v>
      </c>
      <c r="J51433" s="1">
        <v>164.82087273600001</v>
      </c>
    </row>
    <row r="51434" spans="1:10" x14ac:dyDescent="0.35">
      <c r="A51434">
        <v>2021</v>
      </c>
      <c r="B51434">
        <v>2</v>
      </c>
      <c r="C51434" t="s">
        <v>25</v>
      </c>
      <c r="D51434" t="s">
        <v>33</v>
      </c>
      <c r="E51434" t="s">
        <v>8</v>
      </c>
      <c r="F51434" t="s">
        <v>12</v>
      </c>
      <c r="G51434" t="s">
        <v>5</v>
      </c>
      <c r="H51434" t="s">
        <v>14</v>
      </c>
      <c r="I51434" s="1">
        <v>295114.18855693145</v>
      </c>
      <c r="J51434" s="1">
        <v>174.05744296200001</v>
      </c>
    </row>
    <row r="51435" spans="1:10" x14ac:dyDescent="0.35">
      <c r="A51435">
        <v>2020</v>
      </c>
      <c r="B51435">
        <v>5</v>
      </c>
      <c r="C51435" t="s">
        <v>25</v>
      </c>
      <c r="D51435" t="s">
        <v>34</v>
      </c>
      <c r="E51435" t="s">
        <v>15</v>
      </c>
      <c r="F51435" t="s">
        <v>7</v>
      </c>
      <c r="G51435" t="s">
        <v>5</v>
      </c>
      <c r="H51435" t="s">
        <v>6</v>
      </c>
      <c r="I51435" s="1">
        <v>4413.9887394300886</v>
      </c>
      <c r="J51435" s="1">
        <v>4.7923313159999985</v>
      </c>
    </row>
    <row r="51436" spans="1:10" x14ac:dyDescent="0.35">
      <c r="A51436">
        <v>2021</v>
      </c>
      <c r="B51436">
        <v>6</v>
      </c>
      <c r="C51436" t="s">
        <v>25</v>
      </c>
      <c r="D51436" t="s">
        <v>34</v>
      </c>
      <c r="E51436" t="s">
        <v>13</v>
      </c>
      <c r="F51436" t="s">
        <v>30</v>
      </c>
      <c r="G51436" t="s">
        <v>11</v>
      </c>
      <c r="H51436" t="s">
        <v>6</v>
      </c>
      <c r="I51436" s="1">
        <v>562460.99608425144</v>
      </c>
      <c r="J51436" s="1">
        <v>269.79036750900002</v>
      </c>
    </row>
    <row r="51437" spans="1:10" x14ac:dyDescent="0.35">
      <c r="A51437">
        <v>2020</v>
      </c>
      <c r="B51437">
        <v>5</v>
      </c>
      <c r="C51437" t="s">
        <v>25</v>
      </c>
      <c r="D51437" t="s">
        <v>33</v>
      </c>
      <c r="E51437" t="s">
        <v>4</v>
      </c>
      <c r="F51437" t="s">
        <v>30</v>
      </c>
      <c r="G51437" t="s">
        <v>11</v>
      </c>
      <c r="H51437" t="s">
        <v>6</v>
      </c>
      <c r="I51437" s="1">
        <v>2082129.0990021175</v>
      </c>
      <c r="J51437" s="1">
        <v>2279.9516235869992</v>
      </c>
    </row>
    <row r="51438" spans="1:10" x14ac:dyDescent="0.35">
      <c r="A51438">
        <v>2020</v>
      </c>
      <c r="B51438">
        <v>12</v>
      </c>
      <c r="C51438" t="s">
        <v>25</v>
      </c>
      <c r="D51438" t="s">
        <v>34</v>
      </c>
      <c r="E51438" t="s">
        <v>4</v>
      </c>
      <c r="F51438" t="s">
        <v>7</v>
      </c>
      <c r="G51438" t="s">
        <v>11</v>
      </c>
      <c r="H51438" t="s">
        <v>6</v>
      </c>
      <c r="I51438" s="1">
        <v>2189356.498996947</v>
      </c>
      <c r="J51438" s="1">
        <v>1256.7274761059998</v>
      </c>
    </row>
    <row r="51439" spans="1:10" x14ac:dyDescent="0.35">
      <c r="A51439">
        <v>2020</v>
      </c>
      <c r="B51439">
        <v>2</v>
      </c>
      <c r="C51439" t="s">
        <v>25</v>
      </c>
      <c r="D51439" t="s">
        <v>34</v>
      </c>
      <c r="E51439" t="s">
        <v>4</v>
      </c>
      <c r="F51439" t="s">
        <v>31</v>
      </c>
      <c r="G51439" t="s">
        <v>5</v>
      </c>
      <c r="H51439" t="s">
        <v>14</v>
      </c>
      <c r="I51439" s="1">
        <v>3563349.640374789</v>
      </c>
      <c r="J51439" s="1">
        <v>2530.7328028139996</v>
      </c>
    </row>
    <row r="51440" spans="1:10" x14ac:dyDescent="0.35">
      <c r="A51440">
        <v>2020</v>
      </c>
      <c r="B51440">
        <v>9</v>
      </c>
      <c r="C51440" t="s">
        <v>25</v>
      </c>
      <c r="D51440" t="s">
        <v>34</v>
      </c>
      <c r="E51440" t="s">
        <v>4</v>
      </c>
      <c r="F51440" t="s">
        <v>31</v>
      </c>
      <c r="G51440" t="s">
        <v>5</v>
      </c>
      <c r="H51440" t="s">
        <v>14</v>
      </c>
      <c r="I51440" s="1">
        <v>9676146.5609356835</v>
      </c>
      <c r="J51440" s="1">
        <v>6283.3470715499989</v>
      </c>
    </row>
    <row r="51441" spans="1:10" x14ac:dyDescent="0.35">
      <c r="A51441">
        <v>2022</v>
      </c>
      <c r="B51441">
        <v>1</v>
      </c>
      <c r="C51441" t="s">
        <v>25</v>
      </c>
      <c r="D51441" t="s">
        <v>34</v>
      </c>
      <c r="E51441" t="s">
        <v>13</v>
      </c>
      <c r="F51441" t="s">
        <v>31</v>
      </c>
      <c r="G51441" t="s">
        <v>16</v>
      </c>
      <c r="H51441" t="s">
        <v>6</v>
      </c>
      <c r="I51441" s="1">
        <v>239276.30743615891</v>
      </c>
      <c r="J51441" s="1">
        <v>158.24460418199996</v>
      </c>
    </row>
    <row r="51442" spans="1:10" x14ac:dyDescent="0.35">
      <c r="A51442">
        <v>2021</v>
      </c>
      <c r="B51442">
        <v>5</v>
      </c>
      <c r="C51442" t="s">
        <v>25</v>
      </c>
      <c r="D51442" t="s">
        <v>34</v>
      </c>
      <c r="E51442" t="s">
        <v>4</v>
      </c>
      <c r="F51442" t="s">
        <v>31</v>
      </c>
      <c r="G51442" t="s">
        <v>5</v>
      </c>
      <c r="H51442" t="s">
        <v>14</v>
      </c>
      <c r="I51442" s="1">
        <v>37317038.679059364</v>
      </c>
      <c r="J51442" s="1">
        <v>26173.317482333998</v>
      </c>
    </row>
    <row r="51443" spans="1:10" x14ac:dyDescent="0.35">
      <c r="A51443">
        <v>2021</v>
      </c>
      <c r="B51443">
        <v>11</v>
      </c>
      <c r="C51443" t="s">
        <v>25</v>
      </c>
      <c r="D51443" t="s">
        <v>33</v>
      </c>
      <c r="E51443" t="s">
        <v>4</v>
      </c>
      <c r="F51443" t="s">
        <v>12</v>
      </c>
      <c r="G51443" t="s">
        <v>5</v>
      </c>
      <c r="H51443" t="s">
        <v>6</v>
      </c>
      <c r="I51443" s="1">
        <v>5982463.1634172564</v>
      </c>
      <c r="J51443" s="1">
        <v>3418.4401029239998</v>
      </c>
    </row>
    <row r="51444" spans="1:10" x14ac:dyDescent="0.35">
      <c r="A51444">
        <v>2020</v>
      </c>
      <c r="B51444">
        <v>12</v>
      </c>
      <c r="C51444" t="s">
        <v>25</v>
      </c>
      <c r="D51444" t="s">
        <v>33</v>
      </c>
      <c r="E51444" t="s">
        <v>13</v>
      </c>
      <c r="F51444" t="s">
        <v>31</v>
      </c>
      <c r="G51444" t="s">
        <v>5</v>
      </c>
      <c r="H51444" t="s">
        <v>6</v>
      </c>
      <c r="I51444" s="1">
        <v>968272.01889835857</v>
      </c>
      <c r="J51444" s="1">
        <v>731.25370685699988</v>
      </c>
    </row>
    <row r="51445" spans="1:10" x14ac:dyDescent="0.35">
      <c r="A51445">
        <v>2021</v>
      </c>
      <c r="B51445">
        <v>12</v>
      </c>
      <c r="C51445" t="s">
        <v>25</v>
      </c>
      <c r="D51445" t="s">
        <v>33</v>
      </c>
      <c r="E51445" t="s">
        <v>4</v>
      </c>
      <c r="F51445" t="s">
        <v>7</v>
      </c>
      <c r="G51445" t="s">
        <v>5</v>
      </c>
      <c r="H51445" t="s">
        <v>14</v>
      </c>
      <c r="I51445" s="1">
        <v>3631637.895103279</v>
      </c>
      <c r="J51445" s="1">
        <v>2074.3471394969997</v>
      </c>
    </row>
    <row r="51446" spans="1:10" x14ac:dyDescent="0.35">
      <c r="A51446">
        <v>2022</v>
      </c>
      <c r="B51446">
        <v>4</v>
      </c>
      <c r="C51446" t="s">
        <v>25</v>
      </c>
      <c r="D51446" t="s">
        <v>34</v>
      </c>
      <c r="E51446" t="s">
        <v>4</v>
      </c>
      <c r="F51446" t="s">
        <v>10</v>
      </c>
      <c r="G51446" t="s">
        <v>11</v>
      </c>
      <c r="H51446" t="s">
        <v>6</v>
      </c>
      <c r="I51446" s="1">
        <v>1237513.8927759044</v>
      </c>
      <c r="J51446" s="1">
        <v>732.92237726400003</v>
      </c>
    </row>
    <row r="51447" spans="1:10" x14ac:dyDescent="0.35">
      <c r="A51447">
        <v>2021</v>
      </c>
      <c r="B51447">
        <v>4</v>
      </c>
      <c r="C51447" t="s">
        <v>25</v>
      </c>
      <c r="D51447" t="s">
        <v>34</v>
      </c>
      <c r="E51447" t="s">
        <v>4</v>
      </c>
      <c r="F51447" t="s">
        <v>31</v>
      </c>
      <c r="G51447" t="s">
        <v>16</v>
      </c>
      <c r="H51447" t="s">
        <v>6</v>
      </c>
      <c r="I51447" s="1">
        <v>1639611.9242086627</v>
      </c>
      <c r="J51447" s="1">
        <v>1111.4843469120001</v>
      </c>
    </row>
    <row r="51448" spans="1:10" x14ac:dyDescent="0.35">
      <c r="A51448">
        <v>2021</v>
      </c>
      <c r="B51448">
        <v>1</v>
      </c>
      <c r="C51448" t="s">
        <v>25</v>
      </c>
      <c r="D51448" t="s">
        <v>33</v>
      </c>
      <c r="E51448" t="s">
        <v>13</v>
      </c>
      <c r="F51448" t="s">
        <v>10</v>
      </c>
      <c r="G51448" t="s">
        <v>5</v>
      </c>
      <c r="H51448" t="s">
        <v>14</v>
      </c>
      <c r="I51448" s="1">
        <v>1196961.5806943486</v>
      </c>
      <c r="J51448" s="1">
        <v>977.7875011589997</v>
      </c>
    </row>
    <row r="51449" spans="1:10" x14ac:dyDescent="0.35">
      <c r="A51449">
        <v>2021</v>
      </c>
      <c r="B51449">
        <v>11</v>
      </c>
      <c r="C51449" t="s">
        <v>25</v>
      </c>
      <c r="D51449" t="s">
        <v>33</v>
      </c>
      <c r="E51449" t="s">
        <v>8</v>
      </c>
      <c r="F51449" t="s">
        <v>10</v>
      </c>
      <c r="G51449" t="s">
        <v>11</v>
      </c>
      <c r="H51449" t="s">
        <v>6</v>
      </c>
      <c r="I51449" s="1">
        <v>275758.77501207584</v>
      </c>
      <c r="J51449" s="1">
        <v>142.12565119199999</v>
      </c>
    </row>
    <row r="51450" spans="1:10" x14ac:dyDescent="0.35">
      <c r="A51450">
        <v>2021</v>
      </c>
      <c r="B51450">
        <v>10</v>
      </c>
      <c r="C51450" t="s">
        <v>25</v>
      </c>
      <c r="D51450" t="s">
        <v>34</v>
      </c>
      <c r="E51450" t="s">
        <v>4</v>
      </c>
      <c r="F51450" t="s">
        <v>12</v>
      </c>
      <c r="G51450" t="s">
        <v>16</v>
      </c>
      <c r="H51450" t="s">
        <v>6</v>
      </c>
      <c r="I51450" s="1">
        <v>100585.81629141782</v>
      </c>
      <c r="J51450" s="1">
        <v>68.699934431999992</v>
      </c>
    </row>
    <row r="51451" spans="1:10" x14ac:dyDescent="0.35">
      <c r="A51451">
        <v>2020</v>
      </c>
      <c r="B51451">
        <v>9</v>
      </c>
      <c r="C51451" t="s">
        <v>25</v>
      </c>
      <c r="D51451" t="s">
        <v>33</v>
      </c>
      <c r="E51451" t="s">
        <v>4</v>
      </c>
      <c r="F51451" t="s">
        <v>31</v>
      </c>
      <c r="G51451" t="s">
        <v>5</v>
      </c>
      <c r="H51451" t="s">
        <v>6</v>
      </c>
      <c r="I51451" s="1">
        <v>1283983.6819703896</v>
      </c>
      <c r="J51451" s="1">
        <v>1466.2881298919997</v>
      </c>
    </row>
    <row r="51452" spans="1:10" x14ac:dyDescent="0.35">
      <c r="A51452">
        <v>2021</v>
      </c>
      <c r="B51452">
        <v>9</v>
      </c>
      <c r="C51452" t="s">
        <v>25</v>
      </c>
      <c r="D51452" t="s">
        <v>33</v>
      </c>
      <c r="E51452" t="s">
        <v>15</v>
      </c>
      <c r="F51452" t="s">
        <v>31</v>
      </c>
      <c r="G51452" t="s">
        <v>16</v>
      </c>
      <c r="H51452" t="s">
        <v>6</v>
      </c>
      <c r="I51452" s="1">
        <v>72.337537809300002</v>
      </c>
      <c r="J51452" s="1">
        <v>0.95621332199999998</v>
      </c>
    </row>
    <row r="51453" spans="1:10" x14ac:dyDescent="0.35">
      <c r="A51453">
        <v>2021</v>
      </c>
      <c r="B51453">
        <v>2</v>
      </c>
      <c r="C51453" t="s">
        <v>25</v>
      </c>
      <c r="D51453" t="s">
        <v>34</v>
      </c>
      <c r="E51453" t="s">
        <v>4</v>
      </c>
      <c r="F51453" t="s">
        <v>31</v>
      </c>
      <c r="G51453" t="s">
        <v>5</v>
      </c>
      <c r="H51453" t="s">
        <v>6</v>
      </c>
      <c r="I51453" s="1">
        <v>1359871.8809699779</v>
      </c>
      <c r="J51453" s="1">
        <v>844.53907235999998</v>
      </c>
    </row>
    <row r="51454" spans="1:10" x14ac:dyDescent="0.35">
      <c r="A51454">
        <v>2020</v>
      </c>
      <c r="B51454">
        <v>6</v>
      </c>
      <c r="C51454" t="s">
        <v>25</v>
      </c>
      <c r="D51454" t="s">
        <v>34</v>
      </c>
      <c r="E51454" t="s">
        <v>13</v>
      </c>
      <c r="F51454" t="s">
        <v>30</v>
      </c>
      <c r="G51454" t="s">
        <v>9</v>
      </c>
      <c r="H51454" t="s">
        <v>6</v>
      </c>
      <c r="I51454" s="1">
        <v>519589.92836798774</v>
      </c>
      <c r="J51454" s="1">
        <v>385.167439215</v>
      </c>
    </row>
    <row r="51455" spans="1:10" x14ac:dyDescent="0.35">
      <c r="A51455">
        <v>2021</v>
      </c>
      <c r="B51455">
        <v>4</v>
      </c>
      <c r="C51455" t="s">
        <v>25</v>
      </c>
      <c r="D51455" t="s">
        <v>33</v>
      </c>
      <c r="E51455" t="s">
        <v>8</v>
      </c>
      <c r="F51455" t="s">
        <v>30</v>
      </c>
      <c r="G51455" t="s">
        <v>16</v>
      </c>
      <c r="H51455" t="s">
        <v>6</v>
      </c>
      <c r="I51455" s="1">
        <v>50986.343829468991</v>
      </c>
      <c r="J51455" s="1">
        <v>60.223011192000008</v>
      </c>
    </row>
    <row r="51456" spans="1:10" x14ac:dyDescent="0.35">
      <c r="A51456">
        <v>2021</v>
      </c>
      <c r="B51456">
        <v>7</v>
      </c>
      <c r="C51456" t="s">
        <v>25</v>
      </c>
      <c r="D51456" t="s">
        <v>34</v>
      </c>
      <c r="E51456" t="s">
        <v>15</v>
      </c>
      <c r="F51456" t="s">
        <v>10</v>
      </c>
      <c r="G51456" t="s">
        <v>5</v>
      </c>
      <c r="H51456" t="s">
        <v>6</v>
      </c>
      <c r="I51456" s="1">
        <v>7141.0233047870988</v>
      </c>
      <c r="J51456" s="1">
        <v>4.5711910949999996</v>
      </c>
    </row>
    <row r="51457" spans="1:10" x14ac:dyDescent="0.35">
      <c r="A51457">
        <v>2020</v>
      </c>
      <c r="B51457">
        <v>2</v>
      </c>
      <c r="C51457" t="s">
        <v>25</v>
      </c>
      <c r="D51457" t="s">
        <v>34</v>
      </c>
      <c r="E51457" t="s">
        <v>17</v>
      </c>
      <c r="F51457" t="s">
        <v>31</v>
      </c>
      <c r="G51457" t="s">
        <v>5</v>
      </c>
      <c r="H51457" t="s">
        <v>6</v>
      </c>
      <c r="I51457" s="1">
        <v>15419.767323542517</v>
      </c>
      <c r="J51457" s="1">
        <v>13.479269255999998</v>
      </c>
    </row>
    <row r="51458" spans="1:10" x14ac:dyDescent="0.35">
      <c r="A51458">
        <v>2021</v>
      </c>
      <c r="B51458">
        <v>10</v>
      </c>
      <c r="C51458" t="s">
        <v>25</v>
      </c>
      <c r="D51458" t="s">
        <v>34</v>
      </c>
      <c r="E51458" t="s">
        <v>15</v>
      </c>
      <c r="F51458" t="s">
        <v>30</v>
      </c>
      <c r="G51458" t="s">
        <v>5</v>
      </c>
      <c r="H51458" t="s">
        <v>6</v>
      </c>
      <c r="I51458" s="1">
        <v>755.66111212175997</v>
      </c>
      <c r="J51458" s="1">
        <v>0.95416575599999998</v>
      </c>
    </row>
    <row r="51459" spans="1:10" x14ac:dyDescent="0.35">
      <c r="A51459">
        <v>2021</v>
      </c>
      <c r="B51459">
        <v>9</v>
      </c>
      <c r="C51459" t="s">
        <v>25</v>
      </c>
      <c r="D51459" t="s">
        <v>33</v>
      </c>
      <c r="E51459" t="s">
        <v>4</v>
      </c>
      <c r="F51459" t="s">
        <v>7</v>
      </c>
      <c r="G51459" t="s">
        <v>5</v>
      </c>
      <c r="H51459" t="s">
        <v>6</v>
      </c>
      <c r="I51459" s="1">
        <v>1991717.0001162277</v>
      </c>
      <c r="J51459" s="1">
        <v>1194.310439178</v>
      </c>
    </row>
    <row r="51460" spans="1:10" x14ac:dyDescent="0.35">
      <c r="A51460">
        <v>2021</v>
      </c>
      <c r="B51460">
        <v>2</v>
      </c>
      <c r="C51460" t="s">
        <v>25</v>
      </c>
      <c r="D51460" t="s">
        <v>33</v>
      </c>
      <c r="E51460" t="s">
        <v>4</v>
      </c>
      <c r="F51460" t="s">
        <v>12</v>
      </c>
      <c r="G51460" t="s">
        <v>5</v>
      </c>
      <c r="H51460" t="s">
        <v>14</v>
      </c>
      <c r="I51460" s="1">
        <v>2675299.6975711295</v>
      </c>
      <c r="J51460" s="1">
        <v>1673.6292592499999</v>
      </c>
    </row>
    <row r="51461" spans="1:10" x14ac:dyDescent="0.35">
      <c r="A51461">
        <v>2021</v>
      </c>
      <c r="B51461">
        <v>6</v>
      </c>
      <c r="C51461" t="s">
        <v>25</v>
      </c>
      <c r="D51461" t="s">
        <v>33</v>
      </c>
      <c r="E51461" t="s">
        <v>15</v>
      </c>
      <c r="F51461" t="s">
        <v>10</v>
      </c>
      <c r="G51461" t="s">
        <v>9</v>
      </c>
      <c r="H51461" t="s">
        <v>6</v>
      </c>
      <c r="I51461" s="1">
        <v>189.69852321459001</v>
      </c>
      <c r="J51461" s="1">
        <v>1.157898573</v>
      </c>
    </row>
    <row r="51462" spans="1:10" x14ac:dyDescent="0.35">
      <c r="A51462">
        <v>2022</v>
      </c>
      <c r="B51462">
        <v>4</v>
      </c>
      <c r="C51462" t="s">
        <v>25</v>
      </c>
      <c r="D51462" t="s">
        <v>33</v>
      </c>
      <c r="E51462" t="s">
        <v>4</v>
      </c>
      <c r="F51462" t="s">
        <v>30</v>
      </c>
      <c r="G51462" t="s">
        <v>9</v>
      </c>
      <c r="H51462" t="s">
        <v>6</v>
      </c>
      <c r="I51462" s="1">
        <v>6851539.1913357582</v>
      </c>
      <c r="J51462" s="1">
        <v>4620.6895617120008</v>
      </c>
    </row>
    <row r="51463" spans="1:10" x14ac:dyDescent="0.35">
      <c r="A51463">
        <v>2021</v>
      </c>
      <c r="B51463">
        <v>10</v>
      </c>
      <c r="C51463" t="s">
        <v>25</v>
      </c>
      <c r="D51463" t="s">
        <v>33</v>
      </c>
      <c r="E51463" t="s">
        <v>4</v>
      </c>
      <c r="F51463" t="s">
        <v>30</v>
      </c>
      <c r="G51463" t="s">
        <v>9</v>
      </c>
      <c r="H51463" t="s">
        <v>6</v>
      </c>
      <c r="I51463" s="1">
        <v>10094702.585250868</v>
      </c>
      <c r="J51463" s="1">
        <v>6565.6145670360002</v>
      </c>
    </row>
    <row r="51464" spans="1:10" x14ac:dyDescent="0.35">
      <c r="A51464">
        <v>2022</v>
      </c>
      <c r="B51464">
        <v>1</v>
      </c>
      <c r="C51464" t="s">
        <v>25</v>
      </c>
      <c r="D51464" t="s">
        <v>33</v>
      </c>
      <c r="E51464" t="s">
        <v>13</v>
      </c>
      <c r="F51464" t="s">
        <v>31</v>
      </c>
      <c r="G51464" t="s">
        <v>5</v>
      </c>
      <c r="H51464" t="s">
        <v>6</v>
      </c>
      <c r="I51464" s="1">
        <v>1778934.0883675637</v>
      </c>
      <c r="J51464" s="1">
        <v>1146.2267890219998</v>
      </c>
    </row>
    <row r="51465" spans="1:10" x14ac:dyDescent="0.35">
      <c r="A51465">
        <v>2020</v>
      </c>
      <c r="B51465">
        <v>11</v>
      </c>
      <c r="C51465" t="s">
        <v>25</v>
      </c>
      <c r="D51465" t="s">
        <v>34</v>
      </c>
      <c r="E51465" t="s">
        <v>8</v>
      </c>
      <c r="F51465" t="s">
        <v>10</v>
      </c>
      <c r="G51465" t="s">
        <v>9</v>
      </c>
      <c r="H51465" t="s">
        <v>6</v>
      </c>
      <c r="I51465" s="1">
        <v>270907.06029779691</v>
      </c>
      <c r="J51465" s="1">
        <v>171.20190494399995</v>
      </c>
    </row>
    <row r="51466" spans="1:10" x14ac:dyDescent="0.35">
      <c r="A51466">
        <v>2021</v>
      </c>
      <c r="B51466">
        <v>6</v>
      </c>
      <c r="C51466" t="s">
        <v>25</v>
      </c>
      <c r="D51466" t="s">
        <v>34</v>
      </c>
      <c r="E51466" t="s">
        <v>15</v>
      </c>
      <c r="F51466" t="s">
        <v>31</v>
      </c>
      <c r="G51466" t="s">
        <v>9</v>
      </c>
      <c r="H51466" t="s">
        <v>6</v>
      </c>
      <c r="I51466" s="1">
        <v>65360.143908831335</v>
      </c>
      <c r="J51466" s="1">
        <v>47.473841493000002</v>
      </c>
    </row>
    <row r="51467" spans="1:10" x14ac:dyDescent="0.35">
      <c r="A51467">
        <v>2021</v>
      </c>
      <c r="B51467">
        <v>11</v>
      </c>
      <c r="C51467" t="s">
        <v>25</v>
      </c>
      <c r="D51467" t="s">
        <v>33</v>
      </c>
      <c r="E51467" t="s">
        <v>8</v>
      </c>
      <c r="F51467" t="s">
        <v>7</v>
      </c>
      <c r="G51467" t="s">
        <v>9</v>
      </c>
      <c r="H51467" t="s">
        <v>6</v>
      </c>
      <c r="I51467" s="1">
        <v>1645615.4391145699</v>
      </c>
      <c r="J51467" s="1">
        <v>695.77930732799996</v>
      </c>
    </row>
    <row r="51468" spans="1:10" x14ac:dyDescent="0.35">
      <c r="A51468">
        <v>2020</v>
      </c>
      <c r="B51468">
        <v>6</v>
      </c>
      <c r="C51468" t="s">
        <v>25</v>
      </c>
      <c r="D51468" t="s">
        <v>34</v>
      </c>
      <c r="E51468" t="s">
        <v>8</v>
      </c>
      <c r="F51468" t="s">
        <v>7</v>
      </c>
      <c r="G51468" t="s">
        <v>5</v>
      </c>
      <c r="H51468" t="s">
        <v>14</v>
      </c>
      <c r="I51468" s="1">
        <v>1696686.1217838498</v>
      </c>
      <c r="J51468" s="1">
        <v>1001.435341959</v>
      </c>
    </row>
    <row r="51469" spans="1:10" x14ac:dyDescent="0.35">
      <c r="A51469">
        <v>2021</v>
      </c>
      <c r="B51469">
        <v>9</v>
      </c>
      <c r="C51469" t="s">
        <v>25</v>
      </c>
      <c r="D51469" t="s">
        <v>34</v>
      </c>
      <c r="E51469" t="s">
        <v>4</v>
      </c>
      <c r="F51469" t="s">
        <v>31</v>
      </c>
      <c r="G51469" t="s">
        <v>16</v>
      </c>
      <c r="H51469" t="s">
        <v>6</v>
      </c>
      <c r="I51469" s="1">
        <v>1518878.080058591</v>
      </c>
      <c r="J51469" s="1">
        <v>953.34468203400002</v>
      </c>
    </row>
    <row r="51470" spans="1:10" x14ac:dyDescent="0.35">
      <c r="A51470">
        <v>2020</v>
      </c>
      <c r="B51470">
        <v>10</v>
      </c>
      <c r="C51470" t="s">
        <v>25</v>
      </c>
      <c r="D51470" t="s">
        <v>34</v>
      </c>
      <c r="E51470" t="s">
        <v>4</v>
      </c>
      <c r="F51470" t="s">
        <v>12</v>
      </c>
      <c r="G51470" t="s">
        <v>11</v>
      </c>
      <c r="H51470" t="s">
        <v>6</v>
      </c>
      <c r="I51470" s="1">
        <v>971585.73677107471</v>
      </c>
      <c r="J51470" s="1">
        <v>508.8759116039999</v>
      </c>
    </row>
    <row r="51471" spans="1:10" x14ac:dyDescent="0.35">
      <c r="A51471">
        <v>2020</v>
      </c>
      <c r="B51471">
        <v>4</v>
      </c>
      <c r="C51471" t="s">
        <v>25</v>
      </c>
      <c r="D51471" t="s">
        <v>33</v>
      </c>
      <c r="E51471" t="s">
        <v>8</v>
      </c>
      <c r="F51471" t="s">
        <v>7</v>
      </c>
      <c r="G51471" t="s">
        <v>5</v>
      </c>
      <c r="H51471" t="s">
        <v>14</v>
      </c>
      <c r="I51471" s="1">
        <v>682720.27569968835</v>
      </c>
      <c r="J51471" s="1">
        <v>589.97930803200006</v>
      </c>
    </row>
    <row r="51472" spans="1:10" x14ac:dyDescent="0.35">
      <c r="A51472">
        <v>2020</v>
      </c>
      <c r="B51472">
        <v>1</v>
      </c>
      <c r="C51472" t="s">
        <v>25</v>
      </c>
      <c r="D51472" t="s">
        <v>34</v>
      </c>
      <c r="E51472" t="s">
        <v>8</v>
      </c>
      <c r="F51472" t="s">
        <v>12</v>
      </c>
      <c r="G51472" t="s">
        <v>5</v>
      </c>
      <c r="H51472" t="s">
        <v>6</v>
      </c>
      <c r="I51472" s="1">
        <v>270541.41658411594</v>
      </c>
      <c r="J51472" s="1">
        <v>149.60738312399997</v>
      </c>
    </row>
    <row r="51473" spans="1:10" x14ac:dyDescent="0.35">
      <c r="A51473">
        <v>2021</v>
      </c>
      <c r="B51473">
        <v>6</v>
      </c>
      <c r="C51473" t="s">
        <v>25</v>
      </c>
      <c r="D51473" t="s">
        <v>33</v>
      </c>
      <c r="E51473" t="s">
        <v>13</v>
      </c>
      <c r="F51473" t="s">
        <v>12</v>
      </c>
      <c r="G51473" t="s">
        <v>5</v>
      </c>
      <c r="H51473" t="s">
        <v>6</v>
      </c>
      <c r="I51473" s="1">
        <v>821899.54192888853</v>
      </c>
      <c r="J51473" s="1">
        <v>413.369790561</v>
      </c>
    </row>
    <row r="51474" spans="1:10" x14ac:dyDescent="0.35">
      <c r="A51474">
        <v>2020</v>
      </c>
      <c r="B51474">
        <v>12</v>
      </c>
      <c r="C51474" t="s">
        <v>25</v>
      </c>
      <c r="D51474" t="s">
        <v>34</v>
      </c>
      <c r="E51474" t="s">
        <v>15</v>
      </c>
      <c r="F51474" t="s">
        <v>10</v>
      </c>
      <c r="G51474" t="s">
        <v>11</v>
      </c>
      <c r="H51474" t="s">
        <v>6</v>
      </c>
      <c r="I51474" s="1">
        <v>47832.615587738037</v>
      </c>
      <c r="J51474" s="1">
        <v>23.272731038999996</v>
      </c>
    </row>
    <row r="51475" spans="1:10" x14ac:dyDescent="0.35">
      <c r="A51475">
        <v>2021</v>
      </c>
      <c r="B51475">
        <v>6</v>
      </c>
      <c r="C51475" t="s">
        <v>25</v>
      </c>
      <c r="D51475" t="s">
        <v>34</v>
      </c>
      <c r="E51475" t="s">
        <v>8</v>
      </c>
      <c r="F51475" t="s">
        <v>10</v>
      </c>
      <c r="G51475" t="s">
        <v>5</v>
      </c>
      <c r="H51475" t="s">
        <v>6</v>
      </c>
      <c r="I51475" s="1">
        <v>38126.983158115014</v>
      </c>
      <c r="J51475" s="1">
        <v>26.631667179000001</v>
      </c>
    </row>
    <row r="51476" spans="1:10" x14ac:dyDescent="0.35">
      <c r="A51476">
        <v>2021</v>
      </c>
      <c r="B51476">
        <v>4</v>
      </c>
      <c r="C51476" t="s">
        <v>25</v>
      </c>
      <c r="D51476" t="s">
        <v>33</v>
      </c>
      <c r="E51476" t="s">
        <v>4</v>
      </c>
      <c r="F51476" t="s">
        <v>12</v>
      </c>
      <c r="G51476" t="s">
        <v>9</v>
      </c>
      <c r="H51476" t="s">
        <v>6</v>
      </c>
      <c r="I51476" s="1">
        <v>741889.31400427595</v>
      </c>
      <c r="J51476" s="1">
        <v>457.48357624800008</v>
      </c>
    </row>
    <row r="51477" spans="1:10" x14ac:dyDescent="0.35">
      <c r="A51477">
        <v>2021</v>
      </c>
      <c r="B51477">
        <v>9</v>
      </c>
      <c r="C51477" t="s">
        <v>25</v>
      </c>
      <c r="D51477" t="s">
        <v>33</v>
      </c>
      <c r="E51477" t="s">
        <v>13</v>
      </c>
      <c r="F51477" t="s">
        <v>10</v>
      </c>
      <c r="G51477" t="s">
        <v>5</v>
      </c>
      <c r="H51477" t="s">
        <v>6</v>
      </c>
      <c r="I51477" s="1">
        <v>435373.3155214219</v>
      </c>
      <c r="J51477" s="1">
        <v>342.32436927599997</v>
      </c>
    </row>
    <row r="51478" spans="1:10" x14ac:dyDescent="0.35">
      <c r="A51478">
        <v>2021</v>
      </c>
      <c r="B51478">
        <v>8</v>
      </c>
      <c r="C51478" t="s">
        <v>25</v>
      </c>
      <c r="D51478" t="s">
        <v>33</v>
      </c>
      <c r="E51478" t="s">
        <v>15</v>
      </c>
      <c r="F51478" t="s">
        <v>31</v>
      </c>
      <c r="G51478" t="s">
        <v>9</v>
      </c>
      <c r="H51478" t="s">
        <v>6</v>
      </c>
      <c r="I51478" s="1">
        <v>186.76451470403995</v>
      </c>
      <c r="J51478" s="1">
        <v>1.2244444679999997</v>
      </c>
    </row>
    <row r="51479" spans="1:10" x14ac:dyDescent="0.35">
      <c r="A51479">
        <v>2021</v>
      </c>
      <c r="B51479">
        <v>7</v>
      </c>
      <c r="C51479" t="s">
        <v>25</v>
      </c>
      <c r="D51479" t="s">
        <v>33</v>
      </c>
      <c r="E51479" t="s">
        <v>4</v>
      </c>
      <c r="F51479" t="s">
        <v>10</v>
      </c>
      <c r="G51479" t="s">
        <v>5</v>
      </c>
      <c r="H51479" t="s">
        <v>14</v>
      </c>
      <c r="I51479" s="1">
        <v>2865333.1463162065</v>
      </c>
      <c r="J51479" s="1">
        <v>2458.3865708909998</v>
      </c>
    </row>
    <row r="51480" spans="1:10" x14ac:dyDescent="0.35">
      <c r="A51480">
        <v>2020</v>
      </c>
      <c r="B51480">
        <v>11</v>
      </c>
      <c r="C51480" t="s">
        <v>25</v>
      </c>
      <c r="D51480" t="s">
        <v>33</v>
      </c>
      <c r="E51480" t="s">
        <v>13</v>
      </c>
      <c r="F51480" t="s">
        <v>31</v>
      </c>
      <c r="G51480" t="s">
        <v>5</v>
      </c>
      <c r="H51480" t="s">
        <v>6</v>
      </c>
      <c r="I51480" s="1">
        <v>1286087.7156643153</v>
      </c>
      <c r="J51480" s="1">
        <v>1020.2708118959997</v>
      </c>
    </row>
    <row r="51481" spans="1:10" x14ac:dyDescent="0.35">
      <c r="A51481">
        <v>2021</v>
      </c>
      <c r="B51481">
        <v>4</v>
      </c>
      <c r="C51481" t="s">
        <v>25</v>
      </c>
      <c r="D51481" t="s">
        <v>34</v>
      </c>
      <c r="E51481" t="s">
        <v>4</v>
      </c>
      <c r="F51481" t="s">
        <v>30</v>
      </c>
      <c r="G51481" t="s">
        <v>5</v>
      </c>
      <c r="H51481" t="s">
        <v>6</v>
      </c>
      <c r="I51481" s="1">
        <v>1849158.2931379683</v>
      </c>
      <c r="J51481" s="1">
        <v>1482.3313105680002</v>
      </c>
    </row>
    <row r="51482" spans="1:10" x14ac:dyDescent="0.35">
      <c r="A51482">
        <v>2020</v>
      </c>
      <c r="B51482">
        <v>4</v>
      </c>
      <c r="C51482" t="s">
        <v>25</v>
      </c>
      <c r="D51482" t="s">
        <v>33</v>
      </c>
      <c r="E51482" t="s">
        <v>4</v>
      </c>
      <c r="F51482" t="s">
        <v>30</v>
      </c>
      <c r="G51482" t="s">
        <v>9</v>
      </c>
      <c r="H51482" t="s">
        <v>6</v>
      </c>
      <c r="I51482" s="1">
        <v>4387348.4218112947</v>
      </c>
      <c r="J51482" s="1">
        <v>4679.5038474960002</v>
      </c>
    </row>
    <row r="51483" spans="1:10" x14ac:dyDescent="0.35">
      <c r="A51483">
        <v>2021</v>
      </c>
      <c r="B51483">
        <v>3</v>
      </c>
      <c r="C51483" t="s">
        <v>25</v>
      </c>
      <c r="D51483" t="s">
        <v>33</v>
      </c>
      <c r="E51483" t="s">
        <v>17</v>
      </c>
      <c r="F51483" t="s">
        <v>31</v>
      </c>
      <c r="G51483" t="s">
        <v>11</v>
      </c>
      <c r="H51483" t="s">
        <v>6</v>
      </c>
      <c r="I51483" s="1">
        <v>2772.3683268383993</v>
      </c>
      <c r="J51483" s="1">
        <v>3.7675214399999994</v>
      </c>
    </row>
    <row r="51484" spans="1:10" x14ac:dyDescent="0.35">
      <c r="A51484">
        <v>2020</v>
      </c>
      <c r="B51484">
        <v>9</v>
      </c>
      <c r="C51484" t="s">
        <v>25</v>
      </c>
      <c r="D51484" t="s">
        <v>34</v>
      </c>
      <c r="E51484" t="s">
        <v>4</v>
      </c>
      <c r="F51484" t="s">
        <v>30</v>
      </c>
      <c r="G51484" t="s">
        <v>11</v>
      </c>
      <c r="H51484" t="s">
        <v>6</v>
      </c>
      <c r="I51484" s="1">
        <v>2557213.8612586712</v>
      </c>
      <c r="J51484" s="1">
        <v>1431.8731168859997</v>
      </c>
    </row>
    <row r="51485" spans="1:10" x14ac:dyDescent="0.35">
      <c r="A51485">
        <v>2020</v>
      </c>
      <c r="B51485">
        <v>9</v>
      </c>
      <c r="C51485" t="s">
        <v>25</v>
      </c>
      <c r="D51485" t="s">
        <v>34</v>
      </c>
      <c r="E51485" t="s">
        <v>4</v>
      </c>
      <c r="F51485" t="s">
        <v>31</v>
      </c>
      <c r="G51485" t="s">
        <v>5</v>
      </c>
      <c r="H51485" t="s">
        <v>6</v>
      </c>
      <c r="I51485" s="1">
        <v>831004.13473499124</v>
      </c>
      <c r="J51485" s="1">
        <v>649.71373038599995</v>
      </c>
    </row>
    <row r="51486" spans="1:10" x14ac:dyDescent="0.35">
      <c r="A51486">
        <v>2020</v>
      </c>
      <c r="B51486">
        <v>5</v>
      </c>
      <c r="C51486" t="s">
        <v>25</v>
      </c>
      <c r="D51486" t="s">
        <v>34</v>
      </c>
      <c r="E51486" t="s">
        <v>8</v>
      </c>
      <c r="F51486" t="s">
        <v>10</v>
      </c>
      <c r="G51486" t="s">
        <v>5</v>
      </c>
      <c r="H51486" t="s">
        <v>14</v>
      </c>
      <c r="I51486" s="1">
        <v>818449.12648858945</v>
      </c>
      <c r="J51486" s="1">
        <v>587.06058620999977</v>
      </c>
    </row>
    <row r="51487" spans="1:10" x14ac:dyDescent="0.35">
      <c r="A51487">
        <v>2021</v>
      </c>
      <c r="B51487">
        <v>10</v>
      </c>
      <c r="C51487" t="s">
        <v>25</v>
      </c>
      <c r="D51487" t="s">
        <v>33</v>
      </c>
      <c r="E51487" t="s">
        <v>4</v>
      </c>
      <c r="F51487" t="s">
        <v>30</v>
      </c>
      <c r="G51487" t="s">
        <v>5</v>
      </c>
      <c r="H51487" t="s">
        <v>14</v>
      </c>
      <c r="I51487" s="1">
        <v>10531160.300898978</v>
      </c>
      <c r="J51487" s="1">
        <v>7971.100725624</v>
      </c>
    </row>
    <row r="51488" spans="1:10" x14ac:dyDescent="0.35">
      <c r="A51488">
        <v>2022</v>
      </c>
      <c r="B51488">
        <v>3</v>
      </c>
      <c r="C51488" t="s">
        <v>25</v>
      </c>
      <c r="D51488" t="s">
        <v>33</v>
      </c>
      <c r="E51488" t="s">
        <v>8</v>
      </c>
      <c r="F51488" t="s">
        <v>12</v>
      </c>
      <c r="G51488" t="s">
        <v>16</v>
      </c>
      <c r="H51488" t="s">
        <v>6</v>
      </c>
      <c r="I51488" s="1">
        <v>256599.69514202789</v>
      </c>
      <c r="J51488" s="1">
        <v>168.76636951999998</v>
      </c>
    </row>
    <row r="51489" spans="1:10" x14ac:dyDescent="0.35">
      <c r="A51489">
        <v>2021</v>
      </c>
      <c r="B51489">
        <v>2</v>
      </c>
      <c r="C51489" t="s">
        <v>25</v>
      </c>
      <c r="D51489" t="s">
        <v>33</v>
      </c>
      <c r="E51489" t="s">
        <v>13</v>
      </c>
      <c r="F51489" t="s">
        <v>31</v>
      </c>
      <c r="G51489" t="s">
        <v>5</v>
      </c>
      <c r="H51489" t="s">
        <v>6</v>
      </c>
      <c r="I51489" s="1">
        <v>1069749.9070593652</v>
      </c>
      <c r="J51489" s="1">
        <v>792.01286176200006</v>
      </c>
    </row>
    <row r="51490" spans="1:10" x14ac:dyDescent="0.35">
      <c r="A51490">
        <v>2021</v>
      </c>
      <c r="B51490">
        <v>11</v>
      </c>
      <c r="C51490" t="s">
        <v>25</v>
      </c>
      <c r="D51490" t="s">
        <v>34</v>
      </c>
      <c r="E51490" t="s">
        <v>15</v>
      </c>
      <c r="F51490" t="s">
        <v>12</v>
      </c>
      <c r="G51490" t="s">
        <v>5</v>
      </c>
      <c r="H51490" t="s">
        <v>6</v>
      </c>
      <c r="I51490" s="1">
        <v>1359.0712363275597</v>
      </c>
      <c r="J51490" s="1">
        <v>2.1212783759999998</v>
      </c>
    </row>
    <row r="51491" spans="1:10" x14ac:dyDescent="0.35">
      <c r="A51491">
        <v>2020</v>
      </c>
      <c r="B51491">
        <v>3</v>
      </c>
      <c r="C51491" t="s">
        <v>25</v>
      </c>
      <c r="D51491" t="s">
        <v>33</v>
      </c>
      <c r="E51491" t="s">
        <v>4</v>
      </c>
      <c r="F51491" t="s">
        <v>10</v>
      </c>
      <c r="G51491" t="s">
        <v>11</v>
      </c>
      <c r="H51491" t="s">
        <v>6</v>
      </c>
      <c r="I51491" s="1">
        <v>621966.78325173352</v>
      </c>
      <c r="J51491" s="1">
        <v>631.75700339999992</v>
      </c>
    </row>
    <row r="51492" spans="1:10" x14ac:dyDescent="0.35">
      <c r="A51492">
        <v>2020</v>
      </c>
      <c r="B51492">
        <v>7</v>
      </c>
      <c r="C51492" t="s">
        <v>25</v>
      </c>
      <c r="D51492" t="s">
        <v>33</v>
      </c>
      <c r="E51492" t="s">
        <v>13</v>
      </c>
      <c r="F51492" t="s">
        <v>10</v>
      </c>
      <c r="G51492" t="s">
        <v>5</v>
      </c>
      <c r="H51492" t="s">
        <v>6</v>
      </c>
      <c r="I51492" s="1">
        <v>105117.3202814221</v>
      </c>
      <c r="J51492" s="1">
        <v>132.61425863699998</v>
      </c>
    </row>
    <row r="51493" spans="1:10" x14ac:dyDescent="0.35">
      <c r="A51493">
        <v>2021</v>
      </c>
      <c r="B51493">
        <v>3</v>
      </c>
      <c r="C51493" t="s">
        <v>25</v>
      </c>
      <c r="D51493" t="s">
        <v>34</v>
      </c>
      <c r="E51493" t="s">
        <v>8</v>
      </c>
      <c r="F51493" t="s">
        <v>30</v>
      </c>
      <c r="G51493" t="s">
        <v>5</v>
      </c>
      <c r="H51493" t="s">
        <v>6</v>
      </c>
      <c r="I51493" s="1">
        <v>206304.59511413524</v>
      </c>
      <c r="J51493" s="1">
        <v>171.42222551999998</v>
      </c>
    </row>
    <row r="51494" spans="1:10" x14ac:dyDescent="0.35">
      <c r="A51494">
        <v>2022</v>
      </c>
      <c r="B51494">
        <v>1</v>
      </c>
      <c r="C51494" t="s">
        <v>25</v>
      </c>
      <c r="D51494" t="s">
        <v>34</v>
      </c>
      <c r="E51494" t="s">
        <v>8</v>
      </c>
      <c r="F51494" t="s">
        <v>7</v>
      </c>
      <c r="G51494" t="s">
        <v>9</v>
      </c>
      <c r="H51494" t="s">
        <v>6</v>
      </c>
      <c r="I51494" s="1">
        <v>122381.95607271815</v>
      </c>
      <c r="J51494" s="1">
        <v>46.05001708999999</v>
      </c>
    </row>
    <row r="51495" spans="1:10" x14ac:dyDescent="0.35">
      <c r="A51495">
        <v>2020</v>
      </c>
      <c r="B51495">
        <v>12</v>
      </c>
      <c r="C51495" t="s">
        <v>25</v>
      </c>
      <c r="D51495" t="s">
        <v>34</v>
      </c>
      <c r="E51495" t="s">
        <v>4</v>
      </c>
      <c r="F51495" t="s">
        <v>7</v>
      </c>
      <c r="G51495" t="s">
        <v>16</v>
      </c>
      <c r="H51495" t="s">
        <v>6</v>
      </c>
      <c r="I51495" s="1">
        <v>51418.649469508506</v>
      </c>
      <c r="J51495" s="1">
        <v>35.521536848999993</v>
      </c>
    </row>
    <row r="51496" spans="1:10" x14ac:dyDescent="0.35">
      <c r="A51496">
        <v>2020</v>
      </c>
      <c r="B51496">
        <v>10</v>
      </c>
      <c r="C51496" t="s">
        <v>25</v>
      </c>
      <c r="D51496" t="s">
        <v>34</v>
      </c>
      <c r="E51496" t="s">
        <v>8</v>
      </c>
      <c r="F51496" t="s">
        <v>7</v>
      </c>
      <c r="G51496" t="s">
        <v>5</v>
      </c>
      <c r="H51496" t="s">
        <v>6</v>
      </c>
      <c r="I51496" s="1">
        <v>119987.02908673869</v>
      </c>
      <c r="J51496" s="1">
        <v>90.536205131999992</v>
      </c>
    </row>
    <row r="51497" spans="1:10" x14ac:dyDescent="0.35">
      <c r="A51497">
        <v>2020</v>
      </c>
      <c r="B51497">
        <v>11</v>
      </c>
      <c r="C51497" t="s">
        <v>25</v>
      </c>
      <c r="D51497" t="s">
        <v>34</v>
      </c>
      <c r="E51497" t="s">
        <v>15</v>
      </c>
      <c r="F51497" t="s">
        <v>10</v>
      </c>
      <c r="G51497" t="s">
        <v>9</v>
      </c>
      <c r="H51497" t="s">
        <v>6</v>
      </c>
      <c r="I51497" s="1">
        <v>31704.024767054623</v>
      </c>
      <c r="J51497" s="1">
        <v>23.135392559999993</v>
      </c>
    </row>
    <row r="51498" spans="1:10" x14ac:dyDescent="0.35">
      <c r="A51498">
        <v>2022</v>
      </c>
      <c r="B51498">
        <v>1</v>
      </c>
      <c r="C51498" t="s">
        <v>25</v>
      </c>
      <c r="D51498" t="s">
        <v>34</v>
      </c>
      <c r="E51498" t="s">
        <v>17</v>
      </c>
      <c r="F51498" t="s">
        <v>31</v>
      </c>
      <c r="G51498" t="s">
        <v>5</v>
      </c>
      <c r="H51498" t="s">
        <v>6</v>
      </c>
      <c r="I51498" s="1">
        <v>197415.15898254258</v>
      </c>
      <c r="J51498" s="1">
        <v>143.17368949799999</v>
      </c>
    </row>
    <row r="51499" spans="1:10" x14ac:dyDescent="0.35">
      <c r="A51499">
        <v>2021</v>
      </c>
      <c r="B51499">
        <v>9</v>
      </c>
      <c r="C51499" t="s">
        <v>25</v>
      </c>
      <c r="D51499" t="s">
        <v>33</v>
      </c>
      <c r="E51499" t="s">
        <v>8</v>
      </c>
      <c r="F51499" t="s">
        <v>31</v>
      </c>
      <c r="G51499" t="s">
        <v>5</v>
      </c>
      <c r="H51499" t="s">
        <v>6</v>
      </c>
      <c r="I51499" s="1">
        <v>1691472.6531286808</v>
      </c>
      <c r="J51499" s="1">
        <v>1070.9589206400001</v>
      </c>
    </row>
    <row r="51500" spans="1:10" x14ac:dyDescent="0.35">
      <c r="A51500">
        <v>2021</v>
      </c>
      <c r="B51500">
        <v>5</v>
      </c>
      <c r="C51500" t="s">
        <v>25</v>
      </c>
      <c r="D51500" t="s">
        <v>34</v>
      </c>
      <c r="E51500" t="s">
        <v>8</v>
      </c>
      <c r="F51500" t="s">
        <v>30</v>
      </c>
      <c r="G51500" t="s">
        <v>16</v>
      </c>
      <c r="H51500" t="s">
        <v>6</v>
      </c>
      <c r="I51500" s="1">
        <v>79821.313168711349</v>
      </c>
      <c r="J51500" s="1">
        <v>67.009668698999988</v>
      </c>
    </row>
    <row r="51501" spans="1:10" x14ac:dyDescent="0.35">
      <c r="A51501">
        <v>2020</v>
      </c>
      <c r="B51501">
        <v>12</v>
      </c>
      <c r="C51501" t="s">
        <v>25</v>
      </c>
      <c r="D51501" t="s">
        <v>34</v>
      </c>
      <c r="E51501" t="s">
        <v>15</v>
      </c>
      <c r="F51501" t="s">
        <v>31</v>
      </c>
      <c r="G51501" t="s">
        <v>11</v>
      </c>
      <c r="H51501" t="s">
        <v>6</v>
      </c>
      <c r="I51501" s="1">
        <v>216469.12747182429</v>
      </c>
      <c r="J51501" s="1">
        <v>104.11484938499999</v>
      </c>
    </row>
    <row r="51502" spans="1:10" x14ac:dyDescent="0.35">
      <c r="A51502">
        <v>2020</v>
      </c>
      <c r="B51502">
        <v>7</v>
      </c>
      <c r="C51502" t="s">
        <v>25</v>
      </c>
      <c r="D51502" t="s">
        <v>33</v>
      </c>
      <c r="E51502" t="s">
        <v>4</v>
      </c>
      <c r="F51502" t="s">
        <v>10</v>
      </c>
      <c r="G51502" t="s">
        <v>5</v>
      </c>
      <c r="H51502" t="s">
        <v>14</v>
      </c>
      <c r="I51502" s="1">
        <v>7121573.7617502389</v>
      </c>
      <c r="J51502" s="1">
        <v>6684.5563150559992</v>
      </c>
    </row>
    <row r="51503" spans="1:10" x14ac:dyDescent="0.35">
      <c r="A51503">
        <v>2020</v>
      </c>
      <c r="B51503">
        <v>3</v>
      </c>
      <c r="C51503" t="s">
        <v>25</v>
      </c>
      <c r="D51503" t="s">
        <v>33</v>
      </c>
      <c r="E51503" t="s">
        <v>13</v>
      </c>
      <c r="F51503" t="s">
        <v>31</v>
      </c>
      <c r="G51503" t="s">
        <v>11</v>
      </c>
      <c r="H51503" t="s">
        <v>6</v>
      </c>
      <c r="I51503" s="1">
        <v>175734.98274816363</v>
      </c>
      <c r="J51503" s="1">
        <v>178.74100583999999</v>
      </c>
    </row>
    <row r="51504" spans="1:10" x14ac:dyDescent="0.35">
      <c r="A51504">
        <v>2021</v>
      </c>
      <c r="B51504">
        <v>9</v>
      </c>
      <c r="C51504" t="s">
        <v>25</v>
      </c>
      <c r="D51504" t="s">
        <v>34</v>
      </c>
      <c r="E51504" t="s">
        <v>15</v>
      </c>
      <c r="F51504" t="s">
        <v>7</v>
      </c>
      <c r="G51504" t="s">
        <v>9</v>
      </c>
      <c r="H51504" t="s">
        <v>6</v>
      </c>
      <c r="I51504" s="1">
        <v>24282.836507392381</v>
      </c>
      <c r="J51504" s="1">
        <v>9.5621332199999998</v>
      </c>
    </row>
    <row r="51505" spans="1:10" x14ac:dyDescent="0.35">
      <c r="A51505">
        <v>2021</v>
      </c>
      <c r="B51505">
        <v>10</v>
      </c>
      <c r="C51505" t="s">
        <v>25</v>
      </c>
      <c r="D51505" t="s">
        <v>34</v>
      </c>
      <c r="E51505" t="s">
        <v>8</v>
      </c>
      <c r="F51505" t="s">
        <v>30</v>
      </c>
      <c r="G51505" t="s">
        <v>5</v>
      </c>
      <c r="H51505" t="s">
        <v>6</v>
      </c>
      <c r="I51505" s="1">
        <v>166342.79819887187</v>
      </c>
      <c r="J51505" s="1">
        <v>97.324907111999991</v>
      </c>
    </row>
    <row r="51506" spans="1:10" x14ac:dyDescent="0.35">
      <c r="A51506">
        <v>2022</v>
      </c>
      <c r="B51506">
        <v>1</v>
      </c>
      <c r="C51506" t="s">
        <v>25</v>
      </c>
      <c r="D51506" t="s">
        <v>33</v>
      </c>
      <c r="E51506" t="s">
        <v>4</v>
      </c>
      <c r="F51506" t="s">
        <v>7</v>
      </c>
      <c r="G51506" t="s">
        <v>16</v>
      </c>
      <c r="H51506" t="s">
        <v>6</v>
      </c>
      <c r="I51506" s="1">
        <v>732430.6877910943</v>
      </c>
      <c r="J51506" s="1">
        <v>572.69475799199995</v>
      </c>
    </row>
    <row r="51507" spans="1:10" x14ac:dyDescent="0.35">
      <c r="A51507">
        <v>2022</v>
      </c>
      <c r="B51507">
        <v>3</v>
      </c>
      <c r="C51507" t="s">
        <v>25</v>
      </c>
      <c r="D51507" t="s">
        <v>33</v>
      </c>
      <c r="E51507" t="s">
        <v>8</v>
      </c>
      <c r="F51507" t="s">
        <v>31</v>
      </c>
      <c r="G51507" t="s">
        <v>5</v>
      </c>
      <c r="H51507" t="s">
        <v>14</v>
      </c>
      <c r="I51507" s="1">
        <v>1345423.5812713571</v>
      </c>
      <c r="J51507" s="1">
        <v>712.77863327999989</v>
      </c>
    </row>
    <row r="51508" spans="1:10" x14ac:dyDescent="0.35">
      <c r="A51508">
        <v>2022</v>
      </c>
      <c r="B51508">
        <v>4</v>
      </c>
      <c r="C51508" t="s">
        <v>25</v>
      </c>
      <c r="D51508" t="s">
        <v>33</v>
      </c>
      <c r="E51508" t="s">
        <v>13</v>
      </c>
      <c r="F51508" t="s">
        <v>7</v>
      </c>
      <c r="G51508" t="s">
        <v>11</v>
      </c>
      <c r="H51508" t="s">
        <v>6</v>
      </c>
      <c r="I51508" s="1">
        <v>1127383.1572823739</v>
      </c>
      <c r="J51508" s="1">
        <v>521.400767664</v>
      </c>
    </row>
    <row r="51509" spans="1:10" x14ac:dyDescent="0.35">
      <c r="A51509">
        <v>2021</v>
      </c>
      <c r="B51509">
        <v>10</v>
      </c>
      <c r="C51509" t="s">
        <v>25</v>
      </c>
      <c r="D51509" t="s">
        <v>33</v>
      </c>
      <c r="E51509" t="s">
        <v>13</v>
      </c>
      <c r="F51509" t="s">
        <v>30</v>
      </c>
      <c r="G51509" t="s">
        <v>11</v>
      </c>
      <c r="H51509" t="s">
        <v>6</v>
      </c>
      <c r="I51509" s="1">
        <v>565248.14689572959</v>
      </c>
      <c r="J51509" s="1">
        <v>330.14135157599998</v>
      </c>
    </row>
    <row r="51510" spans="1:10" x14ac:dyDescent="0.35">
      <c r="A51510">
        <v>2020</v>
      </c>
      <c r="B51510">
        <v>10</v>
      </c>
      <c r="C51510" t="s">
        <v>25</v>
      </c>
      <c r="D51510" t="s">
        <v>33</v>
      </c>
      <c r="E51510" t="s">
        <v>4</v>
      </c>
      <c r="F51510" t="s">
        <v>10</v>
      </c>
      <c r="G51510" t="s">
        <v>5</v>
      </c>
      <c r="H51510" t="s">
        <v>6</v>
      </c>
      <c r="I51510" s="1">
        <v>1249237.7479242405</v>
      </c>
      <c r="J51510" s="1">
        <v>1153.0358078879999</v>
      </c>
    </row>
    <row r="51511" spans="1:10" x14ac:dyDescent="0.35">
      <c r="A51511">
        <v>2022</v>
      </c>
      <c r="B51511">
        <v>1</v>
      </c>
      <c r="C51511" t="s">
        <v>25</v>
      </c>
      <c r="D51511" t="s">
        <v>34</v>
      </c>
      <c r="E51511" t="s">
        <v>8</v>
      </c>
      <c r="F51511" t="s">
        <v>7</v>
      </c>
      <c r="G51511" t="s">
        <v>5</v>
      </c>
      <c r="H51511" t="s">
        <v>14</v>
      </c>
      <c r="I51511" s="1">
        <v>1153398.9368473503</v>
      </c>
      <c r="J51511" s="1">
        <v>529.15656001599996</v>
      </c>
    </row>
    <row r="51512" spans="1:10" x14ac:dyDescent="0.35">
      <c r="A51512">
        <v>2021</v>
      </c>
      <c r="B51512">
        <v>7</v>
      </c>
      <c r="C51512" t="s">
        <v>25</v>
      </c>
      <c r="D51512" t="s">
        <v>33</v>
      </c>
      <c r="E51512" t="s">
        <v>4</v>
      </c>
      <c r="F51512" t="s">
        <v>30</v>
      </c>
      <c r="G51512" t="s">
        <v>11</v>
      </c>
      <c r="H51512" t="s">
        <v>6</v>
      </c>
      <c r="I51512" s="1">
        <v>2174220.8443473116</v>
      </c>
      <c r="J51512" s="1">
        <v>1673.9701789889998</v>
      </c>
    </row>
    <row r="51513" spans="1:10" x14ac:dyDescent="0.35">
      <c r="A51513">
        <v>2021</v>
      </c>
      <c r="B51513">
        <v>8</v>
      </c>
      <c r="C51513" t="s">
        <v>25</v>
      </c>
      <c r="D51513" t="s">
        <v>33</v>
      </c>
      <c r="E51513" t="s">
        <v>4</v>
      </c>
      <c r="F51513" t="s">
        <v>7</v>
      </c>
      <c r="G51513" t="s">
        <v>9</v>
      </c>
      <c r="H51513" t="s">
        <v>6</v>
      </c>
      <c r="I51513" s="1">
        <v>1271310.7167238228</v>
      </c>
      <c r="J51513" s="1">
        <v>832.62223823999977</v>
      </c>
    </row>
    <row r="51514" spans="1:10" x14ac:dyDescent="0.35">
      <c r="A51514">
        <v>2020</v>
      </c>
      <c r="B51514">
        <v>9</v>
      </c>
      <c r="C51514" t="s">
        <v>25</v>
      </c>
      <c r="D51514" t="s">
        <v>34</v>
      </c>
      <c r="E51514" t="s">
        <v>4</v>
      </c>
      <c r="F51514" t="s">
        <v>7</v>
      </c>
      <c r="G51514" t="s">
        <v>9</v>
      </c>
      <c r="H51514" t="s">
        <v>6</v>
      </c>
      <c r="I51514" s="1">
        <v>697306.86717071442</v>
      </c>
      <c r="J51514" s="1">
        <v>453.65244416999991</v>
      </c>
    </row>
    <row r="51515" spans="1:10" x14ac:dyDescent="0.35">
      <c r="A51515">
        <v>2021</v>
      </c>
      <c r="B51515">
        <v>12</v>
      </c>
      <c r="C51515" t="s">
        <v>25</v>
      </c>
      <c r="D51515" t="s">
        <v>33</v>
      </c>
      <c r="E51515" t="s">
        <v>8</v>
      </c>
      <c r="F51515" t="s">
        <v>12</v>
      </c>
      <c r="G51515" t="s">
        <v>9</v>
      </c>
      <c r="H51515" t="s">
        <v>6</v>
      </c>
      <c r="I51515" s="1">
        <v>452008.01347885712</v>
      </c>
      <c r="J51515" s="1">
        <v>256.06450882799999</v>
      </c>
    </row>
    <row r="51516" spans="1:10" x14ac:dyDescent="0.35">
      <c r="A51516">
        <v>2021</v>
      </c>
      <c r="B51516">
        <v>11</v>
      </c>
      <c r="C51516" t="s">
        <v>25</v>
      </c>
      <c r="D51516" t="s">
        <v>34</v>
      </c>
      <c r="E51516" t="s">
        <v>8</v>
      </c>
      <c r="F51516" t="s">
        <v>31</v>
      </c>
      <c r="G51516" t="s">
        <v>5</v>
      </c>
      <c r="H51516" t="s">
        <v>6</v>
      </c>
      <c r="I51516" s="1">
        <v>534584.36053659639</v>
      </c>
      <c r="J51516" s="1">
        <v>346.82901447599994</v>
      </c>
    </row>
    <row r="51517" spans="1:10" x14ac:dyDescent="0.35">
      <c r="A51517">
        <v>2021</v>
      </c>
      <c r="B51517">
        <v>11</v>
      </c>
      <c r="C51517" t="s">
        <v>25</v>
      </c>
      <c r="D51517" t="s">
        <v>34</v>
      </c>
      <c r="E51517" t="s">
        <v>13</v>
      </c>
      <c r="F51517" t="s">
        <v>10</v>
      </c>
      <c r="G51517" t="s">
        <v>11</v>
      </c>
      <c r="H51517" t="s">
        <v>6</v>
      </c>
      <c r="I51517" s="1">
        <v>199372.62254428756</v>
      </c>
      <c r="J51517" s="1">
        <v>115.60967149199999</v>
      </c>
    </row>
    <row r="51518" spans="1:10" x14ac:dyDescent="0.35">
      <c r="A51518">
        <v>2021</v>
      </c>
      <c r="B51518">
        <v>12</v>
      </c>
      <c r="C51518" t="s">
        <v>25</v>
      </c>
      <c r="D51518" t="s">
        <v>34</v>
      </c>
      <c r="E51518" t="s">
        <v>8</v>
      </c>
      <c r="F51518" t="s">
        <v>12</v>
      </c>
      <c r="G51518" t="s">
        <v>5</v>
      </c>
      <c r="H51518" t="s">
        <v>14</v>
      </c>
      <c r="I51518" s="1">
        <v>413427.41409501439</v>
      </c>
      <c r="J51518" s="1">
        <v>198.78692132699999</v>
      </c>
    </row>
    <row r="51519" spans="1:10" x14ac:dyDescent="0.35">
      <c r="A51519">
        <v>2020</v>
      </c>
      <c r="B51519">
        <v>1</v>
      </c>
      <c r="C51519" t="s">
        <v>25</v>
      </c>
      <c r="D51519" t="s">
        <v>34</v>
      </c>
      <c r="E51519" t="s">
        <v>17</v>
      </c>
      <c r="F51519" t="s">
        <v>31</v>
      </c>
      <c r="G51519" t="s">
        <v>9</v>
      </c>
      <c r="H51519" t="s">
        <v>6</v>
      </c>
      <c r="I51519" s="1">
        <v>126405.17546096086</v>
      </c>
      <c r="J51519" s="1">
        <v>103.08313593299997</v>
      </c>
    </row>
    <row r="51520" spans="1:10" x14ac:dyDescent="0.35">
      <c r="A51520">
        <v>2020</v>
      </c>
      <c r="B51520">
        <v>6</v>
      </c>
      <c r="C51520" t="s">
        <v>25</v>
      </c>
      <c r="D51520" t="s">
        <v>33</v>
      </c>
      <c r="E51520" t="s">
        <v>13</v>
      </c>
      <c r="F51520" t="s">
        <v>12</v>
      </c>
      <c r="G51520" t="s">
        <v>5</v>
      </c>
      <c r="H51520" t="s">
        <v>14</v>
      </c>
      <c r="I51520" s="1">
        <v>653121.75886022311</v>
      </c>
      <c r="J51520" s="1">
        <v>428.10413735700001</v>
      </c>
    </row>
    <row r="51521" spans="1:10" x14ac:dyDescent="0.35">
      <c r="A51521">
        <v>2020</v>
      </c>
      <c r="B51521">
        <v>12</v>
      </c>
      <c r="C51521" t="s">
        <v>25</v>
      </c>
      <c r="D51521" t="s">
        <v>34</v>
      </c>
      <c r="E51521" t="s">
        <v>8</v>
      </c>
      <c r="F51521" t="s">
        <v>7</v>
      </c>
      <c r="G51521" t="s">
        <v>5</v>
      </c>
      <c r="H51521" t="s">
        <v>14</v>
      </c>
      <c r="I51521" s="1">
        <v>727717.24389234232</v>
      </c>
      <c r="J51521" s="1">
        <v>428.70820334999996</v>
      </c>
    </row>
    <row r="51522" spans="1:10" x14ac:dyDescent="0.35">
      <c r="A51522">
        <v>2021</v>
      </c>
      <c r="B51522">
        <v>2</v>
      </c>
      <c r="C51522" t="s">
        <v>25</v>
      </c>
      <c r="D51522" t="s">
        <v>34</v>
      </c>
      <c r="E51522" t="s">
        <v>8</v>
      </c>
      <c r="F51522" t="s">
        <v>12</v>
      </c>
      <c r="G51522" t="s">
        <v>11</v>
      </c>
      <c r="H51522" t="s">
        <v>6</v>
      </c>
      <c r="I51522" s="1">
        <v>426228.18949060369</v>
      </c>
      <c r="J51522" s="1">
        <v>167.87788877400001</v>
      </c>
    </row>
    <row r="51523" spans="1:10" x14ac:dyDescent="0.35">
      <c r="A51523">
        <v>2021</v>
      </c>
      <c r="B51523">
        <v>11</v>
      </c>
      <c r="C51523" t="s">
        <v>25</v>
      </c>
      <c r="D51523" t="s">
        <v>34</v>
      </c>
      <c r="E51523" t="s">
        <v>4</v>
      </c>
      <c r="F51523" t="s">
        <v>31</v>
      </c>
      <c r="G51523" t="s">
        <v>5</v>
      </c>
      <c r="H51523" t="s">
        <v>6</v>
      </c>
      <c r="I51523" s="1">
        <v>7183683.0331424465</v>
      </c>
      <c r="J51523" s="1">
        <v>4783.4827378799991</v>
      </c>
    </row>
    <row r="51524" spans="1:10" x14ac:dyDescent="0.35">
      <c r="A51524">
        <v>2020</v>
      </c>
      <c r="B51524">
        <v>11</v>
      </c>
      <c r="C51524" t="s">
        <v>25</v>
      </c>
      <c r="D51524" t="s">
        <v>34</v>
      </c>
      <c r="E51524" t="s">
        <v>17</v>
      </c>
      <c r="F51524" t="s">
        <v>31</v>
      </c>
      <c r="G51524" t="s">
        <v>11</v>
      </c>
      <c r="H51524" t="s">
        <v>6</v>
      </c>
      <c r="I51524" s="1">
        <v>43848.347571220067</v>
      </c>
      <c r="J51524" s="1">
        <v>21.978622931999993</v>
      </c>
    </row>
    <row r="51525" spans="1:10" x14ac:dyDescent="0.35">
      <c r="A51525">
        <v>2020</v>
      </c>
      <c r="B51525">
        <v>4</v>
      </c>
      <c r="C51525" t="s">
        <v>25</v>
      </c>
      <c r="D51525" t="s">
        <v>34</v>
      </c>
      <c r="E51525" t="s">
        <v>15</v>
      </c>
      <c r="F51525" t="s">
        <v>10</v>
      </c>
      <c r="G51525" t="s">
        <v>5</v>
      </c>
      <c r="H51525" t="s">
        <v>6</v>
      </c>
      <c r="I51525" s="1">
        <v>10051.276970160721</v>
      </c>
      <c r="J51525" s="1">
        <v>11.523033360000001</v>
      </c>
    </row>
    <row r="51526" spans="1:10" x14ac:dyDescent="0.35">
      <c r="A51526">
        <v>2022</v>
      </c>
      <c r="B51526">
        <v>2</v>
      </c>
      <c r="C51526" t="s">
        <v>25</v>
      </c>
      <c r="D51526" t="s">
        <v>34</v>
      </c>
      <c r="E51526" t="s">
        <v>13</v>
      </c>
      <c r="F51526" t="s">
        <v>7</v>
      </c>
      <c r="G51526" t="s">
        <v>9</v>
      </c>
      <c r="H51526" t="s">
        <v>6</v>
      </c>
      <c r="I51526" s="1">
        <v>142384.23229310085</v>
      </c>
      <c r="J51526" s="1">
        <v>55.671995736</v>
      </c>
    </row>
    <row r="51527" spans="1:10" x14ac:dyDescent="0.35">
      <c r="A51527">
        <v>2021</v>
      </c>
      <c r="B51527">
        <v>11</v>
      </c>
      <c r="C51527" t="s">
        <v>25</v>
      </c>
      <c r="D51527" t="s">
        <v>33</v>
      </c>
      <c r="E51527" t="s">
        <v>13</v>
      </c>
      <c r="F51527" t="s">
        <v>31</v>
      </c>
      <c r="G51527" t="s">
        <v>16</v>
      </c>
      <c r="H51527" t="s">
        <v>6</v>
      </c>
      <c r="I51527" s="1">
        <v>754246.13041679806</v>
      </c>
      <c r="J51527" s="1">
        <v>625.7771209199999</v>
      </c>
    </row>
    <row r="51528" spans="1:10" x14ac:dyDescent="0.35">
      <c r="A51528">
        <v>2022</v>
      </c>
      <c r="B51528">
        <v>4</v>
      </c>
      <c r="C51528" t="s">
        <v>25</v>
      </c>
      <c r="D51528" t="s">
        <v>34</v>
      </c>
      <c r="E51528" t="s">
        <v>15</v>
      </c>
      <c r="F51528" t="s">
        <v>30</v>
      </c>
      <c r="G51528" t="s">
        <v>5</v>
      </c>
      <c r="H51528" t="s">
        <v>6</v>
      </c>
      <c r="I51528" s="1">
        <v>475.90246943904003</v>
      </c>
      <c r="J51528" s="1">
        <v>1.0576080480000001</v>
      </c>
    </row>
    <row r="51529" spans="1:10" x14ac:dyDescent="0.35">
      <c r="A51529">
        <v>2021</v>
      </c>
      <c r="B51529">
        <v>11</v>
      </c>
      <c r="C51529" t="s">
        <v>25</v>
      </c>
      <c r="D51529" t="s">
        <v>34</v>
      </c>
      <c r="E51529" t="s">
        <v>4</v>
      </c>
      <c r="F51529" t="s">
        <v>30</v>
      </c>
      <c r="G51529" t="s">
        <v>9</v>
      </c>
      <c r="H51529" t="s">
        <v>6</v>
      </c>
      <c r="I51529" s="1">
        <v>5925801.1770027187</v>
      </c>
      <c r="J51529" s="1">
        <v>3362.2262259599997</v>
      </c>
    </row>
    <row r="51530" spans="1:10" x14ac:dyDescent="0.35">
      <c r="A51530">
        <v>2020</v>
      </c>
      <c r="B51530">
        <v>7</v>
      </c>
      <c r="C51530" t="s">
        <v>25</v>
      </c>
      <c r="D51530" t="s">
        <v>34</v>
      </c>
      <c r="E51530" t="s">
        <v>8</v>
      </c>
      <c r="F51530" t="s">
        <v>12</v>
      </c>
      <c r="G51530" t="s">
        <v>5</v>
      </c>
      <c r="H51530" t="s">
        <v>14</v>
      </c>
      <c r="I51530" s="1">
        <v>1367867.299723868</v>
      </c>
      <c r="J51530" s="1">
        <v>874.4564272529999</v>
      </c>
    </row>
    <row r="51531" spans="1:10" x14ac:dyDescent="0.35">
      <c r="A51531">
        <v>2021</v>
      </c>
      <c r="B51531">
        <v>8</v>
      </c>
      <c r="C51531" t="s">
        <v>25</v>
      </c>
      <c r="D51531" t="s">
        <v>33</v>
      </c>
      <c r="E51531" t="s">
        <v>13</v>
      </c>
      <c r="F51531" t="s">
        <v>31</v>
      </c>
      <c r="G51531" t="s">
        <v>9</v>
      </c>
      <c r="H51531" t="s">
        <v>6</v>
      </c>
      <c r="I51531" s="1">
        <v>789736.69521497854</v>
      </c>
      <c r="J51531" s="1">
        <v>555.89778847199989</v>
      </c>
    </row>
    <row r="51532" spans="1:10" x14ac:dyDescent="0.35">
      <c r="A51532">
        <v>2020</v>
      </c>
      <c r="B51532">
        <v>6</v>
      </c>
      <c r="C51532" t="s">
        <v>25</v>
      </c>
      <c r="D51532" t="s">
        <v>34</v>
      </c>
      <c r="E51532" t="s">
        <v>4</v>
      </c>
      <c r="F51532" t="s">
        <v>12</v>
      </c>
      <c r="G51532" t="s">
        <v>5</v>
      </c>
      <c r="H51532" t="s">
        <v>14</v>
      </c>
      <c r="I51532" s="1">
        <v>6200022.5639700945</v>
      </c>
      <c r="J51532" s="1">
        <v>3692.556040212</v>
      </c>
    </row>
    <row r="51533" spans="1:10" x14ac:dyDescent="0.35">
      <c r="A51533">
        <v>2020</v>
      </c>
      <c r="B51533">
        <v>5</v>
      </c>
      <c r="C51533" t="s">
        <v>25</v>
      </c>
      <c r="D51533" t="s">
        <v>34</v>
      </c>
      <c r="E51533" t="s">
        <v>15</v>
      </c>
      <c r="F51533" t="s">
        <v>31</v>
      </c>
      <c r="G51533" t="s">
        <v>9</v>
      </c>
      <c r="H51533" t="s">
        <v>6</v>
      </c>
      <c r="I51533" s="1">
        <v>34080.017189006328</v>
      </c>
      <c r="J51533" s="1">
        <v>29.952070724999992</v>
      </c>
    </row>
    <row r="51534" spans="1:10" x14ac:dyDescent="0.35">
      <c r="A51534">
        <v>2021</v>
      </c>
      <c r="B51534">
        <v>10</v>
      </c>
      <c r="C51534" t="s">
        <v>25</v>
      </c>
      <c r="D51534" t="s">
        <v>33</v>
      </c>
      <c r="E51534" t="s">
        <v>13</v>
      </c>
      <c r="F51534" t="s">
        <v>31</v>
      </c>
      <c r="G51534" t="s">
        <v>5</v>
      </c>
      <c r="H51534" t="s">
        <v>14</v>
      </c>
      <c r="I51534" s="1">
        <v>1664137.6332280869</v>
      </c>
      <c r="J51534" s="1">
        <v>1296.7112624040001</v>
      </c>
    </row>
    <row r="51535" spans="1:10" x14ac:dyDescent="0.35">
      <c r="A51535">
        <v>2021</v>
      </c>
      <c r="B51535">
        <v>1</v>
      </c>
      <c r="C51535" t="s">
        <v>25</v>
      </c>
      <c r="D51535" t="s">
        <v>33</v>
      </c>
      <c r="E51535" t="s">
        <v>13</v>
      </c>
      <c r="F51535" t="s">
        <v>31</v>
      </c>
      <c r="G51535" t="s">
        <v>9</v>
      </c>
      <c r="H51535" t="s">
        <v>6</v>
      </c>
      <c r="I51535" s="1">
        <v>1020339.700756594</v>
      </c>
      <c r="J51535" s="1">
        <v>778.71699194099983</v>
      </c>
    </row>
    <row r="51536" spans="1:10" x14ac:dyDescent="0.35">
      <c r="A51536">
        <v>2022</v>
      </c>
      <c r="B51536">
        <v>4</v>
      </c>
      <c r="C51536" t="s">
        <v>25</v>
      </c>
      <c r="D51536" t="s">
        <v>34</v>
      </c>
      <c r="E51536" t="s">
        <v>15</v>
      </c>
      <c r="F51536" t="s">
        <v>31</v>
      </c>
      <c r="G51536" t="s">
        <v>5</v>
      </c>
      <c r="H51536" t="s">
        <v>14</v>
      </c>
      <c r="I51536" s="1">
        <v>303727.52797240566</v>
      </c>
      <c r="J51536" s="1">
        <v>231.61616251200002</v>
      </c>
    </row>
    <row r="51537" spans="1:10" x14ac:dyDescent="0.35">
      <c r="A51537">
        <v>2021</v>
      </c>
      <c r="B51537">
        <v>10</v>
      </c>
      <c r="C51537" t="s">
        <v>25</v>
      </c>
      <c r="D51537" t="s">
        <v>34</v>
      </c>
      <c r="E51537" t="s">
        <v>13</v>
      </c>
      <c r="F51537" t="s">
        <v>30</v>
      </c>
      <c r="G51537" t="s">
        <v>16</v>
      </c>
      <c r="H51537" t="s">
        <v>6</v>
      </c>
      <c r="I51537" s="1">
        <v>92441.362731243717</v>
      </c>
      <c r="J51537" s="1">
        <v>57.249945359999998</v>
      </c>
    </row>
    <row r="51538" spans="1:10" x14ac:dyDescent="0.35">
      <c r="A51538">
        <v>2021</v>
      </c>
      <c r="B51538">
        <v>4</v>
      </c>
      <c r="C51538" t="s">
        <v>25</v>
      </c>
      <c r="D51538" t="s">
        <v>34</v>
      </c>
      <c r="E51538" t="s">
        <v>8</v>
      </c>
      <c r="F51538" t="s">
        <v>10</v>
      </c>
      <c r="G51538" t="s">
        <v>16</v>
      </c>
      <c r="H51538" t="s">
        <v>6</v>
      </c>
      <c r="I51538" s="1">
        <v>34140.773704283274</v>
      </c>
      <c r="J51538" s="1">
        <v>22.187425176000001</v>
      </c>
    </row>
    <row r="51539" spans="1:10" x14ac:dyDescent="0.35">
      <c r="A51539">
        <v>2021</v>
      </c>
      <c r="B51539">
        <v>9</v>
      </c>
      <c r="C51539" t="s">
        <v>25</v>
      </c>
      <c r="D51539" t="s">
        <v>34</v>
      </c>
      <c r="E51539" t="s">
        <v>4</v>
      </c>
      <c r="F51539" t="s">
        <v>31</v>
      </c>
      <c r="G51539" t="s">
        <v>11</v>
      </c>
      <c r="H51539" t="s">
        <v>6</v>
      </c>
      <c r="I51539" s="1">
        <v>5646544.5056386255</v>
      </c>
      <c r="J51539" s="1">
        <v>2970.9547914539999</v>
      </c>
    </row>
    <row r="51540" spans="1:10" x14ac:dyDescent="0.35">
      <c r="A51540">
        <v>2021</v>
      </c>
      <c r="B51540">
        <v>10</v>
      </c>
      <c r="C51540" t="s">
        <v>25</v>
      </c>
      <c r="D51540" t="s">
        <v>34</v>
      </c>
      <c r="E51540" t="s">
        <v>8</v>
      </c>
      <c r="F51540" t="s">
        <v>31</v>
      </c>
      <c r="G51540" t="s">
        <v>5</v>
      </c>
      <c r="H51540" t="s">
        <v>6</v>
      </c>
      <c r="I51540" s="1">
        <v>334601.49444418889</v>
      </c>
      <c r="J51540" s="1">
        <v>190.8331512</v>
      </c>
    </row>
    <row r="51541" spans="1:10" x14ac:dyDescent="0.35">
      <c r="A51541">
        <v>2020</v>
      </c>
      <c r="B51541">
        <v>2</v>
      </c>
      <c r="C51541" t="s">
        <v>25</v>
      </c>
      <c r="D51541" t="s">
        <v>33</v>
      </c>
      <c r="E51541" t="s">
        <v>4</v>
      </c>
      <c r="F51541" t="s">
        <v>10</v>
      </c>
      <c r="G51541" t="s">
        <v>11</v>
      </c>
      <c r="H51541" t="s">
        <v>6</v>
      </c>
      <c r="I51541" s="1">
        <v>609447.15335285873</v>
      </c>
      <c r="J51541" s="1">
        <v>644.75837941199995</v>
      </c>
    </row>
    <row r="51542" spans="1:10" x14ac:dyDescent="0.35">
      <c r="A51542">
        <v>2021</v>
      </c>
      <c r="B51542">
        <v>12</v>
      </c>
      <c r="C51542" t="s">
        <v>25</v>
      </c>
      <c r="D51542" t="s">
        <v>34</v>
      </c>
      <c r="E51542" t="s">
        <v>4</v>
      </c>
      <c r="F51542" t="s">
        <v>12</v>
      </c>
      <c r="G51542" t="s">
        <v>5</v>
      </c>
      <c r="H51542" t="s">
        <v>14</v>
      </c>
      <c r="I51542" s="1">
        <v>1933868.4428572326</v>
      </c>
      <c r="J51542" s="1">
        <v>965.85735785999987</v>
      </c>
    </row>
    <row r="51543" spans="1:10" x14ac:dyDescent="0.35">
      <c r="A51543">
        <v>2021</v>
      </c>
      <c r="B51543">
        <v>4</v>
      </c>
      <c r="C51543" t="s">
        <v>25</v>
      </c>
      <c r="D51543" t="s">
        <v>34</v>
      </c>
      <c r="E51543" t="s">
        <v>13</v>
      </c>
      <c r="F51543" t="s">
        <v>31</v>
      </c>
      <c r="G51543" t="s">
        <v>16</v>
      </c>
      <c r="H51543" t="s">
        <v>6</v>
      </c>
      <c r="I51543" s="1">
        <v>214432.48370156402</v>
      </c>
      <c r="J51543" s="1">
        <v>165.87741679200002</v>
      </c>
    </row>
    <row r="51544" spans="1:10" x14ac:dyDescent="0.35">
      <c r="A51544">
        <v>2020</v>
      </c>
      <c r="B51544">
        <v>7</v>
      </c>
      <c r="C51544" t="s">
        <v>25</v>
      </c>
      <c r="D51544" t="s">
        <v>33</v>
      </c>
      <c r="E51544" t="s">
        <v>8</v>
      </c>
      <c r="F51544" t="s">
        <v>10</v>
      </c>
      <c r="G51544" t="s">
        <v>5</v>
      </c>
      <c r="H51544" t="s">
        <v>14</v>
      </c>
      <c r="I51544" s="1">
        <v>782538.46337963757</v>
      </c>
      <c r="J51544" s="1">
        <v>632.16120282599991</v>
      </c>
    </row>
    <row r="51545" spans="1:10" x14ac:dyDescent="0.35">
      <c r="A51545">
        <v>2021</v>
      </c>
      <c r="B51545">
        <v>1</v>
      </c>
      <c r="C51545" t="s">
        <v>25</v>
      </c>
      <c r="D51545" t="s">
        <v>33</v>
      </c>
      <c r="E51545" t="s">
        <v>13</v>
      </c>
      <c r="F51545" t="s">
        <v>10</v>
      </c>
      <c r="G51545" t="s">
        <v>9</v>
      </c>
      <c r="H51545" t="s">
        <v>6</v>
      </c>
      <c r="I51545" s="1">
        <v>806852.37979641953</v>
      </c>
      <c r="J51545" s="1">
        <v>590.52008196599979</v>
      </c>
    </row>
    <row r="51546" spans="1:10" x14ac:dyDescent="0.35">
      <c r="A51546">
        <v>2021</v>
      </c>
      <c r="B51546">
        <v>7</v>
      </c>
      <c r="C51546" t="s">
        <v>25</v>
      </c>
      <c r="D51546" t="s">
        <v>33</v>
      </c>
      <c r="E51546" t="s">
        <v>13</v>
      </c>
      <c r="F51546" t="s">
        <v>10</v>
      </c>
      <c r="G51546" t="s">
        <v>5</v>
      </c>
      <c r="H51546" t="s">
        <v>14</v>
      </c>
      <c r="I51546" s="1">
        <v>584511.25710718567</v>
      </c>
      <c r="J51546" s="1">
        <v>460.77606237599997</v>
      </c>
    </row>
    <row r="51547" spans="1:10" x14ac:dyDescent="0.35">
      <c r="A51547">
        <v>2022</v>
      </c>
      <c r="B51547">
        <v>2</v>
      </c>
      <c r="C51547" t="s">
        <v>25</v>
      </c>
      <c r="D51547" t="s">
        <v>33</v>
      </c>
      <c r="E51547" t="s">
        <v>8</v>
      </c>
      <c r="F51547" t="s">
        <v>10</v>
      </c>
      <c r="G51547" t="s">
        <v>9</v>
      </c>
      <c r="H51547" t="s">
        <v>6</v>
      </c>
      <c r="I51547" s="1">
        <v>60765.911178442104</v>
      </c>
      <c r="J51547" s="1">
        <v>36.08370094</v>
      </c>
    </row>
    <row r="51548" spans="1:10" x14ac:dyDescent="0.35">
      <c r="A51548">
        <v>2020</v>
      </c>
      <c r="B51548">
        <v>3</v>
      </c>
      <c r="C51548" t="s">
        <v>25</v>
      </c>
      <c r="D51548" t="s">
        <v>34</v>
      </c>
      <c r="E51548" t="s">
        <v>4</v>
      </c>
      <c r="F51548" t="s">
        <v>10</v>
      </c>
      <c r="G51548" t="s">
        <v>9</v>
      </c>
      <c r="H51548" t="s">
        <v>6</v>
      </c>
      <c r="I51548" s="1">
        <v>454617.38343019568</v>
      </c>
      <c r="J51548" s="1">
        <v>340.01880996</v>
      </c>
    </row>
    <row r="51549" spans="1:10" x14ac:dyDescent="0.35">
      <c r="A51549">
        <v>2022</v>
      </c>
      <c r="B51549">
        <v>3</v>
      </c>
      <c r="C51549" t="s">
        <v>25</v>
      </c>
      <c r="D51549" t="s">
        <v>33</v>
      </c>
      <c r="E51549" t="s">
        <v>8</v>
      </c>
      <c r="F51549" t="s">
        <v>7</v>
      </c>
      <c r="G51549" t="s">
        <v>5</v>
      </c>
      <c r="H51549" t="s">
        <v>14</v>
      </c>
      <c r="I51549" s="1">
        <v>503337.29648807918</v>
      </c>
      <c r="J51549" s="1">
        <v>257.39228423999998</v>
      </c>
    </row>
    <row r="51550" spans="1:10" x14ac:dyDescent="0.35">
      <c r="A51550">
        <v>2022</v>
      </c>
      <c r="B51550">
        <v>1</v>
      </c>
      <c r="C51550" t="s">
        <v>25</v>
      </c>
      <c r="D51550" t="s">
        <v>33</v>
      </c>
      <c r="E51550" t="s">
        <v>4</v>
      </c>
      <c r="F51550" t="s">
        <v>12</v>
      </c>
      <c r="G51550" t="s">
        <v>9</v>
      </c>
      <c r="H51550" t="s">
        <v>6</v>
      </c>
      <c r="I51550" s="1">
        <v>1584523.5339182673</v>
      </c>
      <c r="J51550" s="1">
        <v>977.93490838399987</v>
      </c>
    </row>
    <row r="51551" spans="1:10" x14ac:dyDescent="0.35">
      <c r="A51551">
        <v>2021</v>
      </c>
      <c r="B51551">
        <v>11</v>
      </c>
      <c r="C51551" t="s">
        <v>25</v>
      </c>
      <c r="D51551" t="s">
        <v>34</v>
      </c>
      <c r="E51551" t="s">
        <v>13</v>
      </c>
      <c r="F51551" t="s">
        <v>12</v>
      </c>
      <c r="G51551" t="s">
        <v>5</v>
      </c>
      <c r="H51551" t="s">
        <v>6</v>
      </c>
      <c r="I51551" s="1">
        <v>112521.54625139484</v>
      </c>
      <c r="J51551" s="1">
        <v>88.033052603999991</v>
      </c>
    </row>
    <row r="51552" spans="1:10" x14ac:dyDescent="0.35">
      <c r="A51552">
        <v>2022</v>
      </c>
      <c r="B51552">
        <v>4</v>
      </c>
      <c r="C51552" t="s">
        <v>25</v>
      </c>
      <c r="D51552" t="s">
        <v>33</v>
      </c>
      <c r="E51552" t="s">
        <v>8</v>
      </c>
      <c r="F51552" t="s">
        <v>7</v>
      </c>
      <c r="G51552" t="s">
        <v>11</v>
      </c>
      <c r="H51552" t="s">
        <v>6</v>
      </c>
      <c r="I51552" s="1">
        <v>227480.21702300827</v>
      </c>
      <c r="J51552" s="1">
        <v>119.50970942400001</v>
      </c>
    </row>
    <row r="51553" spans="1:10" x14ac:dyDescent="0.35">
      <c r="A51553">
        <v>2022</v>
      </c>
      <c r="B51553">
        <v>1</v>
      </c>
      <c r="C51553" t="s">
        <v>25</v>
      </c>
      <c r="D51553" t="s">
        <v>34</v>
      </c>
      <c r="E51553" t="s">
        <v>8</v>
      </c>
      <c r="F51553" t="s">
        <v>30</v>
      </c>
      <c r="G51553" t="s">
        <v>11</v>
      </c>
      <c r="H51553" t="s">
        <v>6</v>
      </c>
      <c r="I51553" s="1">
        <v>199394.22126246316</v>
      </c>
      <c r="J51553" s="1">
        <v>91.262761141999988</v>
      </c>
    </row>
    <row r="51554" spans="1:10" x14ac:dyDescent="0.35">
      <c r="A51554">
        <v>2020</v>
      </c>
      <c r="B51554">
        <v>9</v>
      </c>
      <c r="C51554" t="s">
        <v>25</v>
      </c>
      <c r="D51554" t="s">
        <v>33</v>
      </c>
      <c r="E51554" t="s">
        <v>13</v>
      </c>
      <c r="F51554" t="s">
        <v>7</v>
      </c>
      <c r="G51554" t="s">
        <v>11</v>
      </c>
      <c r="H51554" t="s">
        <v>6</v>
      </c>
      <c r="I51554" s="1">
        <v>607291.07386893115</v>
      </c>
      <c r="J51554" s="1">
        <v>354.57892187999994</v>
      </c>
    </row>
    <row r="51555" spans="1:10" x14ac:dyDescent="0.35">
      <c r="A51555">
        <v>2020</v>
      </c>
      <c r="B51555">
        <v>5</v>
      </c>
      <c r="C51555" t="s">
        <v>25</v>
      </c>
      <c r="D51555" t="s">
        <v>33</v>
      </c>
      <c r="E51555" t="s">
        <v>13</v>
      </c>
      <c r="F51555" t="s">
        <v>12</v>
      </c>
      <c r="G51555" t="s">
        <v>9</v>
      </c>
      <c r="H51555" t="s">
        <v>6</v>
      </c>
      <c r="I51555" s="1">
        <v>609435.23831304989</v>
      </c>
      <c r="J51555" s="1">
        <v>365.41526284499986</v>
      </c>
    </row>
    <row r="51556" spans="1:10" x14ac:dyDescent="0.35">
      <c r="A51556">
        <v>2021</v>
      </c>
      <c r="B51556">
        <v>12</v>
      </c>
      <c r="C51556" t="s">
        <v>25</v>
      </c>
      <c r="D51556" t="s">
        <v>33</v>
      </c>
      <c r="E51556" t="s">
        <v>4</v>
      </c>
      <c r="F51556" t="s">
        <v>31</v>
      </c>
      <c r="G51556" t="s">
        <v>9</v>
      </c>
      <c r="H51556" t="s">
        <v>6</v>
      </c>
      <c r="I51556" s="1">
        <v>6859234.1174483458</v>
      </c>
      <c r="J51556" s="1">
        <v>4773.1322917499992</v>
      </c>
    </row>
    <row r="51557" spans="1:10" x14ac:dyDescent="0.35">
      <c r="A51557">
        <v>2020</v>
      </c>
      <c r="B51557">
        <v>12</v>
      </c>
      <c r="C51557" t="s">
        <v>25</v>
      </c>
      <c r="D51557" t="s">
        <v>34</v>
      </c>
      <c r="E51557" t="s">
        <v>8</v>
      </c>
      <c r="F51557" t="s">
        <v>30</v>
      </c>
      <c r="G51557" t="s">
        <v>5</v>
      </c>
      <c r="H51557" t="s">
        <v>6</v>
      </c>
      <c r="I51557" s="1">
        <v>423238.86657971865</v>
      </c>
      <c r="J51557" s="1">
        <v>328.26799570799994</v>
      </c>
    </row>
    <row r="51558" spans="1:10" x14ac:dyDescent="0.35">
      <c r="A51558">
        <v>2020</v>
      </c>
      <c r="B51558">
        <v>12</v>
      </c>
      <c r="C51558" t="s">
        <v>25</v>
      </c>
      <c r="D51558" t="s">
        <v>33</v>
      </c>
      <c r="E51558" t="s">
        <v>4</v>
      </c>
      <c r="F51558" t="s">
        <v>10</v>
      </c>
      <c r="G51558" t="s">
        <v>5</v>
      </c>
      <c r="H51558" t="s">
        <v>14</v>
      </c>
      <c r="I51558" s="1">
        <v>5392972.9990714239</v>
      </c>
      <c r="J51558" s="1">
        <v>4486.7375682029997</v>
      </c>
    </row>
    <row r="51559" spans="1:10" x14ac:dyDescent="0.35">
      <c r="A51559">
        <v>2020</v>
      </c>
      <c r="B51559">
        <v>4</v>
      </c>
      <c r="C51559" t="s">
        <v>25</v>
      </c>
      <c r="D51559" t="s">
        <v>33</v>
      </c>
      <c r="E51559" t="s">
        <v>4</v>
      </c>
      <c r="F51559" t="s">
        <v>12</v>
      </c>
      <c r="G51559" t="s">
        <v>5</v>
      </c>
      <c r="H51559" t="s">
        <v>14</v>
      </c>
      <c r="I51559" s="1">
        <v>2837592.596112106</v>
      </c>
      <c r="J51559" s="1">
        <v>2465.9291390400003</v>
      </c>
    </row>
    <row r="51560" spans="1:10" x14ac:dyDescent="0.35">
      <c r="A51560">
        <v>2021</v>
      </c>
      <c r="B51560">
        <v>8</v>
      </c>
      <c r="C51560" t="s">
        <v>25</v>
      </c>
      <c r="D51560" t="s">
        <v>33</v>
      </c>
      <c r="E51560" t="s">
        <v>4</v>
      </c>
      <c r="F51560" t="s">
        <v>30</v>
      </c>
      <c r="G51560" t="s">
        <v>5</v>
      </c>
      <c r="H51560" t="s">
        <v>6</v>
      </c>
      <c r="I51560" s="1">
        <v>13706908.11224561</v>
      </c>
      <c r="J51560" s="1">
        <v>10904.902432007997</v>
      </c>
    </row>
    <row r="51561" spans="1:10" x14ac:dyDescent="0.35">
      <c r="A51561">
        <v>2020</v>
      </c>
      <c r="B51561">
        <v>12</v>
      </c>
      <c r="C51561" t="s">
        <v>25</v>
      </c>
      <c r="D51561" t="s">
        <v>33</v>
      </c>
      <c r="E51561" t="s">
        <v>4</v>
      </c>
      <c r="F51561" t="s">
        <v>31</v>
      </c>
      <c r="G51561" t="s">
        <v>9</v>
      </c>
      <c r="H51561" t="s">
        <v>6</v>
      </c>
      <c r="I51561" s="1">
        <v>6805393.2207562691</v>
      </c>
      <c r="J51561" s="1">
        <v>5867.1779829899997</v>
      </c>
    </row>
    <row r="51562" spans="1:10" x14ac:dyDescent="0.35">
      <c r="A51562">
        <v>2022</v>
      </c>
      <c r="B51562">
        <v>1</v>
      </c>
      <c r="C51562" t="s">
        <v>25</v>
      </c>
      <c r="D51562" t="s">
        <v>33</v>
      </c>
      <c r="E51562" t="s">
        <v>8</v>
      </c>
      <c r="F51562" t="s">
        <v>31</v>
      </c>
      <c r="G51562" t="s">
        <v>5</v>
      </c>
      <c r="H51562" t="s">
        <v>6</v>
      </c>
      <c r="I51562" s="1">
        <v>1528612.416404997</v>
      </c>
      <c r="J51562" s="1">
        <v>828.06303458199989</v>
      </c>
    </row>
    <row r="51563" spans="1:10" x14ac:dyDescent="0.35">
      <c r="A51563">
        <v>2020</v>
      </c>
      <c r="B51563">
        <v>6</v>
      </c>
      <c r="C51563" t="s">
        <v>25</v>
      </c>
      <c r="D51563" t="s">
        <v>33</v>
      </c>
      <c r="E51563" t="s">
        <v>4</v>
      </c>
      <c r="F51563" t="s">
        <v>31</v>
      </c>
      <c r="G51563" t="s">
        <v>9</v>
      </c>
      <c r="H51563" t="s">
        <v>6</v>
      </c>
      <c r="I51563" s="1">
        <v>2853445.7143495311</v>
      </c>
      <c r="J51563" s="1">
        <v>3198.784011579</v>
      </c>
    </row>
    <row r="51564" spans="1:10" x14ac:dyDescent="0.35">
      <c r="A51564">
        <v>2020</v>
      </c>
      <c r="B51564">
        <v>3</v>
      </c>
      <c r="C51564" t="s">
        <v>25</v>
      </c>
      <c r="D51564" t="s">
        <v>34</v>
      </c>
      <c r="E51564" t="s">
        <v>8</v>
      </c>
      <c r="F51564" t="s">
        <v>7</v>
      </c>
      <c r="G51564" t="s">
        <v>5</v>
      </c>
      <c r="H51564" t="s">
        <v>14</v>
      </c>
      <c r="I51564" s="1">
        <v>613211.66870424128</v>
      </c>
      <c r="J51564" s="1">
        <v>367.75448327999999</v>
      </c>
    </row>
    <row r="51565" spans="1:10" x14ac:dyDescent="0.35">
      <c r="A51565">
        <v>2020</v>
      </c>
      <c r="B51565">
        <v>3</v>
      </c>
      <c r="C51565" t="s">
        <v>25</v>
      </c>
      <c r="D51565" t="s">
        <v>33</v>
      </c>
      <c r="E51565" t="s">
        <v>8</v>
      </c>
      <c r="F51565" t="s">
        <v>30</v>
      </c>
      <c r="G51565" t="s">
        <v>5</v>
      </c>
      <c r="H51565" t="s">
        <v>6</v>
      </c>
      <c r="I51565" s="1">
        <v>389250.08209175046</v>
      </c>
      <c r="J51565" s="1">
        <v>460.20672767999997</v>
      </c>
    </row>
    <row r="51566" spans="1:10" x14ac:dyDescent="0.35">
      <c r="A51566">
        <v>2020</v>
      </c>
      <c r="B51566">
        <v>7</v>
      </c>
      <c r="C51566" t="s">
        <v>25</v>
      </c>
      <c r="D51566" t="s">
        <v>33</v>
      </c>
      <c r="E51566" t="s">
        <v>8</v>
      </c>
      <c r="F51566" t="s">
        <v>31</v>
      </c>
      <c r="G51566" t="s">
        <v>9</v>
      </c>
      <c r="H51566" t="s">
        <v>6</v>
      </c>
      <c r="I51566" s="1">
        <v>611761.39072379551</v>
      </c>
      <c r="J51566" s="1">
        <v>480.60205009799995</v>
      </c>
    </row>
    <row r="51567" spans="1:10" x14ac:dyDescent="0.35">
      <c r="A51567">
        <v>2020</v>
      </c>
      <c r="B51567">
        <v>7</v>
      </c>
      <c r="C51567" t="s">
        <v>25</v>
      </c>
      <c r="D51567" t="s">
        <v>34</v>
      </c>
      <c r="E51567" t="s">
        <v>13</v>
      </c>
      <c r="F51567" t="s">
        <v>10</v>
      </c>
      <c r="G51567" t="s">
        <v>9</v>
      </c>
      <c r="H51567" t="s">
        <v>6</v>
      </c>
      <c r="I51567" s="1">
        <v>194581.20245822385</v>
      </c>
      <c r="J51567" s="1">
        <v>139.59395645999999</v>
      </c>
    </row>
    <row r="51568" spans="1:10" x14ac:dyDescent="0.35">
      <c r="A51568">
        <v>2020</v>
      </c>
      <c r="B51568">
        <v>8</v>
      </c>
      <c r="C51568" t="s">
        <v>25</v>
      </c>
      <c r="D51568" t="s">
        <v>34</v>
      </c>
      <c r="E51568" t="s">
        <v>8</v>
      </c>
      <c r="F51568" t="s">
        <v>7</v>
      </c>
      <c r="G51568" t="s">
        <v>11</v>
      </c>
      <c r="H51568" t="s">
        <v>6</v>
      </c>
      <c r="I51568" s="1">
        <v>774262.27759711049</v>
      </c>
      <c r="J51568" s="1">
        <v>384.60133670399989</v>
      </c>
    </row>
    <row r="51569" spans="1:10" x14ac:dyDescent="0.35">
      <c r="A51569">
        <v>2021</v>
      </c>
      <c r="B51569">
        <v>2</v>
      </c>
      <c r="C51569" t="s">
        <v>25</v>
      </c>
      <c r="D51569" t="s">
        <v>34</v>
      </c>
      <c r="E51569" t="s">
        <v>8</v>
      </c>
      <c r="F51569" t="s">
        <v>10</v>
      </c>
      <c r="G51569" t="s">
        <v>5</v>
      </c>
      <c r="H51569" t="s">
        <v>6</v>
      </c>
      <c r="I51569" s="1">
        <v>54387.533516453528</v>
      </c>
      <c r="J51569" s="1">
        <v>42.226953618000003</v>
      </c>
    </row>
    <row r="51570" spans="1:10" x14ac:dyDescent="0.35">
      <c r="A51570">
        <v>2020</v>
      </c>
      <c r="B51570">
        <v>11</v>
      </c>
      <c r="C51570" t="s">
        <v>25</v>
      </c>
      <c r="D51570" t="s">
        <v>34</v>
      </c>
      <c r="E51570" t="s">
        <v>13</v>
      </c>
      <c r="F51570" t="s">
        <v>10</v>
      </c>
      <c r="G51570" t="s">
        <v>9</v>
      </c>
      <c r="H51570" t="s">
        <v>6</v>
      </c>
      <c r="I51570" s="1">
        <v>488073.61127974646</v>
      </c>
      <c r="J51570" s="1">
        <v>300.76010327999995</v>
      </c>
    </row>
    <row r="51571" spans="1:10" x14ac:dyDescent="0.35">
      <c r="A51571">
        <v>2021</v>
      </c>
      <c r="B51571">
        <v>7</v>
      </c>
      <c r="C51571" t="s">
        <v>25</v>
      </c>
      <c r="D51571" t="s">
        <v>33</v>
      </c>
      <c r="E51571" t="s">
        <v>8</v>
      </c>
      <c r="F51571" t="s">
        <v>7</v>
      </c>
      <c r="G51571" t="s">
        <v>5</v>
      </c>
      <c r="H51571" t="s">
        <v>6</v>
      </c>
      <c r="I51571" s="1">
        <v>174109.4554690021</v>
      </c>
      <c r="J51571" s="1">
        <v>142.621162164</v>
      </c>
    </row>
    <row r="51572" spans="1:10" x14ac:dyDescent="0.35">
      <c r="A51572">
        <v>2022</v>
      </c>
      <c r="B51572">
        <v>4</v>
      </c>
      <c r="C51572" t="s">
        <v>25</v>
      </c>
      <c r="D51572" t="s">
        <v>34</v>
      </c>
      <c r="E51572" t="s">
        <v>15</v>
      </c>
      <c r="F51572" t="s">
        <v>31</v>
      </c>
      <c r="G51572" t="s">
        <v>11</v>
      </c>
      <c r="H51572" t="s">
        <v>6</v>
      </c>
      <c r="I51572" s="1">
        <v>284389.34460809384</v>
      </c>
      <c r="J51572" s="1">
        <v>206.23356936000002</v>
      </c>
    </row>
    <row r="51573" spans="1:10" x14ac:dyDescent="0.35">
      <c r="A51573">
        <v>2021</v>
      </c>
      <c r="B51573">
        <v>8</v>
      </c>
      <c r="C51573" t="s">
        <v>25</v>
      </c>
      <c r="D51573" t="s">
        <v>34</v>
      </c>
      <c r="E51573" t="s">
        <v>8</v>
      </c>
      <c r="F51573" t="s">
        <v>10</v>
      </c>
      <c r="G51573" t="s">
        <v>5</v>
      </c>
      <c r="H51573" t="s">
        <v>6</v>
      </c>
      <c r="I51573" s="1">
        <v>19181.987857907156</v>
      </c>
      <c r="J51573" s="1">
        <v>13.468889147999997</v>
      </c>
    </row>
    <row r="51574" spans="1:10" x14ac:dyDescent="0.35">
      <c r="A51574">
        <v>2020</v>
      </c>
      <c r="B51574">
        <v>7</v>
      </c>
      <c r="C51574" t="s">
        <v>25</v>
      </c>
      <c r="D51574" t="s">
        <v>33</v>
      </c>
      <c r="E51574" t="s">
        <v>8</v>
      </c>
      <c r="F51574" t="s">
        <v>10</v>
      </c>
      <c r="G51574" t="s">
        <v>5</v>
      </c>
      <c r="H51574" t="s">
        <v>6</v>
      </c>
      <c r="I51574" s="1">
        <v>125296.94285930459</v>
      </c>
      <c r="J51574" s="1">
        <v>146.573654283</v>
      </c>
    </row>
    <row r="51575" spans="1:10" x14ac:dyDescent="0.35">
      <c r="A51575">
        <v>2022</v>
      </c>
      <c r="B51575">
        <v>4</v>
      </c>
      <c r="C51575" t="s">
        <v>25</v>
      </c>
      <c r="D51575" t="s">
        <v>34</v>
      </c>
      <c r="E51575" t="s">
        <v>8</v>
      </c>
      <c r="F51575" t="s">
        <v>31</v>
      </c>
      <c r="G51575" t="s">
        <v>16</v>
      </c>
      <c r="H51575" t="s">
        <v>6</v>
      </c>
      <c r="I51575" s="1">
        <v>104116.91173059125</v>
      </c>
      <c r="J51575" s="1">
        <v>71.917347264</v>
      </c>
    </row>
    <row r="51576" spans="1:10" x14ac:dyDescent="0.35">
      <c r="A51576">
        <v>2020</v>
      </c>
      <c r="B51576">
        <v>11</v>
      </c>
      <c r="C51576" t="s">
        <v>25</v>
      </c>
      <c r="D51576" t="s">
        <v>34</v>
      </c>
      <c r="E51576" t="s">
        <v>8</v>
      </c>
      <c r="F51576" t="s">
        <v>30</v>
      </c>
      <c r="G51576" t="s">
        <v>11</v>
      </c>
      <c r="H51576" t="s">
        <v>6</v>
      </c>
      <c r="I51576" s="1">
        <v>2060093.1589613145</v>
      </c>
      <c r="J51576" s="1">
        <v>1030.6817385479997</v>
      </c>
    </row>
    <row r="51577" spans="1:10" x14ac:dyDescent="0.35">
      <c r="A51577">
        <v>2020</v>
      </c>
      <c r="B51577">
        <v>12</v>
      </c>
      <c r="C51577" t="s">
        <v>25</v>
      </c>
      <c r="D51577" t="s">
        <v>34</v>
      </c>
      <c r="E51577" t="s">
        <v>13</v>
      </c>
      <c r="F51577" t="s">
        <v>12</v>
      </c>
      <c r="G51577" t="s">
        <v>9</v>
      </c>
      <c r="H51577" t="s">
        <v>6</v>
      </c>
      <c r="I51577" s="1">
        <v>162372.36235359998</v>
      </c>
      <c r="J51577" s="1">
        <v>123.71293868099998</v>
      </c>
    </row>
    <row r="51578" spans="1:10" x14ac:dyDescent="0.35">
      <c r="A51578">
        <v>2020</v>
      </c>
      <c r="B51578">
        <v>10</v>
      </c>
      <c r="C51578" t="s">
        <v>25</v>
      </c>
      <c r="D51578" t="s">
        <v>33</v>
      </c>
      <c r="E51578" t="s">
        <v>8</v>
      </c>
      <c r="F51578" t="s">
        <v>7</v>
      </c>
      <c r="G51578" t="s">
        <v>9</v>
      </c>
      <c r="H51578" t="s">
        <v>6</v>
      </c>
      <c r="I51578" s="1">
        <v>490166.47993594763</v>
      </c>
      <c r="J51578" s="1">
        <v>275.77119953999994</v>
      </c>
    </row>
    <row r="51579" spans="1:10" x14ac:dyDescent="0.35">
      <c r="A51579">
        <v>2021</v>
      </c>
      <c r="B51579">
        <v>6</v>
      </c>
      <c r="C51579" t="s">
        <v>25</v>
      </c>
      <c r="D51579" t="s">
        <v>34</v>
      </c>
      <c r="E51579" t="s">
        <v>17</v>
      </c>
      <c r="F51579" t="s">
        <v>31</v>
      </c>
      <c r="G51579" t="s">
        <v>11</v>
      </c>
      <c r="H51579" t="s">
        <v>6</v>
      </c>
      <c r="I51579" s="1">
        <v>87031.084126456088</v>
      </c>
      <c r="J51579" s="1">
        <v>35.894855763000002</v>
      </c>
    </row>
    <row r="51580" spans="1:10" x14ac:dyDescent="0.35">
      <c r="A51580">
        <v>2020</v>
      </c>
      <c r="B51580">
        <v>11</v>
      </c>
      <c r="C51580" t="s">
        <v>25</v>
      </c>
      <c r="D51580" t="s">
        <v>34</v>
      </c>
      <c r="E51580" t="s">
        <v>13</v>
      </c>
      <c r="F51580" t="s">
        <v>7</v>
      </c>
      <c r="G51580" t="s">
        <v>5</v>
      </c>
      <c r="H51580" t="s">
        <v>6</v>
      </c>
      <c r="I51580" s="1">
        <v>168805.43687336863</v>
      </c>
      <c r="J51580" s="1">
        <v>108.73634503199997</v>
      </c>
    </row>
    <row r="51581" spans="1:10" x14ac:dyDescent="0.35">
      <c r="A51581">
        <v>2020</v>
      </c>
      <c r="B51581">
        <v>3</v>
      </c>
      <c r="C51581" t="s">
        <v>25</v>
      </c>
      <c r="D51581" t="s">
        <v>34</v>
      </c>
      <c r="E51581" t="s">
        <v>13</v>
      </c>
      <c r="F51581" t="s">
        <v>12</v>
      </c>
      <c r="G51581" t="s">
        <v>11</v>
      </c>
      <c r="H51581" t="s">
        <v>6</v>
      </c>
      <c r="I51581" s="1">
        <v>118173.691488672</v>
      </c>
      <c r="J51581" s="1">
        <v>63.689323919999993</v>
      </c>
    </row>
    <row r="51582" spans="1:10" x14ac:dyDescent="0.35">
      <c r="A51582">
        <v>2022</v>
      </c>
      <c r="B51582">
        <v>3</v>
      </c>
      <c r="C51582" t="s">
        <v>25</v>
      </c>
      <c r="D51582" t="s">
        <v>34</v>
      </c>
      <c r="E51582" t="s">
        <v>4</v>
      </c>
      <c r="F51582" t="s">
        <v>31</v>
      </c>
      <c r="G51582" t="s">
        <v>11</v>
      </c>
      <c r="H51582" t="s">
        <v>6</v>
      </c>
      <c r="I51582" s="1">
        <v>10574856.872580273</v>
      </c>
      <c r="J51582" s="1">
        <v>6315.0678382399992</v>
      </c>
    </row>
    <row r="51583" spans="1:10" x14ac:dyDescent="0.35">
      <c r="A51583">
        <v>2021</v>
      </c>
      <c r="B51583">
        <v>6</v>
      </c>
      <c r="C51583" t="s">
        <v>25</v>
      </c>
      <c r="D51583" t="s">
        <v>34</v>
      </c>
      <c r="E51583" t="s">
        <v>8</v>
      </c>
      <c r="F51583" t="s">
        <v>30</v>
      </c>
      <c r="G51583" t="s">
        <v>5</v>
      </c>
      <c r="H51583" t="s">
        <v>14</v>
      </c>
      <c r="I51583" s="1">
        <v>2843977.3506160718</v>
      </c>
      <c r="J51583" s="1">
        <v>1969.5854726729999</v>
      </c>
    </row>
    <row r="51584" spans="1:10" x14ac:dyDescent="0.35">
      <c r="A51584">
        <v>2020</v>
      </c>
      <c r="B51584">
        <v>6</v>
      </c>
      <c r="C51584" t="s">
        <v>25</v>
      </c>
      <c r="D51584" t="s">
        <v>34</v>
      </c>
      <c r="E51584" t="s">
        <v>4</v>
      </c>
      <c r="F51584" t="s">
        <v>10</v>
      </c>
      <c r="G51584" t="s">
        <v>5</v>
      </c>
      <c r="H51584" t="s">
        <v>14</v>
      </c>
      <c r="I51584" s="1">
        <v>8495712.6640512142</v>
      </c>
      <c r="J51584" s="1">
        <v>5748.4661747760001</v>
      </c>
    </row>
    <row r="51585" spans="1:10" x14ac:dyDescent="0.35">
      <c r="A51585">
        <v>2021</v>
      </c>
      <c r="B51585">
        <v>7</v>
      </c>
      <c r="C51585" t="s">
        <v>25</v>
      </c>
      <c r="D51585" t="s">
        <v>34</v>
      </c>
      <c r="E51585" t="s">
        <v>8</v>
      </c>
      <c r="F51585" t="s">
        <v>10</v>
      </c>
      <c r="G51585" t="s">
        <v>5</v>
      </c>
      <c r="H51585" t="s">
        <v>14</v>
      </c>
      <c r="I51585" s="1">
        <v>303639.54915131908</v>
      </c>
      <c r="J51585" s="1">
        <v>189.24731133299997</v>
      </c>
    </row>
    <row r="51586" spans="1:10" x14ac:dyDescent="0.35">
      <c r="A51586">
        <v>2020</v>
      </c>
      <c r="B51586">
        <v>6</v>
      </c>
      <c r="C51586" t="s">
        <v>25</v>
      </c>
      <c r="D51586" t="s">
        <v>33</v>
      </c>
      <c r="E51586" t="s">
        <v>4</v>
      </c>
      <c r="F51586" t="s">
        <v>31</v>
      </c>
      <c r="G51586" t="s">
        <v>5</v>
      </c>
      <c r="H51586" t="s">
        <v>6</v>
      </c>
      <c r="I51586" s="1">
        <v>1296333.1973947659</v>
      </c>
      <c r="J51586" s="1">
        <v>1853.8550844839999</v>
      </c>
    </row>
    <row r="51587" spans="1:10" x14ac:dyDescent="0.35">
      <c r="A51587">
        <v>2021</v>
      </c>
      <c r="B51587">
        <v>9</v>
      </c>
      <c r="C51587" t="s">
        <v>25</v>
      </c>
      <c r="D51587" t="s">
        <v>33</v>
      </c>
      <c r="E51587" t="s">
        <v>13</v>
      </c>
      <c r="F51587" t="s">
        <v>12</v>
      </c>
      <c r="G51587" t="s">
        <v>16</v>
      </c>
      <c r="H51587" t="s">
        <v>6</v>
      </c>
      <c r="I51587" s="1">
        <v>242837.50647328215</v>
      </c>
      <c r="J51587" s="1">
        <v>165.42490470600001</v>
      </c>
    </row>
    <row r="51588" spans="1:10" x14ac:dyDescent="0.35">
      <c r="A51588">
        <v>2021</v>
      </c>
      <c r="B51588">
        <v>7</v>
      </c>
      <c r="C51588" t="s">
        <v>25</v>
      </c>
      <c r="D51588" t="s">
        <v>33</v>
      </c>
      <c r="E51588" t="s">
        <v>13</v>
      </c>
      <c r="F51588" t="s">
        <v>10</v>
      </c>
      <c r="G51588" t="s">
        <v>9</v>
      </c>
      <c r="H51588" t="s">
        <v>6</v>
      </c>
      <c r="I51588" s="1">
        <v>445493.16261855775</v>
      </c>
      <c r="J51588" s="1">
        <v>303.52708870799995</v>
      </c>
    </row>
    <row r="51589" spans="1:10" x14ac:dyDescent="0.35">
      <c r="A51589">
        <v>2021</v>
      </c>
      <c r="B51589">
        <v>6</v>
      </c>
      <c r="C51589" t="s">
        <v>25</v>
      </c>
      <c r="D51589" t="s">
        <v>34</v>
      </c>
      <c r="E51589" t="s">
        <v>17</v>
      </c>
      <c r="F51589" t="s">
        <v>31</v>
      </c>
      <c r="G51589" t="s">
        <v>5</v>
      </c>
      <c r="H51589" t="s">
        <v>14</v>
      </c>
      <c r="I51589" s="1">
        <v>562531.81316097651</v>
      </c>
      <c r="J51589" s="1">
        <v>313.790513283</v>
      </c>
    </row>
    <row r="51590" spans="1:10" x14ac:dyDescent="0.35">
      <c r="A51590">
        <v>2020</v>
      </c>
      <c r="B51590">
        <v>10</v>
      </c>
      <c r="C51590" t="s">
        <v>25</v>
      </c>
      <c r="D51590" t="s">
        <v>34</v>
      </c>
      <c r="E51590" t="s">
        <v>4</v>
      </c>
      <c r="F51590" t="s">
        <v>12</v>
      </c>
      <c r="G51590" t="s">
        <v>9</v>
      </c>
      <c r="H51590" t="s">
        <v>6</v>
      </c>
      <c r="I51590" s="1">
        <v>570175.59301945474</v>
      </c>
      <c r="J51590" s="1">
        <v>359.02288241999992</v>
      </c>
    </row>
    <row r="51591" spans="1:10" x14ac:dyDescent="0.35">
      <c r="A51591">
        <v>2021</v>
      </c>
      <c r="B51591">
        <v>5</v>
      </c>
      <c r="C51591" t="s">
        <v>25</v>
      </c>
      <c r="D51591" t="s">
        <v>33</v>
      </c>
      <c r="E51591" t="s">
        <v>8</v>
      </c>
      <c r="F51591" t="s">
        <v>12</v>
      </c>
      <c r="G51591" t="s">
        <v>16</v>
      </c>
      <c r="H51591" t="s">
        <v>6</v>
      </c>
      <c r="I51591" s="1">
        <v>151061.32422306237</v>
      </c>
      <c r="J51591" s="1">
        <v>103.26080094599999</v>
      </c>
    </row>
    <row r="51592" spans="1:10" x14ac:dyDescent="0.35">
      <c r="A51592">
        <v>2021</v>
      </c>
      <c r="B51592">
        <v>12</v>
      </c>
      <c r="C51592" t="s">
        <v>25</v>
      </c>
      <c r="D51592" t="s">
        <v>33</v>
      </c>
      <c r="E51592" t="s">
        <v>4</v>
      </c>
      <c r="F51592" t="s">
        <v>12</v>
      </c>
      <c r="G51592" t="s">
        <v>5</v>
      </c>
      <c r="H51592" t="s">
        <v>6</v>
      </c>
      <c r="I51592" s="1">
        <v>1956407.5216967615</v>
      </c>
      <c r="J51592" s="1">
        <v>1111.85905149</v>
      </c>
    </row>
    <row r="51593" spans="1:10" x14ac:dyDescent="0.35">
      <c r="A51593">
        <v>2021</v>
      </c>
      <c r="B51593">
        <v>9</v>
      </c>
      <c r="C51593" t="s">
        <v>25</v>
      </c>
      <c r="D51593" t="s">
        <v>34</v>
      </c>
      <c r="E51593" t="s">
        <v>8</v>
      </c>
      <c r="F51593" t="s">
        <v>10</v>
      </c>
      <c r="G51593" t="s">
        <v>5</v>
      </c>
      <c r="H51593" t="s">
        <v>14</v>
      </c>
      <c r="I51593" s="1">
        <v>759276.58894802094</v>
      </c>
      <c r="J51593" s="1">
        <v>445.59540805199998</v>
      </c>
    </row>
    <row r="51594" spans="1:10" x14ac:dyDescent="0.35">
      <c r="A51594">
        <v>2022</v>
      </c>
      <c r="B51594">
        <v>2</v>
      </c>
      <c r="C51594" t="s">
        <v>25</v>
      </c>
      <c r="D51594" t="s">
        <v>33</v>
      </c>
      <c r="E51594" t="s">
        <v>8</v>
      </c>
      <c r="F51594" t="s">
        <v>12</v>
      </c>
      <c r="G51594" t="s">
        <v>9</v>
      </c>
      <c r="H51594" t="s">
        <v>6</v>
      </c>
      <c r="I51594" s="1">
        <v>166502.62954954104</v>
      </c>
      <c r="J51594" s="1">
        <v>78.353179183999998</v>
      </c>
    </row>
    <row r="51595" spans="1:10" x14ac:dyDescent="0.35">
      <c r="A51595">
        <v>2022</v>
      </c>
      <c r="B51595">
        <v>2</v>
      </c>
      <c r="C51595" t="s">
        <v>25</v>
      </c>
      <c r="D51595" t="s">
        <v>33</v>
      </c>
      <c r="E51595" t="s">
        <v>8</v>
      </c>
      <c r="F51595" t="s">
        <v>30</v>
      </c>
      <c r="G51595" t="s">
        <v>11</v>
      </c>
      <c r="H51595" t="s">
        <v>6</v>
      </c>
      <c r="I51595" s="1">
        <v>424828.43229584018</v>
      </c>
      <c r="J51595" s="1">
        <v>223.71894582800002</v>
      </c>
    </row>
    <row r="51596" spans="1:10" x14ac:dyDescent="0.35">
      <c r="A51596">
        <v>2021</v>
      </c>
      <c r="B51596">
        <v>2</v>
      </c>
      <c r="C51596" t="s">
        <v>25</v>
      </c>
      <c r="D51596" t="s">
        <v>33</v>
      </c>
      <c r="E51596" t="s">
        <v>17</v>
      </c>
      <c r="F51596" t="s">
        <v>31</v>
      </c>
      <c r="G51596" t="s">
        <v>5</v>
      </c>
      <c r="H51596" t="s">
        <v>14</v>
      </c>
      <c r="I51596" s="1">
        <v>109811.74904348595</v>
      </c>
      <c r="J51596" s="1">
        <v>77.244427349999995</v>
      </c>
    </row>
    <row r="51597" spans="1:10" x14ac:dyDescent="0.35">
      <c r="A51597">
        <v>2021</v>
      </c>
      <c r="B51597">
        <v>5</v>
      </c>
      <c r="C51597" t="s">
        <v>25</v>
      </c>
      <c r="D51597" t="s">
        <v>34</v>
      </c>
      <c r="E51597" t="s">
        <v>8</v>
      </c>
      <c r="F51597" t="s">
        <v>7</v>
      </c>
      <c r="G51597" t="s">
        <v>5</v>
      </c>
      <c r="H51597" t="s">
        <v>6</v>
      </c>
      <c r="I51597" s="1">
        <v>86888.965733885547</v>
      </c>
      <c r="J51597" s="1">
        <v>49.43336215499999</v>
      </c>
    </row>
    <row r="51598" spans="1:10" x14ac:dyDescent="0.35">
      <c r="A51598">
        <v>2022</v>
      </c>
      <c r="B51598">
        <v>2</v>
      </c>
      <c r="C51598" t="s">
        <v>25</v>
      </c>
      <c r="D51598" t="s">
        <v>34</v>
      </c>
      <c r="E51598" t="s">
        <v>8</v>
      </c>
      <c r="F51598" t="s">
        <v>10</v>
      </c>
      <c r="G51598" t="s">
        <v>16</v>
      </c>
      <c r="H51598" t="s">
        <v>6</v>
      </c>
      <c r="I51598" s="1">
        <v>20595.885751419719</v>
      </c>
      <c r="J51598" s="1">
        <v>13.402517492000001</v>
      </c>
    </row>
    <row r="51599" spans="1:10" x14ac:dyDescent="0.35">
      <c r="A51599">
        <v>2021</v>
      </c>
      <c r="B51599">
        <v>7</v>
      </c>
      <c r="C51599" t="s">
        <v>25</v>
      </c>
      <c r="D51599" t="s">
        <v>33</v>
      </c>
      <c r="E51599" t="s">
        <v>4</v>
      </c>
      <c r="F51599" t="s">
        <v>30</v>
      </c>
      <c r="G51599" t="s">
        <v>9</v>
      </c>
      <c r="H51599" t="s">
        <v>6</v>
      </c>
      <c r="I51599" s="1">
        <v>4683836.4155718358</v>
      </c>
      <c r="J51599" s="1">
        <v>3656.0386377809996</v>
      </c>
    </row>
    <row r="51600" spans="1:10" x14ac:dyDescent="0.35">
      <c r="A51600">
        <v>2020</v>
      </c>
      <c r="B51600">
        <v>4</v>
      </c>
      <c r="C51600" t="s">
        <v>25</v>
      </c>
      <c r="D51600" t="s">
        <v>34</v>
      </c>
      <c r="E51600" t="s">
        <v>4</v>
      </c>
      <c r="F51600" t="s">
        <v>10</v>
      </c>
      <c r="G51600" t="s">
        <v>5</v>
      </c>
      <c r="H51600" t="s">
        <v>6</v>
      </c>
      <c r="I51600" s="1">
        <v>423847.24209786957</v>
      </c>
      <c r="J51600" s="1">
        <v>382.56470755200002</v>
      </c>
    </row>
    <row r="51601" spans="1:10" x14ac:dyDescent="0.35">
      <c r="A51601">
        <v>2020</v>
      </c>
      <c r="B51601">
        <v>1</v>
      </c>
      <c r="C51601" t="s">
        <v>25</v>
      </c>
      <c r="D51601" t="s">
        <v>33</v>
      </c>
      <c r="E51601" t="s">
        <v>13</v>
      </c>
      <c r="F51601" t="s">
        <v>12</v>
      </c>
      <c r="G51601" t="s">
        <v>9</v>
      </c>
      <c r="H51601" t="s">
        <v>6</v>
      </c>
      <c r="I51601" s="1">
        <v>195024.7546175161</v>
      </c>
      <c r="J51601" s="1">
        <v>171.50114650799995</v>
      </c>
    </row>
    <row r="51602" spans="1:10" x14ac:dyDescent="0.35">
      <c r="A51602">
        <v>2020</v>
      </c>
      <c r="B51602">
        <v>3</v>
      </c>
      <c r="C51602" t="s">
        <v>25</v>
      </c>
      <c r="D51602" t="s">
        <v>34</v>
      </c>
      <c r="E51602" t="s">
        <v>8</v>
      </c>
      <c r="F51602" t="s">
        <v>10</v>
      </c>
      <c r="G51602" t="s">
        <v>5</v>
      </c>
      <c r="H51602" t="s">
        <v>14</v>
      </c>
      <c r="I51602" s="1">
        <v>296050.58729015151</v>
      </c>
      <c r="J51602" s="1">
        <v>187.98623028</v>
      </c>
    </row>
    <row r="51603" spans="1:10" x14ac:dyDescent="0.35">
      <c r="A51603">
        <v>2021</v>
      </c>
      <c r="B51603">
        <v>7</v>
      </c>
      <c r="C51603" t="s">
        <v>25</v>
      </c>
      <c r="D51603" t="s">
        <v>34</v>
      </c>
      <c r="E51603" t="s">
        <v>8</v>
      </c>
      <c r="F51603" t="s">
        <v>10</v>
      </c>
      <c r="G51603" t="s">
        <v>16</v>
      </c>
      <c r="H51603" t="s">
        <v>6</v>
      </c>
      <c r="I51603" s="1">
        <v>12386.876493498148</v>
      </c>
      <c r="J51603" s="1">
        <v>8.2281439709999997</v>
      </c>
    </row>
    <row r="51604" spans="1:10" x14ac:dyDescent="0.35">
      <c r="A51604">
        <v>2020</v>
      </c>
      <c r="B51604">
        <v>1</v>
      </c>
      <c r="C51604" t="s">
        <v>25</v>
      </c>
      <c r="D51604" t="s">
        <v>34</v>
      </c>
      <c r="E51604" t="s">
        <v>15</v>
      </c>
      <c r="F51604" t="s">
        <v>31</v>
      </c>
      <c r="G51604" t="s">
        <v>5</v>
      </c>
      <c r="H51604" t="s">
        <v>6</v>
      </c>
      <c r="I51604" s="1">
        <v>3223.811046286949</v>
      </c>
      <c r="J51604" s="1">
        <v>2.7367204229999991</v>
      </c>
    </row>
    <row r="51605" spans="1:10" x14ac:dyDescent="0.35">
      <c r="A51605">
        <v>2021</v>
      </c>
      <c r="B51605">
        <v>3</v>
      </c>
      <c r="C51605" t="s">
        <v>25</v>
      </c>
      <c r="D51605" t="s">
        <v>34</v>
      </c>
      <c r="E51605" t="s">
        <v>4</v>
      </c>
      <c r="F51605" t="s">
        <v>31</v>
      </c>
      <c r="G51605" t="s">
        <v>16</v>
      </c>
      <c r="H51605" t="s">
        <v>6</v>
      </c>
      <c r="I51605" s="1">
        <v>841858.18518690893</v>
      </c>
      <c r="J51605" s="1">
        <v>570.77949815999989</v>
      </c>
    </row>
    <row r="51606" spans="1:10" x14ac:dyDescent="0.35">
      <c r="A51606">
        <v>2020</v>
      </c>
      <c r="B51606">
        <v>6</v>
      </c>
      <c r="C51606" t="s">
        <v>25</v>
      </c>
      <c r="D51606" t="s">
        <v>34</v>
      </c>
      <c r="E51606" t="s">
        <v>4</v>
      </c>
      <c r="F51606" t="s">
        <v>30</v>
      </c>
      <c r="G51606" t="s">
        <v>5</v>
      </c>
      <c r="H51606" t="s">
        <v>14</v>
      </c>
      <c r="I51606" s="1">
        <v>18118950.560490366</v>
      </c>
      <c r="J51606" s="1">
        <v>11870.7341922</v>
      </c>
    </row>
    <row r="51607" spans="1:10" x14ac:dyDescent="0.35">
      <c r="A51607">
        <v>2020</v>
      </c>
      <c r="B51607">
        <v>5</v>
      </c>
      <c r="C51607" t="s">
        <v>25</v>
      </c>
      <c r="D51607" t="s">
        <v>33</v>
      </c>
      <c r="E51607" t="s">
        <v>4</v>
      </c>
      <c r="F51607" t="s">
        <v>10</v>
      </c>
      <c r="G51607" t="s">
        <v>5</v>
      </c>
      <c r="H51607" t="s">
        <v>14</v>
      </c>
      <c r="I51607" s="1">
        <v>8920082.43260107</v>
      </c>
      <c r="J51607" s="1">
        <v>9304.3112500139978</v>
      </c>
    </row>
    <row r="51608" spans="1:10" x14ac:dyDescent="0.35">
      <c r="A51608">
        <v>2021</v>
      </c>
      <c r="B51608">
        <v>8</v>
      </c>
      <c r="C51608" t="s">
        <v>25</v>
      </c>
      <c r="D51608" t="s">
        <v>34</v>
      </c>
      <c r="E51608" t="s">
        <v>13</v>
      </c>
      <c r="F51608" t="s">
        <v>31</v>
      </c>
      <c r="G51608" t="s">
        <v>5</v>
      </c>
      <c r="H51608" t="s">
        <v>14</v>
      </c>
      <c r="I51608" s="1">
        <v>3986924.4685883429</v>
      </c>
      <c r="J51608" s="1">
        <v>2315.4244889879997</v>
      </c>
    </row>
    <row r="51609" spans="1:10" x14ac:dyDescent="0.35">
      <c r="A51609">
        <v>2020</v>
      </c>
      <c r="B51609">
        <v>6</v>
      </c>
      <c r="C51609" t="s">
        <v>25</v>
      </c>
      <c r="D51609" t="s">
        <v>34</v>
      </c>
      <c r="E51609" t="s">
        <v>4</v>
      </c>
      <c r="F51609" t="s">
        <v>7</v>
      </c>
      <c r="G51609" t="s">
        <v>9</v>
      </c>
      <c r="H51609" t="s">
        <v>6</v>
      </c>
      <c r="I51609" s="1">
        <v>902283.35503604519</v>
      </c>
      <c r="J51609" s="1">
        <v>584.69680116899997</v>
      </c>
    </row>
    <row r="51610" spans="1:10" x14ac:dyDescent="0.35">
      <c r="A51610">
        <v>2020</v>
      </c>
      <c r="B51610">
        <v>8</v>
      </c>
      <c r="C51610" t="s">
        <v>25</v>
      </c>
      <c r="D51610" t="s">
        <v>34</v>
      </c>
      <c r="E51610" t="s">
        <v>4</v>
      </c>
      <c r="F51610" t="s">
        <v>7</v>
      </c>
      <c r="G51610" t="s">
        <v>5</v>
      </c>
      <c r="H51610" t="s">
        <v>14</v>
      </c>
      <c r="I51610" s="1">
        <v>5721663.9010126544</v>
      </c>
      <c r="J51610" s="1">
        <v>3777.9068803319992</v>
      </c>
    </row>
    <row r="51611" spans="1:10" x14ac:dyDescent="0.35">
      <c r="A51611">
        <v>2021</v>
      </c>
      <c r="B51611">
        <v>3</v>
      </c>
      <c r="C51611" t="s">
        <v>25</v>
      </c>
      <c r="D51611" t="s">
        <v>33</v>
      </c>
      <c r="E51611" t="s">
        <v>13</v>
      </c>
      <c r="F51611" t="s">
        <v>30</v>
      </c>
      <c r="G51611" t="s">
        <v>9</v>
      </c>
      <c r="H51611" t="s">
        <v>6</v>
      </c>
      <c r="I51611" s="1">
        <v>1545827.0918749853</v>
      </c>
      <c r="J51611" s="1">
        <v>1066.2085675199999</v>
      </c>
    </row>
    <row r="51612" spans="1:10" x14ac:dyDescent="0.35">
      <c r="A51612">
        <v>2020</v>
      </c>
      <c r="B51612">
        <v>12</v>
      </c>
      <c r="C51612" t="s">
        <v>25</v>
      </c>
      <c r="D51612" t="s">
        <v>33</v>
      </c>
      <c r="E51612" t="s">
        <v>8</v>
      </c>
      <c r="F51612" t="s">
        <v>12</v>
      </c>
      <c r="G51612" t="s">
        <v>11</v>
      </c>
      <c r="H51612" t="s">
        <v>6</v>
      </c>
      <c r="I51612" s="1">
        <v>783512.82038596715</v>
      </c>
      <c r="J51612" s="1">
        <v>405.43547231099996</v>
      </c>
    </row>
    <row r="51613" spans="1:10" x14ac:dyDescent="0.35">
      <c r="A51613">
        <v>2021</v>
      </c>
      <c r="B51613">
        <v>8</v>
      </c>
      <c r="C51613" t="s">
        <v>25</v>
      </c>
      <c r="D51613" t="s">
        <v>34</v>
      </c>
      <c r="E51613" t="s">
        <v>8</v>
      </c>
      <c r="F51613" t="s">
        <v>7</v>
      </c>
      <c r="G51613" t="s">
        <v>11</v>
      </c>
      <c r="H51613" t="s">
        <v>6</v>
      </c>
      <c r="I51613" s="1">
        <v>396627.72125244688</v>
      </c>
      <c r="J51613" s="1">
        <v>204.48222615599997</v>
      </c>
    </row>
    <row r="51614" spans="1:10" x14ac:dyDescent="0.35">
      <c r="A51614">
        <v>2021</v>
      </c>
      <c r="B51614">
        <v>9</v>
      </c>
      <c r="C51614" t="s">
        <v>25</v>
      </c>
      <c r="D51614" t="s">
        <v>33</v>
      </c>
      <c r="E51614" t="s">
        <v>13</v>
      </c>
      <c r="F51614" t="s">
        <v>31</v>
      </c>
      <c r="G51614" t="s">
        <v>5</v>
      </c>
      <c r="H51614" t="s">
        <v>6</v>
      </c>
      <c r="I51614" s="1">
        <v>1024540.0804029698</v>
      </c>
      <c r="J51614" s="1">
        <v>751.58367109200003</v>
      </c>
    </row>
    <row r="51615" spans="1:10" x14ac:dyDescent="0.35">
      <c r="A51615">
        <v>2022</v>
      </c>
      <c r="B51615">
        <v>2</v>
      </c>
      <c r="C51615" t="s">
        <v>25</v>
      </c>
      <c r="D51615" t="s">
        <v>34</v>
      </c>
      <c r="E51615" t="s">
        <v>13</v>
      </c>
      <c r="F51615" t="s">
        <v>30</v>
      </c>
      <c r="G51615" t="s">
        <v>5</v>
      </c>
      <c r="H51615" t="s">
        <v>14</v>
      </c>
      <c r="I51615" s="1">
        <v>890349.25829276722</v>
      </c>
      <c r="J51615" s="1">
        <v>484.55255548000002</v>
      </c>
    </row>
    <row r="51616" spans="1:10" x14ac:dyDescent="0.35">
      <c r="A51616">
        <v>2021</v>
      </c>
      <c r="B51616">
        <v>3</v>
      </c>
      <c r="C51616" t="s">
        <v>25</v>
      </c>
      <c r="D51616" t="s">
        <v>33</v>
      </c>
      <c r="E51616" t="s">
        <v>13</v>
      </c>
      <c r="F51616" t="s">
        <v>7</v>
      </c>
      <c r="G51616" t="s">
        <v>5</v>
      </c>
      <c r="H51616" t="s">
        <v>6</v>
      </c>
      <c r="I51616" s="1">
        <v>591111.90716653445</v>
      </c>
      <c r="J51616" s="1">
        <v>345.67009211999994</v>
      </c>
    </row>
    <row r="51617" spans="1:10" x14ac:dyDescent="0.35">
      <c r="A51617">
        <v>2021</v>
      </c>
      <c r="B51617">
        <v>1</v>
      </c>
      <c r="C51617" t="s">
        <v>25</v>
      </c>
      <c r="D51617" t="s">
        <v>34</v>
      </c>
      <c r="E51617" t="s">
        <v>13</v>
      </c>
      <c r="F51617" t="s">
        <v>31</v>
      </c>
      <c r="G51617" t="s">
        <v>16</v>
      </c>
      <c r="H51617" t="s">
        <v>6</v>
      </c>
      <c r="I51617" s="1">
        <v>47813.181483641834</v>
      </c>
      <c r="J51617" s="1">
        <v>31.78436701799999</v>
      </c>
    </row>
    <row r="51618" spans="1:10" x14ac:dyDescent="0.35">
      <c r="A51618">
        <v>2021</v>
      </c>
      <c r="B51618">
        <v>11</v>
      </c>
      <c r="C51618" t="s">
        <v>25</v>
      </c>
      <c r="D51618" t="s">
        <v>33</v>
      </c>
      <c r="E51618" t="s">
        <v>13</v>
      </c>
      <c r="F51618" t="s">
        <v>10</v>
      </c>
      <c r="G51618" t="s">
        <v>16</v>
      </c>
      <c r="H51618" t="s">
        <v>6</v>
      </c>
      <c r="I51618" s="1">
        <v>316133.3315022809</v>
      </c>
      <c r="J51618" s="1">
        <v>235.46189973599996</v>
      </c>
    </row>
    <row r="51619" spans="1:10" x14ac:dyDescent="0.35">
      <c r="A51619">
        <v>2020</v>
      </c>
      <c r="B51619">
        <v>1</v>
      </c>
      <c r="C51619" t="s">
        <v>25</v>
      </c>
      <c r="D51619" t="s">
        <v>33</v>
      </c>
      <c r="E51619" t="s">
        <v>4</v>
      </c>
      <c r="F51619" t="s">
        <v>30</v>
      </c>
      <c r="G51619" t="s">
        <v>9</v>
      </c>
      <c r="H51619" t="s">
        <v>6</v>
      </c>
      <c r="I51619" s="1">
        <v>1716008.7442469432</v>
      </c>
      <c r="J51619" s="1">
        <v>2317.0899581399995</v>
      </c>
    </row>
    <row r="51620" spans="1:10" x14ac:dyDescent="0.35">
      <c r="A51620">
        <v>2020</v>
      </c>
      <c r="B51620">
        <v>8</v>
      </c>
      <c r="C51620" t="s">
        <v>25</v>
      </c>
      <c r="D51620" t="s">
        <v>34</v>
      </c>
      <c r="E51620" t="s">
        <v>13</v>
      </c>
      <c r="F51620" t="s">
        <v>10</v>
      </c>
      <c r="G51620" t="s">
        <v>5</v>
      </c>
      <c r="H51620" t="s">
        <v>6</v>
      </c>
      <c r="I51620" s="1">
        <v>79370.605190423012</v>
      </c>
      <c r="J51620" s="1">
        <v>65.43564409199999</v>
      </c>
    </row>
    <row r="51621" spans="1:10" x14ac:dyDescent="0.35">
      <c r="A51621">
        <v>2022</v>
      </c>
      <c r="B51621">
        <v>3</v>
      </c>
      <c r="C51621" t="s">
        <v>25</v>
      </c>
      <c r="D51621" t="s">
        <v>34</v>
      </c>
      <c r="E51621" t="s">
        <v>13</v>
      </c>
      <c r="F51621" t="s">
        <v>30</v>
      </c>
      <c r="G51621" t="s">
        <v>16</v>
      </c>
      <c r="H51621" t="s">
        <v>6</v>
      </c>
      <c r="I51621" s="1">
        <v>103467.18211414477</v>
      </c>
      <c r="J51621" s="1">
        <v>57.51256167999999</v>
      </c>
    </row>
    <row r="51622" spans="1:10" x14ac:dyDescent="0.35">
      <c r="A51622">
        <v>2020</v>
      </c>
      <c r="B51622">
        <v>8</v>
      </c>
      <c r="C51622" t="s">
        <v>25</v>
      </c>
      <c r="D51622" t="s">
        <v>34</v>
      </c>
      <c r="E51622" t="s">
        <v>4</v>
      </c>
      <c r="F51622" t="s">
        <v>12</v>
      </c>
      <c r="G51622" t="s">
        <v>5</v>
      </c>
      <c r="H51622" t="s">
        <v>14</v>
      </c>
      <c r="I51622" s="1">
        <v>5895970.6352632055</v>
      </c>
      <c r="J51622" s="1">
        <v>3779.2423016399989</v>
      </c>
    </row>
    <row r="51623" spans="1:10" x14ac:dyDescent="0.35">
      <c r="A51623">
        <v>2021</v>
      </c>
      <c r="B51623">
        <v>2</v>
      </c>
      <c r="C51623" t="s">
        <v>25</v>
      </c>
      <c r="D51623" t="s">
        <v>33</v>
      </c>
      <c r="E51623" t="s">
        <v>13</v>
      </c>
      <c r="F51623" t="s">
        <v>12</v>
      </c>
      <c r="G51623" t="s">
        <v>16</v>
      </c>
      <c r="H51623" t="s">
        <v>6</v>
      </c>
      <c r="I51623" s="1">
        <v>335582.25566640095</v>
      </c>
      <c r="J51623" s="1">
        <v>264.690904386</v>
      </c>
    </row>
    <row r="51624" spans="1:10" x14ac:dyDescent="0.35">
      <c r="A51624">
        <v>2022</v>
      </c>
      <c r="B51624">
        <v>2</v>
      </c>
      <c r="C51624" t="s">
        <v>25</v>
      </c>
      <c r="D51624" t="s">
        <v>33</v>
      </c>
      <c r="E51624" t="s">
        <v>13</v>
      </c>
      <c r="F51624" t="s">
        <v>12</v>
      </c>
      <c r="G51624" t="s">
        <v>9</v>
      </c>
      <c r="H51624" t="s">
        <v>6</v>
      </c>
      <c r="I51624" s="1">
        <v>408806.01130376151</v>
      </c>
      <c r="J51624" s="1">
        <v>236.09050043600001</v>
      </c>
    </row>
    <row r="51625" spans="1:10" x14ac:dyDescent="0.35">
      <c r="A51625">
        <v>2020</v>
      </c>
      <c r="B51625">
        <v>2</v>
      </c>
      <c r="C51625" t="s">
        <v>25</v>
      </c>
      <c r="D51625" t="s">
        <v>34</v>
      </c>
      <c r="E51625" t="s">
        <v>4</v>
      </c>
      <c r="F51625" t="s">
        <v>10</v>
      </c>
      <c r="G51625" t="s">
        <v>5</v>
      </c>
      <c r="H51625" t="s">
        <v>14</v>
      </c>
      <c r="I51625" s="1">
        <v>2982290.4121767348</v>
      </c>
      <c r="J51625" s="1">
        <v>2140.9572668279998</v>
      </c>
    </row>
    <row r="51626" spans="1:10" x14ac:dyDescent="0.35">
      <c r="A51626">
        <v>2022</v>
      </c>
      <c r="B51626">
        <v>3</v>
      </c>
      <c r="C51626" t="s">
        <v>25</v>
      </c>
      <c r="D51626" t="s">
        <v>33</v>
      </c>
      <c r="E51626" t="s">
        <v>4</v>
      </c>
      <c r="F51626" t="s">
        <v>7</v>
      </c>
      <c r="G51626" t="s">
        <v>16</v>
      </c>
      <c r="H51626" t="s">
        <v>6</v>
      </c>
      <c r="I51626" s="1">
        <v>576560.7437796921</v>
      </c>
      <c r="J51626" s="1">
        <v>369.58892095999994</v>
      </c>
    </row>
    <row r="51627" spans="1:10" x14ac:dyDescent="0.35">
      <c r="A51627">
        <v>2020</v>
      </c>
      <c r="B51627">
        <v>12</v>
      </c>
      <c r="C51627" t="s">
        <v>25</v>
      </c>
      <c r="D51627" t="s">
        <v>33</v>
      </c>
      <c r="E51627" t="s">
        <v>8</v>
      </c>
      <c r="F51627" t="s">
        <v>30</v>
      </c>
      <c r="G51627" t="s">
        <v>9</v>
      </c>
      <c r="H51627" t="s">
        <v>6</v>
      </c>
      <c r="I51627" s="1">
        <v>855050.85607794346</v>
      </c>
      <c r="J51627" s="1">
        <v>639.38766328199995</v>
      </c>
    </row>
    <row r="51628" spans="1:10" x14ac:dyDescent="0.35">
      <c r="A51628">
        <v>2020</v>
      </c>
      <c r="B51628">
        <v>5</v>
      </c>
      <c r="C51628" t="s">
        <v>25</v>
      </c>
      <c r="D51628" t="s">
        <v>33</v>
      </c>
      <c r="E51628" t="s">
        <v>8</v>
      </c>
      <c r="F51628" t="s">
        <v>30</v>
      </c>
      <c r="G51628" t="s">
        <v>11</v>
      </c>
      <c r="H51628" t="s">
        <v>6</v>
      </c>
      <c r="I51628" s="1">
        <v>371211.04843442875</v>
      </c>
      <c r="J51628" s="1">
        <v>307.90728705299989</v>
      </c>
    </row>
    <row r="51629" spans="1:10" x14ac:dyDescent="0.35">
      <c r="A51629">
        <v>2021</v>
      </c>
      <c r="B51629">
        <v>9</v>
      </c>
      <c r="C51629" t="s">
        <v>25</v>
      </c>
      <c r="D51629" t="s">
        <v>34</v>
      </c>
      <c r="E51629" t="s">
        <v>13</v>
      </c>
      <c r="F51629" t="s">
        <v>12</v>
      </c>
      <c r="G51629" t="s">
        <v>11</v>
      </c>
      <c r="H51629" t="s">
        <v>6</v>
      </c>
      <c r="I51629" s="1">
        <v>159913.19549665981</v>
      </c>
      <c r="J51629" s="1">
        <v>65.978719217999995</v>
      </c>
    </row>
    <row r="51630" spans="1:10" x14ac:dyDescent="0.35">
      <c r="A51630">
        <v>2021</v>
      </c>
      <c r="B51630">
        <v>12</v>
      </c>
      <c r="C51630" t="s">
        <v>25</v>
      </c>
      <c r="D51630" t="s">
        <v>34</v>
      </c>
      <c r="E51630" t="s">
        <v>4</v>
      </c>
      <c r="F51630" t="s">
        <v>12</v>
      </c>
      <c r="G51630" t="s">
        <v>11</v>
      </c>
      <c r="H51630" t="s">
        <v>6</v>
      </c>
      <c r="I51630" s="1">
        <v>366808.90485546272</v>
      </c>
      <c r="J51630" s="1">
        <v>212.26400073899998</v>
      </c>
    </row>
    <row r="51631" spans="1:10" x14ac:dyDescent="0.35">
      <c r="A51631">
        <v>2021</v>
      </c>
      <c r="B51631">
        <v>1</v>
      </c>
      <c r="C51631" t="s">
        <v>25</v>
      </c>
      <c r="D51631" t="s">
        <v>34</v>
      </c>
      <c r="E51631" t="s">
        <v>15</v>
      </c>
      <c r="F51631" t="s">
        <v>10</v>
      </c>
      <c r="G51631" t="s">
        <v>11</v>
      </c>
      <c r="H51631" t="s">
        <v>6</v>
      </c>
      <c r="I51631" s="1">
        <v>56096.597379581035</v>
      </c>
      <c r="J51631" s="1">
        <v>35.130089861999991</v>
      </c>
    </row>
    <row r="51632" spans="1:10" x14ac:dyDescent="0.35">
      <c r="A51632">
        <v>2021</v>
      </c>
      <c r="B51632">
        <v>1</v>
      </c>
      <c r="C51632" t="s">
        <v>25</v>
      </c>
      <c r="D51632" t="s">
        <v>34</v>
      </c>
      <c r="E51632" t="s">
        <v>15</v>
      </c>
      <c r="F51632" t="s">
        <v>7</v>
      </c>
      <c r="G51632" t="s">
        <v>5</v>
      </c>
      <c r="H51632" t="s">
        <v>14</v>
      </c>
      <c r="I51632" s="1">
        <v>35684.752159385433</v>
      </c>
      <c r="J51632" s="1">
        <v>21.747198485999995</v>
      </c>
    </row>
    <row r="51633" spans="1:10" x14ac:dyDescent="0.35">
      <c r="A51633">
        <v>2021</v>
      </c>
      <c r="B51633">
        <v>4</v>
      </c>
      <c r="C51633" t="s">
        <v>25</v>
      </c>
      <c r="D51633" t="s">
        <v>33</v>
      </c>
      <c r="E51633" t="s">
        <v>4</v>
      </c>
      <c r="F51633" t="s">
        <v>7</v>
      </c>
      <c r="G51633" t="s">
        <v>16</v>
      </c>
      <c r="H51633" t="s">
        <v>6</v>
      </c>
      <c r="I51633" s="1">
        <v>263248.72830177122</v>
      </c>
      <c r="J51633" s="1">
        <v>181.72557763200001</v>
      </c>
    </row>
    <row r="51634" spans="1:10" x14ac:dyDescent="0.35">
      <c r="A51634">
        <v>2021</v>
      </c>
      <c r="B51634">
        <v>9</v>
      </c>
      <c r="C51634" t="s">
        <v>25</v>
      </c>
      <c r="D51634" t="s">
        <v>33</v>
      </c>
      <c r="E51634" t="s">
        <v>8</v>
      </c>
      <c r="F51634" t="s">
        <v>12</v>
      </c>
      <c r="G51634" t="s">
        <v>11</v>
      </c>
      <c r="H51634" t="s">
        <v>6</v>
      </c>
      <c r="I51634" s="1">
        <v>333139.42396299611</v>
      </c>
      <c r="J51634" s="1">
        <v>178.81189121399998</v>
      </c>
    </row>
    <row r="51635" spans="1:10" x14ac:dyDescent="0.35">
      <c r="A51635">
        <v>2022</v>
      </c>
      <c r="B51635">
        <v>2</v>
      </c>
      <c r="C51635" t="s">
        <v>25</v>
      </c>
      <c r="D51635" t="s">
        <v>34</v>
      </c>
      <c r="E51635" t="s">
        <v>4</v>
      </c>
      <c r="F51635" t="s">
        <v>7</v>
      </c>
      <c r="G51635" t="s">
        <v>5</v>
      </c>
      <c r="H51635" t="s">
        <v>6</v>
      </c>
      <c r="I51635" s="1">
        <v>530502.89081837377</v>
      </c>
      <c r="J51635" s="1">
        <v>295.88634770800002</v>
      </c>
    </row>
    <row r="51636" spans="1:10" x14ac:dyDescent="0.35">
      <c r="A51636">
        <v>2021</v>
      </c>
      <c r="B51636">
        <v>7</v>
      </c>
      <c r="C51636" t="s">
        <v>25</v>
      </c>
      <c r="D51636" t="s">
        <v>33</v>
      </c>
      <c r="E51636" t="s">
        <v>13</v>
      </c>
      <c r="F51636" t="s">
        <v>30</v>
      </c>
      <c r="G51636" t="s">
        <v>9</v>
      </c>
      <c r="H51636" t="s">
        <v>6</v>
      </c>
      <c r="I51636" s="1">
        <v>1551743.221332463</v>
      </c>
      <c r="J51636" s="1">
        <v>954.46470063599986</v>
      </c>
    </row>
    <row r="51637" spans="1:10" x14ac:dyDescent="0.35">
      <c r="A51637">
        <v>2021</v>
      </c>
      <c r="B51637">
        <v>7</v>
      </c>
      <c r="C51637" t="s">
        <v>25</v>
      </c>
      <c r="D51637" t="s">
        <v>34</v>
      </c>
      <c r="E51637" t="s">
        <v>8</v>
      </c>
      <c r="F51637" t="s">
        <v>7</v>
      </c>
      <c r="G51637" t="s">
        <v>11</v>
      </c>
      <c r="H51637" t="s">
        <v>6</v>
      </c>
      <c r="I51637" s="1">
        <v>519455.02539327537</v>
      </c>
      <c r="J51637" s="1">
        <v>265.12908350999999</v>
      </c>
    </row>
    <row r="51638" spans="1:10" x14ac:dyDescent="0.35">
      <c r="A51638">
        <v>2020</v>
      </c>
      <c r="B51638">
        <v>4</v>
      </c>
      <c r="C51638" t="s">
        <v>25</v>
      </c>
      <c r="D51638" t="s">
        <v>33</v>
      </c>
      <c r="E51638" t="s">
        <v>8</v>
      </c>
      <c r="F51638" t="s">
        <v>7</v>
      </c>
      <c r="G51638" t="s">
        <v>5</v>
      </c>
      <c r="H51638" t="s">
        <v>6</v>
      </c>
      <c r="I51638" s="1">
        <v>88028.726882416595</v>
      </c>
      <c r="J51638" s="1">
        <v>139.42870365600001</v>
      </c>
    </row>
    <row r="51639" spans="1:10" x14ac:dyDescent="0.35">
      <c r="A51639">
        <v>2021</v>
      </c>
      <c r="B51639">
        <v>8</v>
      </c>
      <c r="C51639" t="s">
        <v>25</v>
      </c>
      <c r="D51639" t="s">
        <v>33</v>
      </c>
      <c r="E51639" t="s">
        <v>13</v>
      </c>
      <c r="F51639" t="s">
        <v>7</v>
      </c>
      <c r="G51639" t="s">
        <v>5</v>
      </c>
      <c r="H51639" t="s">
        <v>6</v>
      </c>
      <c r="I51639" s="1">
        <v>363775.31293155148</v>
      </c>
      <c r="J51639" s="1">
        <v>255.90889381199995</v>
      </c>
    </row>
    <row r="51640" spans="1:10" x14ac:dyDescent="0.35">
      <c r="A51640">
        <v>2020</v>
      </c>
      <c r="B51640">
        <v>3</v>
      </c>
      <c r="C51640" t="s">
        <v>25</v>
      </c>
      <c r="D51640" t="s">
        <v>33</v>
      </c>
      <c r="E51640" t="s">
        <v>8</v>
      </c>
      <c r="F51640" t="s">
        <v>10</v>
      </c>
      <c r="G51640" t="s">
        <v>5</v>
      </c>
      <c r="H51640" t="s">
        <v>6</v>
      </c>
      <c r="I51640" s="1">
        <v>81356.783465294386</v>
      </c>
      <c r="J51640" s="1">
        <v>101.69746884</v>
      </c>
    </row>
    <row r="51641" spans="1:10" x14ac:dyDescent="0.35">
      <c r="A51641">
        <v>2021</v>
      </c>
      <c r="B51641">
        <v>11</v>
      </c>
      <c r="C51641" t="s">
        <v>25</v>
      </c>
      <c r="D51641" t="s">
        <v>34</v>
      </c>
      <c r="E51641" t="s">
        <v>15</v>
      </c>
      <c r="F51641" t="s">
        <v>10</v>
      </c>
      <c r="G51641" t="s">
        <v>11</v>
      </c>
      <c r="H51641" t="s">
        <v>6</v>
      </c>
      <c r="I51641" s="1">
        <v>38012.9903061636</v>
      </c>
      <c r="J51641" s="1">
        <v>19.091505383999998</v>
      </c>
    </row>
    <row r="51642" spans="1:10" x14ac:dyDescent="0.35">
      <c r="A51642">
        <v>2022</v>
      </c>
      <c r="B51642">
        <v>4</v>
      </c>
      <c r="C51642" t="s">
        <v>25</v>
      </c>
      <c r="D51642" t="s">
        <v>34</v>
      </c>
      <c r="E51642" t="s">
        <v>15</v>
      </c>
      <c r="F51642" t="s">
        <v>7</v>
      </c>
      <c r="G51642" t="s">
        <v>11</v>
      </c>
      <c r="H51642" t="s">
        <v>6</v>
      </c>
      <c r="I51642" s="1">
        <v>496913.12244221749</v>
      </c>
      <c r="J51642" s="1">
        <v>232.67377056000001</v>
      </c>
    </row>
    <row r="51643" spans="1:10" x14ac:dyDescent="0.35">
      <c r="A51643">
        <v>2021</v>
      </c>
      <c r="B51643">
        <v>8</v>
      </c>
      <c r="C51643" t="s">
        <v>25</v>
      </c>
      <c r="D51643" t="s">
        <v>33</v>
      </c>
      <c r="E51643" t="s">
        <v>8</v>
      </c>
      <c r="F51643" t="s">
        <v>30</v>
      </c>
      <c r="G51643" t="s">
        <v>5</v>
      </c>
      <c r="H51643" t="s">
        <v>6</v>
      </c>
      <c r="I51643" s="1">
        <v>612098.14879761264</v>
      </c>
      <c r="J51643" s="1">
        <v>539.98001038799987</v>
      </c>
    </row>
    <row r="51644" spans="1:10" x14ac:dyDescent="0.35">
      <c r="A51644">
        <v>2021</v>
      </c>
      <c r="B51644">
        <v>12</v>
      </c>
      <c r="C51644" t="s">
        <v>25</v>
      </c>
      <c r="D51644" t="s">
        <v>34</v>
      </c>
      <c r="E51644" t="s">
        <v>4</v>
      </c>
      <c r="F51644" t="s">
        <v>7</v>
      </c>
      <c r="G51644" t="s">
        <v>16</v>
      </c>
      <c r="H51644" t="s">
        <v>6</v>
      </c>
      <c r="I51644" s="1">
        <v>343423.81358674564</v>
      </c>
      <c r="J51644" s="1">
        <v>199.91001127799998</v>
      </c>
    </row>
    <row r="51645" spans="1:10" x14ac:dyDescent="0.35">
      <c r="A51645">
        <v>2020</v>
      </c>
      <c r="B51645">
        <v>3</v>
      </c>
      <c r="C51645" t="s">
        <v>25</v>
      </c>
      <c r="D51645" t="s">
        <v>34</v>
      </c>
      <c r="E51645" t="s">
        <v>8</v>
      </c>
      <c r="F51645" t="s">
        <v>30</v>
      </c>
      <c r="G51645" t="s">
        <v>5</v>
      </c>
      <c r="H51645" t="s">
        <v>6</v>
      </c>
      <c r="I51645" s="1">
        <v>88974.375870160788</v>
      </c>
      <c r="J51645" s="1">
        <v>60.607582439999995</v>
      </c>
    </row>
    <row r="51646" spans="1:10" x14ac:dyDescent="0.35">
      <c r="A51646">
        <v>2020</v>
      </c>
      <c r="B51646">
        <v>5</v>
      </c>
      <c r="C51646" t="s">
        <v>25</v>
      </c>
      <c r="D51646" t="s">
        <v>34</v>
      </c>
      <c r="E51646" t="s">
        <v>13</v>
      </c>
      <c r="F51646" t="s">
        <v>10</v>
      </c>
      <c r="G51646" t="s">
        <v>11</v>
      </c>
      <c r="H51646" t="s">
        <v>6</v>
      </c>
      <c r="I51646" s="1">
        <v>102257.48367218093</v>
      </c>
      <c r="J51646" s="1">
        <v>73.083052568999975</v>
      </c>
    </row>
    <row r="51647" spans="1:10" x14ac:dyDescent="0.35">
      <c r="A51647">
        <v>2021</v>
      </c>
      <c r="B51647">
        <v>9</v>
      </c>
      <c r="C51647" t="s">
        <v>25</v>
      </c>
      <c r="D51647" t="s">
        <v>34</v>
      </c>
      <c r="E51647" t="s">
        <v>15</v>
      </c>
      <c r="F51647" t="s">
        <v>7</v>
      </c>
      <c r="G51647" t="s">
        <v>16</v>
      </c>
      <c r="H51647" t="s">
        <v>6</v>
      </c>
      <c r="I51647" s="1">
        <v>1329.0982690471201</v>
      </c>
      <c r="J51647" s="1">
        <v>1.912426644</v>
      </c>
    </row>
    <row r="51648" spans="1:10" x14ac:dyDescent="0.35">
      <c r="A51648">
        <v>2021</v>
      </c>
      <c r="B51648">
        <v>7</v>
      </c>
      <c r="C51648" t="s">
        <v>25</v>
      </c>
      <c r="D51648" t="s">
        <v>34</v>
      </c>
      <c r="E51648" t="s">
        <v>13</v>
      </c>
      <c r="F51648" t="s">
        <v>30</v>
      </c>
      <c r="G51648" t="s">
        <v>5</v>
      </c>
      <c r="H51648" t="s">
        <v>6</v>
      </c>
      <c r="I51648" s="1">
        <v>165689.11119722179</v>
      </c>
      <c r="J51648" s="1">
        <v>105.13739518499999</v>
      </c>
    </row>
    <row r="51649" spans="1:10" x14ac:dyDescent="0.35">
      <c r="A51649">
        <v>2021</v>
      </c>
      <c r="B51649">
        <v>2</v>
      </c>
      <c r="C51649" t="s">
        <v>25</v>
      </c>
      <c r="D51649" t="s">
        <v>34</v>
      </c>
      <c r="E51649" t="s">
        <v>15</v>
      </c>
      <c r="F51649" t="s">
        <v>7</v>
      </c>
      <c r="G51649" t="s">
        <v>9</v>
      </c>
      <c r="H51649" t="s">
        <v>6</v>
      </c>
      <c r="I51649" s="1">
        <v>79129.644544647119</v>
      </c>
      <c r="J51649" s="1">
        <v>115.35167817600001</v>
      </c>
    </row>
    <row r="51650" spans="1:10" x14ac:dyDescent="0.35">
      <c r="A51650">
        <v>2020</v>
      </c>
      <c r="B51650">
        <v>12</v>
      </c>
      <c r="C51650" t="s">
        <v>25</v>
      </c>
      <c r="D51650" t="s">
        <v>33</v>
      </c>
      <c r="E51650" t="s">
        <v>4</v>
      </c>
      <c r="F51650" t="s">
        <v>10</v>
      </c>
      <c r="G51650" t="s">
        <v>9</v>
      </c>
      <c r="H51650" t="s">
        <v>6</v>
      </c>
      <c r="I51650" s="1">
        <v>2435626.2605737639</v>
      </c>
      <c r="J51650" s="1">
        <v>2382.3927300449996</v>
      </c>
    </row>
    <row r="51651" spans="1:10" x14ac:dyDescent="0.35">
      <c r="A51651">
        <v>2021</v>
      </c>
      <c r="B51651">
        <v>4</v>
      </c>
      <c r="C51651" t="s">
        <v>25</v>
      </c>
      <c r="D51651" t="s">
        <v>33</v>
      </c>
      <c r="E51651" t="s">
        <v>4</v>
      </c>
      <c r="F51651" t="s">
        <v>30</v>
      </c>
      <c r="G51651" t="s">
        <v>5</v>
      </c>
      <c r="H51651" t="s">
        <v>14</v>
      </c>
      <c r="I51651" s="1">
        <v>9749895.8196860086</v>
      </c>
      <c r="J51651" s="1">
        <v>7975.8510787440009</v>
      </c>
    </row>
    <row r="51652" spans="1:10" x14ac:dyDescent="0.35">
      <c r="A51652">
        <v>2020</v>
      </c>
      <c r="B51652">
        <v>7</v>
      </c>
      <c r="C51652" t="s">
        <v>25</v>
      </c>
      <c r="D51652" t="s">
        <v>34</v>
      </c>
      <c r="E51652" t="s">
        <v>13</v>
      </c>
      <c r="F51652" t="s">
        <v>7</v>
      </c>
      <c r="G51652" t="s">
        <v>5</v>
      </c>
      <c r="H51652" t="s">
        <v>14</v>
      </c>
      <c r="I51652" s="1">
        <v>810009.06833242858</v>
      </c>
      <c r="J51652" s="1">
        <v>536.43963268199991</v>
      </c>
    </row>
    <row r="51653" spans="1:10" x14ac:dyDescent="0.35">
      <c r="A51653">
        <v>2022</v>
      </c>
      <c r="B51653">
        <v>4</v>
      </c>
      <c r="C51653" t="s">
        <v>25</v>
      </c>
      <c r="D51653" t="s">
        <v>33</v>
      </c>
      <c r="E51653" t="s">
        <v>15</v>
      </c>
      <c r="F51653" t="s">
        <v>30</v>
      </c>
      <c r="G51653" t="s">
        <v>5</v>
      </c>
      <c r="H51653" t="s">
        <v>6</v>
      </c>
      <c r="I51653" s="1">
        <v>136.78044884784003</v>
      </c>
      <c r="J51653" s="1">
        <v>1.0576080480000001</v>
      </c>
    </row>
    <row r="51654" spans="1:10" x14ac:dyDescent="0.35">
      <c r="A51654">
        <v>2020</v>
      </c>
      <c r="B51654">
        <v>5</v>
      </c>
      <c r="C51654" t="s">
        <v>25</v>
      </c>
      <c r="D51654" t="s">
        <v>33</v>
      </c>
      <c r="E51654" t="s">
        <v>8</v>
      </c>
      <c r="F51654" t="s">
        <v>7</v>
      </c>
      <c r="G51654" t="s">
        <v>5</v>
      </c>
      <c r="H51654" t="s">
        <v>14</v>
      </c>
      <c r="I51654" s="1">
        <v>966452.19212415407</v>
      </c>
      <c r="J51654" s="1">
        <v>825.47906918099977</v>
      </c>
    </row>
    <row r="51655" spans="1:10" x14ac:dyDescent="0.35">
      <c r="A51655">
        <v>2020</v>
      </c>
      <c r="B51655">
        <v>5</v>
      </c>
      <c r="C51655" t="s">
        <v>25</v>
      </c>
      <c r="D51655" t="s">
        <v>34</v>
      </c>
      <c r="E51655" t="s">
        <v>17</v>
      </c>
      <c r="F51655" t="s">
        <v>31</v>
      </c>
      <c r="G51655" t="s">
        <v>5</v>
      </c>
      <c r="H51655" t="s">
        <v>14</v>
      </c>
      <c r="I51655" s="1">
        <v>51216.830876092681</v>
      </c>
      <c r="J51655" s="1">
        <v>32.348236382999993</v>
      </c>
    </row>
    <row r="51656" spans="1:10" x14ac:dyDescent="0.35">
      <c r="A51656">
        <v>2020</v>
      </c>
      <c r="B51656">
        <v>2</v>
      </c>
      <c r="C51656" t="s">
        <v>25</v>
      </c>
      <c r="D51656" t="s">
        <v>33</v>
      </c>
      <c r="E51656" t="s">
        <v>8</v>
      </c>
      <c r="F51656" t="s">
        <v>10</v>
      </c>
      <c r="G51656" t="s">
        <v>5</v>
      </c>
      <c r="H51656" t="s">
        <v>6</v>
      </c>
      <c r="I51656" s="1">
        <v>127967.71169216077</v>
      </c>
      <c r="J51656" s="1">
        <v>148.27196181599999</v>
      </c>
    </row>
    <row r="51657" spans="1:10" x14ac:dyDescent="0.35">
      <c r="A51657">
        <v>2022</v>
      </c>
      <c r="B51657">
        <v>3</v>
      </c>
      <c r="C51657" t="s">
        <v>25</v>
      </c>
      <c r="D51657" t="s">
        <v>33</v>
      </c>
      <c r="E51657" t="s">
        <v>4</v>
      </c>
      <c r="F51657" t="s">
        <v>12</v>
      </c>
      <c r="G51657" t="s">
        <v>5</v>
      </c>
      <c r="H51657" t="s">
        <v>14</v>
      </c>
      <c r="I51657" s="1">
        <v>1584182.1349454352</v>
      </c>
      <c r="J51657" s="1">
        <v>877.77368727999988</v>
      </c>
    </row>
    <row r="51658" spans="1:10" x14ac:dyDescent="0.35">
      <c r="A51658">
        <v>2020</v>
      </c>
      <c r="B51658">
        <v>2</v>
      </c>
      <c r="C51658" t="s">
        <v>25</v>
      </c>
      <c r="D51658" t="s">
        <v>34</v>
      </c>
      <c r="E51658" t="s">
        <v>13</v>
      </c>
      <c r="F51658" t="s">
        <v>7</v>
      </c>
      <c r="G51658" t="s">
        <v>5</v>
      </c>
      <c r="H51658" t="s">
        <v>6</v>
      </c>
      <c r="I51658" s="1">
        <v>34583.188261175812</v>
      </c>
      <c r="J51658" s="1">
        <v>26.958538511999997</v>
      </c>
    </row>
    <row r="51659" spans="1:10" x14ac:dyDescent="0.35">
      <c r="A51659">
        <v>2021</v>
      </c>
      <c r="B51659">
        <v>9</v>
      </c>
      <c r="C51659" t="s">
        <v>25</v>
      </c>
      <c r="D51659" t="s">
        <v>34</v>
      </c>
      <c r="E51659" t="s">
        <v>4</v>
      </c>
      <c r="F51659" t="s">
        <v>30</v>
      </c>
      <c r="G51659" t="s">
        <v>5</v>
      </c>
      <c r="H51659" t="s">
        <v>14</v>
      </c>
      <c r="I51659" s="1">
        <v>20866259.122741595</v>
      </c>
      <c r="J51659" s="1">
        <v>11443.961037695999</v>
      </c>
    </row>
    <row r="51660" spans="1:10" x14ac:dyDescent="0.35">
      <c r="A51660">
        <v>2020</v>
      </c>
      <c r="B51660">
        <v>2</v>
      </c>
      <c r="C51660" t="s">
        <v>25</v>
      </c>
      <c r="D51660" t="s">
        <v>33</v>
      </c>
      <c r="E51660" t="s">
        <v>4</v>
      </c>
      <c r="F51660" t="s">
        <v>12</v>
      </c>
      <c r="G51660" t="s">
        <v>5</v>
      </c>
      <c r="H51660" t="s">
        <v>14</v>
      </c>
      <c r="I51660" s="1">
        <v>1874531.3550252595</v>
      </c>
      <c r="J51660" s="1">
        <v>1537.7599676219997</v>
      </c>
    </row>
    <row r="51661" spans="1:10" x14ac:dyDescent="0.35">
      <c r="A51661">
        <v>2020</v>
      </c>
      <c r="B51661">
        <v>1</v>
      </c>
      <c r="C51661" t="s">
        <v>25</v>
      </c>
      <c r="D51661" t="s">
        <v>33</v>
      </c>
      <c r="E51661" t="s">
        <v>4</v>
      </c>
      <c r="F51661" t="s">
        <v>7</v>
      </c>
      <c r="G51661" t="s">
        <v>5</v>
      </c>
      <c r="H51661" t="s">
        <v>6</v>
      </c>
      <c r="I51661" s="1">
        <v>821785.75653975713</v>
      </c>
      <c r="J51661" s="1">
        <v>884.87293676999968</v>
      </c>
    </row>
    <row r="51662" spans="1:10" x14ac:dyDescent="0.35">
      <c r="A51662">
        <v>2021</v>
      </c>
      <c r="B51662">
        <v>7</v>
      </c>
      <c r="C51662" t="s">
        <v>25</v>
      </c>
      <c r="D51662" t="s">
        <v>34</v>
      </c>
      <c r="E51662" t="s">
        <v>4</v>
      </c>
      <c r="F51662" t="s">
        <v>7</v>
      </c>
      <c r="G51662" t="s">
        <v>16</v>
      </c>
      <c r="H51662" t="s">
        <v>6</v>
      </c>
      <c r="I51662" s="1">
        <v>232522.53972742811</v>
      </c>
      <c r="J51662" s="1">
        <v>135.30725641199999</v>
      </c>
    </row>
    <row r="51663" spans="1:10" x14ac:dyDescent="0.35">
      <c r="A51663">
        <v>2022</v>
      </c>
      <c r="B51663">
        <v>2</v>
      </c>
      <c r="C51663" t="s">
        <v>25</v>
      </c>
      <c r="D51663" t="s">
        <v>33</v>
      </c>
      <c r="E51663" t="s">
        <v>8</v>
      </c>
      <c r="F51663" t="s">
        <v>30</v>
      </c>
      <c r="G51663" t="s">
        <v>5</v>
      </c>
      <c r="H51663" t="s">
        <v>14</v>
      </c>
      <c r="I51663" s="1">
        <v>1143969.3134320786</v>
      </c>
      <c r="J51663" s="1">
        <v>625.79447058799997</v>
      </c>
    </row>
    <row r="51664" spans="1:10" x14ac:dyDescent="0.35">
      <c r="A51664">
        <v>2021</v>
      </c>
      <c r="B51664">
        <v>1</v>
      </c>
      <c r="C51664" t="s">
        <v>25</v>
      </c>
      <c r="D51664" t="s">
        <v>33</v>
      </c>
      <c r="E51664" t="s">
        <v>8</v>
      </c>
      <c r="F51664" t="s">
        <v>12</v>
      </c>
      <c r="G51664" t="s">
        <v>5</v>
      </c>
      <c r="H51664" t="s">
        <v>6</v>
      </c>
      <c r="I51664" s="1">
        <v>311209.14360188355</v>
      </c>
      <c r="J51664" s="1">
        <v>209.10767774999994</v>
      </c>
    </row>
    <row r="51665" spans="1:10" x14ac:dyDescent="0.35">
      <c r="A51665">
        <v>2021</v>
      </c>
      <c r="B51665">
        <v>2</v>
      </c>
      <c r="C51665" t="s">
        <v>25</v>
      </c>
      <c r="D51665" t="s">
        <v>34</v>
      </c>
      <c r="E51665" t="s">
        <v>13</v>
      </c>
      <c r="F51665" t="s">
        <v>12</v>
      </c>
      <c r="G51665" t="s">
        <v>11</v>
      </c>
      <c r="H51665" t="s">
        <v>6</v>
      </c>
      <c r="I51665" s="1">
        <v>390098.10762556823</v>
      </c>
      <c r="J51665" s="1">
        <v>198.775659714</v>
      </c>
    </row>
    <row r="51666" spans="1:10" x14ac:dyDescent="0.35">
      <c r="A51666">
        <v>2021</v>
      </c>
      <c r="B51666">
        <v>5</v>
      </c>
      <c r="C51666" t="s">
        <v>25</v>
      </c>
      <c r="D51666" t="s">
        <v>34</v>
      </c>
      <c r="E51666" t="s">
        <v>8</v>
      </c>
      <c r="F51666" t="s">
        <v>12</v>
      </c>
      <c r="G51666" t="s">
        <v>16</v>
      </c>
      <c r="H51666" t="s">
        <v>6</v>
      </c>
      <c r="I51666" s="1">
        <v>45969.028194411236</v>
      </c>
      <c r="J51666" s="1">
        <v>29.660017292999996</v>
      </c>
    </row>
    <row r="51667" spans="1:10" x14ac:dyDescent="0.35">
      <c r="A51667">
        <v>2022</v>
      </c>
      <c r="B51667">
        <v>1</v>
      </c>
      <c r="C51667" t="s">
        <v>25</v>
      </c>
      <c r="D51667" t="s">
        <v>33</v>
      </c>
      <c r="E51667" t="s">
        <v>8</v>
      </c>
      <c r="F51667" t="s">
        <v>10</v>
      </c>
      <c r="G51667" t="s">
        <v>11</v>
      </c>
      <c r="H51667" t="s">
        <v>6</v>
      </c>
      <c r="I51667" s="1">
        <v>71037.886681635297</v>
      </c>
      <c r="J51667" s="1">
        <v>40.189105823999995</v>
      </c>
    </row>
    <row r="51668" spans="1:10" x14ac:dyDescent="0.35">
      <c r="A51668">
        <v>2020</v>
      </c>
      <c r="B51668">
        <v>2</v>
      </c>
      <c r="C51668" t="s">
        <v>25</v>
      </c>
      <c r="D51668" t="s">
        <v>34</v>
      </c>
      <c r="E51668" t="s">
        <v>15</v>
      </c>
      <c r="F51668" t="s">
        <v>7</v>
      </c>
      <c r="G51668" t="s">
        <v>5</v>
      </c>
      <c r="H51668" t="s">
        <v>6</v>
      </c>
      <c r="I51668" s="1">
        <v>1964.1092541892797</v>
      </c>
      <c r="J51668" s="1">
        <v>2.2465448759999997</v>
      </c>
    </row>
    <row r="51669" spans="1:10" x14ac:dyDescent="0.35">
      <c r="A51669">
        <v>2020</v>
      </c>
      <c r="B51669">
        <v>10</v>
      </c>
      <c r="C51669" t="s">
        <v>25</v>
      </c>
      <c r="D51669" t="s">
        <v>33</v>
      </c>
      <c r="E51669" t="s">
        <v>4</v>
      </c>
      <c r="F51669" t="s">
        <v>12</v>
      </c>
      <c r="G51669" t="s">
        <v>5</v>
      </c>
      <c r="H51669" t="s">
        <v>14</v>
      </c>
      <c r="I51669" s="1">
        <v>3140678.8527072743</v>
      </c>
      <c r="J51669" s="1">
        <v>2017.8126638039996</v>
      </c>
    </row>
    <row r="51670" spans="1:10" x14ac:dyDescent="0.35">
      <c r="A51670">
        <v>2021</v>
      </c>
      <c r="B51670">
        <v>8</v>
      </c>
      <c r="C51670" t="s">
        <v>25</v>
      </c>
      <c r="D51670" t="s">
        <v>33</v>
      </c>
      <c r="E51670" t="s">
        <v>8</v>
      </c>
      <c r="F51670" t="s">
        <v>31</v>
      </c>
      <c r="G51670" t="s">
        <v>5</v>
      </c>
      <c r="H51670" t="s">
        <v>14</v>
      </c>
      <c r="I51670" s="1">
        <v>1607465.9909018041</v>
      </c>
      <c r="J51670" s="1">
        <v>1022.4111307799998</v>
      </c>
    </row>
    <row r="51671" spans="1:10" x14ac:dyDescent="0.35">
      <c r="A51671">
        <v>2021</v>
      </c>
      <c r="B51671">
        <v>10</v>
      </c>
      <c r="C51671" t="s">
        <v>25</v>
      </c>
      <c r="D51671" t="s">
        <v>33</v>
      </c>
      <c r="E51671" t="s">
        <v>4</v>
      </c>
      <c r="F51671" t="s">
        <v>7</v>
      </c>
      <c r="G51671" t="s">
        <v>16</v>
      </c>
      <c r="H51671" t="s">
        <v>6</v>
      </c>
      <c r="I51671" s="1">
        <v>542369.65656455478</v>
      </c>
      <c r="J51671" s="1">
        <v>420.78709839599998</v>
      </c>
    </row>
    <row r="51672" spans="1:10" x14ac:dyDescent="0.35">
      <c r="A51672">
        <v>2022</v>
      </c>
      <c r="B51672">
        <v>1</v>
      </c>
      <c r="C51672" t="s">
        <v>25</v>
      </c>
      <c r="D51672" t="s">
        <v>34</v>
      </c>
      <c r="E51672" t="s">
        <v>4</v>
      </c>
      <c r="F51672" t="s">
        <v>10</v>
      </c>
      <c r="G51672" t="s">
        <v>11</v>
      </c>
      <c r="H51672" t="s">
        <v>6</v>
      </c>
      <c r="I51672" s="1">
        <v>399407.94921847276</v>
      </c>
      <c r="J51672" s="1">
        <v>250.34463836199996</v>
      </c>
    </row>
    <row r="51673" spans="1:10" x14ac:dyDescent="0.35">
      <c r="A51673">
        <v>2022</v>
      </c>
      <c r="B51673">
        <v>1</v>
      </c>
      <c r="C51673" t="s">
        <v>25</v>
      </c>
      <c r="D51673" t="s">
        <v>33</v>
      </c>
      <c r="E51673" t="s">
        <v>13</v>
      </c>
      <c r="F51673" t="s">
        <v>10</v>
      </c>
      <c r="G51673" t="s">
        <v>16</v>
      </c>
      <c r="H51673" t="s">
        <v>6</v>
      </c>
      <c r="I51673" s="1">
        <v>190959.40708669557</v>
      </c>
      <c r="J51673" s="1">
        <v>170.80369975199997</v>
      </c>
    </row>
    <row r="51674" spans="1:10" x14ac:dyDescent="0.35">
      <c r="A51674">
        <v>2021</v>
      </c>
      <c r="B51674">
        <v>7</v>
      </c>
      <c r="C51674" t="s">
        <v>25</v>
      </c>
      <c r="D51674" t="s">
        <v>34</v>
      </c>
      <c r="E51674" t="s">
        <v>13</v>
      </c>
      <c r="F51674" t="s">
        <v>10</v>
      </c>
      <c r="G51674" t="s">
        <v>5</v>
      </c>
      <c r="H51674" t="s">
        <v>14</v>
      </c>
      <c r="I51674" s="1">
        <v>961891.99935430207</v>
      </c>
      <c r="J51674" s="1">
        <v>595.1690805689999</v>
      </c>
    </row>
    <row r="51675" spans="1:10" x14ac:dyDescent="0.35">
      <c r="A51675">
        <v>2022</v>
      </c>
      <c r="B51675">
        <v>4</v>
      </c>
      <c r="C51675" t="s">
        <v>25</v>
      </c>
      <c r="D51675" t="s">
        <v>33</v>
      </c>
      <c r="E51675" t="s">
        <v>17</v>
      </c>
      <c r="F51675" t="s">
        <v>31</v>
      </c>
      <c r="G51675" t="s">
        <v>5</v>
      </c>
      <c r="H51675" t="s">
        <v>14</v>
      </c>
      <c r="I51675" s="1">
        <v>174839.96568246774</v>
      </c>
      <c r="J51675" s="1">
        <v>87.781467984000003</v>
      </c>
    </row>
    <row r="51676" spans="1:10" x14ac:dyDescent="0.35">
      <c r="A51676">
        <v>2022</v>
      </c>
      <c r="B51676">
        <v>3</v>
      </c>
      <c r="C51676" t="s">
        <v>25</v>
      </c>
      <c r="D51676" t="s">
        <v>33</v>
      </c>
      <c r="E51676" t="s">
        <v>4</v>
      </c>
      <c r="F51676" t="s">
        <v>7</v>
      </c>
      <c r="G51676" t="s">
        <v>9</v>
      </c>
      <c r="H51676" t="s">
        <v>6</v>
      </c>
      <c r="I51676" s="1">
        <v>926507.59754318604</v>
      </c>
      <c r="J51676" s="1">
        <v>428.98714039999993</v>
      </c>
    </row>
    <row r="51677" spans="1:10" x14ac:dyDescent="0.35">
      <c r="A51677">
        <v>2021</v>
      </c>
      <c r="B51677">
        <v>12</v>
      </c>
      <c r="C51677" t="s">
        <v>25</v>
      </c>
      <c r="D51677" t="s">
        <v>34</v>
      </c>
      <c r="E51677" t="s">
        <v>4</v>
      </c>
      <c r="F51677" t="s">
        <v>31</v>
      </c>
      <c r="G51677" t="s">
        <v>9</v>
      </c>
      <c r="H51677" t="s">
        <v>6</v>
      </c>
      <c r="I51677" s="1">
        <v>5572858.1072415579</v>
      </c>
      <c r="J51677" s="1">
        <v>3026.7274179449996</v>
      </c>
    </row>
    <row r="51678" spans="1:10" x14ac:dyDescent="0.35">
      <c r="A51678">
        <v>2021</v>
      </c>
      <c r="B51678">
        <v>2</v>
      </c>
      <c r="C51678" t="s">
        <v>25</v>
      </c>
      <c r="D51678" t="s">
        <v>33</v>
      </c>
      <c r="E51678" t="s">
        <v>13</v>
      </c>
      <c r="F51678" t="s">
        <v>30</v>
      </c>
      <c r="G51678" t="s">
        <v>11</v>
      </c>
      <c r="H51678" t="s">
        <v>6</v>
      </c>
      <c r="I51678" s="1">
        <v>1342334.1825933515</v>
      </c>
      <c r="J51678" s="1">
        <v>965.04037902599998</v>
      </c>
    </row>
    <row r="51679" spans="1:10" x14ac:dyDescent="0.35">
      <c r="A51679">
        <v>2020</v>
      </c>
      <c r="B51679">
        <v>6</v>
      </c>
      <c r="C51679" t="s">
        <v>25</v>
      </c>
      <c r="D51679" t="s">
        <v>33</v>
      </c>
      <c r="E51679" t="s">
        <v>4</v>
      </c>
      <c r="F51679" t="s">
        <v>7</v>
      </c>
      <c r="G51679" t="s">
        <v>5</v>
      </c>
      <c r="H51679" t="s">
        <v>6</v>
      </c>
      <c r="I51679" s="1">
        <v>958776.17905672535</v>
      </c>
      <c r="J51679" s="1">
        <v>1022.90369103</v>
      </c>
    </row>
    <row r="51680" spans="1:10" x14ac:dyDescent="0.35">
      <c r="A51680">
        <v>2020</v>
      </c>
      <c r="B51680">
        <v>10</v>
      </c>
      <c r="C51680" t="s">
        <v>25</v>
      </c>
      <c r="D51680" t="s">
        <v>33</v>
      </c>
      <c r="E51680" t="s">
        <v>4</v>
      </c>
      <c r="F51680" t="s">
        <v>10</v>
      </c>
      <c r="G51680" t="s">
        <v>11</v>
      </c>
      <c r="H51680" t="s">
        <v>6</v>
      </c>
      <c r="I51680" s="1">
        <v>1064905.0560682141</v>
      </c>
      <c r="J51680" s="1">
        <v>751.34643799199989</v>
      </c>
    </row>
    <row r="51681" spans="1:10" x14ac:dyDescent="0.35">
      <c r="A51681">
        <v>2021</v>
      </c>
      <c r="B51681">
        <v>6</v>
      </c>
      <c r="C51681" t="s">
        <v>25</v>
      </c>
      <c r="D51681" t="s">
        <v>34</v>
      </c>
      <c r="E51681" t="s">
        <v>4</v>
      </c>
      <c r="F51681" t="s">
        <v>12</v>
      </c>
      <c r="G51681" t="s">
        <v>16</v>
      </c>
      <c r="H51681" t="s">
        <v>6</v>
      </c>
      <c r="I51681" s="1">
        <v>223435.20656433239</v>
      </c>
      <c r="J51681" s="1">
        <v>116.94775587300001</v>
      </c>
    </row>
    <row r="51682" spans="1:10" x14ac:dyDescent="0.35">
      <c r="A51682">
        <v>2022</v>
      </c>
      <c r="B51682">
        <v>4</v>
      </c>
      <c r="C51682" t="s">
        <v>25</v>
      </c>
      <c r="D51682" t="s">
        <v>33</v>
      </c>
      <c r="E51682" t="s">
        <v>8</v>
      </c>
      <c r="F51682" t="s">
        <v>30</v>
      </c>
      <c r="G51682" t="s">
        <v>11</v>
      </c>
      <c r="H51682" t="s">
        <v>6</v>
      </c>
      <c r="I51682" s="1">
        <v>387377.65106242266</v>
      </c>
      <c r="J51682" s="1">
        <v>221.04008203200002</v>
      </c>
    </row>
    <row r="51683" spans="1:10" x14ac:dyDescent="0.35">
      <c r="A51683">
        <v>2021</v>
      </c>
      <c r="B51683">
        <v>12</v>
      </c>
      <c r="C51683" t="s">
        <v>25</v>
      </c>
      <c r="D51683" t="s">
        <v>33</v>
      </c>
      <c r="E51683" t="s">
        <v>13</v>
      </c>
      <c r="F51683" t="s">
        <v>30</v>
      </c>
      <c r="G51683" t="s">
        <v>11</v>
      </c>
      <c r="H51683" t="s">
        <v>6</v>
      </c>
      <c r="I51683" s="1">
        <v>428840.22888475907</v>
      </c>
      <c r="J51683" s="1">
        <v>303.23428676999998</v>
      </c>
    </row>
    <row r="51684" spans="1:10" x14ac:dyDescent="0.35">
      <c r="A51684">
        <v>2021</v>
      </c>
      <c r="B51684">
        <v>9</v>
      </c>
      <c r="C51684" t="s">
        <v>25</v>
      </c>
      <c r="D51684" t="s">
        <v>33</v>
      </c>
      <c r="E51684" t="s">
        <v>8</v>
      </c>
      <c r="F51684" t="s">
        <v>10</v>
      </c>
      <c r="G51684" t="s">
        <v>11</v>
      </c>
      <c r="H51684" t="s">
        <v>6</v>
      </c>
      <c r="I51684" s="1">
        <v>134140.45432585955</v>
      </c>
      <c r="J51684" s="1">
        <v>104.22725209799999</v>
      </c>
    </row>
    <row r="51685" spans="1:10" x14ac:dyDescent="0.35">
      <c r="A51685">
        <v>2022</v>
      </c>
      <c r="B51685">
        <v>4</v>
      </c>
      <c r="C51685" t="s">
        <v>25</v>
      </c>
      <c r="D51685" t="s">
        <v>34</v>
      </c>
      <c r="E51685" t="s">
        <v>15</v>
      </c>
      <c r="F51685" t="s">
        <v>10</v>
      </c>
      <c r="G51685" t="s">
        <v>5</v>
      </c>
      <c r="H51685" t="s">
        <v>14</v>
      </c>
      <c r="I51685" s="1">
        <v>25865.62389968256</v>
      </c>
      <c r="J51685" s="1">
        <v>23.267377056000001</v>
      </c>
    </row>
    <row r="51686" spans="1:10" x14ac:dyDescent="0.35">
      <c r="A51686">
        <v>2020</v>
      </c>
      <c r="B51686">
        <v>9</v>
      </c>
      <c r="C51686" t="s">
        <v>25</v>
      </c>
      <c r="D51686" t="s">
        <v>34</v>
      </c>
      <c r="E51686" t="s">
        <v>13</v>
      </c>
      <c r="F51686" t="s">
        <v>31</v>
      </c>
      <c r="G51686" t="s">
        <v>5</v>
      </c>
      <c r="H51686" t="s">
        <v>6</v>
      </c>
      <c r="I51686" s="1">
        <v>117020.00255257335</v>
      </c>
      <c r="J51686" s="1">
        <v>85.516092923999992</v>
      </c>
    </row>
    <row r="51687" spans="1:10" x14ac:dyDescent="0.35">
      <c r="A51687">
        <v>2022</v>
      </c>
      <c r="B51687">
        <v>3</v>
      </c>
      <c r="C51687" t="s">
        <v>25</v>
      </c>
      <c r="D51687" t="s">
        <v>34</v>
      </c>
      <c r="E51687" t="s">
        <v>13</v>
      </c>
      <c r="F51687" t="s">
        <v>12</v>
      </c>
      <c r="G51687" t="s">
        <v>5</v>
      </c>
      <c r="H51687" t="s">
        <v>14</v>
      </c>
      <c r="I51687" s="1">
        <v>417305.97141952859</v>
      </c>
      <c r="J51687" s="1">
        <v>188.56577599999997</v>
      </c>
    </row>
    <row r="51688" spans="1:10" x14ac:dyDescent="0.35">
      <c r="A51688">
        <v>2021</v>
      </c>
      <c r="B51688">
        <v>9</v>
      </c>
      <c r="C51688" t="s">
        <v>25</v>
      </c>
      <c r="D51688" t="s">
        <v>34</v>
      </c>
      <c r="E51688" t="s">
        <v>13</v>
      </c>
      <c r="F51688" t="s">
        <v>7</v>
      </c>
      <c r="G51688" t="s">
        <v>16</v>
      </c>
      <c r="H51688" t="s">
        <v>6</v>
      </c>
      <c r="I51688" s="1">
        <v>40638.339462875287</v>
      </c>
      <c r="J51688" s="1">
        <v>32.511252947999999</v>
      </c>
    </row>
    <row r="51689" spans="1:10" x14ac:dyDescent="0.35">
      <c r="A51689">
        <v>2022</v>
      </c>
      <c r="B51689">
        <v>3</v>
      </c>
      <c r="C51689" t="s">
        <v>25</v>
      </c>
      <c r="D51689" t="s">
        <v>34</v>
      </c>
      <c r="E51689" t="s">
        <v>4</v>
      </c>
      <c r="F51689" t="s">
        <v>7</v>
      </c>
      <c r="G51689" t="s">
        <v>5</v>
      </c>
      <c r="H51689" t="s">
        <v>6</v>
      </c>
      <c r="I51689" s="1">
        <v>661990.68544713408</v>
      </c>
      <c r="J51689" s="1">
        <v>358.27497439999996</v>
      </c>
    </row>
    <row r="51690" spans="1:10" x14ac:dyDescent="0.35">
      <c r="A51690">
        <v>2022</v>
      </c>
      <c r="B51690">
        <v>1</v>
      </c>
      <c r="C51690" t="s">
        <v>25</v>
      </c>
      <c r="D51690" t="s">
        <v>34</v>
      </c>
      <c r="E51690" t="s">
        <v>4</v>
      </c>
      <c r="F51690" t="s">
        <v>30</v>
      </c>
      <c r="G51690" t="s">
        <v>9</v>
      </c>
      <c r="H51690" t="s">
        <v>6</v>
      </c>
      <c r="I51690" s="1">
        <v>2544728.365195042</v>
      </c>
      <c r="J51690" s="1">
        <v>1335.4504956099997</v>
      </c>
    </row>
    <row r="51691" spans="1:10" x14ac:dyDescent="0.35">
      <c r="A51691">
        <v>2022</v>
      </c>
      <c r="B51691">
        <v>3</v>
      </c>
      <c r="C51691" t="s">
        <v>25</v>
      </c>
      <c r="D51691" t="s">
        <v>34</v>
      </c>
      <c r="E51691" t="s">
        <v>8</v>
      </c>
      <c r="F51691" t="s">
        <v>7</v>
      </c>
      <c r="G51691" t="s">
        <v>16</v>
      </c>
      <c r="H51691" t="s">
        <v>6</v>
      </c>
      <c r="I51691" s="1">
        <v>34970.494272946402</v>
      </c>
      <c r="J51691" s="1">
        <v>15.085262079999998</v>
      </c>
    </row>
    <row r="51692" spans="1:10" x14ac:dyDescent="0.35">
      <c r="A51692">
        <v>2022</v>
      </c>
      <c r="B51692">
        <v>1</v>
      </c>
      <c r="C51692" t="s">
        <v>25</v>
      </c>
      <c r="D51692" t="s">
        <v>34</v>
      </c>
      <c r="E51692" t="s">
        <v>13</v>
      </c>
      <c r="F51692" t="s">
        <v>10</v>
      </c>
      <c r="G51692" t="s">
        <v>16</v>
      </c>
      <c r="H51692" t="s">
        <v>6</v>
      </c>
      <c r="I51692" s="1">
        <v>53884.406024757132</v>
      </c>
      <c r="J51692" s="1">
        <v>35.165467595999992</v>
      </c>
    </row>
    <row r="51693" spans="1:10" x14ac:dyDescent="0.35">
      <c r="A51693">
        <v>2021</v>
      </c>
      <c r="B51693">
        <v>12</v>
      </c>
      <c r="C51693" t="s">
        <v>25</v>
      </c>
      <c r="D51693" t="s">
        <v>33</v>
      </c>
      <c r="E51693" t="s">
        <v>8</v>
      </c>
      <c r="F51693" t="s">
        <v>10</v>
      </c>
      <c r="G51693" t="s">
        <v>5</v>
      </c>
      <c r="H51693" t="s">
        <v>14</v>
      </c>
      <c r="I51693" s="1">
        <v>540694.84425238357</v>
      </c>
      <c r="J51693" s="1">
        <v>292.00338725999995</v>
      </c>
    </row>
    <row r="51694" spans="1:10" x14ac:dyDescent="0.35">
      <c r="A51694">
        <v>2021</v>
      </c>
      <c r="B51694">
        <v>12</v>
      </c>
      <c r="C51694" t="s">
        <v>25</v>
      </c>
      <c r="D51694" t="s">
        <v>34</v>
      </c>
      <c r="E51694" t="s">
        <v>8</v>
      </c>
      <c r="F51694" t="s">
        <v>10</v>
      </c>
      <c r="G51694" t="s">
        <v>9</v>
      </c>
      <c r="H51694" t="s">
        <v>6</v>
      </c>
      <c r="I51694" s="1">
        <v>41721.005966627898</v>
      </c>
      <c r="J51694" s="1">
        <v>25.831068872999996</v>
      </c>
    </row>
    <row r="51695" spans="1:10" x14ac:dyDescent="0.35">
      <c r="A51695">
        <v>2021</v>
      </c>
      <c r="B51695">
        <v>2</v>
      </c>
      <c r="C51695" t="s">
        <v>25</v>
      </c>
      <c r="D51695" t="s">
        <v>34</v>
      </c>
      <c r="E51695" t="s">
        <v>8</v>
      </c>
      <c r="F51695" t="s">
        <v>31</v>
      </c>
      <c r="G51695" t="s">
        <v>16</v>
      </c>
      <c r="H51695" t="s">
        <v>6</v>
      </c>
      <c r="I51695" s="1">
        <v>103390.30650605365</v>
      </c>
      <c r="J51695" s="1">
        <v>53.556136295999998</v>
      </c>
    </row>
    <row r="51696" spans="1:10" x14ac:dyDescent="0.35">
      <c r="A51696">
        <v>2021</v>
      </c>
      <c r="B51696">
        <v>1</v>
      </c>
      <c r="C51696" t="s">
        <v>25</v>
      </c>
      <c r="D51696" t="s">
        <v>33</v>
      </c>
      <c r="E51696" t="s">
        <v>4</v>
      </c>
      <c r="F51696" t="s">
        <v>7</v>
      </c>
      <c r="G51696" t="s">
        <v>5</v>
      </c>
      <c r="H51696" t="s">
        <v>6</v>
      </c>
      <c r="I51696" s="1">
        <v>1197665.2865801274</v>
      </c>
      <c r="J51696" s="1">
        <v>874.9065237059998</v>
      </c>
    </row>
    <row r="51697" spans="1:10" x14ac:dyDescent="0.35">
      <c r="A51697">
        <v>2021</v>
      </c>
      <c r="B51697">
        <v>5</v>
      </c>
      <c r="C51697" t="s">
        <v>25</v>
      </c>
      <c r="D51697" t="s">
        <v>33</v>
      </c>
      <c r="E51697" t="s">
        <v>8</v>
      </c>
      <c r="F51697" t="s">
        <v>10</v>
      </c>
      <c r="G51697" t="s">
        <v>9</v>
      </c>
      <c r="H51697" t="s">
        <v>6</v>
      </c>
      <c r="I51697" s="1">
        <v>88200.27903917541</v>
      </c>
      <c r="J51697" s="1">
        <v>80.191898606999985</v>
      </c>
    </row>
    <row r="51698" spans="1:10" x14ac:dyDescent="0.35">
      <c r="A51698">
        <v>2020</v>
      </c>
      <c r="B51698">
        <v>2</v>
      </c>
      <c r="C51698" t="s">
        <v>25</v>
      </c>
      <c r="D51698" t="s">
        <v>33</v>
      </c>
      <c r="E51698" t="s">
        <v>4</v>
      </c>
      <c r="F51698" t="s">
        <v>30</v>
      </c>
      <c r="G51698" t="s">
        <v>9</v>
      </c>
      <c r="H51698" t="s">
        <v>6</v>
      </c>
      <c r="I51698" s="1">
        <v>2098861.1045634351</v>
      </c>
      <c r="J51698" s="1">
        <v>2682.3745819439996</v>
      </c>
    </row>
    <row r="51699" spans="1:10" x14ac:dyDescent="0.35">
      <c r="A51699">
        <v>2020</v>
      </c>
      <c r="B51699">
        <v>12</v>
      </c>
      <c r="C51699" t="s">
        <v>25</v>
      </c>
      <c r="D51699" t="s">
        <v>33</v>
      </c>
      <c r="E51699" t="s">
        <v>4</v>
      </c>
      <c r="F51699" t="s">
        <v>30</v>
      </c>
      <c r="G51699" t="s">
        <v>9</v>
      </c>
      <c r="H51699" t="s">
        <v>6</v>
      </c>
      <c r="I51699" s="1">
        <v>8371237.6969351359</v>
      </c>
      <c r="J51699" s="1">
        <v>7619.9820944009989</v>
      </c>
    </row>
    <row r="51700" spans="1:10" x14ac:dyDescent="0.35">
      <c r="A51700">
        <v>2021</v>
      </c>
      <c r="B51700">
        <v>4</v>
      </c>
      <c r="C51700" t="s">
        <v>25</v>
      </c>
      <c r="D51700" t="s">
        <v>33</v>
      </c>
      <c r="E51700" t="s">
        <v>8</v>
      </c>
      <c r="F51700" t="s">
        <v>31</v>
      </c>
      <c r="G51700" t="s">
        <v>11</v>
      </c>
      <c r="H51700" t="s">
        <v>6</v>
      </c>
      <c r="I51700" s="1">
        <v>611971.55377072538</v>
      </c>
      <c r="J51700" s="1">
        <v>414.16526995200007</v>
      </c>
    </row>
    <row r="51701" spans="1:10" x14ac:dyDescent="0.35">
      <c r="A51701">
        <v>2022</v>
      </c>
      <c r="B51701">
        <v>1</v>
      </c>
      <c r="C51701" t="s">
        <v>25</v>
      </c>
      <c r="D51701" t="s">
        <v>33</v>
      </c>
      <c r="E51701" t="s">
        <v>8</v>
      </c>
      <c r="F51701" t="s">
        <v>31</v>
      </c>
      <c r="G51701" t="s">
        <v>11</v>
      </c>
      <c r="H51701" t="s">
        <v>6</v>
      </c>
      <c r="I51701" s="1">
        <v>1309863.9506780028</v>
      </c>
      <c r="J51701" s="1">
        <v>699.9602597679999</v>
      </c>
    </row>
    <row r="51702" spans="1:10" x14ac:dyDescent="0.35">
      <c r="A51702">
        <v>2021</v>
      </c>
      <c r="B51702">
        <v>12</v>
      </c>
      <c r="C51702" t="s">
        <v>25</v>
      </c>
      <c r="D51702" t="s">
        <v>33</v>
      </c>
      <c r="E51702" t="s">
        <v>4</v>
      </c>
      <c r="F51702" t="s">
        <v>12</v>
      </c>
      <c r="G51702" t="s">
        <v>11</v>
      </c>
      <c r="H51702" t="s">
        <v>6</v>
      </c>
      <c r="I51702" s="1">
        <v>798229.90460042341</v>
      </c>
      <c r="J51702" s="1">
        <v>490.79030858699991</v>
      </c>
    </row>
    <row r="51703" spans="1:10" x14ac:dyDescent="0.35">
      <c r="A51703">
        <v>2020</v>
      </c>
      <c r="B51703">
        <v>5</v>
      </c>
      <c r="C51703" t="s">
        <v>25</v>
      </c>
      <c r="D51703" t="s">
        <v>33</v>
      </c>
      <c r="E51703" t="s">
        <v>8</v>
      </c>
      <c r="F51703" t="s">
        <v>10</v>
      </c>
      <c r="G51703" t="s">
        <v>11</v>
      </c>
      <c r="H51703" t="s">
        <v>6</v>
      </c>
      <c r="I51703" s="1">
        <v>108206.16859224686</v>
      </c>
      <c r="J51703" s="1">
        <v>95.84662631999997</v>
      </c>
    </row>
    <row r="51704" spans="1:10" x14ac:dyDescent="0.35">
      <c r="A51704">
        <v>2020</v>
      </c>
      <c r="B51704">
        <v>7</v>
      </c>
      <c r="C51704" t="s">
        <v>25</v>
      </c>
      <c r="D51704" t="s">
        <v>33</v>
      </c>
      <c r="E51704" t="s">
        <v>13</v>
      </c>
      <c r="F51704" t="s">
        <v>12</v>
      </c>
      <c r="G51704" t="s">
        <v>5</v>
      </c>
      <c r="H51704" t="s">
        <v>6</v>
      </c>
      <c r="I51704" s="1">
        <v>65371.989404174441</v>
      </c>
      <c r="J51704" s="1">
        <v>37.889788181999997</v>
      </c>
    </row>
    <row r="51705" spans="1:10" x14ac:dyDescent="0.35">
      <c r="A51705">
        <v>2021</v>
      </c>
      <c r="B51705">
        <v>5</v>
      </c>
      <c r="C51705" t="s">
        <v>25</v>
      </c>
      <c r="D51705" t="s">
        <v>34</v>
      </c>
      <c r="E51705" t="s">
        <v>8</v>
      </c>
      <c r="F51705" t="s">
        <v>10</v>
      </c>
      <c r="G51705" t="s">
        <v>11</v>
      </c>
      <c r="H51705" t="s">
        <v>6</v>
      </c>
      <c r="I51705" s="1">
        <v>101060.09357400896</v>
      </c>
      <c r="J51705" s="1">
        <v>64.812630380999991</v>
      </c>
    </row>
    <row r="51706" spans="1:10" x14ac:dyDescent="0.35">
      <c r="A51706">
        <v>2020</v>
      </c>
      <c r="B51706">
        <v>3</v>
      </c>
      <c r="C51706" t="s">
        <v>25</v>
      </c>
      <c r="D51706" t="s">
        <v>34</v>
      </c>
      <c r="E51706" t="s">
        <v>8</v>
      </c>
      <c r="F51706" t="s">
        <v>12</v>
      </c>
      <c r="G51706" t="s">
        <v>5</v>
      </c>
      <c r="H51706" t="s">
        <v>6</v>
      </c>
      <c r="I51706" s="1">
        <v>75200.203606209587</v>
      </c>
      <c r="J51706" s="1">
        <v>48.280616519999995</v>
      </c>
    </row>
    <row r="51707" spans="1:10" x14ac:dyDescent="0.35">
      <c r="A51707">
        <v>2020</v>
      </c>
      <c r="B51707">
        <v>8</v>
      </c>
      <c r="C51707" t="s">
        <v>25</v>
      </c>
      <c r="D51707" t="s">
        <v>34</v>
      </c>
      <c r="E51707" t="s">
        <v>15</v>
      </c>
      <c r="F51707" t="s">
        <v>31</v>
      </c>
      <c r="G51707" t="s">
        <v>11</v>
      </c>
      <c r="H51707" t="s">
        <v>6</v>
      </c>
      <c r="I51707" s="1">
        <v>41178.13001278547</v>
      </c>
      <c r="J51707" s="1">
        <v>34.720954007999993</v>
      </c>
    </row>
    <row r="51708" spans="1:10" x14ac:dyDescent="0.35">
      <c r="A51708">
        <v>2020</v>
      </c>
      <c r="B51708">
        <v>8</v>
      </c>
      <c r="C51708" t="s">
        <v>25</v>
      </c>
      <c r="D51708" t="s">
        <v>34</v>
      </c>
      <c r="E51708" t="s">
        <v>13</v>
      </c>
      <c r="F51708" t="s">
        <v>31</v>
      </c>
      <c r="G51708" t="s">
        <v>11</v>
      </c>
      <c r="H51708" t="s">
        <v>6</v>
      </c>
      <c r="I51708" s="1">
        <v>721908.84797309747</v>
      </c>
      <c r="J51708" s="1">
        <v>436.68276771599989</v>
      </c>
    </row>
    <row r="51709" spans="1:10" x14ac:dyDescent="0.35">
      <c r="A51709">
        <v>2021</v>
      </c>
      <c r="B51709">
        <v>11</v>
      </c>
      <c r="C51709" t="s">
        <v>25</v>
      </c>
      <c r="D51709" t="s">
        <v>33</v>
      </c>
      <c r="E51709" t="s">
        <v>13</v>
      </c>
      <c r="F51709" t="s">
        <v>31</v>
      </c>
      <c r="G51709" t="s">
        <v>5</v>
      </c>
      <c r="H51709" t="s">
        <v>14</v>
      </c>
      <c r="I51709" s="1">
        <v>4139751.2652750192</v>
      </c>
      <c r="J51709" s="1">
        <v>2634.6277429919996</v>
      </c>
    </row>
    <row r="51710" spans="1:10" x14ac:dyDescent="0.35">
      <c r="A51710">
        <v>2020</v>
      </c>
      <c r="B51710">
        <v>9</v>
      </c>
      <c r="C51710" t="s">
        <v>25</v>
      </c>
      <c r="D51710" t="s">
        <v>34</v>
      </c>
      <c r="E51710" t="s">
        <v>8</v>
      </c>
      <c r="F51710" t="s">
        <v>30</v>
      </c>
      <c r="G51710" t="s">
        <v>5</v>
      </c>
      <c r="H51710" t="s">
        <v>6</v>
      </c>
      <c r="I51710" s="1">
        <v>693656.34159566613</v>
      </c>
      <c r="J51710" s="1">
        <v>622.59887165399994</v>
      </c>
    </row>
    <row r="51711" spans="1:10" x14ac:dyDescent="0.35">
      <c r="A51711">
        <v>2021</v>
      </c>
      <c r="B51711">
        <v>3</v>
      </c>
      <c r="C51711" t="s">
        <v>25</v>
      </c>
      <c r="D51711" t="s">
        <v>33</v>
      </c>
      <c r="E51711" t="s">
        <v>4</v>
      </c>
      <c r="F51711" t="s">
        <v>31</v>
      </c>
      <c r="G51711" t="s">
        <v>9</v>
      </c>
      <c r="H51711" t="s">
        <v>6</v>
      </c>
      <c r="I51711" s="1">
        <v>5571232.7842719965</v>
      </c>
      <c r="J51711" s="1">
        <v>4369.3829900399996</v>
      </c>
    </row>
    <row r="51712" spans="1:10" x14ac:dyDescent="0.35">
      <c r="A51712">
        <v>2021</v>
      </c>
      <c r="B51712">
        <v>3</v>
      </c>
      <c r="C51712" t="s">
        <v>25</v>
      </c>
      <c r="D51712" t="s">
        <v>34</v>
      </c>
      <c r="E51712" t="s">
        <v>15</v>
      </c>
      <c r="F51712" t="s">
        <v>7</v>
      </c>
      <c r="G51712" t="s">
        <v>11</v>
      </c>
      <c r="H51712" t="s">
        <v>6</v>
      </c>
      <c r="I51712" s="1">
        <v>127586.3883177228</v>
      </c>
      <c r="J51712" s="1">
        <v>138.45641291999999</v>
      </c>
    </row>
    <row r="51713" spans="1:10" x14ac:dyDescent="0.35">
      <c r="A51713">
        <v>2022</v>
      </c>
      <c r="B51713">
        <v>2</v>
      </c>
      <c r="C51713" t="s">
        <v>25</v>
      </c>
      <c r="D51713" t="s">
        <v>33</v>
      </c>
      <c r="E51713" t="s">
        <v>17</v>
      </c>
      <c r="F51713" t="s">
        <v>30</v>
      </c>
      <c r="G51713" t="s">
        <v>11</v>
      </c>
      <c r="H51713" t="s">
        <v>6</v>
      </c>
      <c r="I51713" s="1">
        <v>79.270736150760001</v>
      </c>
      <c r="J51713" s="1">
        <v>1.030962884</v>
      </c>
    </row>
    <row r="51714" spans="1:10" x14ac:dyDescent="0.35">
      <c r="A51714">
        <v>2021</v>
      </c>
      <c r="B51714">
        <v>1</v>
      </c>
      <c r="C51714" t="s">
        <v>25</v>
      </c>
      <c r="D51714" t="s">
        <v>33</v>
      </c>
      <c r="E51714" t="s">
        <v>8</v>
      </c>
      <c r="F51714" t="s">
        <v>30</v>
      </c>
      <c r="G51714" t="s">
        <v>9</v>
      </c>
      <c r="H51714" t="s">
        <v>6</v>
      </c>
      <c r="I51714" s="1">
        <v>472354.73010876199</v>
      </c>
      <c r="J51714" s="1">
        <v>403.99603341299991</v>
      </c>
    </row>
    <row r="51715" spans="1:10" x14ac:dyDescent="0.35">
      <c r="A51715">
        <v>2020</v>
      </c>
      <c r="B51715">
        <v>1</v>
      </c>
      <c r="C51715" t="s">
        <v>25</v>
      </c>
      <c r="D51715" t="s">
        <v>34</v>
      </c>
      <c r="E51715" t="s">
        <v>15</v>
      </c>
      <c r="F51715" t="s">
        <v>7</v>
      </c>
      <c r="G51715" t="s">
        <v>9</v>
      </c>
      <c r="H51715" t="s">
        <v>6</v>
      </c>
      <c r="I51715" s="1">
        <v>5745.0147359756975</v>
      </c>
      <c r="J51715" s="1">
        <v>2.7367204229999991</v>
      </c>
    </row>
    <row r="51716" spans="1:10" x14ac:dyDescent="0.35">
      <c r="A51716">
        <v>2021</v>
      </c>
      <c r="B51716">
        <v>8</v>
      </c>
      <c r="C51716" t="s">
        <v>25</v>
      </c>
      <c r="D51716" t="s">
        <v>34</v>
      </c>
      <c r="E51716" t="s">
        <v>13</v>
      </c>
      <c r="F51716" t="s">
        <v>31</v>
      </c>
      <c r="G51716" t="s">
        <v>16</v>
      </c>
      <c r="H51716" t="s">
        <v>6</v>
      </c>
      <c r="I51716" s="1">
        <v>250681.07917809521</v>
      </c>
      <c r="J51716" s="1">
        <v>159.17778083999997</v>
      </c>
    </row>
    <row r="51717" spans="1:10" x14ac:dyDescent="0.35">
      <c r="A51717">
        <v>2022</v>
      </c>
      <c r="B51717">
        <v>4</v>
      </c>
      <c r="C51717" t="s">
        <v>25</v>
      </c>
      <c r="D51717" t="s">
        <v>34</v>
      </c>
      <c r="E51717" t="s">
        <v>15</v>
      </c>
      <c r="F51717" t="s">
        <v>12</v>
      </c>
      <c r="G51717" t="s">
        <v>16</v>
      </c>
      <c r="H51717" t="s">
        <v>6</v>
      </c>
      <c r="I51717" s="1">
        <v>5163.4645880260805</v>
      </c>
      <c r="J51717" s="1">
        <v>4.2304321920000003</v>
      </c>
    </row>
    <row r="51718" spans="1:10" x14ac:dyDescent="0.35">
      <c r="A51718">
        <v>2021</v>
      </c>
      <c r="B51718">
        <v>11</v>
      </c>
      <c r="C51718" t="s">
        <v>25</v>
      </c>
      <c r="D51718" t="s">
        <v>33</v>
      </c>
      <c r="E51718" t="s">
        <v>15</v>
      </c>
      <c r="F51718" t="s">
        <v>10</v>
      </c>
      <c r="G51718" t="s">
        <v>5</v>
      </c>
      <c r="H51718" t="s">
        <v>14</v>
      </c>
      <c r="I51718" s="1">
        <v>27.947842603799998</v>
      </c>
      <c r="J51718" s="1">
        <v>1.0606391879999999</v>
      </c>
    </row>
    <row r="51719" spans="1:10" x14ac:dyDescent="0.35">
      <c r="A51719">
        <v>2022</v>
      </c>
      <c r="B51719">
        <v>2</v>
      </c>
      <c r="C51719" t="s">
        <v>25</v>
      </c>
      <c r="D51719" t="s">
        <v>34</v>
      </c>
      <c r="E51719" t="s">
        <v>15</v>
      </c>
      <c r="F51719" t="s">
        <v>12</v>
      </c>
      <c r="G51719" t="s">
        <v>5</v>
      </c>
      <c r="H51719" t="s">
        <v>14</v>
      </c>
      <c r="I51719" s="1">
        <v>2142.27901517896</v>
      </c>
      <c r="J51719" s="1">
        <v>3.0928886520000001</v>
      </c>
    </row>
    <row r="51720" spans="1:10" x14ac:dyDescent="0.35">
      <c r="A51720">
        <v>2021</v>
      </c>
      <c r="B51720">
        <v>12</v>
      </c>
      <c r="C51720" t="s">
        <v>25</v>
      </c>
      <c r="D51720" t="s">
        <v>33</v>
      </c>
      <c r="E51720" t="s">
        <v>13</v>
      </c>
      <c r="F51720" t="s">
        <v>12</v>
      </c>
      <c r="G51720" t="s">
        <v>9</v>
      </c>
      <c r="H51720" t="s">
        <v>6</v>
      </c>
      <c r="I51720" s="1">
        <v>695402.68625893735</v>
      </c>
      <c r="J51720" s="1">
        <v>376.23513358499997</v>
      </c>
    </row>
    <row r="51721" spans="1:10" x14ac:dyDescent="0.35">
      <c r="A51721">
        <v>2021</v>
      </c>
      <c r="B51721">
        <v>2</v>
      </c>
      <c r="C51721" t="s">
        <v>25</v>
      </c>
      <c r="D51721" t="s">
        <v>34</v>
      </c>
      <c r="E51721" t="s">
        <v>13</v>
      </c>
      <c r="F51721" t="s">
        <v>31</v>
      </c>
      <c r="G51721" t="s">
        <v>9</v>
      </c>
      <c r="H51721" t="s">
        <v>6</v>
      </c>
      <c r="I51721" s="1">
        <v>422770.77011944551</v>
      </c>
      <c r="J51721" s="1">
        <v>229.67343065399999</v>
      </c>
    </row>
    <row r="51722" spans="1:10" x14ac:dyDescent="0.35">
      <c r="A51722">
        <v>2020</v>
      </c>
      <c r="B51722">
        <v>6</v>
      </c>
      <c r="C51722" t="s">
        <v>25</v>
      </c>
      <c r="D51722" t="s">
        <v>33</v>
      </c>
      <c r="E51722" t="s">
        <v>4</v>
      </c>
      <c r="F51722" t="s">
        <v>7</v>
      </c>
      <c r="G51722" t="s">
        <v>5</v>
      </c>
      <c r="H51722" t="s">
        <v>14</v>
      </c>
      <c r="I51722" s="1">
        <v>5523213.4243366895</v>
      </c>
      <c r="J51722" s="1">
        <v>4873.3152391169997</v>
      </c>
    </row>
    <row r="51723" spans="1:10" x14ac:dyDescent="0.35">
      <c r="A51723">
        <v>2020</v>
      </c>
      <c r="B51723">
        <v>7</v>
      </c>
      <c r="C51723" t="s">
        <v>25</v>
      </c>
      <c r="D51723" t="s">
        <v>34</v>
      </c>
      <c r="E51723" t="s">
        <v>13</v>
      </c>
      <c r="F51723" t="s">
        <v>30</v>
      </c>
      <c r="G51723" t="s">
        <v>11</v>
      </c>
      <c r="H51723" t="s">
        <v>6</v>
      </c>
      <c r="I51723" s="1">
        <v>570118.74864532799</v>
      </c>
      <c r="J51723" s="1">
        <v>417.78476969099995</v>
      </c>
    </row>
    <row r="51724" spans="1:10" x14ac:dyDescent="0.35">
      <c r="A51724">
        <v>2020</v>
      </c>
      <c r="B51724">
        <v>1</v>
      </c>
      <c r="C51724" t="s">
        <v>25</v>
      </c>
      <c r="D51724" t="s">
        <v>34</v>
      </c>
      <c r="E51724" t="s">
        <v>4</v>
      </c>
      <c r="F51724" t="s">
        <v>7</v>
      </c>
      <c r="G51724" t="s">
        <v>11</v>
      </c>
      <c r="H51724" t="s">
        <v>6</v>
      </c>
      <c r="I51724" s="1">
        <v>1652952.9450775513</v>
      </c>
      <c r="J51724" s="1">
        <v>1130.2655346989998</v>
      </c>
    </row>
    <row r="51725" spans="1:10" x14ac:dyDescent="0.35">
      <c r="A51725">
        <v>2020</v>
      </c>
      <c r="B51725">
        <v>1</v>
      </c>
      <c r="C51725" t="s">
        <v>25</v>
      </c>
      <c r="D51725" t="s">
        <v>34</v>
      </c>
      <c r="E51725" t="s">
        <v>13</v>
      </c>
      <c r="F51725" t="s">
        <v>12</v>
      </c>
      <c r="G51725" t="s">
        <v>5</v>
      </c>
      <c r="H51725" t="s">
        <v>14</v>
      </c>
      <c r="I51725" s="1">
        <v>605033.69499676896</v>
      </c>
      <c r="J51725" s="1">
        <v>374.01845780999992</v>
      </c>
    </row>
    <row r="51726" spans="1:10" x14ac:dyDescent="0.35">
      <c r="A51726">
        <v>2020</v>
      </c>
      <c r="B51726">
        <v>3</v>
      </c>
      <c r="C51726" t="s">
        <v>25</v>
      </c>
      <c r="D51726" t="s">
        <v>33</v>
      </c>
      <c r="E51726" t="s">
        <v>8</v>
      </c>
      <c r="F51726" t="s">
        <v>12</v>
      </c>
      <c r="G51726" t="s">
        <v>5</v>
      </c>
      <c r="H51726" t="s">
        <v>14</v>
      </c>
      <c r="I51726" s="1">
        <v>728248.3014533472</v>
      </c>
      <c r="J51726" s="1">
        <v>697.50082163999991</v>
      </c>
    </row>
    <row r="51727" spans="1:10" x14ac:dyDescent="0.35">
      <c r="A51727">
        <v>2021</v>
      </c>
      <c r="B51727">
        <v>10</v>
      </c>
      <c r="C51727" t="s">
        <v>25</v>
      </c>
      <c r="D51727" t="s">
        <v>34</v>
      </c>
      <c r="E51727" t="s">
        <v>4</v>
      </c>
      <c r="F51727" t="s">
        <v>7</v>
      </c>
      <c r="G51727" t="s">
        <v>5</v>
      </c>
      <c r="H51727" t="s">
        <v>14</v>
      </c>
      <c r="I51727" s="1">
        <v>4936526.4571895832</v>
      </c>
      <c r="J51727" s="1">
        <v>2662.1224592399999</v>
      </c>
    </row>
    <row r="51728" spans="1:10" x14ac:dyDescent="0.35">
      <c r="A51728">
        <v>2020</v>
      </c>
      <c r="B51728">
        <v>1</v>
      </c>
      <c r="C51728" t="s">
        <v>25</v>
      </c>
      <c r="D51728" t="s">
        <v>34</v>
      </c>
      <c r="E51728" t="s">
        <v>15</v>
      </c>
      <c r="F51728" t="s">
        <v>7</v>
      </c>
      <c r="G51728" t="s">
        <v>11</v>
      </c>
      <c r="H51728" t="s">
        <v>6</v>
      </c>
      <c r="I51728" s="1">
        <v>26738.196407977674</v>
      </c>
      <c r="J51728" s="1">
        <v>20.069283101999993</v>
      </c>
    </row>
    <row r="51729" spans="1:10" x14ac:dyDescent="0.35">
      <c r="A51729">
        <v>2021</v>
      </c>
      <c r="B51729">
        <v>1</v>
      </c>
      <c r="C51729" t="s">
        <v>25</v>
      </c>
      <c r="D51729" t="s">
        <v>33</v>
      </c>
      <c r="E51729" t="s">
        <v>13</v>
      </c>
      <c r="F51729" t="s">
        <v>7</v>
      </c>
      <c r="G51729" t="s">
        <v>9</v>
      </c>
      <c r="H51729" t="s">
        <v>6</v>
      </c>
      <c r="I51729" s="1">
        <v>350337.97449257545</v>
      </c>
      <c r="J51729" s="1">
        <v>222.49056912599994</v>
      </c>
    </row>
    <row r="51730" spans="1:10" x14ac:dyDescent="0.35">
      <c r="A51730">
        <v>2021</v>
      </c>
      <c r="B51730">
        <v>8</v>
      </c>
      <c r="C51730" t="s">
        <v>25</v>
      </c>
      <c r="D51730" t="s">
        <v>34</v>
      </c>
      <c r="E51730" t="s">
        <v>8</v>
      </c>
      <c r="F51730" t="s">
        <v>30</v>
      </c>
      <c r="G51730" t="s">
        <v>9</v>
      </c>
      <c r="H51730" t="s">
        <v>6</v>
      </c>
      <c r="I51730" s="1">
        <v>119105.9010024405</v>
      </c>
      <c r="J51730" s="1">
        <v>61.22222339999999</v>
      </c>
    </row>
    <row r="51731" spans="1:10" x14ac:dyDescent="0.35">
      <c r="A51731">
        <v>2021</v>
      </c>
      <c r="B51731">
        <v>6</v>
      </c>
      <c r="C51731" t="s">
        <v>25</v>
      </c>
      <c r="D51731" t="s">
        <v>34</v>
      </c>
      <c r="E51731" t="s">
        <v>15</v>
      </c>
      <c r="F51731" t="s">
        <v>10</v>
      </c>
      <c r="G51731" t="s">
        <v>9</v>
      </c>
      <c r="H51731" t="s">
        <v>6</v>
      </c>
      <c r="I51731" s="1">
        <v>18240.133061768669</v>
      </c>
      <c r="J51731" s="1">
        <v>10.421087157000001</v>
      </c>
    </row>
    <row r="51732" spans="1:10" x14ac:dyDescent="0.35">
      <c r="A51732">
        <v>2022</v>
      </c>
      <c r="B51732">
        <v>4</v>
      </c>
      <c r="C51732" t="s">
        <v>25</v>
      </c>
      <c r="D51732" t="s">
        <v>33</v>
      </c>
      <c r="E51732" t="s">
        <v>8</v>
      </c>
      <c r="F51732" t="s">
        <v>31</v>
      </c>
      <c r="G51732" t="s">
        <v>5</v>
      </c>
      <c r="H51732" t="s">
        <v>6</v>
      </c>
      <c r="I51732" s="1">
        <v>201501.22811666058</v>
      </c>
      <c r="J51732" s="1">
        <v>136.431438192</v>
      </c>
    </row>
    <row r="51733" spans="1:10" x14ac:dyDescent="0.35">
      <c r="A51733">
        <v>2021</v>
      </c>
      <c r="B51733">
        <v>8</v>
      </c>
      <c r="C51733" t="s">
        <v>25</v>
      </c>
      <c r="D51733" t="s">
        <v>34</v>
      </c>
      <c r="E51733" t="s">
        <v>8</v>
      </c>
      <c r="F51733" t="s">
        <v>10</v>
      </c>
      <c r="G51733" t="s">
        <v>9</v>
      </c>
      <c r="H51733" t="s">
        <v>6</v>
      </c>
      <c r="I51733" s="1">
        <v>16818.773301333113</v>
      </c>
      <c r="J51733" s="1">
        <v>11.020000211999998</v>
      </c>
    </row>
    <row r="51734" spans="1:10" x14ac:dyDescent="0.35">
      <c r="A51734">
        <v>2020</v>
      </c>
      <c r="B51734">
        <v>5</v>
      </c>
      <c r="C51734" t="s">
        <v>25</v>
      </c>
      <c r="D51734" t="s">
        <v>34</v>
      </c>
      <c r="E51734" t="s">
        <v>17</v>
      </c>
      <c r="F51734" t="s">
        <v>31</v>
      </c>
      <c r="G51734" t="s">
        <v>9</v>
      </c>
      <c r="H51734" t="s">
        <v>6</v>
      </c>
      <c r="I51734" s="1">
        <v>122677.89494953591</v>
      </c>
      <c r="J51734" s="1">
        <v>77.875383884999977</v>
      </c>
    </row>
    <row r="51735" spans="1:10" x14ac:dyDescent="0.35">
      <c r="A51735">
        <v>2021</v>
      </c>
      <c r="B51735">
        <v>2</v>
      </c>
      <c r="C51735" t="s">
        <v>25</v>
      </c>
      <c r="D51735" t="s">
        <v>34</v>
      </c>
      <c r="E51735" t="s">
        <v>8</v>
      </c>
      <c r="F51735" t="s">
        <v>7</v>
      </c>
      <c r="G51735" t="s">
        <v>16</v>
      </c>
      <c r="H51735" t="s">
        <v>6</v>
      </c>
      <c r="I51735" s="1">
        <v>17986.241317363736</v>
      </c>
      <c r="J51735" s="1">
        <v>19.568588261999999</v>
      </c>
    </row>
    <row r="51736" spans="1:10" x14ac:dyDescent="0.35">
      <c r="A51736">
        <v>2021</v>
      </c>
      <c r="B51736">
        <v>12</v>
      </c>
      <c r="C51736" t="s">
        <v>25</v>
      </c>
      <c r="D51736" t="s">
        <v>33</v>
      </c>
      <c r="E51736" t="s">
        <v>17</v>
      </c>
      <c r="F51736" t="s">
        <v>12</v>
      </c>
      <c r="G51736" t="s">
        <v>9</v>
      </c>
      <c r="H51736" t="s">
        <v>6</v>
      </c>
      <c r="I51736" s="1">
        <v>5834.9127623249087</v>
      </c>
      <c r="J51736" s="1">
        <v>2.2461799019999997</v>
      </c>
    </row>
    <row r="51737" spans="1:10" x14ac:dyDescent="0.35">
      <c r="A51737">
        <v>2022</v>
      </c>
      <c r="B51737">
        <v>3</v>
      </c>
      <c r="C51737" t="s">
        <v>25</v>
      </c>
      <c r="D51737" t="s">
        <v>34</v>
      </c>
      <c r="E51737" t="s">
        <v>15</v>
      </c>
      <c r="F51737" t="s">
        <v>30</v>
      </c>
      <c r="G51737" t="s">
        <v>9</v>
      </c>
      <c r="H51737" t="s">
        <v>6</v>
      </c>
      <c r="I51737" s="1">
        <v>307.34335830239996</v>
      </c>
      <c r="J51737" s="1">
        <v>0.94282887999999987</v>
      </c>
    </row>
    <row r="51738" spans="1:10" x14ac:dyDescent="0.35">
      <c r="A51738">
        <v>2021</v>
      </c>
      <c r="B51738">
        <v>3</v>
      </c>
      <c r="C51738" t="s">
        <v>25</v>
      </c>
      <c r="D51738" t="s">
        <v>33</v>
      </c>
      <c r="E51738" t="s">
        <v>13</v>
      </c>
      <c r="F51738" t="s">
        <v>7</v>
      </c>
      <c r="G51738" t="s">
        <v>11</v>
      </c>
      <c r="H51738" t="s">
        <v>6</v>
      </c>
      <c r="I51738" s="1">
        <v>1035147.2841019374</v>
      </c>
      <c r="J51738" s="1">
        <v>609.39659291999988</v>
      </c>
    </row>
    <row r="51739" spans="1:10" x14ac:dyDescent="0.35">
      <c r="A51739">
        <v>2022</v>
      </c>
      <c r="B51739">
        <v>1</v>
      </c>
      <c r="C51739" t="s">
        <v>25</v>
      </c>
      <c r="D51739" t="s">
        <v>33</v>
      </c>
      <c r="E51739" t="s">
        <v>8</v>
      </c>
      <c r="F51739" t="s">
        <v>31</v>
      </c>
      <c r="G51739" t="s">
        <v>16</v>
      </c>
      <c r="H51739" t="s">
        <v>6</v>
      </c>
      <c r="I51739" s="1">
        <v>505412.99537705776</v>
      </c>
      <c r="J51739" s="1">
        <v>331.56012304799992</v>
      </c>
    </row>
    <row r="51740" spans="1:10" x14ac:dyDescent="0.35">
      <c r="A51740">
        <v>2021</v>
      </c>
      <c r="B51740">
        <v>9</v>
      </c>
      <c r="C51740" t="s">
        <v>25</v>
      </c>
      <c r="D51740" t="s">
        <v>34</v>
      </c>
      <c r="E51740" t="s">
        <v>8</v>
      </c>
      <c r="F51740" t="s">
        <v>31</v>
      </c>
      <c r="G51740" t="s">
        <v>9</v>
      </c>
      <c r="H51740" t="s">
        <v>6</v>
      </c>
      <c r="I51740" s="1">
        <v>623236.59773374209</v>
      </c>
      <c r="J51740" s="1">
        <v>305.032049718</v>
      </c>
    </row>
    <row r="51741" spans="1:10" x14ac:dyDescent="0.35">
      <c r="A51741">
        <v>2021</v>
      </c>
      <c r="B51741">
        <v>11</v>
      </c>
      <c r="C51741" t="s">
        <v>25</v>
      </c>
      <c r="D51741" t="s">
        <v>33</v>
      </c>
      <c r="E51741" t="s">
        <v>8</v>
      </c>
      <c r="F51741" t="s">
        <v>30</v>
      </c>
      <c r="G51741" t="s">
        <v>5</v>
      </c>
      <c r="H51741" t="s">
        <v>6</v>
      </c>
      <c r="I51741" s="1">
        <v>2894306.4430409968</v>
      </c>
      <c r="J51741" s="1">
        <v>1894.3015897679998</v>
      </c>
    </row>
    <row r="51742" spans="1:10" x14ac:dyDescent="0.35">
      <c r="A51742">
        <v>2021</v>
      </c>
      <c r="B51742">
        <v>2</v>
      </c>
      <c r="C51742" t="s">
        <v>25</v>
      </c>
      <c r="D51742" t="s">
        <v>34</v>
      </c>
      <c r="E51742" t="s">
        <v>15</v>
      </c>
      <c r="F51742" t="s">
        <v>31</v>
      </c>
      <c r="G51742" t="s">
        <v>9</v>
      </c>
      <c r="H51742" t="s">
        <v>6</v>
      </c>
      <c r="I51742" s="1">
        <v>66810.44578944461</v>
      </c>
      <c r="J51742" s="1">
        <v>51.496284899999999</v>
      </c>
    </row>
    <row r="51743" spans="1:10" x14ac:dyDescent="0.35">
      <c r="A51743">
        <v>2021</v>
      </c>
      <c r="B51743">
        <v>7</v>
      </c>
      <c r="C51743" t="s">
        <v>25</v>
      </c>
      <c r="D51743" t="s">
        <v>33</v>
      </c>
      <c r="E51743" t="s">
        <v>4</v>
      </c>
      <c r="F51743" t="s">
        <v>31</v>
      </c>
      <c r="G51743" t="s">
        <v>5</v>
      </c>
      <c r="H51743" t="s">
        <v>14</v>
      </c>
      <c r="I51743" s="1">
        <v>10737864.743616378</v>
      </c>
      <c r="J51743" s="1">
        <v>8786.7435228089998</v>
      </c>
    </row>
    <row r="51744" spans="1:10" x14ac:dyDescent="0.35">
      <c r="A51744">
        <v>2020</v>
      </c>
      <c r="B51744">
        <v>4</v>
      </c>
      <c r="C51744" t="s">
        <v>25</v>
      </c>
      <c r="D51744" t="s">
        <v>34</v>
      </c>
      <c r="E51744" t="s">
        <v>8</v>
      </c>
      <c r="F51744" t="s">
        <v>12</v>
      </c>
      <c r="G51744" t="s">
        <v>9</v>
      </c>
      <c r="H51744" t="s">
        <v>6</v>
      </c>
      <c r="I51744" s="1">
        <v>186212.91047960159</v>
      </c>
      <c r="J51744" s="1">
        <v>146.34252367200003</v>
      </c>
    </row>
    <row r="51745" spans="1:10" x14ac:dyDescent="0.35">
      <c r="A51745">
        <v>2021</v>
      </c>
      <c r="B51745">
        <v>1</v>
      </c>
      <c r="C51745" t="s">
        <v>25</v>
      </c>
      <c r="D51745" t="s">
        <v>33</v>
      </c>
      <c r="E51745" t="s">
        <v>4</v>
      </c>
      <c r="F51745" t="s">
        <v>10</v>
      </c>
      <c r="G51745" t="s">
        <v>16</v>
      </c>
      <c r="H51745" t="s">
        <v>6</v>
      </c>
      <c r="I51745" s="1">
        <v>247737.66136465131</v>
      </c>
      <c r="J51745" s="1">
        <v>254.27493614399992</v>
      </c>
    </row>
    <row r="51746" spans="1:10" x14ac:dyDescent="0.35">
      <c r="A51746">
        <v>2021</v>
      </c>
      <c r="B51746">
        <v>10</v>
      </c>
      <c r="C51746" t="s">
        <v>25</v>
      </c>
      <c r="D51746" t="s">
        <v>34</v>
      </c>
      <c r="E51746" t="s">
        <v>17</v>
      </c>
      <c r="F51746" t="s">
        <v>31</v>
      </c>
      <c r="G51746" t="s">
        <v>16</v>
      </c>
      <c r="H51746" t="s">
        <v>6</v>
      </c>
      <c r="I51746" s="1">
        <v>94480.262285294753</v>
      </c>
      <c r="J51746" s="1">
        <v>61.066608383999998</v>
      </c>
    </row>
    <row r="51747" spans="1:10" x14ac:dyDescent="0.35">
      <c r="A51747">
        <v>2021</v>
      </c>
      <c r="B51747">
        <v>2</v>
      </c>
      <c r="C51747" t="s">
        <v>25</v>
      </c>
      <c r="D51747" t="s">
        <v>33</v>
      </c>
      <c r="E51747" t="s">
        <v>4</v>
      </c>
      <c r="F51747" t="s">
        <v>10</v>
      </c>
      <c r="G51747" t="s">
        <v>16</v>
      </c>
      <c r="H51747" t="s">
        <v>6</v>
      </c>
      <c r="I51747" s="1">
        <v>343466.18239573628</v>
      </c>
      <c r="J51747" s="1">
        <v>350.17473732000002</v>
      </c>
    </row>
    <row r="51748" spans="1:10" x14ac:dyDescent="0.35">
      <c r="A51748">
        <v>2021</v>
      </c>
      <c r="B51748">
        <v>8</v>
      </c>
      <c r="C51748" t="s">
        <v>25</v>
      </c>
      <c r="D51748" t="s">
        <v>33</v>
      </c>
      <c r="E51748" t="s">
        <v>8</v>
      </c>
      <c r="F51748" t="s">
        <v>31</v>
      </c>
      <c r="G51748" t="s">
        <v>9</v>
      </c>
      <c r="H51748" t="s">
        <v>6</v>
      </c>
      <c r="I51748" s="1">
        <v>427633.6918044872</v>
      </c>
      <c r="J51748" s="1">
        <v>285.29556104399995</v>
      </c>
    </row>
    <row r="51749" spans="1:10" x14ac:dyDescent="0.35">
      <c r="A51749">
        <v>2020</v>
      </c>
      <c r="B51749">
        <v>2</v>
      </c>
      <c r="C51749" t="s">
        <v>25</v>
      </c>
      <c r="D51749" t="s">
        <v>34</v>
      </c>
      <c r="E51749" t="s">
        <v>8</v>
      </c>
      <c r="F51749" t="s">
        <v>12</v>
      </c>
      <c r="G51749" t="s">
        <v>5</v>
      </c>
      <c r="H51749" t="s">
        <v>14</v>
      </c>
      <c r="I51749" s="1">
        <v>815934.73115859693</v>
      </c>
      <c r="J51749" s="1">
        <v>554.89658437199989</v>
      </c>
    </row>
    <row r="51750" spans="1:10" x14ac:dyDescent="0.35">
      <c r="A51750">
        <v>2020</v>
      </c>
      <c r="B51750">
        <v>7</v>
      </c>
      <c r="C51750" t="s">
        <v>25</v>
      </c>
      <c r="D51750" t="s">
        <v>34</v>
      </c>
      <c r="E51750" t="s">
        <v>4</v>
      </c>
      <c r="F51750" t="s">
        <v>30</v>
      </c>
      <c r="G51750" t="s">
        <v>11</v>
      </c>
      <c r="H51750" t="s">
        <v>6</v>
      </c>
      <c r="I51750" s="1">
        <v>2499963.5877348068</v>
      </c>
      <c r="J51750" s="1">
        <v>1332.1251845039999</v>
      </c>
    </row>
    <row r="51751" spans="1:10" x14ac:dyDescent="0.35">
      <c r="A51751">
        <v>2021</v>
      </c>
      <c r="B51751">
        <v>5</v>
      </c>
      <c r="C51751" t="s">
        <v>25</v>
      </c>
      <c r="D51751" t="s">
        <v>33</v>
      </c>
      <c r="E51751" t="s">
        <v>4</v>
      </c>
      <c r="F51751" t="s">
        <v>7</v>
      </c>
      <c r="G51751" t="s">
        <v>9</v>
      </c>
      <c r="H51751" t="s">
        <v>6</v>
      </c>
      <c r="I51751" s="1">
        <v>958031.99345321429</v>
      </c>
      <c r="J51751" s="1">
        <v>622.86036315299987</v>
      </c>
    </row>
    <row r="51752" spans="1:10" x14ac:dyDescent="0.35">
      <c r="A51752">
        <v>2020</v>
      </c>
      <c r="B51752">
        <v>3</v>
      </c>
      <c r="C51752" t="s">
        <v>25</v>
      </c>
      <c r="D51752" t="s">
        <v>33</v>
      </c>
      <c r="E51752" t="s">
        <v>8</v>
      </c>
      <c r="F51752" t="s">
        <v>12</v>
      </c>
      <c r="G51752" t="s">
        <v>11</v>
      </c>
      <c r="H51752" t="s">
        <v>6</v>
      </c>
      <c r="I51752" s="1">
        <v>311973.26753418607</v>
      </c>
      <c r="J51752" s="1">
        <v>274.27499172</v>
      </c>
    </row>
    <row r="51753" spans="1:10" x14ac:dyDescent="0.35">
      <c r="A51753">
        <v>2021</v>
      </c>
      <c r="B51753">
        <v>3</v>
      </c>
      <c r="C51753" t="s">
        <v>25</v>
      </c>
      <c r="D51753" t="s">
        <v>34</v>
      </c>
      <c r="E51753" t="s">
        <v>13</v>
      </c>
      <c r="F51753" t="s">
        <v>7</v>
      </c>
      <c r="G51753" t="s">
        <v>11</v>
      </c>
      <c r="H51753" t="s">
        <v>6</v>
      </c>
      <c r="I51753" s="1">
        <v>328032.07316529949</v>
      </c>
      <c r="J51753" s="1">
        <v>257.13333827999998</v>
      </c>
    </row>
    <row r="51754" spans="1:10" x14ac:dyDescent="0.35">
      <c r="A51754">
        <v>2020</v>
      </c>
      <c r="B51754">
        <v>5</v>
      </c>
      <c r="C51754" t="s">
        <v>25</v>
      </c>
      <c r="D51754" t="s">
        <v>34</v>
      </c>
      <c r="E51754" t="s">
        <v>15</v>
      </c>
      <c r="F51754" t="s">
        <v>7</v>
      </c>
      <c r="G51754" t="s">
        <v>11</v>
      </c>
      <c r="H51754" t="s">
        <v>6</v>
      </c>
      <c r="I51754" s="1">
        <v>53313.643558438758</v>
      </c>
      <c r="J51754" s="1">
        <v>44.329064672999984</v>
      </c>
    </row>
    <row r="51755" spans="1:10" x14ac:dyDescent="0.35">
      <c r="A51755">
        <v>2020</v>
      </c>
      <c r="B51755">
        <v>11</v>
      </c>
      <c r="C51755" t="s">
        <v>25</v>
      </c>
      <c r="D51755" t="s">
        <v>33</v>
      </c>
      <c r="E51755" t="s">
        <v>4</v>
      </c>
      <c r="F51755" t="s">
        <v>30</v>
      </c>
      <c r="G51755" t="s">
        <v>11</v>
      </c>
      <c r="H51755" t="s">
        <v>6</v>
      </c>
      <c r="I51755" s="1">
        <v>10507869.441482132</v>
      </c>
      <c r="J51755" s="1">
        <v>6599.3707277399981</v>
      </c>
    </row>
    <row r="51756" spans="1:10" x14ac:dyDescent="0.35">
      <c r="A51756">
        <v>2021</v>
      </c>
      <c r="B51756">
        <v>4</v>
      </c>
      <c r="C51756" t="s">
        <v>25</v>
      </c>
      <c r="D51756" t="s">
        <v>34</v>
      </c>
      <c r="E51756" t="s">
        <v>8</v>
      </c>
      <c r="F51756" t="s">
        <v>31</v>
      </c>
      <c r="G51756" t="s">
        <v>11</v>
      </c>
      <c r="H51756" t="s">
        <v>6</v>
      </c>
      <c r="I51756" s="1">
        <v>1282432.8265132613</v>
      </c>
      <c r="J51756" s="1">
        <v>724.78922241600003</v>
      </c>
    </row>
    <row r="51757" spans="1:10" x14ac:dyDescent="0.35">
      <c r="A51757">
        <v>2020</v>
      </c>
      <c r="B51757">
        <v>6</v>
      </c>
      <c r="C51757" t="s">
        <v>25</v>
      </c>
      <c r="D51757" t="s">
        <v>34</v>
      </c>
      <c r="E51757" t="s">
        <v>15</v>
      </c>
      <c r="F51757" t="s">
        <v>10</v>
      </c>
      <c r="G51757" t="s">
        <v>5</v>
      </c>
      <c r="H51757" t="s">
        <v>6</v>
      </c>
      <c r="I51757" s="1">
        <v>3996.9646015981502</v>
      </c>
      <c r="J51757" s="1">
        <v>2.5256881259999999</v>
      </c>
    </row>
    <row r="51758" spans="1:10" x14ac:dyDescent="0.35">
      <c r="A51758">
        <v>2020</v>
      </c>
      <c r="B51758">
        <v>9</v>
      </c>
      <c r="C51758" t="s">
        <v>25</v>
      </c>
      <c r="D51758" t="s">
        <v>34</v>
      </c>
      <c r="E51758" t="s">
        <v>15</v>
      </c>
      <c r="F51758" t="s">
        <v>7</v>
      </c>
      <c r="G51758" t="s">
        <v>5</v>
      </c>
      <c r="H51758" t="s">
        <v>6</v>
      </c>
      <c r="I51758" s="1">
        <v>1059.7529671647599</v>
      </c>
      <c r="J51758" s="1">
        <v>2.0857583639999997</v>
      </c>
    </row>
    <row r="51759" spans="1:10" x14ac:dyDescent="0.35">
      <c r="A51759">
        <v>2021</v>
      </c>
      <c r="B51759">
        <v>1</v>
      </c>
      <c r="C51759" t="s">
        <v>25</v>
      </c>
      <c r="D51759" t="s">
        <v>33</v>
      </c>
      <c r="E51759" t="s">
        <v>13</v>
      </c>
      <c r="F51759" t="s">
        <v>30</v>
      </c>
      <c r="G51759" t="s">
        <v>16</v>
      </c>
      <c r="H51759" t="s">
        <v>6</v>
      </c>
      <c r="I51759" s="1">
        <v>356962.22133725352</v>
      </c>
      <c r="J51759" s="1">
        <v>294.42361027199991</v>
      </c>
    </row>
    <row r="51760" spans="1:10" x14ac:dyDescent="0.35">
      <c r="A51760">
        <v>2020</v>
      </c>
      <c r="B51760">
        <v>7</v>
      </c>
      <c r="C51760" t="s">
        <v>25</v>
      </c>
      <c r="D51760" t="s">
        <v>34</v>
      </c>
      <c r="E51760" t="s">
        <v>13</v>
      </c>
      <c r="F51760" t="s">
        <v>30</v>
      </c>
      <c r="G51760" t="s">
        <v>5</v>
      </c>
      <c r="H51760" t="s">
        <v>14</v>
      </c>
      <c r="I51760" s="1">
        <v>2713035.4455497079</v>
      </c>
      <c r="J51760" s="1">
        <v>1992.2051786219997</v>
      </c>
    </row>
    <row r="51761" spans="1:10" x14ac:dyDescent="0.35">
      <c r="A51761">
        <v>2022</v>
      </c>
      <c r="B51761">
        <v>3</v>
      </c>
      <c r="C51761" t="s">
        <v>25</v>
      </c>
      <c r="D51761" t="s">
        <v>34</v>
      </c>
      <c r="E51761" t="s">
        <v>15</v>
      </c>
      <c r="F51761" t="s">
        <v>7</v>
      </c>
      <c r="G51761" t="s">
        <v>16</v>
      </c>
      <c r="H51761" t="s">
        <v>6</v>
      </c>
      <c r="I51761" s="1">
        <v>21182.404450916794</v>
      </c>
      <c r="J51761" s="1">
        <v>13.199604319999999</v>
      </c>
    </row>
    <row r="51762" spans="1:10" x14ac:dyDescent="0.35">
      <c r="A51762">
        <v>2021</v>
      </c>
      <c r="B51762">
        <v>12</v>
      </c>
      <c r="C51762" t="s">
        <v>25</v>
      </c>
      <c r="D51762" t="s">
        <v>34</v>
      </c>
      <c r="E51762" t="s">
        <v>4</v>
      </c>
      <c r="F51762" t="s">
        <v>10</v>
      </c>
      <c r="G51762" t="s">
        <v>11</v>
      </c>
      <c r="H51762" t="s">
        <v>6</v>
      </c>
      <c r="I51762" s="1">
        <v>417723.51393007702</v>
      </c>
      <c r="J51762" s="1">
        <v>257.18759877899998</v>
      </c>
    </row>
    <row r="51763" spans="1:10" x14ac:dyDescent="0.35">
      <c r="A51763">
        <v>2021</v>
      </c>
      <c r="B51763">
        <v>5</v>
      </c>
      <c r="C51763" t="s">
        <v>25</v>
      </c>
      <c r="D51763" t="s">
        <v>34</v>
      </c>
      <c r="E51763" t="s">
        <v>8</v>
      </c>
      <c r="F51763" t="s">
        <v>30</v>
      </c>
      <c r="G51763" t="s">
        <v>11</v>
      </c>
      <c r="H51763" t="s">
        <v>6</v>
      </c>
      <c r="I51763" s="1">
        <v>334867.48330066225</v>
      </c>
      <c r="J51763" s="1">
        <v>191.14233366599998</v>
      </c>
    </row>
    <row r="51764" spans="1:10" x14ac:dyDescent="0.35">
      <c r="A51764">
        <v>2021</v>
      </c>
      <c r="B51764">
        <v>4</v>
      </c>
      <c r="C51764" t="s">
        <v>25</v>
      </c>
      <c r="D51764" t="s">
        <v>34</v>
      </c>
      <c r="E51764" t="s">
        <v>4</v>
      </c>
      <c r="F51764" t="s">
        <v>30</v>
      </c>
      <c r="G51764" t="s">
        <v>11</v>
      </c>
      <c r="H51764" t="s">
        <v>6</v>
      </c>
      <c r="I51764" s="1">
        <v>3133447.0449400004</v>
      </c>
      <c r="J51764" s="1">
        <v>2042.2996602480002</v>
      </c>
    </row>
    <row r="51765" spans="1:10" x14ac:dyDescent="0.35">
      <c r="A51765">
        <v>2020</v>
      </c>
      <c r="B51765">
        <v>2</v>
      </c>
      <c r="C51765" t="s">
        <v>25</v>
      </c>
      <c r="D51765" t="s">
        <v>34</v>
      </c>
      <c r="E51765" t="s">
        <v>8</v>
      </c>
      <c r="F51765" t="s">
        <v>12</v>
      </c>
      <c r="G51765" t="s">
        <v>11</v>
      </c>
      <c r="H51765" t="s">
        <v>6</v>
      </c>
      <c r="I51765" s="1">
        <v>220073.24342706572</v>
      </c>
      <c r="J51765" s="1">
        <v>161.751231072</v>
      </c>
    </row>
    <row r="51766" spans="1:10" x14ac:dyDescent="0.35">
      <c r="A51766">
        <v>2021</v>
      </c>
      <c r="B51766">
        <v>2</v>
      </c>
      <c r="C51766" t="s">
        <v>25</v>
      </c>
      <c r="D51766" t="s">
        <v>34</v>
      </c>
      <c r="E51766" t="s">
        <v>13</v>
      </c>
      <c r="F51766" t="s">
        <v>10</v>
      </c>
      <c r="G51766" t="s">
        <v>11</v>
      </c>
      <c r="H51766" t="s">
        <v>6</v>
      </c>
      <c r="I51766" s="1">
        <v>225370.52467883987</v>
      </c>
      <c r="J51766" s="1">
        <v>113.29182677999999</v>
      </c>
    </row>
    <row r="51767" spans="1:10" x14ac:dyDescent="0.35">
      <c r="A51767">
        <v>2020</v>
      </c>
      <c r="B51767">
        <v>1</v>
      </c>
      <c r="C51767" t="s">
        <v>25</v>
      </c>
      <c r="D51767" t="s">
        <v>34</v>
      </c>
      <c r="E51767" t="s">
        <v>4</v>
      </c>
      <c r="F51767" t="s">
        <v>30</v>
      </c>
      <c r="G51767" t="s">
        <v>5</v>
      </c>
      <c r="H51767" t="s">
        <v>6</v>
      </c>
      <c r="I51767" s="1">
        <v>1053857.2765857906</v>
      </c>
      <c r="J51767" s="1">
        <v>924.09926283299967</v>
      </c>
    </row>
    <row r="51768" spans="1:10" x14ac:dyDescent="0.35">
      <c r="A51768">
        <v>2021</v>
      </c>
      <c r="B51768">
        <v>9</v>
      </c>
      <c r="C51768" t="s">
        <v>25</v>
      </c>
      <c r="D51768" t="s">
        <v>33</v>
      </c>
      <c r="E51768" t="s">
        <v>4</v>
      </c>
      <c r="F51768" t="s">
        <v>7</v>
      </c>
      <c r="G51768" t="s">
        <v>11</v>
      </c>
      <c r="H51768" t="s">
        <v>6</v>
      </c>
      <c r="I51768" s="1">
        <v>1933566.493377177</v>
      </c>
      <c r="J51768" s="1">
        <v>1093.908040368</v>
      </c>
    </row>
    <row r="51769" spans="1:10" x14ac:dyDescent="0.35">
      <c r="A51769">
        <v>2022</v>
      </c>
      <c r="B51769">
        <v>4</v>
      </c>
      <c r="C51769" t="s">
        <v>25</v>
      </c>
      <c r="D51769" t="s">
        <v>33</v>
      </c>
      <c r="E51769" t="s">
        <v>4</v>
      </c>
      <c r="F51769" t="s">
        <v>30</v>
      </c>
      <c r="G51769" t="s">
        <v>5</v>
      </c>
      <c r="H51769" t="s">
        <v>14</v>
      </c>
      <c r="I51769" s="1">
        <v>12818483.240146751</v>
      </c>
      <c r="J51769" s="1">
        <v>8840.5456732319999</v>
      </c>
    </row>
    <row r="51770" spans="1:10" x14ac:dyDescent="0.35">
      <c r="A51770">
        <v>2021</v>
      </c>
      <c r="B51770">
        <v>2</v>
      </c>
      <c r="C51770" t="s">
        <v>25</v>
      </c>
      <c r="D51770" t="s">
        <v>34</v>
      </c>
      <c r="E51770" t="s">
        <v>4</v>
      </c>
      <c r="F51770" t="s">
        <v>31</v>
      </c>
      <c r="G51770" t="s">
        <v>11</v>
      </c>
      <c r="H51770" t="s">
        <v>6</v>
      </c>
      <c r="I51770" s="1">
        <v>5135377.4081167746</v>
      </c>
      <c r="J51770" s="1">
        <v>2854.9540348559999</v>
      </c>
    </row>
    <row r="51771" spans="1:10" x14ac:dyDescent="0.35">
      <c r="A51771">
        <v>2020</v>
      </c>
      <c r="B51771">
        <v>11</v>
      </c>
      <c r="C51771" t="s">
        <v>25</v>
      </c>
      <c r="D51771" t="s">
        <v>33</v>
      </c>
      <c r="E51771" t="s">
        <v>4</v>
      </c>
      <c r="F51771" t="s">
        <v>12</v>
      </c>
      <c r="G51771" t="s">
        <v>9</v>
      </c>
      <c r="H51771" t="s">
        <v>6</v>
      </c>
      <c r="I51771" s="1">
        <v>3019704.7067194376</v>
      </c>
      <c r="J51771" s="1">
        <v>2094.9097963079994</v>
      </c>
    </row>
    <row r="51772" spans="1:10" x14ac:dyDescent="0.35">
      <c r="A51772">
        <v>2020</v>
      </c>
      <c r="B51772">
        <v>11</v>
      </c>
      <c r="C51772" t="s">
        <v>25</v>
      </c>
      <c r="D51772" t="s">
        <v>33</v>
      </c>
      <c r="E51772" t="s">
        <v>8</v>
      </c>
      <c r="F51772" t="s">
        <v>30</v>
      </c>
      <c r="G51772" t="s">
        <v>9</v>
      </c>
      <c r="H51772" t="s">
        <v>6</v>
      </c>
      <c r="I51772" s="1">
        <v>1230869.9768304238</v>
      </c>
      <c r="J51772" s="1">
        <v>1144.0451620919998</v>
      </c>
    </row>
    <row r="51773" spans="1:10" x14ac:dyDescent="0.35">
      <c r="A51773">
        <v>2021</v>
      </c>
      <c r="B51773">
        <v>5</v>
      </c>
      <c r="C51773" t="s">
        <v>25</v>
      </c>
      <c r="D51773" t="s">
        <v>34</v>
      </c>
      <c r="E51773" t="s">
        <v>13</v>
      </c>
      <c r="F51773" t="s">
        <v>7</v>
      </c>
      <c r="G51773" t="s">
        <v>11</v>
      </c>
      <c r="H51773" t="s">
        <v>6</v>
      </c>
      <c r="I51773" s="1">
        <v>830497.37942866469</v>
      </c>
      <c r="J51773" s="1">
        <v>505.31881313999992</v>
      </c>
    </row>
    <row r="51774" spans="1:10" x14ac:dyDescent="0.35">
      <c r="A51774">
        <v>2021</v>
      </c>
      <c r="B51774">
        <v>5</v>
      </c>
      <c r="C51774" t="s">
        <v>25</v>
      </c>
      <c r="D51774" t="s">
        <v>34</v>
      </c>
      <c r="E51774" t="s">
        <v>13</v>
      </c>
      <c r="F51774" t="s">
        <v>10</v>
      </c>
      <c r="G51774" t="s">
        <v>11</v>
      </c>
      <c r="H51774" t="s">
        <v>6</v>
      </c>
      <c r="I51774" s="1">
        <v>144282.51628555564</v>
      </c>
      <c r="J51774" s="1">
        <v>82.388936924999996</v>
      </c>
    </row>
    <row r="51775" spans="1:10" x14ac:dyDescent="0.35">
      <c r="A51775">
        <v>2020</v>
      </c>
      <c r="B51775">
        <v>4</v>
      </c>
      <c r="C51775" t="s">
        <v>25</v>
      </c>
      <c r="D51775" t="s">
        <v>34</v>
      </c>
      <c r="E51775" t="s">
        <v>13</v>
      </c>
      <c r="F51775" t="s">
        <v>30</v>
      </c>
      <c r="G51775" t="s">
        <v>9</v>
      </c>
      <c r="H51775" t="s">
        <v>6</v>
      </c>
      <c r="I51775" s="1">
        <v>333651.11330167076</v>
      </c>
      <c r="J51775" s="1">
        <v>341.08178745600003</v>
      </c>
    </row>
    <row r="51776" spans="1:10" x14ac:dyDescent="0.35">
      <c r="A51776">
        <v>2020</v>
      </c>
      <c r="B51776">
        <v>3</v>
      </c>
      <c r="C51776" t="s">
        <v>25</v>
      </c>
      <c r="D51776" t="s">
        <v>34</v>
      </c>
      <c r="E51776" t="s">
        <v>13</v>
      </c>
      <c r="F51776" t="s">
        <v>31</v>
      </c>
      <c r="G51776" t="s">
        <v>11</v>
      </c>
      <c r="H51776" t="s">
        <v>6</v>
      </c>
      <c r="I51776" s="1">
        <v>160256.37117892562</v>
      </c>
      <c r="J51776" s="1">
        <v>118.1334234</v>
      </c>
    </row>
    <row r="51777" spans="1:10" x14ac:dyDescent="0.35">
      <c r="A51777">
        <v>2021</v>
      </c>
      <c r="B51777">
        <v>12</v>
      </c>
      <c r="C51777" t="s">
        <v>25</v>
      </c>
      <c r="D51777" t="s">
        <v>34</v>
      </c>
      <c r="E51777" t="s">
        <v>15</v>
      </c>
      <c r="F51777" t="s">
        <v>10</v>
      </c>
      <c r="G51777" t="s">
        <v>11</v>
      </c>
      <c r="H51777" t="s">
        <v>6</v>
      </c>
      <c r="I51777" s="1">
        <v>55463.011067169311</v>
      </c>
      <c r="J51777" s="1">
        <v>34.815788480999998</v>
      </c>
    </row>
    <row r="51778" spans="1:10" x14ac:dyDescent="0.35">
      <c r="A51778">
        <v>2020</v>
      </c>
      <c r="B51778">
        <v>4</v>
      </c>
      <c r="C51778" t="s">
        <v>25</v>
      </c>
      <c r="D51778" t="s">
        <v>34</v>
      </c>
      <c r="E51778" t="s">
        <v>13</v>
      </c>
      <c r="F51778" t="s">
        <v>10</v>
      </c>
      <c r="G51778" t="s">
        <v>9</v>
      </c>
      <c r="H51778" t="s">
        <v>6</v>
      </c>
      <c r="I51778" s="1">
        <v>122392.80915287544</v>
      </c>
      <c r="J51778" s="1">
        <v>118.68724360800002</v>
      </c>
    </row>
    <row r="51779" spans="1:10" x14ac:dyDescent="0.35">
      <c r="A51779">
        <v>2021</v>
      </c>
      <c r="B51779">
        <v>11</v>
      </c>
      <c r="C51779" t="s">
        <v>25</v>
      </c>
      <c r="D51779" t="s">
        <v>34</v>
      </c>
      <c r="E51779" t="s">
        <v>17</v>
      </c>
      <c r="F51779" t="s">
        <v>31</v>
      </c>
      <c r="G51779" t="s">
        <v>9</v>
      </c>
      <c r="H51779" t="s">
        <v>6</v>
      </c>
      <c r="I51779" s="1">
        <v>1843089.1993205813</v>
      </c>
      <c r="J51779" s="1">
        <v>918.51353680799991</v>
      </c>
    </row>
    <row r="51780" spans="1:10" x14ac:dyDescent="0.35">
      <c r="A51780">
        <v>2021</v>
      </c>
      <c r="B51780">
        <v>11</v>
      </c>
      <c r="C51780" t="s">
        <v>25</v>
      </c>
      <c r="D51780" t="s">
        <v>34</v>
      </c>
      <c r="E51780" t="s">
        <v>15</v>
      </c>
      <c r="F51780" t="s">
        <v>12</v>
      </c>
      <c r="G51780" t="s">
        <v>5</v>
      </c>
      <c r="H51780" t="s">
        <v>14</v>
      </c>
      <c r="I51780" s="1">
        <v>9825.2311180379984</v>
      </c>
      <c r="J51780" s="1">
        <v>7.4244743159999995</v>
      </c>
    </row>
    <row r="51781" spans="1:10" x14ac:dyDescent="0.35">
      <c r="A51781">
        <v>2021</v>
      </c>
      <c r="B51781">
        <v>8</v>
      </c>
      <c r="C51781" t="s">
        <v>25</v>
      </c>
      <c r="D51781" t="s">
        <v>33</v>
      </c>
      <c r="E51781" t="s">
        <v>17</v>
      </c>
      <c r="F51781" t="s">
        <v>31</v>
      </c>
      <c r="G51781" t="s">
        <v>11</v>
      </c>
      <c r="H51781" t="s">
        <v>6</v>
      </c>
      <c r="I51781" s="1">
        <v>22551.708011621879</v>
      </c>
      <c r="J51781" s="1">
        <v>18.366667019999994</v>
      </c>
    </row>
    <row r="51782" spans="1:10" x14ac:dyDescent="0.35">
      <c r="A51782">
        <v>2020</v>
      </c>
      <c r="B51782">
        <v>7</v>
      </c>
      <c r="C51782" t="s">
        <v>25</v>
      </c>
      <c r="D51782" t="s">
        <v>34</v>
      </c>
      <c r="E51782" t="s">
        <v>4</v>
      </c>
      <c r="F51782" t="s">
        <v>10</v>
      </c>
      <c r="G51782" t="s">
        <v>9</v>
      </c>
      <c r="H51782" t="s">
        <v>6</v>
      </c>
      <c r="I51782" s="1">
        <v>1235087.0539016407</v>
      </c>
      <c r="J51782" s="1">
        <v>870.46802849699986</v>
      </c>
    </row>
    <row r="51783" spans="1:10" x14ac:dyDescent="0.35">
      <c r="A51783">
        <v>2021</v>
      </c>
      <c r="B51783">
        <v>1</v>
      </c>
      <c r="C51783" t="s">
        <v>25</v>
      </c>
      <c r="D51783" t="s">
        <v>34</v>
      </c>
      <c r="E51783" t="s">
        <v>8</v>
      </c>
      <c r="F51783" t="s">
        <v>12</v>
      </c>
      <c r="G51783" t="s">
        <v>11</v>
      </c>
      <c r="H51783" t="s">
        <v>6</v>
      </c>
      <c r="I51783" s="1">
        <v>304820.50255987962</v>
      </c>
      <c r="J51783" s="1">
        <v>127.97389878299997</v>
      </c>
    </row>
    <row r="51784" spans="1:10" x14ac:dyDescent="0.35">
      <c r="A51784">
        <v>2022</v>
      </c>
      <c r="B51784">
        <v>3</v>
      </c>
      <c r="C51784" t="s">
        <v>25</v>
      </c>
      <c r="D51784" t="s">
        <v>33</v>
      </c>
      <c r="E51784" t="s">
        <v>13</v>
      </c>
      <c r="F51784" t="s">
        <v>10</v>
      </c>
      <c r="G51784" t="s">
        <v>5</v>
      </c>
      <c r="H51784" t="s">
        <v>14</v>
      </c>
      <c r="I51784" s="1">
        <v>587849.38481255306</v>
      </c>
      <c r="J51784" s="1">
        <v>413.90187831999992</v>
      </c>
    </row>
    <row r="51785" spans="1:10" x14ac:dyDescent="0.35">
      <c r="A51785">
        <v>2021</v>
      </c>
      <c r="B51785">
        <v>2</v>
      </c>
      <c r="C51785" t="s">
        <v>25</v>
      </c>
      <c r="D51785" t="s">
        <v>33</v>
      </c>
      <c r="E51785" t="s">
        <v>4</v>
      </c>
      <c r="F51785" t="s">
        <v>10</v>
      </c>
      <c r="G51785" t="s">
        <v>5</v>
      </c>
      <c r="H51785" t="s">
        <v>14</v>
      </c>
      <c r="I51785" s="1">
        <v>3904709.3866839297</v>
      </c>
      <c r="J51785" s="1">
        <v>3180.410555424</v>
      </c>
    </row>
    <row r="51786" spans="1:10" x14ac:dyDescent="0.35">
      <c r="A51786">
        <v>2021</v>
      </c>
      <c r="B51786">
        <v>1</v>
      </c>
      <c r="C51786" t="s">
        <v>25</v>
      </c>
      <c r="D51786" t="s">
        <v>33</v>
      </c>
      <c r="E51786" t="s">
        <v>4</v>
      </c>
      <c r="F51786" t="s">
        <v>31</v>
      </c>
      <c r="G51786" t="s">
        <v>16</v>
      </c>
      <c r="H51786" t="s">
        <v>6</v>
      </c>
      <c r="I51786" s="1">
        <v>653521.54869379965</v>
      </c>
      <c r="J51786" s="1">
        <v>617.28586471799986</v>
      </c>
    </row>
    <row r="51787" spans="1:10" x14ac:dyDescent="0.35">
      <c r="A51787">
        <v>2021</v>
      </c>
      <c r="B51787">
        <v>12</v>
      </c>
      <c r="C51787" t="s">
        <v>25</v>
      </c>
      <c r="D51787" t="s">
        <v>33</v>
      </c>
      <c r="E51787" t="s">
        <v>4</v>
      </c>
      <c r="F51787" t="s">
        <v>30</v>
      </c>
      <c r="G51787" t="s">
        <v>5</v>
      </c>
      <c r="H51787" t="s">
        <v>6</v>
      </c>
      <c r="I51787" s="1">
        <v>11142243.620354623</v>
      </c>
      <c r="J51787" s="1">
        <v>8930.8112903519996</v>
      </c>
    </row>
    <row r="51788" spans="1:10" x14ac:dyDescent="0.35">
      <c r="A51788">
        <v>2021</v>
      </c>
      <c r="B51788">
        <v>10</v>
      </c>
      <c r="C51788" t="s">
        <v>25</v>
      </c>
      <c r="D51788" t="s">
        <v>34</v>
      </c>
      <c r="E51788" t="s">
        <v>8</v>
      </c>
      <c r="F51788" t="s">
        <v>30</v>
      </c>
      <c r="G51788" t="s">
        <v>9</v>
      </c>
      <c r="H51788" t="s">
        <v>6</v>
      </c>
      <c r="I51788" s="1">
        <v>120795.18058670362</v>
      </c>
      <c r="J51788" s="1">
        <v>64.883271407999999</v>
      </c>
    </row>
    <row r="51789" spans="1:10" x14ac:dyDescent="0.35">
      <c r="A51789">
        <v>2021</v>
      </c>
      <c r="B51789">
        <v>5</v>
      </c>
      <c r="C51789" t="s">
        <v>25</v>
      </c>
      <c r="D51789" t="s">
        <v>33</v>
      </c>
      <c r="E51789" t="s">
        <v>4</v>
      </c>
      <c r="F51789" t="s">
        <v>31</v>
      </c>
      <c r="G51789" t="s">
        <v>5</v>
      </c>
      <c r="H51789" t="s">
        <v>6</v>
      </c>
      <c r="I51789" s="1">
        <v>4684373.4510696996</v>
      </c>
      <c r="J51789" s="1">
        <v>3943.6837808099995</v>
      </c>
    </row>
    <row r="51790" spans="1:10" x14ac:dyDescent="0.35">
      <c r="A51790">
        <v>2021</v>
      </c>
      <c r="B51790">
        <v>11</v>
      </c>
      <c r="C51790" t="s">
        <v>25</v>
      </c>
      <c r="D51790" t="s">
        <v>33</v>
      </c>
      <c r="E51790" t="s">
        <v>13</v>
      </c>
      <c r="F51790" t="s">
        <v>12</v>
      </c>
      <c r="G51790" t="s">
        <v>11</v>
      </c>
      <c r="H51790" t="s">
        <v>6</v>
      </c>
      <c r="I51790" s="1">
        <v>1393509.352856962</v>
      </c>
      <c r="J51790" s="1">
        <v>725.47720459199991</v>
      </c>
    </row>
    <row r="51791" spans="1:10" x14ac:dyDescent="0.35">
      <c r="A51791">
        <v>2021</v>
      </c>
      <c r="B51791">
        <v>11</v>
      </c>
      <c r="C51791" t="s">
        <v>25</v>
      </c>
      <c r="D51791" t="s">
        <v>34</v>
      </c>
      <c r="E51791" t="s">
        <v>13</v>
      </c>
      <c r="F51791" t="s">
        <v>12</v>
      </c>
      <c r="G51791" t="s">
        <v>9</v>
      </c>
      <c r="H51791" t="s">
        <v>6</v>
      </c>
      <c r="I51791" s="1">
        <v>119792.832449472</v>
      </c>
      <c r="J51791" s="1">
        <v>63.638351279999995</v>
      </c>
    </row>
    <row r="51792" spans="1:10" x14ac:dyDescent="0.35">
      <c r="A51792">
        <v>2021</v>
      </c>
      <c r="B51792">
        <v>3</v>
      </c>
      <c r="C51792" t="s">
        <v>25</v>
      </c>
      <c r="D51792" t="s">
        <v>34</v>
      </c>
      <c r="E51792" t="s">
        <v>8</v>
      </c>
      <c r="F51792" t="s">
        <v>31</v>
      </c>
      <c r="G51792" t="s">
        <v>5</v>
      </c>
      <c r="H51792" t="s">
        <v>6</v>
      </c>
      <c r="I51792" s="1">
        <v>142140.29538403198</v>
      </c>
      <c r="J51792" s="1">
        <v>111.14188247999998</v>
      </c>
    </row>
    <row r="51793" spans="1:10" x14ac:dyDescent="0.35">
      <c r="A51793">
        <v>2021</v>
      </c>
      <c r="B51793">
        <v>11</v>
      </c>
      <c r="C51793" t="s">
        <v>25</v>
      </c>
      <c r="D51793" t="s">
        <v>34</v>
      </c>
      <c r="E51793" t="s">
        <v>13</v>
      </c>
      <c r="F51793" t="s">
        <v>10</v>
      </c>
      <c r="G51793" t="s">
        <v>16</v>
      </c>
      <c r="H51793" t="s">
        <v>6</v>
      </c>
      <c r="I51793" s="1">
        <v>102397.02396728701</v>
      </c>
      <c r="J51793" s="1">
        <v>74.244743159999999</v>
      </c>
    </row>
    <row r="51794" spans="1:10" x14ac:dyDescent="0.35">
      <c r="A51794">
        <v>2021</v>
      </c>
      <c r="B51794">
        <v>12</v>
      </c>
      <c r="C51794" t="s">
        <v>25</v>
      </c>
      <c r="D51794" t="s">
        <v>34</v>
      </c>
      <c r="E51794" t="s">
        <v>8</v>
      </c>
      <c r="F51794" t="s">
        <v>7</v>
      </c>
      <c r="G51794" t="s">
        <v>5</v>
      </c>
      <c r="H51794" t="s">
        <v>6</v>
      </c>
      <c r="I51794" s="1">
        <v>107495.16202842578</v>
      </c>
      <c r="J51794" s="1">
        <v>61.769947304999995</v>
      </c>
    </row>
    <row r="51795" spans="1:10" x14ac:dyDescent="0.35">
      <c r="A51795">
        <v>2021</v>
      </c>
      <c r="B51795">
        <v>1</v>
      </c>
      <c r="C51795" t="s">
        <v>25</v>
      </c>
      <c r="D51795" t="s">
        <v>34</v>
      </c>
      <c r="E51795" t="s">
        <v>13</v>
      </c>
      <c r="F51795" t="s">
        <v>10</v>
      </c>
      <c r="G51795" t="s">
        <v>5</v>
      </c>
      <c r="H51795" t="s">
        <v>6</v>
      </c>
      <c r="I51795" s="1">
        <v>91300.870281339594</v>
      </c>
      <c r="J51795" s="1">
        <v>61.059441902999986</v>
      </c>
    </row>
    <row r="51796" spans="1:10" x14ac:dyDescent="0.35">
      <c r="A51796">
        <v>2020</v>
      </c>
      <c r="B51796">
        <v>7</v>
      </c>
      <c r="C51796" t="s">
        <v>25</v>
      </c>
      <c r="D51796" t="s">
        <v>34</v>
      </c>
      <c r="E51796" t="s">
        <v>8</v>
      </c>
      <c r="F51796" t="s">
        <v>31</v>
      </c>
      <c r="G51796" t="s">
        <v>5</v>
      </c>
      <c r="H51796" t="s">
        <v>6</v>
      </c>
      <c r="I51796" s="1">
        <v>181149.66141658358</v>
      </c>
      <c r="J51796" s="1">
        <v>143.582355216</v>
      </c>
    </row>
    <row r="51797" spans="1:10" x14ac:dyDescent="0.35">
      <c r="A51797">
        <v>2021</v>
      </c>
      <c r="B51797">
        <v>9</v>
      </c>
      <c r="C51797" t="s">
        <v>25</v>
      </c>
      <c r="D51797" t="s">
        <v>34</v>
      </c>
      <c r="E51797" t="s">
        <v>13</v>
      </c>
      <c r="F51797" t="s">
        <v>30</v>
      </c>
      <c r="G51797" t="s">
        <v>11</v>
      </c>
      <c r="H51797" t="s">
        <v>6</v>
      </c>
      <c r="I51797" s="1">
        <v>200292.43939780595</v>
      </c>
      <c r="J51797" s="1">
        <v>96.577545521999994</v>
      </c>
    </row>
    <row r="51798" spans="1:10" x14ac:dyDescent="0.35">
      <c r="A51798">
        <v>2020</v>
      </c>
      <c r="B51798">
        <v>3</v>
      </c>
      <c r="C51798" t="s">
        <v>25</v>
      </c>
      <c r="D51798" t="s">
        <v>34</v>
      </c>
      <c r="E51798" t="s">
        <v>4</v>
      </c>
      <c r="F51798" t="s">
        <v>30</v>
      </c>
      <c r="G51798" t="s">
        <v>11</v>
      </c>
      <c r="H51798" t="s">
        <v>6</v>
      </c>
      <c r="I51798" s="1">
        <v>1136457.6372115065</v>
      </c>
      <c r="J51798" s="1">
        <v>748.86317964</v>
      </c>
    </row>
    <row r="51799" spans="1:10" x14ac:dyDescent="0.35">
      <c r="A51799">
        <v>2020</v>
      </c>
      <c r="B51799">
        <v>9</v>
      </c>
      <c r="C51799" t="s">
        <v>25</v>
      </c>
      <c r="D51799" t="s">
        <v>34</v>
      </c>
      <c r="E51799" t="s">
        <v>13</v>
      </c>
      <c r="F51799" t="s">
        <v>10</v>
      </c>
      <c r="G51799" t="s">
        <v>5</v>
      </c>
      <c r="H51799" t="s">
        <v>14</v>
      </c>
      <c r="I51799" s="1">
        <v>765124.48693041212</v>
      </c>
      <c r="J51799" s="1">
        <v>499.53912817799994</v>
      </c>
    </row>
    <row r="51800" spans="1:10" x14ac:dyDescent="0.35">
      <c r="A51800">
        <v>2020</v>
      </c>
      <c r="B51800">
        <v>9</v>
      </c>
      <c r="C51800" t="s">
        <v>25</v>
      </c>
      <c r="D51800" t="s">
        <v>33</v>
      </c>
      <c r="E51800" t="s">
        <v>4</v>
      </c>
      <c r="F51800" t="s">
        <v>10</v>
      </c>
      <c r="G51800" t="s">
        <v>11</v>
      </c>
      <c r="H51800" t="s">
        <v>6</v>
      </c>
      <c r="I51800" s="1">
        <v>1358276.7158605871</v>
      </c>
      <c r="J51800" s="1">
        <v>947.9771764379999</v>
      </c>
    </row>
    <row r="51801" spans="1:10" x14ac:dyDescent="0.35">
      <c r="A51801">
        <v>2021</v>
      </c>
      <c r="B51801">
        <v>5</v>
      </c>
      <c r="C51801" t="s">
        <v>25</v>
      </c>
      <c r="D51801" t="s">
        <v>33</v>
      </c>
      <c r="E51801" t="s">
        <v>4</v>
      </c>
      <c r="F51801" t="s">
        <v>10</v>
      </c>
      <c r="G51801" t="s">
        <v>9</v>
      </c>
      <c r="H51801" t="s">
        <v>6</v>
      </c>
      <c r="I51801" s="1">
        <v>1710714.2303272935</v>
      </c>
      <c r="J51801" s="1">
        <v>1547.8134950309998</v>
      </c>
    </row>
    <row r="51802" spans="1:10" x14ac:dyDescent="0.35">
      <c r="A51802">
        <v>2020</v>
      </c>
      <c r="B51802">
        <v>10</v>
      </c>
      <c r="C51802" t="s">
        <v>25</v>
      </c>
      <c r="D51802" t="s">
        <v>34</v>
      </c>
      <c r="E51802" t="s">
        <v>15</v>
      </c>
      <c r="F51802" t="s">
        <v>10</v>
      </c>
      <c r="G51802" t="s">
        <v>5</v>
      </c>
      <c r="H51802" t="s">
        <v>14</v>
      </c>
      <c r="I51802" s="1">
        <v>15799.806164316833</v>
      </c>
      <c r="J51802" s="1">
        <v>20.812920719999997</v>
      </c>
    </row>
    <row r="51803" spans="1:10" x14ac:dyDescent="0.35">
      <c r="A51803">
        <v>2020</v>
      </c>
      <c r="B51803">
        <v>7</v>
      </c>
      <c r="C51803" t="s">
        <v>25</v>
      </c>
      <c r="D51803" t="s">
        <v>33</v>
      </c>
      <c r="E51803" t="s">
        <v>8</v>
      </c>
      <c r="F51803" t="s">
        <v>12</v>
      </c>
      <c r="G51803" t="s">
        <v>11</v>
      </c>
      <c r="H51803" t="s">
        <v>6</v>
      </c>
      <c r="I51803" s="1">
        <v>1014223.7195229359</v>
      </c>
      <c r="J51803" s="1">
        <v>620.19600655799991</v>
      </c>
    </row>
    <row r="51804" spans="1:10" x14ac:dyDescent="0.35">
      <c r="A51804">
        <v>2022</v>
      </c>
      <c r="B51804">
        <v>2</v>
      </c>
      <c r="C51804" t="s">
        <v>25</v>
      </c>
      <c r="D51804" t="s">
        <v>34</v>
      </c>
      <c r="E51804" t="s">
        <v>8</v>
      </c>
      <c r="F51804" t="s">
        <v>31</v>
      </c>
      <c r="G51804" t="s">
        <v>16</v>
      </c>
      <c r="H51804" t="s">
        <v>6</v>
      </c>
      <c r="I51804" s="1">
        <v>132687.20159877368</v>
      </c>
      <c r="J51804" s="1">
        <v>87.631845139999996</v>
      </c>
    </row>
    <row r="51805" spans="1:10" x14ac:dyDescent="0.35">
      <c r="A51805">
        <v>2021</v>
      </c>
      <c r="B51805">
        <v>11</v>
      </c>
      <c r="C51805" t="s">
        <v>25</v>
      </c>
      <c r="D51805" t="s">
        <v>33</v>
      </c>
      <c r="E51805" t="s">
        <v>13</v>
      </c>
      <c r="F51805" t="s">
        <v>12</v>
      </c>
      <c r="G51805" t="s">
        <v>5</v>
      </c>
      <c r="H51805" t="s">
        <v>6</v>
      </c>
      <c r="I51805" s="1">
        <v>3024743.0867210212</v>
      </c>
      <c r="J51805" s="1">
        <v>1795.6621452839997</v>
      </c>
    </row>
    <row r="51806" spans="1:10" x14ac:dyDescent="0.35">
      <c r="A51806">
        <v>2021</v>
      </c>
      <c r="B51806">
        <v>1</v>
      </c>
      <c r="C51806" t="s">
        <v>25</v>
      </c>
      <c r="D51806" t="s">
        <v>34</v>
      </c>
      <c r="E51806" t="s">
        <v>17</v>
      </c>
      <c r="F51806" t="s">
        <v>31</v>
      </c>
      <c r="G51806" t="s">
        <v>9</v>
      </c>
      <c r="H51806" t="s">
        <v>6</v>
      </c>
      <c r="I51806" s="1">
        <v>390990.51448088192</v>
      </c>
      <c r="J51806" s="1">
        <v>263.47567396499994</v>
      </c>
    </row>
    <row r="51807" spans="1:10" x14ac:dyDescent="0.35">
      <c r="A51807">
        <v>2021</v>
      </c>
      <c r="B51807">
        <v>1</v>
      </c>
      <c r="C51807" t="s">
        <v>25</v>
      </c>
      <c r="D51807" t="s">
        <v>33</v>
      </c>
      <c r="E51807" t="s">
        <v>13</v>
      </c>
      <c r="F51807" t="s">
        <v>10</v>
      </c>
      <c r="G51807" t="s">
        <v>5</v>
      </c>
      <c r="H51807" t="s">
        <v>6</v>
      </c>
      <c r="I51807" s="1">
        <v>675470.62809620658</v>
      </c>
      <c r="J51807" s="1">
        <v>498.51270375599984</v>
      </c>
    </row>
    <row r="51808" spans="1:10" x14ac:dyDescent="0.35">
      <c r="A51808">
        <v>2021</v>
      </c>
      <c r="B51808">
        <v>10</v>
      </c>
      <c r="C51808" t="s">
        <v>25</v>
      </c>
      <c r="D51808" t="s">
        <v>33</v>
      </c>
      <c r="E51808" t="s">
        <v>8</v>
      </c>
      <c r="F51808" t="s">
        <v>30</v>
      </c>
      <c r="G51808" t="s">
        <v>16</v>
      </c>
      <c r="H51808" t="s">
        <v>6</v>
      </c>
      <c r="I51808" s="1">
        <v>497943.14554905629</v>
      </c>
      <c r="J51808" s="1">
        <v>448.45790532000001</v>
      </c>
    </row>
    <row r="51809" spans="1:10" x14ac:dyDescent="0.35">
      <c r="A51809">
        <v>2020</v>
      </c>
      <c r="B51809">
        <v>2</v>
      </c>
      <c r="C51809" t="s">
        <v>25</v>
      </c>
      <c r="D51809" t="s">
        <v>33</v>
      </c>
      <c r="E51809" t="s">
        <v>13</v>
      </c>
      <c r="F51809" t="s">
        <v>30</v>
      </c>
      <c r="G51809" t="s">
        <v>11</v>
      </c>
      <c r="H51809" t="s">
        <v>6</v>
      </c>
      <c r="I51809" s="1">
        <v>197272.41921525207</v>
      </c>
      <c r="J51809" s="1">
        <v>180.84686251799997</v>
      </c>
    </row>
    <row r="51810" spans="1:10" x14ac:dyDescent="0.35">
      <c r="A51810">
        <v>2021</v>
      </c>
      <c r="B51810">
        <v>7</v>
      </c>
      <c r="C51810" t="s">
        <v>25</v>
      </c>
      <c r="D51810" t="s">
        <v>34</v>
      </c>
      <c r="E51810" t="s">
        <v>13</v>
      </c>
      <c r="F51810" t="s">
        <v>12</v>
      </c>
      <c r="G51810" t="s">
        <v>5</v>
      </c>
      <c r="H51810" t="s">
        <v>6</v>
      </c>
      <c r="I51810" s="1">
        <v>47547.253317024697</v>
      </c>
      <c r="J51810" s="1">
        <v>31.998337664999998</v>
      </c>
    </row>
    <row r="51811" spans="1:10" x14ac:dyDescent="0.35">
      <c r="A51811">
        <v>2021</v>
      </c>
      <c r="B51811">
        <v>3</v>
      </c>
      <c r="C51811" t="s">
        <v>25</v>
      </c>
      <c r="D51811" t="s">
        <v>34</v>
      </c>
      <c r="E51811" t="s">
        <v>8</v>
      </c>
      <c r="F51811" t="s">
        <v>10</v>
      </c>
      <c r="G51811" t="s">
        <v>9</v>
      </c>
      <c r="H51811" t="s">
        <v>6</v>
      </c>
      <c r="I51811" s="1">
        <v>115319.55514156559</v>
      </c>
      <c r="J51811" s="1">
        <v>70.641026999999994</v>
      </c>
    </row>
    <row r="51812" spans="1:10" x14ac:dyDescent="0.35">
      <c r="A51812">
        <v>2021</v>
      </c>
      <c r="B51812">
        <v>8</v>
      </c>
      <c r="C51812" t="s">
        <v>25</v>
      </c>
      <c r="D51812" t="s">
        <v>33</v>
      </c>
      <c r="E51812" t="s">
        <v>13</v>
      </c>
      <c r="F51812" t="s">
        <v>10</v>
      </c>
      <c r="G51812" t="s">
        <v>9</v>
      </c>
      <c r="H51812" t="s">
        <v>6</v>
      </c>
      <c r="I51812" s="1">
        <v>384364.13850541186</v>
      </c>
      <c r="J51812" s="1">
        <v>302.43778359599992</v>
      </c>
    </row>
    <row r="51813" spans="1:10" x14ac:dyDescent="0.35">
      <c r="A51813">
        <v>2021</v>
      </c>
      <c r="B51813">
        <v>6</v>
      </c>
      <c r="C51813" t="s">
        <v>25</v>
      </c>
      <c r="D51813" t="s">
        <v>34</v>
      </c>
      <c r="E51813" t="s">
        <v>15</v>
      </c>
      <c r="F51813" t="s">
        <v>10</v>
      </c>
      <c r="G51813" t="s">
        <v>5</v>
      </c>
      <c r="H51813" t="s">
        <v>6</v>
      </c>
      <c r="I51813" s="1">
        <v>5843.8677819880786</v>
      </c>
      <c r="J51813" s="1">
        <v>2.315797146</v>
      </c>
    </row>
    <row r="51814" spans="1:10" x14ac:dyDescent="0.35">
      <c r="A51814">
        <v>2020</v>
      </c>
      <c r="B51814">
        <v>1</v>
      </c>
      <c r="C51814" t="s">
        <v>25</v>
      </c>
      <c r="D51814" t="s">
        <v>33</v>
      </c>
      <c r="E51814" t="s">
        <v>4</v>
      </c>
      <c r="F51814" t="s">
        <v>10</v>
      </c>
      <c r="G51814" t="s">
        <v>9</v>
      </c>
      <c r="H51814" t="s">
        <v>6</v>
      </c>
      <c r="I51814" s="1">
        <v>847366.6030032495</v>
      </c>
      <c r="J51814" s="1">
        <v>1049.9884022909996</v>
      </c>
    </row>
    <row r="51815" spans="1:10" x14ac:dyDescent="0.35">
      <c r="A51815">
        <v>2020</v>
      </c>
      <c r="B51815">
        <v>8</v>
      </c>
      <c r="C51815" t="s">
        <v>25</v>
      </c>
      <c r="D51815" t="s">
        <v>33</v>
      </c>
      <c r="E51815" t="s">
        <v>4</v>
      </c>
      <c r="F51815" t="s">
        <v>7</v>
      </c>
      <c r="G51815" t="s">
        <v>11</v>
      </c>
      <c r="H51815" t="s">
        <v>6</v>
      </c>
      <c r="I51815" s="1">
        <v>2893607.8233165848</v>
      </c>
      <c r="J51815" s="1">
        <v>2116.6427731799995</v>
      </c>
    </row>
    <row r="51816" spans="1:10" x14ac:dyDescent="0.35">
      <c r="A51816">
        <v>2022</v>
      </c>
      <c r="B51816">
        <v>2</v>
      </c>
      <c r="C51816" t="s">
        <v>25</v>
      </c>
      <c r="D51816" t="s">
        <v>34</v>
      </c>
      <c r="E51816" t="s">
        <v>13</v>
      </c>
      <c r="F51816" t="s">
        <v>31</v>
      </c>
      <c r="G51816" t="s">
        <v>9</v>
      </c>
      <c r="H51816" t="s">
        <v>6</v>
      </c>
      <c r="I51816" s="1">
        <v>303326.17795446864</v>
      </c>
      <c r="J51816" s="1">
        <v>157.73732125200002</v>
      </c>
    </row>
    <row r="51817" spans="1:10" x14ac:dyDescent="0.35">
      <c r="A51817">
        <v>2020</v>
      </c>
      <c r="B51817">
        <v>12</v>
      </c>
      <c r="C51817" t="s">
        <v>25</v>
      </c>
      <c r="D51817" t="s">
        <v>34</v>
      </c>
      <c r="E51817" t="s">
        <v>8</v>
      </c>
      <c r="F51817" t="s">
        <v>31</v>
      </c>
      <c r="G51817" t="s">
        <v>16</v>
      </c>
      <c r="H51817" t="s">
        <v>6</v>
      </c>
      <c r="I51817" s="1">
        <v>32439.872044067903</v>
      </c>
      <c r="J51817" s="1">
        <v>24.497611619999997</v>
      </c>
    </row>
    <row r="51818" spans="1:10" x14ac:dyDescent="0.35">
      <c r="A51818">
        <v>2022</v>
      </c>
      <c r="B51818">
        <v>2</v>
      </c>
      <c r="C51818" t="s">
        <v>25</v>
      </c>
      <c r="D51818" t="s">
        <v>34</v>
      </c>
      <c r="E51818" t="s">
        <v>8</v>
      </c>
      <c r="F51818" t="s">
        <v>30</v>
      </c>
      <c r="G51818" t="s">
        <v>16</v>
      </c>
      <c r="H51818" t="s">
        <v>6</v>
      </c>
      <c r="I51818" s="1">
        <v>115772.58532688151</v>
      </c>
      <c r="J51818" s="1">
        <v>85.569919372000001</v>
      </c>
    </row>
    <row r="51819" spans="1:10" x14ac:dyDescent="0.35">
      <c r="A51819">
        <v>2021</v>
      </c>
      <c r="B51819">
        <v>11</v>
      </c>
      <c r="C51819" t="s">
        <v>25</v>
      </c>
      <c r="D51819" t="s">
        <v>34</v>
      </c>
      <c r="E51819" t="s">
        <v>8</v>
      </c>
      <c r="F51819" t="s">
        <v>31</v>
      </c>
      <c r="G51819" t="s">
        <v>9</v>
      </c>
      <c r="H51819" t="s">
        <v>6</v>
      </c>
      <c r="I51819" s="1">
        <v>515252.94917466264</v>
      </c>
      <c r="J51819" s="1">
        <v>271.52363212799997</v>
      </c>
    </row>
    <row r="51820" spans="1:10" x14ac:dyDescent="0.35">
      <c r="A51820">
        <v>2021</v>
      </c>
      <c r="B51820">
        <v>9</v>
      </c>
      <c r="C51820" t="s">
        <v>25</v>
      </c>
      <c r="D51820" t="s">
        <v>34</v>
      </c>
      <c r="E51820" t="s">
        <v>15</v>
      </c>
      <c r="F51820" t="s">
        <v>30</v>
      </c>
      <c r="G51820" t="s">
        <v>9</v>
      </c>
      <c r="H51820" t="s">
        <v>6</v>
      </c>
      <c r="I51820" s="1">
        <v>15014.069534581979</v>
      </c>
      <c r="J51820" s="1">
        <v>8.6059198979999998</v>
      </c>
    </row>
    <row r="51821" spans="1:10" x14ac:dyDescent="0.35">
      <c r="A51821">
        <v>2021</v>
      </c>
      <c r="B51821">
        <v>8</v>
      </c>
      <c r="C51821" t="s">
        <v>25</v>
      </c>
      <c r="D51821" t="s">
        <v>34</v>
      </c>
      <c r="E51821" t="s">
        <v>13</v>
      </c>
      <c r="F51821" t="s">
        <v>30</v>
      </c>
      <c r="G51821" t="s">
        <v>16</v>
      </c>
      <c r="H51821" t="s">
        <v>6</v>
      </c>
      <c r="I51821" s="1">
        <v>143647.8332967943</v>
      </c>
      <c r="J51821" s="1">
        <v>84.486668291999976</v>
      </c>
    </row>
    <row r="51822" spans="1:10" x14ac:dyDescent="0.35">
      <c r="A51822">
        <v>2021</v>
      </c>
      <c r="B51822">
        <v>9</v>
      </c>
      <c r="C51822" t="s">
        <v>25</v>
      </c>
      <c r="D51822" t="s">
        <v>34</v>
      </c>
      <c r="E51822" t="s">
        <v>15</v>
      </c>
      <c r="F51822" t="s">
        <v>10</v>
      </c>
      <c r="G51822" t="s">
        <v>5</v>
      </c>
      <c r="H51822" t="s">
        <v>6</v>
      </c>
      <c r="I51822" s="1">
        <v>1751.76368163756</v>
      </c>
      <c r="J51822" s="1">
        <v>0.95621332199999998</v>
      </c>
    </row>
    <row r="51823" spans="1:10" x14ac:dyDescent="0.35">
      <c r="A51823">
        <v>2021</v>
      </c>
      <c r="B51823">
        <v>11</v>
      </c>
      <c r="C51823" t="s">
        <v>25</v>
      </c>
      <c r="D51823" t="s">
        <v>33</v>
      </c>
      <c r="E51823" t="s">
        <v>4</v>
      </c>
      <c r="F51823" t="s">
        <v>30</v>
      </c>
      <c r="G51823" t="s">
        <v>16</v>
      </c>
      <c r="H51823" t="s">
        <v>6</v>
      </c>
      <c r="I51823" s="1">
        <v>7199403.6574847158</v>
      </c>
      <c r="J51823" s="1">
        <v>6199.4360538599994</v>
      </c>
    </row>
    <row r="51824" spans="1:10" x14ac:dyDescent="0.35">
      <c r="A51824">
        <v>2020</v>
      </c>
      <c r="B51824">
        <v>3</v>
      </c>
      <c r="C51824" t="s">
        <v>25</v>
      </c>
      <c r="D51824" t="s">
        <v>33</v>
      </c>
      <c r="E51824" t="s">
        <v>17</v>
      </c>
      <c r="F51824" t="s">
        <v>31</v>
      </c>
      <c r="G51824" t="s">
        <v>9</v>
      </c>
      <c r="H51824" t="s">
        <v>6</v>
      </c>
      <c r="I51824" s="1">
        <v>106673.2691785512</v>
      </c>
      <c r="J51824" s="1">
        <v>81.152525639999993</v>
      </c>
    </row>
    <row r="51825" spans="1:10" x14ac:dyDescent="0.35">
      <c r="A51825">
        <v>2022</v>
      </c>
      <c r="B51825">
        <v>3</v>
      </c>
      <c r="C51825" t="s">
        <v>25</v>
      </c>
      <c r="D51825" t="s">
        <v>34</v>
      </c>
      <c r="E51825" t="s">
        <v>8</v>
      </c>
      <c r="F51825" t="s">
        <v>30</v>
      </c>
      <c r="G51825" t="s">
        <v>9</v>
      </c>
      <c r="H51825" t="s">
        <v>6</v>
      </c>
      <c r="I51825" s="1">
        <v>146185.74984004319</v>
      </c>
      <c r="J51825" s="1">
        <v>60.341048319999992</v>
      </c>
    </row>
    <row r="51826" spans="1:10" x14ac:dyDescent="0.35">
      <c r="A51826">
        <v>2022</v>
      </c>
      <c r="B51826">
        <v>1</v>
      </c>
      <c r="C51826" t="s">
        <v>25</v>
      </c>
      <c r="D51826" t="s">
        <v>33</v>
      </c>
      <c r="E51826" t="s">
        <v>17</v>
      </c>
      <c r="F51826" t="s">
        <v>31</v>
      </c>
      <c r="G51826" t="s">
        <v>5</v>
      </c>
      <c r="H51826" t="s">
        <v>14</v>
      </c>
      <c r="I51826" s="1">
        <v>182110.91304831274</v>
      </c>
      <c r="J51826" s="1">
        <v>106.33367582599998</v>
      </c>
    </row>
    <row r="51827" spans="1:10" x14ac:dyDescent="0.35">
      <c r="A51827">
        <v>2021</v>
      </c>
      <c r="B51827">
        <v>1</v>
      </c>
      <c r="C51827" t="s">
        <v>25</v>
      </c>
      <c r="D51827" t="s">
        <v>33</v>
      </c>
      <c r="E51827" t="s">
        <v>4</v>
      </c>
      <c r="F51827" t="s">
        <v>30</v>
      </c>
      <c r="G51827" t="s">
        <v>5</v>
      </c>
      <c r="H51827" t="s">
        <v>6</v>
      </c>
      <c r="I51827" s="1">
        <v>5375278.3778371494</v>
      </c>
      <c r="J51827" s="1">
        <v>5131.5024119849986</v>
      </c>
    </row>
    <row r="51828" spans="1:10" x14ac:dyDescent="0.35">
      <c r="A51828">
        <v>2021</v>
      </c>
      <c r="B51828">
        <v>3</v>
      </c>
      <c r="C51828" t="s">
        <v>25</v>
      </c>
      <c r="D51828" t="s">
        <v>34</v>
      </c>
      <c r="E51828" t="s">
        <v>8</v>
      </c>
      <c r="F51828" t="s">
        <v>31</v>
      </c>
      <c r="G51828" t="s">
        <v>5</v>
      </c>
      <c r="H51828" t="s">
        <v>14</v>
      </c>
      <c r="I51828" s="1">
        <v>2171212.8668290763</v>
      </c>
      <c r="J51828" s="1">
        <v>1365.7265219999997</v>
      </c>
    </row>
    <row r="51829" spans="1:10" x14ac:dyDescent="0.35">
      <c r="A51829">
        <v>2022</v>
      </c>
      <c r="B51829">
        <v>3</v>
      </c>
      <c r="C51829" t="s">
        <v>25</v>
      </c>
      <c r="D51829" t="s">
        <v>33</v>
      </c>
      <c r="E51829" t="s">
        <v>8</v>
      </c>
      <c r="F51829" t="s">
        <v>12</v>
      </c>
      <c r="G51829" t="s">
        <v>5</v>
      </c>
      <c r="H51829" t="s">
        <v>6</v>
      </c>
      <c r="I51829" s="1">
        <v>965180.53368644847</v>
      </c>
      <c r="J51829" s="1">
        <v>498.75647751999992</v>
      </c>
    </row>
    <row r="51830" spans="1:10" x14ac:dyDescent="0.35">
      <c r="A51830">
        <v>2020</v>
      </c>
      <c r="B51830">
        <v>1</v>
      </c>
      <c r="C51830" t="s">
        <v>25</v>
      </c>
      <c r="D51830" t="s">
        <v>34</v>
      </c>
      <c r="E51830" t="s">
        <v>13</v>
      </c>
      <c r="F51830" t="s">
        <v>7</v>
      </c>
      <c r="G51830" t="s">
        <v>5</v>
      </c>
      <c r="H51830" t="s">
        <v>6</v>
      </c>
      <c r="I51830" s="1">
        <v>46777.950296613504</v>
      </c>
      <c r="J51830" s="1">
        <v>37.401845780999992</v>
      </c>
    </row>
    <row r="51831" spans="1:10" x14ac:dyDescent="0.35">
      <c r="A51831">
        <v>2022</v>
      </c>
      <c r="B51831">
        <v>4</v>
      </c>
      <c r="C51831" t="s">
        <v>25</v>
      </c>
      <c r="D51831" t="s">
        <v>34</v>
      </c>
      <c r="E51831" t="s">
        <v>4</v>
      </c>
      <c r="F51831" t="s">
        <v>7</v>
      </c>
      <c r="G51831" t="s">
        <v>16</v>
      </c>
      <c r="H51831" t="s">
        <v>6</v>
      </c>
      <c r="I51831" s="1">
        <v>201661.54034457647</v>
      </c>
      <c r="J51831" s="1">
        <v>131.14339795200002</v>
      </c>
    </row>
    <row r="51832" spans="1:10" x14ac:dyDescent="0.35">
      <c r="A51832">
        <v>2021</v>
      </c>
      <c r="B51832">
        <v>10</v>
      </c>
      <c r="C51832" t="s">
        <v>25</v>
      </c>
      <c r="D51832" t="s">
        <v>34</v>
      </c>
      <c r="E51832" t="s">
        <v>8</v>
      </c>
      <c r="F51832" t="s">
        <v>12</v>
      </c>
      <c r="G51832" t="s">
        <v>11</v>
      </c>
      <c r="H51832" t="s">
        <v>6</v>
      </c>
      <c r="I51832" s="1">
        <v>53900.432348480041</v>
      </c>
      <c r="J51832" s="1">
        <v>22.899978143999999</v>
      </c>
    </row>
    <row r="51833" spans="1:10" x14ac:dyDescent="0.35">
      <c r="A51833">
        <v>2021</v>
      </c>
      <c r="B51833">
        <v>3</v>
      </c>
      <c r="C51833" t="s">
        <v>25</v>
      </c>
      <c r="D51833" t="s">
        <v>33</v>
      </c>
      <c r="E51833" t="s">
        <v>13</v>
      </c>
      <c r="F51833" t="s">
        <v>12</v>
      </c>
      <c r="G51833" t="s">
        <v>5</v>
      </c>
      <c r="H51833" t="s">
        <v>6</v>
      </c>
      <c r="I51833" s="1">
        <v>1513318.9106854987</v>
      </c>
      <c r="J51833" s="1">
        <v>875.9487347999999</v>
      </c>
    </row>
    <row r="51834" spans="1:10" x14ac:dyDescent="0.35">
      <c r="A51834">
        <v>2021</v>
      </c>
      <c r="B51834">
        <v>6</v>
      </c>
      <c r="C51834" t="s">
        <v>25</v>
      </c>
      <c r="D51834" t="s">
        <v>33</v>
      </c>
      <c r="E51834" t="s">
        <v>8</v>
      </c>
      <c r="F51834" t="s">
        <v>10</v>
      </c>
      <c r="G51834" t="s">
        <v>9</v>
      </c>
      <c r="H51834" t="s">
        <v>6</v>
      </c>
      <c r="I51834" s="1">
        <v>83354.675104281006</v>
      </c>
      <c r="J51834" s="1">
        <v>88.000291547999993</v>
      </c>
    </row>
    <row r="51835" spans="1:10" x14ac:dyDescent="0.35">
      <c r="A51835">
        <v>2022</v>
      </c>
      <c r="B51835">
        <v>4</v>
      </c>
      <c r="C51835" t="s">
        <v>25</v>
      </c>
      <c r="D51835" t="s">
        <v>33</v>
      </c>
      <c r="E51835" t="s">
        <v>8</v>
      </c>
      <c r="F51835" t="s">
        <v>31</v>
      </c>
      <c r="G51835" t="s">
        <v>5</v>
      </c>
      <c r="H51835" t="s">
        <v>14</v>
      </c>
      <c r="I51835" s="1">
        <v>1159659.0387457088</v>
      </c>
      <c r="J51835" s="1">
        <v>653.60177366400001</v>
      </c>
    </row>
    <row r="51836" spans="1:10" x14ac:dyDescent="0.35">
      <c r="A51836">
        <v>2021</v>
      </c>
      <c r="B51836">
        <v>10</v>
      </c>
      <c r="C51836" t="s">
        <v>25</v>
      </c>
      <c r="D51836" t="s">
        <v>34</v>
      </c>
      <c r="E51836" t="s">
        <v>15</v>
      </c>
      <c r="F51836" t="s">
        <v>7</v>
      </c>
      <c r="G51836" t="s">
        <v>11</v>
      </c>
      <c r="H51836" t="s">
        <v>6</v>
      </c>
      <c r="I51836" s="1">
        <v>280973.43825241656</v>
      </c>
      <c r="J51836" s="1">
        <v>105.912398916</v>
      </c>
    </row>
    <row r="51837" spans="1:10" x14ac:dyDescent="0.35">
      <c r="A51837">
        <v>2022</v>
      </c>
      <c r="B51837">
        <v>3</v>
      </c>
      <c r="C51837" t="s">
        <v>25</v>
      </c>
      <c r="D51837" t="s">
        <v>33</v>
      </c>
      <c r="E51837" t="s">
        <v>13</v>
      </c>
      <c r="F51837" t="s">
        <v>10</v>
      </c>
      <c r="G51837" t="s">
        <v>9</v>
      </c>
      <c r="H51837" t="s">
        <v>6</v>
      </c>
      <c r="I51837" s="1">
        <v>289282.02857781353</v>
      </c>
      <c r="J51837" s="1">
        <v>152.73827855999997</v>
      </c>
    </row>
    <row r="51838" spans="1:10" x14ac:dyDescent="0.35">
      <c r="A51838">
        <v>2020</v>
      </c>
      <c r="B51838">
        <v>1</v>
      </c>
      <c r="C51838" t="s">
        <v>25</v>
      </c>
      <c r="D51838" t="s">
        <v>33</v>
      </c>
      <c r="E51838" t="s">
        <v>4</v>
      </c>
      <c r="F51838" t="s">
        <v>12</v>
      </c>
      <c r="G51838" t="s">
        <v>5</v>
      </c>
      <c r="H51838" t="s">
        <v>14</v>
      </c>
      <c r="I51838" s="1">
        <v>1854203.4467405479</v>
      </c>
      <c r="J51838" s="1">
        <v>1655.7158559149996</v>
      </c>
    </row>
    <row r="51839" spans="1:10" x14ac:dyDescent="0.35">
      <c r="A51839">
        <v>2022</v>
      </c>
      <c r="B51839">
        <v>1</v>
      </c>
      <c r="C51839" t="s">
        <v>25</v>
      </c>
      <c r="D51839" t="s">
        <v>33</v>
      </c>
      <c r="E51839" t="s">
        <v>4</v>
      </c>
      <c r="F51839" t="s">
        <v>10</v>
      </c>
      <c r="G51839" t="s">
        <v>5</v>
      </c>
      <c r="H51839" t="s">
        <v>14</v>
      </c>
      <c r="I51839" s="1">
        <v>4005598.0331958355</v>
      </c>
      <c r="J51839" s="1">
        <v>2644.1082540039997</v>
      </c>
    </row>
    <row r="51840" spans="1:10" x14ac:dyDescent="0.35">
      <c r="A51840">
        <v>2020</v>
      </c>
      <c r="B51840">
        <v>1</v>
      </c>
      <c r="C51840" t="s">
        <v>25</v>
      </c>
      <c r="D51840" t="s">
        <v>33</v>
      </c>
      <c r="E51840" t="s">
        <v>13</v>
      </c>
      <c r="F51840" t="s">
        <v>7</v>
      </c>
      <c r="G51840" t="s">
        <v>11</v>
      </c>
      <c r="H51840" t="s">
        <v>6</v>
      </c>
      <c r="I51840" s="1">
        <v>344876.49038568448</v>
      </c>
      <c r="J51840" s="1">
        <v>259.98844018499994</v>
      </c>
    </row>
    <row r="51841" spans="1:10" x14ac:dyDescent="0.35">
      <c r="A51841">
        <v>2020</v>
      </c>
      <c r="B51841">
        <v>10</v>
      </c>
      <c r="C51841" t="s">
        <v>25</v>
      </c>
      <c r="D51841" t="s">
        <v>33</v>
      </c>
      <c r="E51841" t="s">
        <v>13</v>
      </c>
      <c r="F51841" t="s">
        <v>12</v>
      </c>
      <c r="G51841" t="s">
        <v>5</v>
      </c>
      <c r="H51841" t="s">
        <v>14</v>
      </c>
      <c r="I51841" s="1">
        <v>1595997.2828234432</v>
      </c>
      <c r="J51841" s="1">
        <v>1090.5970457279998</v>
      </c>
    </row>
    <row r="51842" spans="1:10" x14ac:dyDescent="0.35">
      <c r="A51842">
        <v>2020</v>
      </c>
      <c r="B51842">
        <v>11</v>
      </c>
      <c r="C51842" t="s">
        <v>25</v>
      </c>
      <c r="D51842" t="s">
        <v>33</v>
      </c>
      <c r="E51842" t="s">
        <v>8</v>
      </c>
      <c r="F51842" t="s">
        <v>31</v>
      </c>
      <c r="G51842" t="s">
        <v>9</v>
      </c>
      <c r="H51842" t="s">
        <v>6</v>
      </c>
      <c r="I51842" s="1">
        <v>859764.19071395451</v>
      </c>
      <c r="J51842" s="1">
        <v>648.94776130799983</v>
      </c>
    </row>
    <row r="51843" spans="1:10" x14ac:dyDescent="0.35">
      <c r="A51843">
        <v>2021</v>
      </c>
      <c r="B51843">
        <v>5</v>
      </c>
      <c r="C51843" t="s">
        <v>25</v>
      </c>
      <c r="D51843" t="s">
        <v>33</v>
      </c>
      <c r="E51843" t="s">
        <v>8</v>
      </c>
      <c r="F51843" t="s">
        <v>31</v>
      </c>
      <c r="G51843" t="s">
        <v>9</v>
      </c>
      <c r="H51843" t="s">
        <v>6</v>
      </c>
      <c r="I51843" s="1">
        <v>461184.48770418414</v>
      </c>
      <c r="J51843" s="1">
        <v>292.20609629399996</v>
      </c>
    </row>
    <row r="51844" spans="1:10" x14ac:dyDescent="0.35">
      <c r="A51844">
        <v>2020</v>
      </c>
      <c r="B51844">
        <v>2</v>
      </c>
      <c r="C51844" t="s">
        <v>25</v>
      </c>
      <c r="D51844" t="s">
        <v>34</v>
      </c>
      <c r="E51844" t="s">
        <v>4</v>
      </c>
      <c r="F51844" t="s">
        <v>30</v>
      </c>
      <c r="G51844" t="s">
        <v>5</v>
      </c>
      <c r="H51844" t="s">
        <v>6</v>
      </c>
      <c r="I51844" s="1">
        <v>788462.99193512334</v>
      </c>
      <c r="J51844" s="1">
        <v>654.86783135399992</v>
      </c>
    </row>
    <row r="51845" spans="1:10" x14ac:dyDescent="0.35">
      <c r="A51845">
        <v>2020</v>
      </c>
      <c r="B51845">
        <v>5</v>
      </c>
      <c r="C51845" t="s">
        <v>25</v>
      </c>
      <c r="D51845" t="s">
        <v>33</v>
      </c>
      <c r="E51845" t="s">
        <v>8</v>
      </c>
      <c r="F51845" t="s">
        <v>12</v>
      </c>
      <c r="G51845" t="s">
        <v>5</v>
      </c>
      <c r="H51845" t="s">
        <v>14</v>
      </c>
      <c r="I51845" s="1">
        <v>1475117.7499837314</v>
      </c>
      <c r="J51845" s="1">
        <v>1287.9390411749996</v>
      </c>
    </row>
    <row r="51846" spans="1:10" x14ac:dyDescent="0.35">
      <c r="A51846">
        <v>2021</v>
      </c>
      <c r="B51846">
        <v>7</v>
      </c>
      <c r="C51846" t="s">
        <v>25</v>
      </c>
      <c r="D51846" t="s">
        <v>33</v>
      </c>
      <c r="E51846" t="s">
        <v>4</v>
      </c>
      <c r="F51846" t="s">
        <v>12</v>
      </c>
      <c r="G51846" t="s">
        <v>16</v>
      </c>
      <c r="H51846" t="s">
        <v>6</v>
      </c>
      <c r="I51846" s="1">
        <v>318556.04051535059</v>
      </c>
      <c r="J51846" s="1">
        <v>219.41717255999998</v>
      </c>
    </row>
    <row r="51847" spans="1:10" x14ac:dyDescent="0.35">
      <c r="A51847">
        <v>2021</v>
      </c>
      <c r="B51847">
        <v>2</v>
      </c>
      <c r="C51847" t="s">
        <v>25</v>
      </c>
      <c r="D51847" t="s">
        <v>34</v>
      </c>
      <c r="E51847" t="s">
        <v>4</v>
      </c>
      <c r="F51847" t="s">
        <v>12</v>
      </c>
      <c r="G51847" t="s">
        <v>11</v>
      </c>
      <c r="H51847" t="s">
        <v>6</v>
      </c>
      <c r="I51847" s="1">
        <v>687222.47426208481</v>
      </c>
      <c r="J51847" s="1">
        <v>336.78570324600003</v>
      </c>
    </row>
    <row r="51848" spans="1:10" x14ac:dyDescent="0.35">
      <c r="A51848">
        <v>2020</v>
      </c>
      <c r="B51848">
        <v>5</v>
      </c>
      <c r="C51848" t="s">
        <v>25</v>
      </c>
      <c r="D51848" t="s">
        <v>34</v>
      </c>
      <c r="E51848" t="s">
        <v>8</v>
      </c>
      <c r="F51848" t="s">
        <v>7</v>
      </c>
      <c r="G51848" t="s">
        <v>5</v>
      </c>
      <c r="H51848" t="s">
        <v>6</v>
      </c>
      <c r="I51848" s="1">
        <v>100118.5463975672</v>
      </c>
      <c r="J51848" s="1">
        <v>70.686886910999974</v>
      </c>
    </row>
    <row r="51849" spans="1:10" x14ac:dyDescent="0.35">
      <c r="A51849">
        <v>2021</v>
      </c>
      <c r="B51849">
        <v>8</v>
      </c>
      <c r="C51849" t="s">
        <v>25</v>
      </c>
      <c r="D51849" t="s">
        <v>34</v>
      </c>
      <c r="E51849" t="s">
        <v>4</v>
      </c>
      <c r="F51849" t="s">
        <v>12</v>
      </c>
      <c r="G51849" t="s">
        <v>11</v>
      </c>
      <c r="H51849" t="s">
        <v>6</v>
      </c>
      <c r="I51849" s="1">
        <v>605251.96142146294</v>
      </c>
      <c r="J51849" s="1">
        <v>378.3533406119999</v>
      </c>
    </row>
    <row r="51850" spans="1:10" x14ac:dyDescent="0.35">
      <c r="A51850">
        <v>2021</v>
      </c>
      <c r="B51850">
        <v>5</v>
      </c>
      <c r="C51850" t="s">
        <v>25</v>
      </c>
      <c r="D51850" t="s">
        <v>34</v>
      </c>
      <c r="E51850" t="s">
        <v>13</v>
      </c>
      <c r="F51850" t="s">
        <v>7</v>
      </c>
      <c r="G51850" t="s">
        <v>5</v>
      </c>
      <c r="H51850" t="s">
        <v>14</v>
      </c>
      <c r="I51850" s="1">
        <v>1056540.8751471699</v>
      </c>
      <c r="J51850" s="1">
        <v>855.74642486099992</v>
      </c>
    </row>
    <row r="51851" spans="1:10" x14ac:dyDescent="0.35">
      <c r="A51851">
        <v>2022</v>
      </c>
      <c r="B51851">
        <v>1</v>
      </c>
      <c r="C51851" t="s">
        <v>25</v>
      </c>
      <c r="D51851" t="s">
        <v>34</v>
      </c>
      <c r="E51851" t="s">
        <v>4</v>
      </c>
      <c r="F51851" t="s">
        <v>30</v>
      </c>
      <c r="G51851" t="s">
        <v>5</v>
      </c>
      <c r="H51851" t="s">
        <v>6</v>
      </c>
      <c r="I51851" s="1">
        <v>1820102.518973192</v>
      </c>
      <c r="J51851" s="1">
        <v>1105.2004101599998</v>
      </c>
    </row>
    <row r="51852" spans="1:10" x14ac:dyDescent="0.35">
      <c r="A51852">
        <v>2022</v>
      </c>
      <c r="B51852">
        <v>1</v>
      </c>
      <c r="C51852" t="s">
        <v>25</v>
      </c>
      <c r="D51852" t="s">
        <v>34</v>
      </c>
      <c r="E51852" t="s">
        <v>8</v>
      </c>
      <c r="F51852" t="s">
        <v>31</v>
      </c>
      <c r="G51852" t="s">
        <v>9</v>
      </c>
      <c r="H51852" t="s">
        <v>6</v>
      </c>
      <c r="I51852" s="1">
        <v>201851.74321994887</v>
      </c>
      <c r="J51852" s="1">
        <v>92.937307217999987</v>
      </c>
    </row>
    <row r="51853" spans="1:10" x14ac:dyDescent="0.35">
      <c r="A51853">
        <v>2021</v>
      </c>
      <c r="B51853">
        <v>6</v>
      </c>
      <c r="C51853" t="s">
        <v>25</v>
      </c>
      <c r="D51853" t="s">
        <v>34</v>
      </c>
      <c r="E51853" t="s">
        <v>13</v>
      </c>
      <c r="F51853" t="s">
        <v>10</v>
      </c>
      <c r="G51853" t="s">
        <v>16</v>
      </c>
      <c r="H51853" t="s">
        <v>6</v>
      </c>
      <c r="I51853" s="1">
        <v>60396.290621308988</v>
      </c>
      <c r="J51853" s="1">
        <v>41.684348628000002</v>
      </c>
    </row>
    <row r="51854" spans="1:10" x14ac:dyDescent="0.35">
      <c r="A51854">
        <v>2021</v>
      </c>
      <c r="B51854">
        <v>6</v>
      </c>
      <c r="C51854" t="s">
        <v>25</v>
      </c>
      <c r="D51854" t="s">
        <v>34</v>
      </c>
      <c r="E51854" t="s">
        <v>15</v>
      </c>
      <c r="F51854" t="s">
        <v>7</v>
      </c>
      <c r="G51854" t="s">
        <v>11</v>
      </c>
      <c r="H51854" t="s">
        <v>6</v>
      </c>
      <c r="I51854" s="1">
        <v>105814.92004216262</v>
      </c>
      <c r="J51854" s="1">
        <v>67.158117234000002</v>
      </c>
    </row>
    <row r="51855" spans="1:10" x14ac:dyDescent="0.35">
      <c r="A51855">
        <v>2021</v>
      </c>
      <c r="B51855">
        <v>3</v>
      </c>
      <c r="C51855" t="s">
        <v>25</v>
      </c>
      <c r="D51855" t="s">
        <v>33</v>
      </c>
      <c r="E51855" t="s">
        <v>8</v>
      </c>
      <c r="F51855" t="s">
        <v>12</v>
      </c>
      <c r="G51855" t="s">
        <v>5</v>
      </c>
      <c r="H51855" t="s">
        <v>14</v>
      </c>
      <c r="I51855" s="1">
        <v>367619.78505508311</v>
      </c>
      <c r="J51855" s="1">
        <v>258.07521863999995</v>
      </c>
    </row>
    <row r="51856" spans="1:10" x14ac:dyDescent="0.35">
      <c r="A51856">
        <v>2021</v>
      </c>
      <c r="B51856">
        <v>5</v>
      </c>
      <c r="C51856" t="s">
        <v>25</v>
      </c>
      <c r="D51856" t="s">
        <v>33</v>
      </c>
      <c r="E51856" t="s">
        <v>8</v>
      </c>
      <c r="F51856" t="s">
        <v>31</v>
      </c>
      <c r="G51856" t="s">
        <v>11</v>
      </c>
      <c r="H51856" t="s">
        <v>6</v>
      </c>
      <c r="I51856" s="1">
        <v>940263.92940481927</v>
      </c>
      <c r="J51856" s="1">
        <v>539.37290706899989</v>
      </c>
    </row>
    <row r="51857" spans="1:10" x14ac:dyDescent="0.35">
      <c r="A51857">
        <v>2020</v>
      </c>
      <c r="B51857">
        <v>7</v>
      </c>
      <c r="C51857" t="s">
        <v>25</v>
      </c>
      <c r="D51857" t="s">
        <v>33</v>
      </c>
      <c r="E51857" t="s">
        <v>4</v>
      </c>
      <c r="F51857" t="s">
        <v>30</v>
      </c>
      <c r="G51857" t="s">
        <v>11</v>
      </c>
      <c r="H51857" t="s">
        <v>6</v>
      </c>
      <c r="I51857" s="1">
        <v>2622376.8584675416</v>
      </c>
      <c r="J51857" s="1">
        <v>2440.9000386719999</v>
      </c>
    </row>
    <row r="51858" spans="1:10" x14ac:dyDescent="0.35">
      <c r="A51858">
        <v>2021</v>
      </c>
      <c r="B51858">
        <v>1</v>
      </c>
      <c r="C51858" t="s">
        <v>25</v>
      </c>
      <c r="D51858" t="s">
        <v>34</v>
      </c>
      <c r="E51858" t="s">
        <v>4</v>
      </c>
      <c r="F51858" t="s">
        <v>30</v>
      </c>
      <c r="G51858" t="s">
        <v>11</v>
      </c>
      <c r="H51858" t="s">
        <v>6</v>
      </c>
      <c r="I51858" s="1">
        <v>3328400.0043099844</v>
      </c>
      <c r="J51858" s="1">
        <v>1855.2033169979995</v>
      </c>
    </row>
    <row r="51859" spans="1:10" x14ac:dyDescent="0.35">
      <c r="A51859">
        <v>2021</v>
      </c>
      <c r="B51859">
        <v>3</v>
      </c>
      <c r="C51859" t="s">
        <v>25</v>
      </c>
      <c r="D51859" t="s">
        <v>34</v>
      </c>
      <c r="E51859" t="s">
        <v>13</v>
      </c>
      <c r="F51859" t="s">
        <v>12</v>
      </c>
      <c r="G51859" t="s">
        <v>9</v>
      </c>
      <c r="H51859" t="s">
        <v>6</v>
      </c>
      <c r="I51859" s="1">
        <v>160560.40469565839</v>
      </c>
      <c r="J51859" s="1">
        <v>82.885471679999995</v>
      </c>
    </row>
    <row r="51860" spans="1:10" x14ac:dyDescent="0.35">
      <c r="A51860">
        <v>2020</v>
      </c>
      <c r="B51860">
        <v>12</v>
      </c>
      <c r="C51860" t="s">
        <v>25</v>
      </c>
      <c r="D51860" t="s">
        <v>33</v>
      </c>
      <c r="E51860" t="s">
        <v>13</v>
      </c>
      <c r="F51860" t="s">
        <v>30</v>
      </c>
      <c r="G51860" t="s">
        <v>9</v>
      </c>
      <c r="H51860" t="s">
        <v>6</v>
      </c>
      <c r="I51860" s="1">
        <v>2596038.0668206089</v>
      </c>
      <c r="J51860" s="1">
        <v>1869.1677666059998</v>
      </c>
    </row>
    <row r="51861" spans="1:10" x14ac:dyDescent="0.35">
      <c r="A51861">
        <v>2021</v>
      </c>
      <c r="B51861">
        <v>6</v>
      </c>
      <c r="C51861" t="s">
        <v>25</v>
      </c>
      <c r="D51861" t="s">
        <v>33</v>
      </c>
      <c r="E51861" t="s">
        <v>8</v>
      </c>
      <c r="F51861" t="s">
        <v>12</v>
      </c>
      <c r="G51861" t="s">
        <v>5</v>
      </c>
      <c r="H51861" t="s">
        <v>6</v>
      </c>
      <c r="I51861" s="1">
        <v>227146.52622848348</v>
      </c>
      <c r="J51861" s="1">
        <v>160.94790164700001</v>
      </c>
    </row>
    <row r="51862" spans="1:10" x14ac:dyDescent="0.35">
      <c r="A51862">
        <v>2022</v>
      </c>
      <c r="B51862">
        <v>4</v>
      </c>
      <c r="C51862" t="s">
        <v>25</v>
      </c>
      <c r="D51862" t="s">
        <v>33</v>
      </c>
      <c r="E51862" t="s">
        <v>13</v>
      </c>
      <c r="F51862" t="s">
        <v>7</v>
      </c>
      <c r="G51862" t="s">
        <v>9</v>
      </c>
      <c r="H51862" t="s">
        <v>6</v>
      </c>
      <c r="I51862" s="1">
        <v>425704.5417876654</v>
      </c>
      <c r="J51862" s="1">
        <v>191.42705668800002</v>
      </c>
    </row>
    <row r="51863" spans="1:10" x14ac:dyDescent="0.35">
      <c r="A51863">
        <v>2021</v>
      </c>
      <c r="B51863">
        <v>4</v>
      </c>
      <c r="C51863" t="s">
        <v>25</v>
      </c>
      <c r="D51863" t="s">
        <v>34</v>
      </c>
      <c r="E51863" t="s">
        <v>15</v>
      </c>
      <c r="F51863" t="s">
        <v>31</v>
      </c>
      <c r="G51863" t="s">
        <v>11</v>
      </c>
      <c r="H51863" t="s">
        <v>6</v>
      </c>
      <c r="I51863" s="1">
        <v>431719.1472123281</v>
      </c>
      <c r="J51863" s="1">
        <v>312.73704057600003</v>
      </c>
    </row>
    <row r="51864" spans="1:10" x14ac:dyDescent="0.35">
      <c r="A51864">
        <v>2020</v>
      </c>
      <c r="B51864">
        <v>7</v>
      </c>
      <c r="C51864" t="s">
        <v>25</v>
      </c>
      <c r="D51864" t="s">
        <v>33</v>
      </c>
      <c r="E51864" t="s">
        <v>13</v>
      </c>
      <c r="F51864" t="s">
        <v>7</v>
      </c>
      <c r="G51864" t="s">
        <v>11</v>
      </c>
      <c r="H51864" t="s">
        <v>6</v>
      </c>
      <c r="I51864" s="1">
        <v>797245.57411142194</v>
      </c>
      <c r="J51864" s="1">
        <v>513.50633983499995</v>
      </c>
    </row>
    <row r="51865" spans="1:10" x14ac:dyDescent="0.35">
      <c r="A51865">
        <v>2020</v>
      </c>
      <c r="B51865">
        <v>1</v>
      </c>
      <c r="C51865" t="s">
        <v>25</v>
      </c>
      <c r="D51865" t="s">
        <v>34</v>
      </c>
      <c r="E51865" t="s">
        <v>15</v>
      </c>
      <c r="F51865" t="s">
        <v>10</v>
      </c>
      <c r="G51865" t="s">
        <v>5</v>
      </c>
      <c r="H51865" t="s">
        <v>6</v>
      </c>
      <c r="I51865" s="1">
        <v>3183.6907248857683</v>
      </c>
      <c r="J51865" s="1">
        <v>1.8244802819999995</v>
      </c>
    </row>
    <row r="51866" spans="1:10" x14ac:dyDescent="0.35">
      <c r="A51866">
        <v>2020</v>
      </c>
      <c r="B51866">
        <v>4</v>
      </c>
      <c r="C51866" t="s">
        <v>25</v>
      </c>
      <c r="D51866" t="s">
        <v>34</v>
      </c>
      <c r="E51866" t="s">
        <v>15</v>
      </c>
      <c r="F51866" t="s">
        <v>7</v>
      </c>
      <c r="G51866" t="s">
        <v>11</v>
      </c>
      <c r="H51866" t="s">
        <v>6</v>
      </c>
      <c r="I51866" s="1">
        <v>50806.69035497713</v>
      </c>
      <c r="J51866" s="1">
        <v>38.026010088000007</v>
      </c>
    </row>
    <row r="51867" spans="1:10" x14ac:dyDescent="0.35">
      <c r="A51867">
        <v>2021</v>
      </c>
      <c r="B51867">
        <v>11</v>
      </c>
      <c r="C51867" t="s">
        <v>25</v>
      </c>
      <c r="D51867" t="s">
        <v>34</v>
      </c>
      <c r="E51867" t="s">
        <v>8</v>
      </c>
      <c r="F51867" t="s">
        <v>30</v>
      </c>
      <c r="G51867" t="s">
        <v>9</v>
      </c>
      <c r="H51867" t="s">
        <v>6</v>
      </c>
      <c r="I51867" s="1">
        <v>617371.35383365373</v>
      </c>
      <c r="J51867" s="1">
        <v>370.16307661199994</v>
      </c>
    </row>
    <row r="51868" spans="1:10" x14ac:dyDescent="0.35">
      <c r="A51868">
        <v>2021</v>
      </c>
      <c r="B51868">
        <v>12</v>
      </c>
      <c r="C51868" t="s">
        <v>25</v>
      </c>
      <c r="D51868" t="s">
        <v>33</v>
      </c>
      <c r="E51868" t="s">
        <v>13</v>
      </c>
      <c r="F51868" t="s">
        <v>10</v>
      </c>
      <c r="G51868" t="s">
        <v>5</v>
      </c>
      <c r="H51868" t="s">
        <v>14</v>
      </c>
      <c r="I51868" s="1">
        <v>598516.73729813553</v>
      </c>
      <c r="J51868" s="1">
        <v>424.52800147799996</v>
      </c>
    </row>
    <row r="51869" spans="1:10" x14ac:dyDescent="0.35">
      <c r="A51869">
        <v>2021</v>
      </c>
      <c r="B51869">
        <v>8</v>
      </c>
      <c r="C51869" t="s">
        <v>25</v>
      </c>
      <c r="D51869" t="s">
        <v>34</v>
      </c>
      <c r="E51869" t="s">
        <v>17</v>
      </c>
      <c r="F51869" t="s">
        <v>31</v>
      </c>
      <c r="G51869" t="s">
        <v>16</v>
      </c>
      <c r="H51869" t="s">
        <v>6</v>
      </c>
      <c r="I51869" s="1">
        <v>33612.041424397794</v>
      </c>
      <c r="J51869" s="1">
        <v>26.937778295999994</v>
      </c>
    </row>
    <row r="51870" spans="1:10" x14ac:dyDescent="0.35">
      <c r="A51870">
        <v>2022</v>
      </c>
      <c r="B51870">
        <v>4</v>
      </c>
      <c r="C51870" t="s">
        <v>25</v>
      </c>
      <c r="D51870" t="s">
        <v>34</v>
      </c>
      <c r="E51870" t="s">
        <v>8</v>
      </c>
      <c r="F51870" t="s">
        <v>10</v>
      </c>
      <c r="G51870" t="s">
        <v>16</v>
      </c>
      <c r="H51870" t="s">
        <v>6</v>
      </c>
      <c r="I51870" s="1">
        <v>10319.938386854878</v>
      </c>
      <c r="J51870" s="1">
        <v>7.4032563360000001</v>
      </c>
    </row>
    <row r="51871" spans="1:10" x14ac:dyDescent="0.35">
      <c r="A51871">
        <v>2020</v>
      </c>
      <c r="B51871">
        <v>12</v>
      </c>
      <c r="C51871" t="s">
        <v>25</v>
      </c>
      <c r="D51871" t="s">
        <v>33</v>
      </c>
      <c r="E51871" t="s">
        <v>13</v>
      </c>
      <c r="F51871" t="s">
        <v>12</v>
      </c>
      <c r="G51871" t="s">
        <v>16</v>
      </c>
      <c r="H51871" t="s">
        <v>6</v>
      </c>
      <c r="I51871" s="1">
        <v>44156.430495205976</v>
      </c>
      <c r="J51871" s="1">
        <v>34.296656267999992</v>
      </c>
    </row>
    <row r="51872" spans="1:10" x14ac:dyDescent="0.35">
      <c r="A51872">
        <v>2021</v>
      </c>
      <c r="B51872">
        <v>5</v>
      </c>
      <c r="C51872" t="s">
        <v>25</v>
      </c>
      <c r="D51872" t="s">
        <v>33</v>
      </c>
      <c r="E51872" t="s">
        <v>8</v>
      </c>
      <c r="F51872" t="s">
        <v>10</v>
      </c>
      <c r="G51872" t="s">
        <v>11</v>
      </c>
      <c r="H51872" t="s">
        <v>6</v>
      </c>
      <c r="I51872" s="1">
        <v>73036.056923741286</v>
      </c>
      <c r="J51872" s="1">
        <v>51.630400472999995</v>
      </c>
    </row>
    <row r="51873" spans="1:10" x14ac:dyDescent="0.35">
      <c r="A51873">
        <v>2020</v>
      </c>
      <c r="B51873">
        <v>9</v>
      </c>
      <c r="C51873" t="s">
        <v>25</v>
      </c>
      <c r="D51873" t="s">
        <v>33</v>
      </c>
      <c r="E51873" t="s">
        <v>13</v>
      </c>
      <c r="F51873" t="s">
        <v>30</v>
      </c>
      <c r="G51873" t="s">
        <v>9</v>
      </c>
      <c r="H51873" t="s">
        <v>6</v>
      </c>
      <c r="I51873" s="1">
        <v>943395.66218838817</v>
      </c>
      <c r="J51873" s="1">
        <v>834.30334559999983</v>
      </c>
    </row>
    <row r="51874" spans="1:10" x14ac:dyDescent="0.35">
      <c r="A51874">
        <v>2021</v>
      </c>
      <c r="B51874">
        <v>8</v>
      </c>
      <c r="C51874" t="s">
        <v>25</v>
      </c>
      <c r="D51874" t="s">
        <v>33</v>
      </c>
      <c r="E51874" t="s">
        <v>8</v>
      </c>
      <c r="F51874" t="s">
        <v>12</v>
      </c>
      <c r="G51874" t="s">
        <v>9</v>
      </c>
      <c r="H51874" t="s">
        <v>6</v>
      </c>
      <c r="I51874" s="1">
        <v>127185.26313564708</v>
      </c>
      <c r="J51874" s="1">
        <v>110.20000211999998</v>
      </c>
    </row>
    <row r="51875" spans="1:10" x14ac:dyDescent="0.35">
      <c r="A51875">
        <v>2021</v>
      </c>
      <c r="B51875">
        <v>11</v>
      </c>
      <c r="C51875" t="s">
        <v>25</v>
      </c>
      <c r="D51875" t="s">
        <v>33</v>
      </c>
      <c r="E51875" t="s">
        <v>8</v>
      </c>
      <c r="F51875" t="s">
        <v>7</v>
      </c>
      <c r="G51875" t="s">
        <v>11</v>
      </c>
      <c r="H51875" t="s">
        <v>6</v>
      </c>
      <c r="I51875" s="1">
        <v>3496713.503730956</v>
      </c>
      <c r="J51875" s="1">
        <v>1758.5397737039998</v>
      </c>
    </row>
    <row r="51876" spans="1:10" x14ac:dyDescent="0.35">
      <c r="A51876">
        <v>2021</v>
      </c>
      <c r="B51876">
        <v>12</v>
      </c>
      <c r="C51876" t="s">
        <v>25</v>
      </c>
      <c r="D51876" t="s">
        <v>33</v>
      </c>
      <c r="E51876" t="s">
        <v>4</v>
      </c>
      <c r="F51876" t="s">
        <v>7</v>
      </c>
      <c r="G51876" t="s">
        <v>9</v>
      </c>
      <c r="H51876" t="s">
        <v>6</v>
      </c>
      <c r="I51876" s="1">
        <v>1578756.3401470431</v>
      </c>
      <c r="J51876" s="1">
        <v>716.53138873799992</v>
      </c>
    </row>
    <row r="51877" spans="1:10" x14ac:dyDescent="0.35">
      <c r="A51877">
        <v>2021</v>
      </c>
      <c r="B51877">
        <v>9</v>
      </c>
      <c r="C51877" t="s">
        <v>25</v>
      </c>
      <c r="D51877" t="s">
        <v>33</v>
      </c>
      <c r="E51877" t="s">
        <v>4</v>
      </c>
      <c r="F51877" t="s">
        <v>30</v>
      </c>
      <c r="G51877" t="s">
        <v>5</v>
      </c>
      <c r="H51877" t="s">
        <v>14</v>
      </c>
      <c r="I51877" s="1">
        <v>11059456.740963647</v>
      </c>
      <c r="J51877" s="1">
        <v>8566.7151517980001</v>
      </c>
    </row>
    <row r="51878" spans="1:10" x14ac:dyDescent="0.35">
      <c r="A51878">
        <v>2022</v>
      </c>
      <c r="B51878">
        <v>3</v>
      </c>
      <c r="C51878" t="s">
        <v>25</v>
      </c>
      <c r="D51878" t="s">
        <v>33</v>
      </c>
      <c r="E51878" t="s">
        <v>4</v>
      </c>
      <c r="F51878" t="s">
        <v>10</v>
      </c>
      <c r="G51878" t="s">
        <v>11</v>
      </c>
      <c r="H51878" t="s">
        <v>6</v>
      </c>
      <c r="I51878" s="1">
        <v>584422.15469230874</v>
      </c>
      <c r="J51878" s="1">
        <v>464.81463783999993</v>
      </c>
    </row>
    <row r="51879" spans="1:10" x14ac:dyDescent="0.35">
      <c r="A51879">
        <v>2021</v>
      </c>
      <c r="B51879">
        <v>12</v>
      </c>
      <c r="C51879" t="s">
        <v>25</v>
      </c>
      <c r="D51879" t="s">
        <v>33</v>
      </c>
      <c r="E51879" t="s">
        <v>8</v>
      </c>
      <c r="F51879" t="s">
        <v>10</v>
      </c>
      <c r="G51879" t="s">
        <v>9</v>
      </c>
      <c r="H51879" t="s">
        <v>6</v>
      </c>
      <c r="I51879" s="1">
        <v>181585.60825208688</v>
      </c>
      <c r="J51879" s="1">
        <v>149.37096348299997</v>
      </c>
    </row>
    <row r="51880" spans="1:10" x14ac:dyDescent="0.35">
      <c r="A51880">
        <v>2020</v>
      </c>
      <c r="B51880">
        <v>1</v>
      </c>
      <c r="C51880" t="s">
        <v>25</v>
      </c>
      <c r="D51880" t="s">
        <v>33</v>
      </c>
      <c r="E51880" t="s">
        <v>13</v>
      </c>
      <c r="F51880" t="s">
        <v>10</v>
      </c>
      <c r="G51880" t="s">
        <v>11</v>
      </c>
      <c r="H51880" t="s">
        <v>6</v>
      </c>
      <c r="I51880" s="1">
        <v>80086.802624981734</v>
      </c>
      <c r="J51880" s="1">
        <v>70.242490856999979</v>
      </c>
    </row>
    <row r="51881" spans="1:10" x14ac:dyDescent="0.35">
      <c r="A51881">
        <v>2021</v>
      </c>
      <c r="B51881">
        <v>6</v>
      </c>
      <c r="C51881" t="s">
        <v>25</v>
      </c>
      <c r="D51881" t="s">
        <v>34</v>
      </c>
      <c r="E51881" t="s">
        <v>13</v>
      </c>
      <c r="F51881" t="s">
        <v>7</v>
      </c>
      <c r="G51881" t="s">
        <v>16</v>
      </c>
      <c r="H51881" t="s">
        <v>6</v>
      </c>
      <c r="I51881" s="1">
        <v>25118.722166561009</v>
      </c>
      <c r="J51881" s="1">
        <v>16.210580021999998</v>
      </c>
    </row>
    <row r="51882" spans="1:10" x14ac:dyDescent="0.35">
      <c r="A51882">
        <v>2021</v>
      </c>
      <c r="B51882">
        <v>9</v>
      </c>
      <c r="C51882" t="s">
        <v>25</v>
      </c>
      <c r="D51882" t="s">
        <v>33</v>
      </c>
      <c r="E51882" t="s">
        <v>8</v>
      </c>
      <c r="F51882" t="s">
        <v>30</v>
      </c>
      <c r="G51882" t="s">
        <v>11</v>
      </c>
      <c r="H51882" t="s">
        <v>6</v>
      </c>
      <c r="I51882" s="1">
        <v>466488.21971743868</v>
      </c>
      <c r="J51882" s="1">
        <v>326.06874280199997</v>
      </c>
    </row>
    <row r="51883" spans="1:10" x14ac:dyDescent="0.35">
      <c r="A51883">
        <v>2020</v>
      </c>
      <c r="B51883">
        <v>2</v>
      </c>
      <c r="C51883" t="s">
        <v>25</v>
      </c>
      <c r="D51883" t="s">
        <v>34</v>
      </c>
      <c r="E51883" t="s">
        <v>4</v>
      </c>
      <c r="F51883" t="s">
        <v>10</v>
      </c>
      <c r="G51883" t="s">
        <v>5</v>
      </c>
      <c r="H51883" t="s">
        <v>6</v>
      </c>
      <c r="I51883" s="1">
        <v>277311.92691202671</v>
      </c>
      <c r="J51883" s="1">
        <v>216.79158053399996</v>
      </c>
    </row>
    <row r="51884" spans="1:10" x14ac:dyDescent="0.35">
      <c r="A51884">
        <v>2021</v>
      </c>
      <c r="B51884">
        <v>1</v>
      </c>
      <c r="C51884" t="s">
        <v>25</v>
      </c>
      <c r="D51884" t="s">
        <v>33</v>
      </c>
      <c r="E51884" t="s">
        <v>8</v>
      </c>
      <c r="F51884" t="s">
        <v>30</v>
      </c>
      <c r="G51884" t="s">
        <v>11</v>
      </c>
      <c r="H51884" t="s">
        <v>6</v>
      </c>
      <c r="I51884" s="1">
        <v>579100.37711178767</v>
      </c>
      <c r="J51884" s="1">
        <v>393.12243416999991</v>
      </c>
    </row>
    <row r="51885" spans="1:10" x14ac:dyDescent="0.35">
      <c r="A51885">
        <v>2020</v>
      </c>
      <c r="B51885">
        <v>3</v>
      </c>
      <c r="C51885" t="s">
        <v>25</v>
      </c>
      <c r="D51885" t="s">
        <v>33</v>
      </c>
      <c r="E51885" t="s">
        <v>13</v>
      </c>
      <c r="F51885" t="s">
        <v>12</v>
      </c>
      <c r="G51885" t="s">
        <v>11</v>
      </c>
      <c r="H51885" t="s">
        <v>6</v>
      </c>
      <c r="I51885" s="1">
        <v>226471.37741874598</v>
      </c>
      <c r="J51885" s="1">
        <v>156.14156831999998</v>
      </c>
    </row>
    <row r="51886" spans="1:10" x14ac:dyDescent="0.35">
      <c r="A51886">
        <v>2021</v>
      </c>
      <c r="B51886">
        <v>8</v>
      </c>
      <c r="C51886" t="s">
        <v>25</v>
      </c>
      <c r="D51886" t="s">
        <v>34</v>
      </c>
      <c r="E51886" t="s">
        <v>13</v>
      </c>
      <c r="F51886" t="s">
        <v>7</v>
      </c>
      <c r="G51886" t="s">
        <v>11</v>
      </c>
      <c r="H51886" t="s">
        <v>6</v>
      </c>
      <c r="I51886" s="1">
        <v>549996.84773625655</v>
      </c>
      <c r="J51886" s="1">
        <v>286.52000551199995</v>
      </c>
    </row>
    <row r="51887" spans="1:10" x14ac:dyDescent="0.35">
      <c r="A51887">
        <v>2021</v>
      </c>
      <c r="B51887">
        <v>12</v>
      </c>
      <c r="C51887" t="s">
        <v>25</v>
      </c>
      <c r="D51887" t="s">
        <v>34</v>
      </c>
      <c r="E51887" t="s">
        <v>17</v>
      </c>
      <c r="F51887" t="s">
        <v>31</v>
      </c>
      <c r="G51887" t="s">
        <v>5</v>
      </c>
      <c r="H51887" t="s">
        <v>14</v>
      </c>
      <c r="I51887" s="1">
        <v>658538.0784730264</v>
      </c>
      <c r="J51887" s="1">
        <v>312.21900637799996</v>
      </c>
    </row>
    <row r="51888" spans="1:10" x14ac:dyDescent="0.35">
      <c r="A51888">
        <v>2020</v>
      </c>
      <c r="B51888">
        <v>6</v>
      </c>
      <c r="C51888" t="s">
        <v>25</v>
      </c>
      <c r="D51888" t="s">
        <v>33</v>
      </c>
      <c r="E51888" t="s">
        <v>4</v>
      </c>
      <c r="F51888" t="s">
        <v>7</v>
      </c>
      <c r="G51888" t="s">
        <v>11</v>
      </c>
      <c r="H51888" t="s">
        <v>6</v>
      </c>
      <c r="I51888" s="1">
        <v>1815421.4357018443</v>
      </c>
      <c r="J51888" s="1">
        <v>1597.4977396950001</v>
      </c>
    </row>
    <row r="51889" spans="1:10" x14ac:dyDescent="0.35">
      <c r="A51889">
        <v>2021</v>
      </c>
      <c r="B51889">
        <v>2</v>
      </c>
      <c r="C51889" t="s">
        <v>25</v>
      </c>
      <c r="D51889" t="s">
        <v>33</v>
      </c>
      <c r="E51889" t="s">
        <v>4</v>
      </c>
      <c r="F51889" t="s">
        <v>30</v>
      </c>
      <c r="G51889" t="s">
        <v>16</v>
      </c>
      <c r="H51889" t="s">
        <v>6</v>
      </c>
      <c r="I51889" s="1">
        <v>1350059.6037577635</v>
      </c>
      <c r="J51889" s="1">
        <v>1264.7487571439999</v>
      </c>
    </row>
    <row r="51890" spans="1:10" x14ac:dyDescent="0.35">
      <c r="A51890">
        <v>2021</v>
      </c>
      <c r="B51890">
        <v>11</v>
      </c>
      <c r="C51890" t="s">
        <v>25</v>
      </c>
      <c r="D51890" t="s">
        <v>33</v>
      </c>
      <c r="E51890" t="s">
        <v>4</v>
      </c>
      <c r="F51890" t="s">
        <v>10</v>
      </c>
      <c r="G51890" t="s">
        <v>11</v>
      </c>
      <c r="H51890" t="s">
        <v>6</v>
      </c>
      <c r="I51890" s="1">
        <v>1532309.1365343658</v>
      </c>
      <c r="J51890" s="1">
        <v>963.06038270399995</v>
      </c>
    </row>
    <row r="51891" spans="1:10" x14ac:dyDescent="0.35">
      <c r="A51891">
        <v>2020</v>
      </c>
      <c r="B51891">
        <v>7</v>
      </c>
      <c r="C51891" t="s">
        <v>25</v>
      </c>
      <c r="D51891" t="s">
        <v>34</v>
      </c>
      <c r="E51891" t="s">
        <v>13</v>
      </c>
      <c r="F51891" t="s">
        <v>12</v>
      </c>
      <c r="G51891" t="s">
        <v>11</v>
      </c>
      <c r="H51891" t="s">
        <v>6</v>
      </c>
      <c r="I51891" s="1">
        <v>156840.98920057085</v>
      </c>
      <c r="J51891" s="1">
        <v>67.802778851999989</v>
      </c>
    </row>
    <row r="51892" spans="1:10" x14ac:dyDescent="0.35">
      <c r="A51892">
        <v>2020</v>
      </c>
      <c r="B51892">
        <v>10</v>
      </c>
      <c r="C51892" t="s">
        <v>25</v>
      </c>
      <c r="D51892" t="s">
        <v>34</v>
      </c>
      <c r="E51892" t="s">
        <v>15</v>
      </c>
      <c r="F51892" t="s">
        <v>31</v>
      </c>
      <c r="G51892" t="s">
        <v>5</v>
      </c>
      <c r="H51892" t="s">
        <v>14</v>
      </c>
      <c r="I51892" s="1">
        <v>51187.546973816643</v>
      </c>
      <c r="J51892" s="1">
        <v>33.300673151999995</v>
      </c>
    </row>
    <row r="51893" spans="1:10" x14ac:dyDescent="0.35">
      <c r="A51893">
        <v>2022</v>
      </c>
      <c r="B51893">
        <v>1</v>
      </c>
      <c r="C51893" t="s">
        <v>25</v>
      </c>
      <c r="D51893" t="s">
        <v>34</v>
      </c>
      <c r="E51893" t="s">
        <v>15</v>
      </c>
      <c r="F51893" t="s">
        <v>7</v>
      </c>
      <c r="G51893" t="s">
        <v>16</v>
      </c>
      <c r="H51893" t="s">
        <v>6</v>
      </c>
      <c r="I51893" s="1">
        <v>8262.7629391890787</v>
      </c>
      <c r="J51893" s="1">
        <v>5.8609112659999987</v>
      </c>
    </row>
    <row r="51894" spans="1:10" x14ac:dyDescent="0.35">
      <c r="A51894">
        <v>2021</v>
      </c>
      <c r="B51894">
        <v>3</v>
      </c>
      <c r="C51894" t="s">
        <v>25</v>
      </c>
      <c r="D51894" t="s">
        <v>34</v>
      </c>
      <c r="E51894" t="s">
        <v>15</v>
      </c>
      <c r="F51894" t="s">
        <v>7</v>
      </c>
      <c r="G51894" t="s">
        <v>5</v>
      </c>
      <c r="H51894" t="s">
        <v>6</v>
      </c>
      <c r="I51894" s="1">
        <v>3779.3043633035995</v>
      </c>
      <c r="J51894" s="1">
        <v>7.5350428799999989</v>
      </c>
    </row>
    <row r="51895" spans="1:10" x14ac:dyDescent="0.35">
      <c r="A51895">
        <v>2021</v>
      </c>
      <c r="B51895">
        <v>10</v>
      </c>
      <c r="C51895" t="s">
        <v>25</v>
      </c>
      <c r="D51895" t="s">
        <v>34</v>
      </c>
      <c r="E51895" t="s">
        <v>15</v>
      </c>
      <c r="F51895" t="s">
        <v>7</v>
      </c>
      <c r="G51895" t="s">
        <v>9</v>
      </c>
      <c r="H51895" t="s">
        <v>6</v>
      </c>
      <c r="I51895" s="1">
        <v>42812.224764524995</v>
      </c>
      <c r="J51895" s="1">
        <v>16.220817852</v>
      </c>
    </row>
    <row r="51896" spans="1:10" x14ac:dyDescent="0.35">
      <c r="A51896">
        <v>2021</v>
      </c>
      <c r="B51896">
        <v>12</v>
      </c>
      <c r="C51896" t="s">
        <v>25</v>
      </c>
      <c r="D51896" t="s">
        <v>33</v>
      </c>
      <c r="E51896" t="s">
        <v>4</v>
      </c>
      <c r="F51896" t="s">
        <v>12</v>
      </c>
      <c r="G51896" t="s">
        <v>16</v>
      </c>
      <c r="H51896" t="s">
        <v>6</v>
      </c>
      <c r="I51896" s="1">
        <v>673465.56117134599</v>
      </c>
      <c r="J51896" s="1">
        <v>463.83614976299992</v>
      </c>
    </row>
    <row r="51897" spans="1:10" x14ac:dyDescent="0.35">
      <c r="A51897">
        <v>2022</v>
      </c>
      <c r="B51897">
        <v>4</v>
      </c>
      <c r="C51897" t="s">
        <v>25</v>
      </c>
      <c r="D51897" t="s">
        <v>33</v>
      </c>
      <c r="E51897" t="s">
        <v>8</v>
      </c>
      <c r="F51897" t="s">
        <v>7</v>
      </c>
      <c r="G51897" t="s">
        <v>9</v>
      </c>
      <c r="H51897" t="s">
        <v>6</v>
      </c>
      <c r="I51897" s="1">
        <v>53822.138910261136</v>
      </c>
      <c r="J51897" s="1">
        <v>28.555417296000002</v>
      </c>
    </row>
    <row r="51898" spans="1:10" x14ac:dyDescent="0.35">
      <c r="A51898">
        <v>2021</v>
      </c>
      <c r="B51898">
        <v>12</v>
      </c>
      <c r="C51898" t="s">
        <v>25</v>
      </c>
      <c r="D51898" t="s">
        <v>33</v>
      </c>
      <c r="E51898" t="s">
        <v>8</v>
      </c>
      <c r="F51898" t="s">
        <v>12</v>
      </c>
      <c r="G51898" t="s">
        <v>5</v>
      </c>
      <c r="H51898" t="s">
        <v>14</v>
      </c>
      <c r="I51898" s="1">
        <v>746505.00858796213</v>
      </c>
      <c r="J51898" s="1">
        <v>387.46603309499994</v>
      </c>
    </row>
    <row r="51899" spans="1:10" x14ac:dyDescent="0.35">
      <c r="A51899">
        <v>2021</v>
      </c>
      <c r="B51899">
        <v>4</v>
      </c>
      <c r="C51899" t="s">
        <v>25</v>
      </c>
      <c r="D51899" t="s">
        <v>33</v>
      </c>
      <c r="E51899" t="s">
        <v>13</v>
      </c>
      <c r="F51899" t="s">
        <v>12</v>
      </c>
      <c r="G51899" t="s">
        <v>5</v>
      </c>
      <c r="H51899" t="s">
        <v>6</v>
      </c>
      <c r="I51899" s="1">
        <v>2077654.1389366144</v>
      </c>
      <c r="J51899" s="1">
        <v>1128.3890518080002</v>
      </c>
    </row>
    <row r="51900" spans="1:10" x14ac:dyDescent="0.35">
      <c r="A51900">
        <v>2020</v>
      </c>
      <c r="B51900">
        <v>6</v>
      </c>
      <c r="C51900" t="s">
        <v>25</v>
      </c>
      <c r="D51900" t="s">
        <v>33</v>
      </c>
      <c r="E51900" t="s">
        <v>13</v>
      </c>
      <c r="F51900" t="s">
        <v>31</v>
      </c>
      <c r="G51900" t="s">
        <v>5</v>
      </c>
      <c r="H51900" t="s">
        <v>6</v>
      </c>
      <c r="I51900" s="1">
        <v>160936.78424651685</v>
      </c>
      <c r="J51900" s="1">
        <v>207.10642633199998</v>
      </c>
    </row>
    <row r="51901" spans="1:10" x14ac:dyDescent="0.35">
      <c r="A51901">
        <v>2020</v>
      </c>
      <c r="B51901">
        <v>11</v>
      </c>
      <c r="C51901" t="s">
        <v>25</v>
      </c>
      <c r="D51901" t="s">
        <v>33</v>
      </c>
      <c r="E51901" t="s">
        <v>8</v>
      </c>
      <c r="F51901" t="s">
        <v>12</v>
      </c>
      <c r="G51901" t="s">
        <v>5</v>
      </c>
      <c r="H51901" t="s">
        <v>14</v>
      </c>
      <c r="I51901" s="1">
        <v>1841341.5328289021</v>
      </c>
      <c r="J51901" s="1">
        <v>1303.6793707559996</v>
      </c>
    </row>
    <row r="51902" spans="1:10" x14ac:dyDescent="0.35">
      <c r="A51902">
        <v>2020</v>
      </c>
      <c r="B51902">
        <v>9</v>
      </c>
      <c r="C51902" t="s">
        <v>25</v>
      </c>
      <c r="D51902" t="s">
        <v>33</v>
      </c>
      <c r="E51902" t="s">
        <v>13</v>
      </c>
      <c r="F51902" t="s">
        <v>31</v>
      </c>
      <c r="G51902" t="s">
        <v>5</v>
      </c>
      <c r="H51902" t="s">
        <v>14</v>
      </c>
      <c r="I51902" s="1">
        <v>1379409.223310546</v>
      </c>
      <c r="J51902" s="1">
        <v>1092.9373827359998</v>
      </c>
    </row>
    <row r="51903" spans="1:10" x14ac:dyDescent="0.35">
      <c r="A51903">
        <v>2021</v>
      </c>
      <c r="B51903">
        <v>7</v>
      </c>
      <c r="C51903" t="s">
        <v>25</v>
      </c>
      <c r="D51903" t="s">
        <v>34</v>
      </c>
      <c r="E51903" t="s">
        <v>8</v>
      </c>
      <c r="F51903" t="s">
        <v>7</v>
      </c>
      <c r="G51903" t="s">
        <v>5</v>
      </c>
      <c r="H51903" t="s">
        <v>14</v>
      </c>
      <c r="I51903" s="1">
        <v>745657.33574655198</v>
      </c>
      <c r="J51903" s="1">
        <v>390.37971951299994</v>
      </c>
    </row>
    <row r="51904" spans="1:10" x14ac:dyDescent="0.35">
      <c r="A51904">
        <v>2022</v>
      </c>
      <c r="B51904">
        <v>2</v>
      </c>
      <c r="C51904" t="s">
        <v>25</v>
      </c>
      <c r="D51904" t="s">
        <v>33</v>
      </c>
      <c r="E51904" t="s">
        <v>8</v>
      </c>
      <c r="F51904" t="s">
        <v>30</v>
      </c>
      <c r="G51904" t="s">
        <v>9</v>
      </c>
      <c r="H51904" t="s">
        <v>6</v>
      </c>
      <c r="I51904" s="1">
        <v>442918.04727625562</v>
      </c>
      <c r="J51904" s="1">
        <v>295.88634770800002</v>
      </c>
    </row>
    <row r="51905" spans="1:10" x14ac:dyDescent="0.35">
      <c r="A51905">
        <v>2021</v>
      </c>
      <c r="B51905">
        <v>8</v>
      </c>
      <c r="C51905" t="s">
        <v>25</v>
      </c>
      <c r="D51905" t="s">
        <v>34</v>
      </c>
      <c r="E51905" t="s">
        <v>15</v>
      </c>
      <c r="F51905" t="s">
        <v>7</v>
      </c>
      <c r="G51905" t="s">
        <v>16</v>
      </c>
      <c r="H51905" t="s">
        <v>6</v>
      </c>
      <c r="I51905" s="1">
        <v>4340.5331946131992</v>
      </c>
      <c r="J51905" s="1">
        <v>4.8977778719999989</v>
      </c>
    </row>
    <row r="51906" spans="1:10" x14ac:dyDescent="0.35">
      <c r="A51906">
        <v>2020</v>
      </c>
      <c r="B51906">
        <v>10</v>
      </c>
      <c r="C51906" t="s">
        <v>25</v>
      </c>
      <c r="D51906" t="s">
        <v>33</v>
      </c>
      <c r="E51906" t="s">
        <v>8</v>
      </c>
      <c r="F51906" t="s">
        <v>7</v>
      </c>
      <c r="G51906" t="s">
        <v>11</v>
      </c>
      <c r="H51906" t="s">
        <v>6</v>
      </c>
      <c r="I51906" s="1">
        <v>1636412.0620325871</v>
      </c>
      <c r="J51906" s="1">
        <v>882.4678385279999</v>
      </c>
    </row>
    <row r="51907" spans="1:10" x14ac:dyDescent="0.35">
      <c r="A51907">
        <v>2021</v>
      </c>
      <c r="B51907">
        <v>4</v>
      </c>
      <c r="C51907" t="s">
        <v>25</v>
      </c>
      <c r="D51907" t="s">
        <v>34</v>
      </c>
      <c r="E51907" t="s">
        <v>4</v>
      </c>
      <c r="F51907" t="s">
        <v>12</v>
      </c>
      <c r="G51907" t="s">
        <v>9</v>
      </c>
      <c r="H51907" t="s">
        <v>6</v>
      </c>
      <c r="I51907" s="1">
        <v>513422.53373261198</v>
      </c>
      <c r="J51907" s="1">
        <v>315.90667274400005</v>
      </c>
    </row>
    <row r="51908" spans="1:10" x14ac:dyDescent="0.35">
      <c r="A51908">
        <v>2021</v>
      </c>
      <c r="B51908">
        <v>5</v>
      </c>
      <c r="C51908" t="s">
        <v>25</v>
      </c>
      <c r="D51908" t="s">
        <v>33</v>
      </c>
      <c r="E51908" t="s">
        <v>13</v>
      </c>
      <c r="F51908" t="s">
        <v>31</v>
      </c>
      <c r="G51908" t="s">
        <v>5</v>
      </c>
      <c r="H51908" t="s">
        <v>14</v>
      </c>
      <c r="I51908" s="1">
        <v>2184243.9532366591</v>
      </c>
      <c r="J51908" s="1">
        <v>1590.6557422319997</v>
      </c>
    </row>
    <row r="51909" spans="1:10" x14ac:dyDescent="0.35">
      <c r="A51909">
        <v>2021</v>
      </c>
      <c r="B51909">
        <v>9</v>
      </c>
      <c r="C51909" t="s">
        <v>25</v>
      </c>
      <c r="D51909" t="s">
        <v>34</v>
      </c>
      <c r="E51909" t="s">
        <v>4</v>
      </c>
      <c r="F51909" t="s">
        <v>31</v>
      </c>
      <c r="G51909" t="s">
        <v>9</v>
      </c>
      <c r="H51909" t="s">
        <v>6</v>
      </c>
      <c r="I51909" s="1">
        <v>3216396.6692174817</v>
      </c>
      <c r="J51909" s="1">
        <v>1762.3011524460001</v>
      </c>
    </row>
    <row r="51910" spans="1:10" x14ac:dyDescent="0.35">
      <c r="A51910">
        <v>2022</v>
      </c>
      <c r="B51910">
        <v>3</v>
      </c>
      <c r="C51910" t="s">
        <v>25</v>
      </c>
      <c r="D51910" t="s">
        <v>34</v>
      </c>
      <c r="E51910" t="s">
        <v>13</v>
      </c>
      <c r="F51910" t="s">
        <v>12</v>
      </c>
      <c r="G51910" t="s">
        <v>16</v>
      </c>
      <c r="H51910" t="s">
        <v>6</v>
      </c>
      <c r="I51910" s="1">
        <v>21292.574005544793</v>
      </c>
      <c r="J51910" s="1">
        <v>15.085262079999998</v>
      </c>
    </row>
    <row r="51911" spans="1:10" x14ac:dyDescent="0.35">
      <c r="A51911">
        <v>2022</v>
      </c>
      <c r="B51911">
        <v>2</v>
      </c>
      <c r="C51911" t="s">
        <v>25</v>
      </c>
      <c r="D51911" t="s">
        <v>33</v>
      </c>
      <c r="E51911" t="s">
        <v>4</v>
      </c>
      <c r="F51911" t="s">
        <v>30</v>
      </c>
      <c r="G51911" t="s">
        <v>5</v>
      </c>
      <c r="H51911" t="s">
        <v>14</v>
      </c>
      <c r="I51911" s="1">
        <v>15081275.780105878</v>
      </c>
      <c r="J51911" s="1">
        <v>9277.6349931160003</v>
      </c>
    </row>
    <row r="51912" spans="1:10" x14ac:dyDescent="0.35">
      <c r="A51912">
        <v>2020</v>
      </c>
      <c r="B51912">
        <v>8</v>
      </c>
      <c r="C51912" t="s">
        <v>25</v>
      </c>
      <c r="D51912" t="s">
        <v>34</v>
      </c>
      <c r="E51912" t="s">
        <v>8</v>
      </c>
      <c r="F51912" t="s">
        <v>31</v>
      </c>
      <c r="G51912" t="s">
        <v>9</v>
      </c>
      <c r="H51912" t="s">
        <v>6</v>
      </c>
      <c r="I51912" s="1">
        <v>263999.43837852002</v>
      </c>
      <c r="J51912" s="1">
        <v>182.95271919599995</v>
      </c>
    </row>
    <row r="51913" spans="1:10" x14ac:dyDescent="0.35">
      <c r="A51913">
        <v>2022</v>
      </c>
      <c r="B51913">
        <v>2</v>
      </c>
      <c r="C51913" t="s">
        <v>25</v>
      </c>
      <c r="D51913" t="s">
        <v>33</v>
      </c>
      <c r="E51913" t="s">
        <v>8</v>
      </c>
      <c r="F51913" t="s">
        <v>7</v>
      </c>
      <c r="G51913" t="s">
        <v>9</v>
      </c>
      <c r="H51913" t="s">
        <v>6</v>
      </c>
      <c r="I51913" s="1">
        <v>190701.81305757153</v>
      </c>
      <c r="J51913" s="1">
        <v>86.600882256000006</v>
      </c>
    </row>
    <row r="51914" spans="1:10" x14ac:dyDescent="0.35">
      <c r="A51914">
        <v>2021</v>
      </c>
      <c r="B51914">
        <v>7</v>
      </c>
      <c r="C51914" t="s">
        <v>25</v>
      </c>
      <c r="D51914" t="s">
        <v>33</v>
      </c>
      <c r="E51914" t="s">
        <v>15</v>
      </c>
      <c r="F51914" t="s">
        <v>31</v>
      </c>
      <c r="G51914" t="s">
        <v>5</v>
      </c>
      <c r="H51914" t="s">
        <v>6</v>
      </c>
      <c r="I51914" s="1">
        <v>107.94410651732998</v>
      </c>
      <c r="J51914" s="1">
        <v>0.91423821899999991</v>
      </c>
    </row>
    <row r="51915" spans="1:10" x14ac:dyDescent="0.35">
      <c r="A51915">
        <v>2021</v>
      </c>
      <c r="B51915">
        <v>5</v>
      </c>
      <c r="C51915" t="s">
        <v>25</v>
      </c>
      <c r="D51915" t="s">
        <v>34</v>
      </c>
      <c r="E51915" t="s">
        <v>4</v>
      </c>
      <c r="F51915" t="s">
        <v>12</v>
      </c>
      <c r="G51915" t="s">
        <v>16</v>
      </c>
      <c r="H51915" t="s">
        <v>6</v>
      </c>
      <c r="I51915" s="1">
        <v>182950.33575639769</v>
      </c>
      <c r="J51915" s="1">
        <v>150.49712478299998</v>
      </c>
    </row>
    <row r="51916" spans="1:10" x14ac:dyDescent="0.35">
      <c r="A51916">
        <v>2020</v>
      </c>
      <c r="B51916">
        <v>11</v>
      </c>
      <c r="C51916" t="s">
        <v>25</v>
      </c>
      <c r="D51916" t="s">
        <v>34</v>
      </c>
      <c r="E51916" t="s">
        <v>13</v>
      </c>
      <c r="F51916" t="s">
        <v>7</v>
      </c>
      <c r="G51916" t="s">
        <v>11</v>
      </c>
      <c r="H51916" t="s">
        <v>6</v>
      </c>
      <c r="I51916" s="1">
        <v>805746.24177052767</v>
      </c>
      <c r="J51916" s="1">
        <v>468.49169933999991</v>
      </c>
    </row>
    <row r="51917" spans="1:10" x14ac:dyDescent="0.35">
      <c r="A51917">
        <v>2020</v>
      </c>
      <c r="B51917">
        <v>4</v>
      </c>
      <c r="C51917" t="s">
        <v>25</v>
      </c>
      <c r="D51917" t="s">
        <v>33</v>
      </c>
      <c r="E51917" t="s">
        <v>13</v>
      </c>
      <c r="F51917" t="s">
        <v>30</v>
      </c>
      <c r="G51917" t="s">
        <v>5</v>
      </c>
      <c r="H51917" t="s">
        <v>14</v>
      </c>
      <c r="I51917" s="1">
        <v>1031185.9998867095</v>
      </c>
      <c r="J51917" s="1">
        <v>1280.2090062960001</v>
      </c>
    </row>
    <row r="51918" spans="1:10" x14ac:dyDescent="0.35">
      <c r="A51918">
        <v>2020</v>
      </c>
      <c r="B51918">
        <v>3</v>
      </c>
      <c r="C51918" t="s">
        <v>25</v>
      </c>
      <c r="D51918" t="s">
        <v>33</v>
      </c>
      <c r="E51918" t="s">
        <v>4</v>
      </c>
      <c r="F51918" t="s">
        <v>10</v>
      </c>
      <c r="G51918" t="s">
        <v>5</v>
      </c>
      <c r="H51918" t="s">
        <v>6</v>
      </c>
      <c r="I51918" s="1">
        <v>726132.65510991251</v>
      </c>
      <c r="J51918" s="1">
        <v>1053.9555861599999</v>
      </c>
    </row>
    <row r="51919" spans="1:10" x14ac:dyDescent="0.35">
      <c r="A51919">
        <v>2020</v>
      </c>
      <c r="B51919">
        <v>1</v>
      </c>
      <c r="C51919" t="s">
        <v>25</v>
      </c>
      <c r="D51919" t="s">
        <v>33</v>
      </c>
      <c r="E51919" t="s">
        <v>8</v>
      </c>
      <c r="F51919" t="s">
        <v>31</v>
      </c>
      <c r="G51919" t="s">
        <v>11</v>
      </c>
      <c r="H51919" t="s">
        <v>6</v>
      </c>
      <c r="I51919" s="1">
        <v>479696.54292568704</v>
      </c>
      <c r="J51919" s="1">
        <v>436.0507873979999</v>
      </c>
    </row>
    <row r="51920" spans="1:10" x14ac:dyDescent="0.35">
      <c r="A51920">
        <v>2022</v>
      </c>
      <c r="B51920">
        <v>1</v>
      </c>
      <c r="C51920" t="s">
        <v>25</v>
      </c>
      <c r="D51920" t="s">
        <v>33</v>
      </c>
      <c r="E51920" t="s">
        <v>13</v>
      </c>
      <c r="F51920" t="s">
        <v>31</v>
      </c>
      <c r="G51920" t="s">
        <v>5</v>
      </c>
      <c r="H51920" t="s">
        <v>14</v>
      </c>
      <c r="I51920" s="1">
        <v>2398492.9272789517</v>
      </c>
      <c r="J51920" s="1">
        <v>1417.5032533339997</v>
      </c>
    </row>
    <row r="51921" spans="1:10" x14ac:dyDescent="0.35">
      <c r="A51921">
        <v>2022</v>
      </c>
      <c r="B51921">
        <v>2</v>
      </c>
      <c r="C51921" t="s">
        <v>25</v>
      </c>
      <c r="D51921" t="s">
        <v>34</v>
      </c>
      <c r="E51921" t="s">
        <v>15</v>
      </c>
      <c r="F51921" t="s">
        <v>7</v>
      </c>
      <c r="G51921" t="s">
        <v>9</v>
      </c>
      <c r="H51921" t="s">
        <v>6</v>
      </c>
      <c r="I51921" s="1">
        <v>15195.413495420202</v>
      </c>
      <c r="J51921" s="1">
        <v>7.2167401880000002</v>
      </c>
    </row>
    <row r="51922" spans="1:10" x14ac:dyDescent="0.35">
      <c r="A51922">
        <v>2021</v>
      </c>
      <c r="B51922">
        <v>11</v>
      </c>
      <c r="C51922" t="s">
        <v>25</v>
      </c>
      <c r="D51922" t="s">
        <v>33</v>
      </c>
      <c r="E51922" t="s">
        <v>15</v>
      </c>
      <c r="F51922" t="s">
        <v>7</v>
      </c>
      <c r="G51922" t="s">
        <v>5</v>
      </c>
      <c r="H51922" t="s">
        <v>6</v>
      </c>
      <c r="I51922" s="1">
        <v>126.33273368267999</v>
      </c>
      <c r="J51922" s="1">
        <v>1.0606391879999999</v>
      </c>
    </row>
    <row r="51923" spans="1:10" x14ac:dyDescent="0.35">
      <c r="A51923">
        <v>2020</v>
      </c>
      <c r="B51923">
        <v>11</v>
      </c>
      <c r="C51923" t="s">
        <v>25</v>
      </c>
      <c r="D51923" t="s">
        <v>33</v>
      </c>
      <c r="E51923" t="s">
        <v>13</v>
      </c>
      <c r="F51923" t="s">
        <v>7</v>
      </c>
      <c r="G51923" t="s">
        <v>5</v>
      </c>
      <c r="H51923" t="s">
        <v>14</v>
      </c>
      <c r="I51923" s="1">
        <v>1754779.674962315</v>
      </c>
      <c r="J51923" s="1">
        <v>1167.1805546519997</v>
      </c>
    </row>
    <row r="51924" spans="1:10" x14ac:dyDescent="0.35">
      <c r="A51924">
        <v>2021</v>
      </c>
      <c r="B51924">
        <v>12</v>
      </c>
      <c r="C51924" t="s">
        <v>25</v>
      </c>
      <c r="D51924" t="s">
        <v>33</v>
      </c>
      <c r="E51924" t="s">
        <v>8</v>
      </c>
      <c r="F51924" t="s">
        <v>30</v>
      </c>
      <c r="G51924" t="s">
        <v>16</v>
      </c>
      <c r="H51924" t="s">
        <v>6</v>
      </c>
      <c r="I51924" s="1">
        <v>648930.24609841267</v>
      </c>
      <c r="J51924" s="1">
        <v>511.00592770499992</v>
      </c>
    </row>
    <row r="51925" spans="1:10" x14ac:dyDescent="0.35">
      <c r="A51925">
        <v>2020</v>
      </c>
      <c r="B51925">
        <v>2</v>
      </c>
      <c r="C51925" t="s">
        <v>25</v>
      </c>
      <c r="D51925" t="s">
        <v>34</v>
      </c>
      <c r="E51925" t="s">
        <v>13</v>
      </c>
      <c r="F51925" t="s">
        <v>10</v>
      </c>
      <c r="G51925" t="s">
        <v>5</v>
      </c>
      <c r="H51925" t="s">
        <v>6</v>
      </c>
      <c r="I51925" s="1">
        <v>12186.483774381417</v>
      </c>
      <c r="J51925" s="1">
        <v>13.479269255999998</v>
      </c>
    </row>
    <row r="51926" spans="1:10" x14ac:dyDescent="0.35">
      <c r="A51926">
        <v>2021</v>
      </c>
      <c r="B51926">
        <v>8</v>
      </c>
      <c r="C51926" t="s">
        <v>25</v>
      </c>
      <c r="D51926" t="s">
        <v>34</v>
      </c>
      <c r="E51926" t="s">
        <v>15</v>
      </c>
      <c r="F51926" t="s">
        <v>10</v>
      </c>
      <c r="G51926" t="s">
        <v>11</v>
      </c>
      <c r="H51926" t="s">
        <v>6</v>
      </c>
      <c r="I51926" s="1">
        <v>119022.47960083572</v>
      </c>
      <c r="J51926" s="1">
        <v>74.691112547999978</v>
      </c>
    </row>
    <row r="51927" spans="1:10" x14ac:dyDescent="0.35">
      <c r="A51927">
        <v>2022</v>
      </c>
      <c r="B51927">
        <v>4</v>
      </c>
      <c r="C51927" t="s">
        <v>25</v>
      </c>
      <c r="D51927" t="s">
        <v>34</v>
      </c>
      <c r="E51927" t="s">
        <v>8</v>
      </c>
      <c r="F51927" t="s">
        <v>12</v>
      </c>
      <c r="G51927" t="s">
        <v>9</v>
      </c>
      <c r="H51927" t="s">
        <v>6</v>
      </c>
      <c r="I51927" s="1">
        <v>12716.56283226672</v>
      </c>
      <c r="J51927" s="1">
        <v>6.3456482880000005</v>
      </c>
    </row>
    <row r="51928" spans="1:10" x14ac:dyDescent="0.35">
      <c r="A51928">
        <v>2020</v>
      </c>
      <c r="B51928">
        <v>3</v>
      </c>
      <c r="C51928" t="s">
        <v>25</v>
      </c>
      <c r="D51928" t="s">
        <v>34</v>
      </c>
      <c r="E51928" t="s">
        <v>13</v>
      </c>
      <c r="F51928" t="s">
        <v>7</v>
      </c>
      <c r="G51928" t="s">
        <v>9</v>
      </c>
      <c r="H51928" t="s">
        <v>6</v>
      </c>
      <c r="I51928" s="1">
        <v>65942.189939067597</v>
      </c>
      <c r="J51928" s="1">
        <v>46.226122199999999</v>
      </c>
    </row>
    <row r="51929" spans="1:10" x14ac:dyDescent="0.35">
      <c r="A51929">
        <v>2020</v>
      </c>
      <c r="B51929">
        <v>1</v>
      </c>
      <c r="C51929" t="s">
        <v>25</v>
      </c>
      <c r="D51929" t="s">
        <v>34</v>
      </c>
      <c r="E51929" t="s">
        <v>17</v>
      </c>
      <c r="F51929" t="s">
        <v>31</v>
      </c>
      <c r="G51929" t="s">
        <v>5</v>
      </c>
      <c r="H51929" t="s">
        <v>14</v>
      </c>
      <c r="I51929" s="1">
        <v>42110.665185616599</v>
      </c>
      <c r="J51929" s="1">
        <v>29.191684511999991</v>
      </c>
    </row>
    <row r="51930" spans="1:10" x14ac:dyDescent="0.35">
      <c r="A51930">
        <v>2021</v>
      </c>
      <c r="B51930">
        <v>5</v>
      </c>
      <c r="C51930" t="s">
        <v>25</v>
      </c>
      <c r="D51930" t="s">
        <v>33</v>
      </c>
      <c r="E51930" t="s">
        <v>15</v>
      </c>
      <c r="F51930" t="s">
        <v>31</v>
      </c>
      <c r="G51930" t="s">
        <v>11</v>
      </c>
      <c r="H51930" t="s">
        <v>6</v>
      </c>
      <c r="I51930" s="1">
        <v>61.659880394669997</v>
      </c>
      <c r="J51930" s="1">
        <v>1.0985191589999999</v>
      </c>
    </row>
    <row r="51931" spans="1:10" x14ac:dyDescent="0.35">
      <c r="A51931">
        <v>2020</v>
      </c>
      <c r="B51931">
        <v>11</v>
      </c>
      <c r="C51931" t="s">
        <v>25</v>
      </c>
      <c r="D51931" t="s">
        <v>33</v>
      </c>
      <c r="E51931" t="s">
        <v>8</v>
      </c>
      <c r="F51931" t="s">
        <v>7</v>
      </c>
      <c r="G51931" t="s">
        <v>9</v>
      </c>
      <c r="H51931" t="s">
        <v>6</v>
      </c>
      <c r="I51931" s="1">
        <v>526451.94231104339</v>
      </c>
      <c r="J51931" s="1">
        <v>371.32305058799989</v>
      </c>
    </row>
    <row r="51932" spans="1:10" x14ac:dyDescent="0.35">
      <c r="A51932">
        <v>2020</v>
      </c>
      <c r="B51932">
        <v>3</v>
      </c>
      <c r="C51932" t="s">
        <v>25</v>
      </c>
      <c r="D51932" t="s">
        <v>33</v>
      </c>
      <c r="E51932" t="s">
        <v>13</v>
      </c>
      <c r="F51932" t="s">
        <v>7</v>
      </c>
      <c r="G51932" t="s">
        <v>5</v>
      </c>
      <c r="H51932" t="s">
        <v>14</v>
      </c>
      <c r="I51932" s="1">
        <v>430397.3197006933</v>
      </c>
      <c r="J51932" s="1">
        <v>392.40841511999997</v>
      </c>
    </row>
    <row r="51933" spans="1:10" x14ac:dyDescent="0.35">
      <c r="A51933">
        <v>2021</v>
      </c>
      <c r="B51933">
        <v>5</v>
      </c>
      <c r="C51933" t="s">
        <v>25</v>
      </c>
      <c r="D51933" t="s">
        <v>34</v>
      </c>
      <c r="E51933" t="s">
        <v>4</v>
      </c>
      <c r="F51933" t="s">
        <v>31</v>
      </c>
      <c r="G51933" t="s">
        <v>5</v>
      </c>
      <c r="H51933" t="s">
        <v>6</v>
      </c>
      <c r="I51933" s="1">
        <v>2247331.9524787958</v>
      </c>
      <c r="J51933" s="1">
        <v>1826.8373614169998</v>
      </c>
    </row>
    <row r="51934" spans="1:10" x14ac:dyDescent="0.35">
      <c r="A51934">
        <v>2021</v>
      </c>
      <c r="B51934">
        <v>9</v>
      </c>
      <c r="C51934" t="s">
        <v>25</v>
      </c>
      <c r="D51934" t="s">
        <v>34</v>
      </c>
      <c r="E51934" t="s">
        <v>4</v>
      </c>
      <c r="F51934" t="s">
        <v>7</v>
      </c>
      <c r="G51934" t="s">
        <v>9</v>
      </c>
      <c r="H51934" t="s">
        <v>6</v>
      </c>
      <c r="I51934" s="1">
        <v>612418.22969983111</v>
      </c>
      <c r="J51934" s="1">
        <v>295.46991649799998</v>
      </c>
    </row>
    <row r="51935" spans="1:10" x14ac:dyDescent="0.35">
      <c r="A51935">
        <v>2021</v>
      </c>
      <c r="B51935">
        <v>8</v>
      </c>
      <c r="C51935" t="s">
        <v>25</v>
      </c>
      <c r="D51935" t="s">
        <v>34</v>
      </c>
      <c r="E51935" t="s">
        <v>15</v>
      </c>
      <c r="F51935" t="s">
        <v>7</v>
      </c>
      <c r="G51935" t="s">
        <v>5</v>
      </c>
      <c r="H51935" t="s">
        <v>14</v>
      </c>
      <c r="I51935" s="1">
        <v>81002.45033608262</v>
      </c>
      <c r="J51935" s="1">
        <v>58.773334463999987</v>
      </c>
    </row>
    <row r="51936" spans="1:10" x14ac:dyDescent="0.35">
      <c r="A51936">
        <v>2022</v>
      </c>
      <c r="B51936">
        <v>2</v>
      </c>
      <c r="C51936" t="s">
        <v>25</v>
      </c>
      <c r="D51936" t="s">
        <v>34</v>
      </c>
      <c r="E51936" t="s">
        <v>17</v>
      </c>
      <c r="F51936" t="s">
        <v>12</v>
      </c>
      <c r="G51936" t="s">
        <v>11</v>
      </c>
      <c r="H51936" t="s">
        <v>6</v>
      </c>
      <c r="I51936" s="1">
        <v>4304.2494214423195</v>
      </c>
      <c r="J51936" s="1">
        <v>1.030962884</v>
      </c>
    </row>
    <row r="51937" spans="1:10" x14ac:dyDescent="0.35">
      <c r="A51937">
        <v>2021</v>
      </c>
      <c r="B51937">
        <v>2</v>
      </c>
      <c r="C51937" t="s">
        <v>25</v>
      </c>
      <c r="D51937" t="s">
        <v>33</v>
      </c>
      <c r="E51937" t="s">
        <v>13</v>
      </c>
      <c r="F51937" t="s">
        <v>10</v>
      </c>
      <c r="G51937" t="s">
        <v>16</v>
      </c>
      <c r="H51937" t="s">
        <v>6</v>
      </c>
      <c r="I51937" s="1">
        <v>114615.89925734875</v>
      </c>
      <c r="J51937" s="1">
        <v>111.23197538399999</v>
      </c>
    </row>
    <row r="51938" spans="1:10" x14ac:dyDescent="0.35">
      <c r="A51938">
        <v>2021</v>
      </c>
      <c r="B51938">
        <v>3</v>
      </c>
      <c r="C51938" t="s">
        <v>25</v>
      </c>
      <c r="D51938" t="s">
        <v>33</v>
      </c>
      <c r="E51938" t="s">
        <v>13</v>
      </c>
      <c r="F51938" t="s">
        <v>31</v>
      </c>
      <c r="G51938" t="s">
        <v>5</v>
      </c>
      <c r="H51938" t="s">
        <v>14</v>
      </c>
      <c r="I51938" s="1">
        <v>2163443.87970526</v>
      </c>
      <c r="J51938" s="1">
        <v>1523.9624224799998</v>
      </c>
    </row>
    <row r="51939" spans="1:10" x14ac:dyDescent="0.35">
      <c r="A51939">
        <v>2021</v>
      </c>
      <c r="B51939">
        <v>10</v>
      </c>
      <c r="C51939" t="s">
        <v>25</v>
      </c>
      <c r="D51939" t="s">
        <v>33</v>
      </c>
      <c r="E51939" t="s">
        <v>17</v>
      </c>
      <c r="F51939" t="s">
        <v>31</v>
      </c>
      <c r="G51939" t="s">
        <v>5</v>
      </c>
      <c r="H51939" t="s">
        <v>14</v>
      </c>
      <c r="I51939" s="1">
        <v>243439.62982511093</v>
      </c>
      <c r="J51939" s="1">
        <v>125.94987979199999</v>
      </c>
    </row>
    <row r="51940" spans="1:10" x14ac:dyDescent="0.35">
      <c r="A51940">
        <v>2021</v>
      </c>
      <c r="B51940">
        <v>6</v>
      </c>
      <c r="C51940" t="s">
        <v>25</v>
      </c>
      <c r="D51940" t="s">
        <v>34</v>
      </c>
      <c r="E51940" t="s">
        <v>15</v>
      </c>
      <c r="F51940" t="s">
        <v>31</v>
      </c>
      <c r="G51940" t="s">
        <v>16</v>
      </c>
      <c r="H51940" t="s">
        <v>6</v>
      </c>
      <c r="I51940" s="1">
        <v>26259.842789238231</v>
      </c>
      <c r="J51940" s="1">
        <v>20.842174314000001</v>
      </c>
    </row>
    <row r="51941" spans="1:10" x14ac:dyDescent="0.35">
      <c r="A51941">
        <v>2021</v>
      </c>
      <c r="B51941">
        <v>12</v>
      </c>
      <c r="C51941" t="s">
        <v>25</v>
      </c>
      <c r="D51941" t="s">
        <v>34</v>
      </c>
      <c r="E51941" t="s">
        <v>8</v>
      </c>
      <c r="F51941" t="s">
        <v>7</v>
      </c>
      <c r="G51941" t="s">
        <v>5</v>
      </c>
      <c r="H51941" t="s">
        <v>14</v>
      </c>
      <c r="I51941" s="1">
        <v>1141220.8343964559</v>
      </c>
      <c r="J51941" s="1">
        <v>550.31407598999988</v>
      </c>
    </row>
    <row r="51942" spans="1:10" x14ac:dyDescent="0.35">
      <c r="A51942">
        <v>2022</v>
      </c>
      <c r="B51942">
        <v>2</v>
      </c>
      <c r="C51942" t="s">
        <v>25</v>
      </c>
      <c r="D51942" t="s">
        <v>33</v>
      </c>
      <c r="E51942" t="s">
        <v>8</v>
      </c>
      <c r="F51942" t="s">
        <v>7</v>
      </c>
      <c r="G51942" t="s">
        <v>16</v>
      </c>
      <c r="H51942" t="s">
        <v>6</v>
      </c>
      <c r="I51942" s="1">
        <v>127533.16040093669</v>
      </c>
      <c r="J51942" s="1">
        <v>81.446067835999997</v>
      </c>
    </row>
    <row r="51943" spans="1:10" x14ac:dyDescent="0.35">
      <c r="A51943">
        <v>2020</v>
      </c>
      <c r="B51943">
        <v>12</v>
      </c>
      <c r="C51943" t="s">
        <v>25</v>
      </c>
      <c r="D51943" t="s">
        <v>34</v>
      </c>
      <c r="E51943" t="s">
        <v>13</v>
      </c>
      <c r="F51943" t="s">
        <v>7</v>
      </c>
      <c r="G51943" t="s">
        <v>5</v>
      </c>
      <c r="H51943" t="s">
        <v>6</v>
      </c>
      <c r="I51943" s="1">
        <v>65980.568763892137</v>
      </c>
      <c r="J51943" s="1">
        <v>42.870820334999998</v>
      </c>
    </row>
    <row r="51944" spans="1:10" x14ac:dyDescent="0.35">
      <c r="A51944">
        <v>2021</v>
      </c>
      <c r="B51944">
        <v>7</v>
      </c>
      <c r="C51944" t="s">
        <v>25</v>
      </c>
      <c r="D51944" t="s">
        <v>34</v>
      </c>
      <c r="E51944" t="s">
        <v>15</v>
      </c>
      <c r="F51944" t="s">
        <v>31</v>
      </c>
      <c r="G51944" t="s">
        <v>5</v>
      </c>
      <c r="H51944" t="s">
        <v>14</v>
      </c>
      <c r="I51944" s="1">
        <v>270674.04801682133</v>
      </c>
      <c r="J51944" s="1">
        <v>191.07578777099999</v>
      </c>
    </row>
    <row r="51945" spans="1:10" x14ac:dyDescent="0.35">
      <c r="A51945">
        <v>2022</v>
      </c>
      <c r="B51945">
        <v>3</v>
      </c>
      <c r="C51945" t="s">
        <v>25</v>
      </c>
      <c r="D51945" t="s">
        <v>33</v>
      </c>
      <c r="E51945" t="s">
        <v>4</v>
      </c>
      <c r="F51945" t="s">
        <v>10</v>
      </c>
      <c r="G51945" t="s">
        <v>5</v>
      </c>
      <c r="H51945" t="s">
        <v>14</v>
      </c>
      <c r="I51945" s="1">
        <v>4007197.408478308</v>
      </c>
      <c r="J51945" s="1">
        <v>2635.2067195999998</v>
      </c>
    </row>
    <row r="51946" spans="1:10" x14ac:dyDescent="0.35">
      <c r="A51946">
        <v>2021</v>
      </c>
      <c r="B51946">
        <v>5</v>
      </c>
      <c r="C51946" t="s">
        <v>25</v>
      </c>
      <c r="D51946" t="s">
        <v>33</v>
      </c>
      <c r="E51946" t="s">
        <v>8</v>
      </c>
      <c r="F51946" t="s">
        <v>12</v>
      </c>
      <c r="G51946" t="s">
        <v>11</v>
      </c>
      <c r="H51946" t="s">
        <v>6</v>
      </c>
      <c r="I51946" s="1">
        <v>258872.27940717305</v>
      </c>
      <c r="J51946" s="1">
        <v>147.20156730599999</v>
      </c>
    </row>
    <row r="51947" spans="1:10" x14ac:dyDescent="0.35">
      <c r="A51947">
        <v>2021</v>
      </c>
      <c r="B51947">
        <v>1</v>
      </c>
      <c r="C51947" t="s">
        <v>25</v>
      </c>
      <c r="D51947" t="s">
        <v>34</v>
      </c>
      <c r="E51947" t="s">
        <v>17</v>
      </c>
      <c r="F51947" t="s">
        <v>31</v>
      </c>
      <c r="G51947" t="s">
        <v>5</v>
      </c>
      <c r="H51947" t="s">
        <v>6</v>
      </c>
      <c r="I51947" s="1">
        <v>80210.50165527685</v>
      </c>
      <c r="J51947" s="1">
        <v>66.914456879999989</v>
      </c>
    </row>
    <row r="51948" spans="1:10" x14ac:dyDescent="0.35">
      <c r="A51948">
        <v>2021</v>
      </c>
      <c r="B51948">
        <v>1</v>
      </c>
      <c r="C51948" t="s">
        <v>25</v>
      </c>
      <c r="D51948" t="s">
        <v>34</v>
      </c>
      <c r="E51948" t="s">
        <v>15</v>
      </c>
      <c r="F51948" t="s">
        <v>7</v>
      </c>
      <c r="G51948" t="s">
        <v>11</v>
      </c>
      <c r="H51948" t="s">
        <v>6</v>
      </c>
      <c r="I51948" s="1">
        <v>47034.799063985236</v>
      </c>
      <c r="J51948" s="1">
        <v>21.747198485999995</v>
      </c>
    </row>
    <row r="51949" spans="1:10" x14ac:dyDescent="0.35">
      <c r="A51949">
        <v>2020</v>
      </c>
      <c r="B51949">
        <v>6</v>
      </c>
      <c r="C51949" t="s">
        <v>25</v>
      </c>
      <c r="D51949" t="s">
        <v>34</v>
      </c>
      <c r="E51949" t="s">
        <v>15</v>
      </c>
      <c r="F51949" t="s">
        <v>10</v>
      </c>
      <c r="G51949" t="s">
        <v>11</v>
      </c>
      <c r="H51949" t="s">
        <v>6</v>
      </c>
      <c r="I51949" s="1">
        <v>13178.118765302008</v>
      </c>
      <c r="J51949" s="1">
        <v>7.5770643779999993</v>
      </c>
    </row>
    <row r="51950" spans="1:10" x14ac:dyDescent="0.35">
      <c r="A51950">
        <v>2022</v>
      </c>
      <c r="B51950">
        <v>4</v>
      </c>
      <c r="C51950" t="s">
        <v>25</v>
      </c>
      <c r="D51950" t="s">
        <v>34</v>
      </c>
      <c r="E51950" t="s">
        <v>17</v>
      </c>
      <c r="F51950" t="s">
        <v>31</v>
      </c>
      <c r="G51950" t="s">
        <v>16</v>
      </c>
      <c r="H51950" t="s">
        <v>6</v>
      </c>
      <c r="I51950" s="1">
        <v>36988.117577681769</v>
      </c>
      <c r="J51950" s="1">
        <v>27.497809248000003</v>
      </c>
    </row>
    <row r="51951" spans="1:10" x14ac:dyDescent="0.35">
      <c r="A51951">
        <v>2021</v>
      </c>
      <c r="B51951">
        <v>8</v>
      </c>
      <c r="C51951" t="s">
        <v>25</v>
      </c>
      <c r="D51951" t="s">
        <v>33</v>
      </c>
      <c r="E51951" t="s">
        <v>4</v>
      </c>
      <c r="F51951" t="s">
        <v>12</v>
      </c>
      <c r="G51951" t="s">
        <v>16</v>
      </c>
      <c r="H51951" t="s">
        <v>6</v>
      </c>
      <c r="I51951" s="1">
        <v>803955.45864407101</v>
      </c>
      <c r="J51951" s="1">
        <v>591.40667804399982</v>
      </c>
    </row>
    <row r="51952" spans="1:10" x14ac:dyDescent="0.35">
      <c r="A51952">
        <v>2021</v>
      </c>
      <c r="B51952">
        <v>5</v>
      </c>
      <c r="C51952" t="s">
        <v>25</v>
      </c>
      <c r="D51952" t="s">
        <v>34</v>
      </c>
      <c r="E51952" t="s">
        <v>4</v>
      </c>
      <c r="F51952" t="s">
        <v>30</v>
      </c>
      <c r="G51952" t="s">
        <v>5</v>
      </c>
      <c r="H51952" t="s">
        <v>6</v>
      </c>
      <c r="I51952" s="1">
        <v>1811482.7879016937</v>
      </c>
      <c r="J51952" s="1">
        <v>1479.7053071729997</v>
      </c>
    </row>
    <row r="51953" spans="1:10" x14ac:dyDescent="0.35">
      <c r="A51953">
        <v>2021</v>
      </c>
      <c r="B51953">
        <v>2</v>
      </c>
      <c r="C51953" t="s">
        <v>25</v>
      </c>
      <c r="D51953" t="s">
        <v>33</v>
      </c>
      <c r="E51953" t="s">
        <v>4</v>
      </c>
      <c r="F51953" t="s">
        <v>31</v>
      </c>
      <c r="G51953" t="s">
        <v>5</v>
      </c>
      <c r="H51953" t="s">
        <v>14</v>
      </c>
      <c r="I51953" s="1">
        <v>12125479.237622892</v>
      </c>
      <c r="J51953" s="1">
        <v>9446.4785020559993</v>
      </c>
    </row>
    <row r="51954" spans="1:10" x14ac:dyDescent="0.35">
      <c r="A51954">
        <v>2020</v>
      </c>
      <c r="B51954">
        <v>7</v>
      </c>
      <c r="C51954" t="s">
        <v>25</v>
      </c>
      <c r="D51954" t="s">
        <v>34</v>
      </c>
      <c r="E51954" t="s">
        <v>15</v>
      </c>
      <c r="F51954" t="s">
        <v>7</v>
      </c>
      <c r="G51954" t="s">
        <v>5</v>
      </c>
      <c r="H51954" t="s">
        <v>14</v>
      </c>
      <c r="I51954" s="1">
        <v>10455.048905021938</v>
      </c>
      <c r="J51954" s="1">
        <v>6.9796978229999995</v>
      </c>
    </row>
    <row r="51955" spans="1:10" x14ac:dyDescent="0.35">
      <c r="A51955">
        <v>2021</v>
      </c>
      <c r="B51955">
        <v>6</v>
      </c>
      <c r="C51955" t="s">
        <v>25</v>
      </c>
      <c r="D51955" t="s">
        <v>33</v>
      </c>
      <c r="E51955" t="s">
        <v>13</v>
      </c>
      <c r="F51955" t="s">
        <v>7</v>
      </c>
      <c r="G51955" t="s">
        <v>16</v>
      </c>
      <c r="H51955" t="s">
        <v>6</v>
      </c>
      <c r="I51955" s="1">
        <v>74715.038059812927</v>
      </c>
      <c r="J51955" s="1">
        <v>63.684421514999997</v>
      </c>
    </row>
    <row r="51956" spans="1:10" x14ac:dyDescent="0.35">
      <c r="A51956">
        <v>2022</v>
      </c>
      <c r="B51956">
        <v>3</v>
      </c>
      <c r="C51956" t="s">
        <v>25</v>
      </c>
      <c r="D51956" t="s">
        <v>34</v>
      </c>
      <c r="E51956" t="s">
        <v>13</v>
      </c>
      <c r="F51956" t="s">
        <v>10</v>
      </c>
      <c r="G51956" t="s">
        <v>5</v>
      </c>
      <c r="H51956" t="s">
        <v>14</v>
      </c>
      <c r="I51956" s="1">
        <v>808329.48469926778</v>
      </c>
      <c r="J51956" s="1">
        <v>430.87279815999995</v>
      </c>
    </row>
    <row r="51957" spans="1:10" x14ac:dyDescent="0.35">
      <c r="A51957">
        <v>2020</v>
      </c>
      <c r="B51957">
        <v>9</v>
      </c>
      <c r="C51957" t="s">
        <v>25</v>
      </c>
      <c r="D51957" t="s">
        <v>34</v>
      </c>
      <c r="E51957" t="s">
        <v>13</v>
      </c>
      <c r="F51957" t="s">
        <v>30</v>
      </c>
      <c r="G51957" t="s">
        <v>9</v>
      </c>
      <c r="H51957" t="s">
        <v>6</v>
      </c>
      <c r="I51957" s="1">
        <v>304082.14873280155</v>
      </c>
      <c r="J51957" s="1">
        <v>215.87599067399998</v>
      </c>
    </row>
    <row r="51958" spans="1:10" x14ac:dyDescent="0.35">
      <c r="A51958">
        <v>2020</v>
      </c>
      <c r="B51958">
        <v>2</v>
      </c>
      <c r="C51958" t="s">
        <v>25</v>
      </c>
      <c r="D51958" t="s">
        <v>34</v>
      </c>
      <c r="E51958" t="s">
        <v>4</v>
      </c>
      <c r="F51958" t="s">
        <v>12</v>
      </c>
      <c r="G51958" t="s">
        <v>5</v>
      </c>
      <c r="H51958" t="s">
        <v>14</v>
      </c>
      <c r="I51958" s="1">
        <v>2146667.4334992976</v>
      </c>
      <c r="J51958" s="1">
        <v>1452.3912623339997</v>
      </c>
    </row>
    <row r="51959" spans="1:10" x14ac:dyDescent="0.35">
      <c r="A51959">
        <v>2022</v>
      </c>
      <c r="B51959">
        <v>1</v>
      </c>
      <c r="C51959" t="s">
        <v>25</v>
      </c>
      <c r="D51959" t="s">
        <v>33</v>
      </c>
      <c r="E51959" t="s">
        <v>4</v>
      </c>
      <c r="F51959" t="s">
        <v>12</v>
      </c>
      <c r="G51959" t="s">
        <v>16</v>
      </c>
      <c r="H51959" t="s">
        <v>6</v>
      </c>
      <c r="I51959" s="1">
        <v>510036.76037483959</v>
      </c>
      <c r="J51959" s="1">
        <v>396.86742001199991</v>
      </c>
    </row>
    <row r="51960" spans="1:10" x14ac:dyDescent="0.35">
      <c r="A51960">
        <v>2020</v>
      </c>
      <c r="B51960">
        <v>6</v>
      </c>
      <c r="C51960" t="s">
        <v>25</v>
      </c>
      <c r="D51960" t="s">
        <v>33</v>
      </c>
      <c r="E51960" t="s">
        <v>8</v>
      </c>
      <c r="F51960" t="s">
        <v>31</v>
      </c>
      <c r="G51960" t="s">
        <v>5</v>
      </c>
      <c r="H51960" t="s">
        <v>6</v>
      </c>
      <c r="I51960" s="1">
        <v>267861.19752401731</v>
      </c>
      <c r="J51960" s="1">
        <v>255.09450072599998</v>
      </c>
    </row>
    <row r="51961" spans="1:10" x14ac:dyDescent="0.35">
      <c r="A51961">
        <v>2021</v>
      </c>
      <c r="B51961">
        <v>8</v>
      </c>
      <c r="C51961" t="s">
        <v>25</v>
      </c>
      <c r="D51961" t="s">
        <v>33</v>
      </c>
      <c r="E51961" t="s">
        <v>13</v>
      </c>
      <c r="F51961" t="s">
        <v>10</v>
      </c>
      <c r="G51961" t="s">
        <v>16</v>
      </c>
      <c r="H51961" t="s">
        <v>6</v>
      </c>
      <c r="I51961" s="1">
        <v>197479.33437683567</v>
      </c>
      <c r="J51961" s="1">
        <v>153.05555849999996</v>
      </c>
    </row>
    <row r="51962" spans="1:10" x14ac:dyDescent="0.35">
      <c r="A51962">
        <v>2021</v>
      </c>
      <c r="B51962">
        <v>6</v>
      </c>
      <c r="C51962" t="s">
        <v>69</v>
      </c>
      <c r="D51962" t="s">
        <v>33</v>
      </c>
      <c r="E51962" t="s">
        <v>4</v>
      </c>
      <c r="F51962" t="s">
        <v>31</v>
      </c>
      <c r="G51962" t="s">
        <v>5</v>
      </c>
      <c r="H51962" t="s">
        <v>6</v>
      </c>
      <c r="I51962" s="1">
        <v>1415652.7759015453</v>
      </c>
      <c r="J51962" s="1">
        <v>3064.9923383040004</v>
      </c>
    </row>
    <row r="51963" spans="1:10" x14ac:dyDescent="0.35">
      <c r="A51963">
        <v>2021</v>
      </c>
      <c r="B51963">
        <v>7</v>
      </c>
      <c r="C51963" t="s">
        <v>69</v>
      </c>
      <c r="D51963" t="s">
        <v>33</v>
      </c>
      <c r="E51963" t="s">
        <v>8</v>
      </c>
      <c r="F51963" t="s">
        <v>12</v>
      </c>
      <c r="G51963" t="s">
        <v>5</v>
      </c>
      <c r="H51963" t="s">
        <v>14</v>
      </c>
      <c r="I51963" s="1">
        <v>27419.127805202887</v>
      </c>
      <c r="J51963" s="1">
        <v>33.937657728000005</v>
      </c>
    </row>
    <row r="51964" spans="1:10" x14ac:dyDescent="0.35">
      <c r="A51964">
        <v>2022</v>
      </c>
      <c r="B51964">
        <v>2</v>
      </c>
      <c r="C51964" t="s">
        <v>69</v>
      </c>
      <c r="D51964" t="s">
        <v>33</v>
      </c>
      <c r="E51964" t="s">
        <v>8</v>
      </c>
      <c r="F51964" t="s">
        <v>31</v>
      </c>
      <c r="G51964" t="s">
        <v>5</v>
      </c>
      <c r="H51964" t="s">
        <v>6</v>
      </c>
      <c r="I51964" s="1">
        <v>45997.666904376325</v>
      </c>
      <c r="J51964" s="1">
        <v>83.165005951999987</v>
      </c>
    </row>
    <row r="51965" spans="1:10" x14ac:dyDescent="0.35">
      <c r="A51965">
        <v>2022</v>
      </c>
      <c r="B51965">
        <v>4</v>
      </c>
      <c r="C51965" t="s">
        <v>69</v>
      </c>
      <c r="D51965" t="s">
        <v>33</v>
      </c>
      <c r="E51965" t="s">
        <v>8</v>
      </c>
      <c r="F51965" t="s">
        <v>10</v>
      </c>
      <c r="G51965" t="s">
        <v>11</v>
      </c>
      <c r="H51965" t="s">
        <v>6</v>
      </c>
      <c r="I51965" s="1">
        <v>7787.1209112883198</v>
      </c>
      <c r="J51965" s="1">
        <v>14.344899072</v>
      </c>
    </row>
    <row r="51966" spans="1:10" x14ac:dyDescent="0.35">
      <c r="A51966">
        <v>2020</v>
      </c>
      <c r="B51966">
        <v>3</v>
      </c>
      <c r="C51966" t="s">
        <v>69</v>
      </c>
      <c r="D51966" t="s">
        <v>33</v>
      </c>
      <c r="E51966" t="s">
        <v>8</v>
      </c>
      <c r="F51966" t="s">
        <v>10</v>
      </c>
      <c r="G51966" t="s">
        <v>11</v>
      </c>
      <c r="H51966" t="s">
        <v>6</v>
      </c>
      <c r="I51966" s="1">
        <v>14760.320948928</v>
      </c>
      <c r="J51966" s="1">
        <v>34.466085120000002</v>
      </c>
    </row>
    <row r="51967" spans="1:10" x14ac:dyDescent="0.35">
      <c r="A51967">
        <v>2020</v>
      </c>
      <c r="B51967">
        <v>12</v>
      </c>
      <c r="C51967" t="s">
        <v>69</v>
      </c>
      <c r="D51967" t="s">
        <v>33</v>
      </c>
      <c r="E51967" t="s">
        <v>8</v>
      </c>
      <c r="F51967" t="s">
        <v>10</v>
      </c>
      <c r="G51967" t="s">
        <v>11</v>
      </c>
      <c r="H51967" t="s">
        <v>6</v>
      </c>
      <c r="I51967" s="1">
        <v>37054.456053632646</v>
      </c>
      <c r="J51967" s="1">
        <v>69.952442879999992</v>
      </c>
    </row>
    <row r="51968" spans="1:10" x14ac:dyDescent="0.35">
      <c r="A51968">
        <v>2021</v>
      </c>
      <c r="B51968">
        <v>5</v>
      </c>
      <c r="C51968" t="s">
        <v>69</v>
      </c>
      <c r="D51968" t="s">
        <v>33</v>
      </c>
      <c r="E51968" t="s">
        <v>8</v>
      </c>
      <c r="F51968" t="s">
        <v>30</v>
      </c>
      <c r="G51968" t="s">
        <v>16</v>
      </c>
      <c r="H51968" t="s">
        <v>6</v>
      </c>
      <c r="I51968" s="1">
        <v>33222.236833008006</v>
      </c>
      <c r="J51968" s="1">
        <v>65.088592031999994</v>
      </c>
    </row>
    <row r="51969" spans="1:10" x14ac:dyDescent="0.35">
      <c r="A51969">
        <v>2021</v>
      </c>
      <c r="B51969">
        <v>5</v>
      </c>
      <c r="C51969" t="s">
        <v>69</v>
      </c>
      <c r="D51969" t="s">
        <v>33</v>
      </c>
      <c r="E51969" t="s">
        <v>8</v>
      </c>
      <c r="F51969" t="s">
        <v>10</v>
      </c>
      <c r="G51969" t="s">
        <v>11</v>
      </c>
      <c r="H51969" t="s">
        <v>6</v>
      </c>
      <c r="I51969" s="1">
        <v>25790.750758753922</v>
      </c>
      <c r="J51969" s="1">
        <v>36.857395487999995</v>
      </c>
    </row>
    <row r="51970" spans="1:10" x14ac:dyDescent="0.35">
      <c r="A51970">
        <v>2021</v>
      </c>
      <c r="B51970">
        <v>7</v>
      </c>
      <c r="C51970" t="s">
        <v>69</v>
      </c>
      <c r="D51970" t="s">
        <v>33</v>
      </c>
      <c r="E51970" t="s">
        <v>13</v>
      </c>
      <c r="F51970" t="s">
        <v>12</v>
      </c>
      <c r="G51970" t="s">
        <v>16</v>
      </c>
      <c r="H51970" t="s">
        <v>6</v>
      </c>
      <c r="I51970" s="1">
        <v>5317.9983336144005</v>
      </c>
      <c r="J51970" s="1">
        <v>9.137061696</v>
      </c>
    </row>
    <row r="51971" spans="1:10" x14ac:dyDescent="0.35">
      <c r="A51971">
        <v>2020</v>
      </c>
      <c r="B51971">
        <v>8</v>
      </c>
      <c r="C51971" t="s">
        <v>69</v>
      </c>
      <c r="D51971" t="s">
        <v>34</v>
      </c>
      <c r="E51971" t="s">
        <v>4</v>
      </c>
      <c r="F51971" t="s">
        <v>7</v>
      </c>
      <c r="G51971" t="s">
        <v>11</v>
      </c>
      <c r="H51971" t="s">
        <v>6</v>
      </c>
      <c r="I51971" s="1">
        <v>1032.80484013824</v>
      </c>
      <c r="J51971" s="1">
        <v>10.486489727999999</v>
      </c>
    </row>
    <row r="51972" spans="1:10" x14ac:dyDescent="0.35">
      <c r="A51972">
        <v>2021</v>
      </c>
      <c r="B51972">
        <v>11</v>
      </c>
      <c r="C51972" t="s">
        <v>69</v>
      </c>
      <c r="D51972" t="s">
        <v>33</v>
      </c>
      <c r="E51972" t="s">
        <v>8</v>
      </c>
      <c r="F51972" t="s">
        <v>7</v>
      </c>
      <c r="G51972" t="s">
        <v>9</v>
      </c>
      <c r="H51972" t="s">
        <v>6</v>
      </c>
      <c r="I51972" s="1">
        <v>27440.568364097282</v>
      </c>
      <c r="J51972" s="1">
        <v>34.829292288000005</v>
      </c>
    </row>
    <row r="51973" spans="1:10" x14ac:dyDescent="0.35">
      <c r="A51973">
        <v>2020</v>
      </c>
      <c r="B51973">
        <v>3</v>
      </c>
      <c r="C51973" t="s">
        <v>69</v>
      </c>
      <c r="D51973" t="s">
        <v>34</v>
      </c>
      <c r="E51973" t="s">
        <v>4</v>
      </c>
      <c r="F51973" t="s">
        <v>7</v>
      </c>
      <c r="G51973" t="s">
        <v>5</v>
      </c>
      <c r="H51973" t="s">
        <v>6</v>
      </c>
      <c r="I51973" s="1">
        <v>63.784257100799998</v>
      </c>
      <c r="J51973" s="1">
        <v>0.73332096000000002</v>
      </c>
    </row>
    <row r="51974" spans="1:10" x14ac:dyDescent="0.35">
      <c r="A51974">
        <v>2022</v>
      </c>
      <c r="B51974">
        <v>1</v>
      </c>
      <c r="C51974" t="s">
        <v>69</v>
      </c>
      <c r="D51974" t="s">
        <v>33</v>
      </c>
      <c r="E51974" t="s">
        <v>4</v>
      </c>
      <c r="F51974" t="s">
        <v>12</v>
      </c>
      <c r="G51974" t="s">
        <v>11</v>
      </c>
      <c r="H51974" t="s">
        <v>6</v>
      </c>
      <c r="I51974" s="1">
        <v>33369.911121859186</v>
      </c>
      <c r="J51974" s="1">
        <v>56.781892159999998</v>
      </c>
    </row>
    <row r="51975" spans="1:10" x14ac:dyDescent="0.35">
      <c r="A51975">
        <v>2021</v>
      </c>
      <c r="B51975">
        <v>6</v>
      </c>
      <c r="C51975" t="s">
        <v>69</v>
      </c>
      <c r="D51975" t="s">
        <v>34</v>
      </c>
      <c r="E51975" t="s">
        <v>13</v>
      </c>
      <c r="F51975" t="s">
        <v>7</v>
      </c>
      <c r="G51975" t="s">
        <v>16</v>
      </c>
      <c r="H51975" t="s">
        <v>6</v>
      </c>
      <c r="I51975" s="1">
        <v>141.0987573216</v>
      </c>
      <c r="J51975" s="1">
        <v>0.82658908800000008</v>
      </c>
    </row>
    <row r="51976" spans="1:10" x14ac:dyDescent="0.35">
      <c r="A51976">
        <v>2020</v>
      </c>
      <c r="B51976">
        <v>8</v>
      </c>
      <c r="C51976" t="s">
        <v>69</v>
      </c>
      <c r="D51976" t="s">
        <v>33</v>
      </c>
      <c r="E51976" t="s">
        <v>4</v>
      </c>
      <c r="F51976" t="s">
        <v>30</v>
      </c>
      <c r="G51976" t="s">
        <v>5</v>
      </c>
      <c r="H51976" t="s">
        <v>14</v>
      </c>
      <c r="I51976" s="1">
        <v>4558024.9740567347</v>
      </c>
      <c r="J51976" s="1">
        <v>10491.256314239998</v>
      </c>
    </row>
    <row r="51977" spans="1:10" x14ac:dyDescent="0.35">
      <c r="A51977">
        <v>2020</v>
      </c>
      <c r="B51977">
        <v>1</v>
      </c>
      <c r="C51977" t="s">
        <v>69</v>
      </c>
      <c r="D51977" t="s">
        <v>33</v>
      </c>
      <c r="E51977" t="s">
        <v>4</v>
      </c>
      <c r="F51977" t="s">
        <v>12</v>
      </c>
      <c r="G51977" t="s">
        <v>5</v>
      </c>
      <c r="H51977" t="s">
        <v>6</v>
      </c>
      <c r="I51977" s="1">
        <v>39676.069406800321</v>
      </c>
      <c r="J51977" s="1">
        <v>102.24168067199999</v>
      </c>
    </row>
    <row r="51978" spans="1:10" x14ac:dyDescent="0.35">
      <c r="A51978">
        <v>2020</v>
      </c>
      <c r="B51978">
        <v>10</v>
      </c>
      <c r="C51978" t="s">
        <v>69</v>
      </c>
      <c r="D51978" t="s">
        <v>34</v>
      </c>
      <c r="E51978" t="s">
        <v>13</v>
      </c>
      <c r="F51978" t="s">
        <v>10</v>
      </c>
      <c r="G51978" t="s">
        <v>9</v>
      </c>
      <c r="H51978" t="s">
        <v>6</v>
      </c>
      <c r="I51978" s="1">
        <v>196.84993651968</v>
      </c>
      <c r="J51978" s="1">
        <v>0.74288601599999993</v>
      </c>
    </row>
    <row r="51979" spans="1:10" x14ac:dyDescent="0.35">
      <c r="A51979">
        <v>2020</v>
      </c>
      <c r="B51979">
        <v>4</v>
      </c>
      <c r="C51979" t="s">
        <v>69</v>
      </c>
      <c r="D51979" t="s">
        <v>34</v>
      </c>
      <c r="E51979" t="s">
        <v>8</v>
      </c>
      <c r="F51979" t="s">
        <v>10</v>
      </c>
      <c r="G51979" t="s">
        <v>5</v>
      </c>
      <c r="H51979" t="s">
        <v>14</v>
      </c>
      <c r="I51979" s="1">
        <v>174.36542314751998</v>
      </c>
      <c r="J51979" s="1">
        <v>0.82259481599999995</v>
      </c>
    </row>
    <row r="51980" spans="1:10" x14ac:dyDescent="0.35">
      <c r="A51980">
        <v>2021</v>
      </c>
      <c r="B51980">
        <v>1</v>
      </c>
      <c r="C51980" t="s">
        <v>69</v>
      </c>
      <c r="D51980" t="s">
        <v>34</v>
      </c>
      <c r="E51980" t="s">
        <v>4</v>
      </c>
      <c r="F51980" t="s">
        <v>7</v>
      </c>
      <c r="G51980" t="s">
        <v>5</v>
      </c>
      <c r="H51980" t="s">
        <v>14</v>
      </c>
      <c r="I51980" s="1">
        <v>635.39501959007998</v>
      </c>
      <c r="J51980" s="1">
        <v>3.5826168959999993</v>
      </c>
    </row>
    <row r="51981" spans="1:10" x14ac:dyDescent="0.35">
      <c r="A51981">
        <v>2021</v>
      </c>
      <c r="B51981">
        <v>5</v>
      </c>
      <c r="C51981" t="s">
        <v>69</v>
      </c>
      <c r="D51981" t="s">
        <v>33</v>
      </c>
      <c r="E51981" t="s">
        <v>4</v>
      </c>
      <c r="F51981" t="s">
        <v>31</v>
      </c>
      <c r="G51981" t="s">
        <v>16</v>
      </c>
      <c r="H51981" t="s">
        <v>6</v>
      </c>
      <c r="I51981" s="1">
        <v>721053.90060219239</v>
      </c>
      <c r="J51981" s="1">
        <v>1548.0106104959998</v>
      </c>
    </row>
    <row r="51982" spans="1:10" x14ac:dyDescent="0.35">
      <c r="A51982">
        <v>2020</v>
      </c>
      <c r="B51982">
        <v>11</v>
      </c>
      <c r="C51982" t="s">
        <v>69</v>
      </c>
      <c r="D51982" t="s">
        <v>33</v>
      </c>
      <c r="E51982" t="s">
        <v>13</v>
      </c>
      <c r="F51982" t="s">
        <v>30</v>
      </c>
      <c r="G51982" t="s">
        <v>11</v>
      </c>
      <c r="H51982" t="s">
        <v>6</v>
      </c>
      <c r="I51982" s="1">
        <v>239513.75871916418</v>
      </c>
      <c r="J51982" s="1">
        <v>379.03447411200005</v>
      </c>
    </row>
    <row r="51983" spans="1:10" x14ac:dyDescent="0.35">
      <c r="A51983">
        <v>2020</v>
      </c>
      <c r="B51983">
        <v>9</v>
      </c>
      <c r="C51983" t="s">
        <v>69</v>
      </c>
      <c r="D51983" t="s">
        <v>33</v>
      </c>
      <c r="E51983" t="s">
        <v>4</v>
      </c>
      <c r="F51983" t="s">
        <v>7</v>
      </c>
      <c r="G51983" t="s">
        <v>9</v>
      </c>
      <c r="H51983" t="s">
        <v>6</v>
      </c>
      <c r="I51983" s="1">
        <v>178333.06064935113</v>
      </c>
      <c r="J51983" s="1">
        <v>425.84266982400004</v>
      </c>
    </row>
    <row r="51984" spans="1:10" x14ac:dyDescent="0.35">
      <c r="A51984">
        <v>2020</v>
      </c>
      <c r="B51984">
        <v>6</v>
      </c>
      <c r="C51984" t="s">
        <v>69</v>
      </c>
      <c r="D51984" t="s">
        <v>33</v>
      </c>
      <c r="E51984" t="s">
        <v>8</v>
      </c>
      <c r="F51984" t="s">
        <v>10</v>
      </c>
      <c r="G51984" t="s">
        <v>9</v>
      </c>
      <c r="H51984" t="s">
        <v>6</v>
      </c>
      <c r="I51984" s="1">
        <v>39006.132031676163</v>
      </c>
      <c r="J51984" s="1">
        <v>118.99886169599999</v>
      </c>
    </row>
    <row r="51985" spans="1:10" x14ac:dyDescent="0.35">
      <c r="A51985">
        <v>2020</v>
      </c>
      <c r="B51985">
        <v>3</v>
      </c>
      <c r="C51985" t="s">
        <v>69</v>
      </c>
      <c r="D51985" t="s">
        <v>33</v>
      </c>
      <c r="E51985" t="s">
        <v>13</v>
      </c>
      <c r="F51985" t="s">
        <v>12</v>
      </c>
      <c r="G51985" t="s">
        <v>9</v>
      </c>
      <c r="H51985" t="s">
        <v>6</v>
      </c>
      <c r="I51985" s="1">
        <v>5030.0244616703994</v>
      </c>
      <c r="J51985" s="1">
        <v>13.199777280000001</v>
      </c>
    </row>
    <row r="51986" spans="1:10" x14ac:dyDescent="0.35">
      <c r="A51986">
        <v>2021</v>
      </c>
      <c r="B51986">
        <v>7</v>
      </c>
      <c r="C51986" t="s">
        <v>69</v>
      </c>
      <c r="D51986" t="s">
        <v>34</v>
      </c>
      <c r="E51986" t="s">
        <v>13</v>
      </c>
      <c r="F51986" t="s">
        <v>10</v>
      </c>
      <c r="G51986" t="s">
        <v>16</v>
      </c>
      <c r="H51986" t="s">
        <v>6</v>
      </c>
      <c r="I51986" s="1">
        <v>130.51639985471999</v>
      </c>
      <c r="J51986" s="1">
        <v>0.65264726400000006</v>
      </c>
    </row>
    <row r="51987" spans="1:10" x14ac:dyDescent="0.35">
      <c r="A51987">
        <v>2020</v>
      </c>
      <c r="B51987">
        <v>11</v>
      </c>
      <c r="C51987" t="s">
        <v>69</v>
      </c>
      <c r="D51987" t="s">
        <v>33</v>
      </c>
      <c r="E51987" t="s">
        <v>13</v>
      </c>
      <c r="F51987" t="s">
        <v>10</v>
      </c>
      <c r="G51987" t="s">
        <v>9</v>
      </c>
      <c r="H51987" t="s">
        <v>6</v>
      </c>
      <c r="I51987" s="1">
        <v>146163.02617211905</v>
      </c>
      <c r="J51987" s="1">
        <v>307.19133849600001</v>
      </c>
    </row>
    <row r="51988" spans="1:10" x14ac:dyDescent="0.35">
      <c r="A51988">
        <v>2022</v>
      </c>
      <c r="B51988">
        <v>2</v>
      </c>
      <c r="C51988" t="s">
        <v>69</v>
      </c>
      <c r="D51988" t="s">
        <v>34</v>
      </c>
      <c r="E51988" t="s">
        <v>4</v>
      </c>
      <c r="F51988" t="s">
        <v>31</v>
      </c>
      <c r="G51988" t="s">
        <v>5</v>
      </c>
      <c r="H51988" t="s">
        <v>6</v>
      </c>
      <c r="I51988" s="1">
        <v>62.550388104959993</v>
      </c>
      <c r="J51988" s="1">
        <v>0.73597350399999995</v>
      </c>
    </row>
    <row r="51989" spans="1:10" x14ac:dyDescent="0.35">
      <c r="A51989">
        <v>2020</v>
      </c>
      <c r="B51989">
        <v>12</v>
      </c>
      <c r="C51989" t="s">
        <v>69</v>
      </c>
      <c r="D51989" t="s">
        <v>33</v>
      </c>
      <c r="E51989" t="s">
        <v>8</v>
      </c>
      <c r="F51989" t="s">
        <v>10</v>
      </c>
      <c r="G51989" t="s">
        <v>5</v>
      </c>
      <c r="H51989" t="s">
        <v>6</v>
      </c>
      <c r="I51989" s="1">
        <v>40665.06888099455</v>
      </c>
      <c r="J51989" s="1">
        <v>94.435797887999996</v>
      </c>
    </row>
    <row r="51990" spans="1:10" x14ac:dyDescent="0.35">
      <c r="A51990">
        <v>2020</v>
      </c>
      <c r="B51990">
        <v>8</v>
      </c>
      <c r="C51990" t="s">
        <v>69</v>
      </c>
      <c r="D51990" t="s">
        <v>34</v>
      </c>
      <c r="E51990" t="s">
        <v>4</v>
      </c>
      <c r="F51990" t="s">
        <v>12</v>
      </c>
      <c r="G51990" t="s">
        <v>9</v>
      </c>
      <c r="H51990" t="s">
        <v>6</v>
      </c>
      <c r="I51990" s="1">
        <v>63.376530647039978</v>
      </c>
      <c r="J51990" s="1">
        <v>0.95331724799999984</v>
      </c>
    </row>
    <row r="51991" spans="1:10" x14ac:dyDescent="0.35">
      <c r="A51991">
        <v>2021</v>
      </c>
      <c r="B51991">
        <v>8</v>
      </c>
      <c r="C51991" t="s">
        <v>69</v>
      </c>
      <c r="D51991" t="s">
        <v>33</v>
      </c>
      <c r="E51991" t="s">
        <v>8</v>
      </c>
      <c r="F51991" t="s">
        <v>12</v>
      </c>
      <c r="G51991" t="s">
        <v>5</v>
      </c>
      <c r="H51991" t="s">
        <v>14</v>
      </c>
      <c r="I51991" s="1">
        <v>19765.918548330243</v>
      </c>
      <c r="J51991" s="1">
        <v>32.341485695999999</v>
      </c>
    </row>
    <row r="51992" spans="1:10" x14ac:dyDescent="0.35">
      <c r="A51992">
        <v>2020</v>
      </c>
      <c r="B51992">
        <v>3</v>
      </c>
      <c r="C51992" t="s">
        <v>69</v>
      </c>
      <c r="D51992" t="s">
        <v>33</v>
      </c>
      <c r="E51992" t="s">
        <v>4</v>
      </c>
      <c r="F51992" t="s">
        <v>10</v>
      </c>
      <c r="G51992" t="s">
        <v>5</v>
      </c>
      <c r="H51992" t="s">
        <v>6</v>
      </c>
      <c r="I51992" s="1">
        <v>151782.36164106239</v>
      </c>
      <c r="J51992" s="1">
        <v>573.45699072000002</v>
      </c>
    </row>
    <row r="51993" spans="1:10" x14ac:dyDescent="0.35">
      <c r="A51993">
        <v>2021</v>
      </c>
      <c r="B51993">
        <v>9</v>
      </c>
      <c r="C51993" t="s">
        <v>69</v>
      </c>
      <c r="D51993" t="s">
        <v>33</v>
      </c>
      <c r="E51993" t="s">
        <v>8</v>
      </c>
      <c r="F51993" t="s">
        <v>10</v>
      </c>
      <c r="G51993" t="s">
        <v>11</v>
      </c>
      <c r="H51993" t="s">
        <v>6</v>
      </c>
      <c r="I51993" s="1">
        <v>33391.196246937594</v>
      </c>
      <c r="J51993" s="1">
        <v>40.95672192</v>
      </c>
    </row>
    <row r="51994" spans="1:10" x14ac:dyDescent="0.35">
      <c r="A51994">
        <v>2020</v>
      </c>
      <c r="B51994">
        <v>5</v>
      </c>
      <c r="C51994" t="s">
        <v>69</v>
      </c>
      <c r="D51994" t="s">
        <v>33</v>
      </c>
      <c r="E51994" t="s">
        <v>4</v>
      </c>
      <c r="F51994" t="s">
        <v>10</v>
      </c>
      <c r="G51994" t="s">
        <v>9</v>
      </c>
      <c r="H51994" t="s">
        <v>6</v>
      </c>
      <c r="I51994" s="1">
        <v>493153.66542607063</v>
      </c>
      <c r="J51994" s="1">
        <v>1567.719852192</v>
      </c>
    </row>
    <row r="51995" spans="1:10" x14ac:dyDescent="0.35">
      <c r="A51995">
        <v>2020</v>
      </c>
      <c r="B51995">
        <v>10</v>
      </c>
      <c r="C51995" t="s">
        <v>69</v>
      </c>
      <c r="D51995" t="s">
        <v>33</v>
      </c>
      <c r="E51995" t="s">
        <v>4</v>
      </c>
      <c r="F51995" t="s">
        <v>31</v>
      </c>
      <c r="G51995" t="s">
        <v>5</v>
      </c>
      <c r="H51995" t="s">
        <v>6</v>
      </c>
      <c r="I51995" s="1">
        <v>367961.22010477033</v>
      </c>
      <c r="J51995" s="1">
        <v>1078.6704952319999</v>
      </c>
    </row>
    <row r="51996" spans="1:10" x14ac:dyDescent="0.35">
      <c r="A51996">
        <v>2020</v>
      </c>
      <c r="B51996">
        <v>7</v>
      </c>
      <c r="C51996" t="s">
        <v>69</v>
      </c>
      <c r="D51996" t="s">
        <v>33</v>
      </c>
      <c r="E51996" t="s">
        <v>4</v>
      </c>
      <c r="F51996" t="s">
        <v>7</v>
      </c>
      <c r="G51996" t="s">
        <v>5</v>
      </c>
      <c r="H51996" t="s">
        <v>14</v>
      </c>
      <c r="I51996" s="1">
        <v>894515.44800260582</v>
      </c>
      <c r="J51996" s="1">
        <v>1892.6750938559999</v>
      </c>
    </row>
    <row r="51997" spans="1:10" x14ac:dyDescent="0.35">
      <c r="A51997">
        <v>2022</v>
      </c>
      <c r="B51997">
        <v>1</v>
      </c>
      <c r="C51997" t="s">
        <v>69</v>
      </c>
      <c r="D51997" t="s">
        <v>33</v>
      </c>
      <c r="E51997" t="s">
        <v>4</v>
      </c>
      <c r="F51997" t="s">
        <v>30</v>
      </c>
      <c r="G51997" t="s">
        <v>9</v>
      </c>
      <c r="H51997" t="s">
        <v>6</v>
      </c>
      <c r="I51997" s="1">
        <v>441908.46471760562</v>
      </c>
      <c r="J51997" s="1">
        <v>911.4987951999999</v>
      </c>
    </row>
    <row r="51998" spans="1:10" x14ac:dyDescent="0.35">
      <c r="A51998">
        <v>2022</v>
      </c>
      <c r="B51998">
        <v>2</v>
      </c>
      <c r="C51998" t="s">
        <v>69</v>
      </c>
      <c r="D51998" t="s">
        <v>33</v>
      </c>
      <c r="E51998" t="s">
        <v>4</v>
      </c>
      <c r="F51998" t="s">
        <v>31</v>
      </c>
      <c r="G51998" t="s">
        <v>11</v>
      </c>
      <c r="H51998" t="s">
        <v>6</v>
      </c>
      <c r="I51998" s="1">
        <v>1092875.6928186407</v>
      </c>
      <c r="J51998" s="1">
        <v>2096.7885128959997</v>
      </c>
    </row>
    <row r="51999" spans="1:10" x14ac:dyDescent="0.35">
      <c r="A51999">
        <v>2021</v>
      </c>
      <c r="B51999">
        <v>3</v>
      </c>
      <c r="C51999" t="s">
        <v>69</v>
      </c>
      <c r="D51999" t="s">
        <v>33</v>
      </c>
      <c r="E51999" t="s">
        <v>13</v>
      </c>
      <c r="F51999" t="s">
        <v>31</v>
      </c>
      <c r="G51999" t="s">
        <v>9</v>
      </c>
      <c r="H51999" t="s">
        <v>6</v>
      </c>
      <c r="I51999" s="1">
        <v>155390.12775333124</v>
      </c>
      <c r="J51999" s="1">
        <v>291.81298944000002</v>
      </c>
    </row>
    <row r="52000" spans="1:10" x14ac:dyDescent="0.35">
      <c r="A52000">
        <v>2022</v>
      </c>
      <c r="B52000">
        <v>2</v>
      </c>
      <c r="C52000" t="s">
        <v>69</v>
      </c>
      <c r="D52000" t="s">
        <v>33</v>
      </c>
      <c r="E52000" t="s">
        <v>13</v>
      </c>
      <c r="F52000" t="s">
        <v>31</v>
      </c>
      <c r="G52000" t="s">
        <v>16</v>
      </c>
      <c r="H52000" t="s">
        <v>6</v>
      </c>
      <c r="I52000" s="1">
        <v>97317.857391005426</v>
      </c>
      <c r="J52000" s="1">
        <v>167.80195891199998</v>
      </c>
    </row>
    <row r="52001" spans="1:10" x14ac:dyDescent="0.35">
      <c r="A52001">
        <v>2020</v>
      </c>
      <c r="B52001">
        <v>1</v>
      </c>
      <c r="C52001" t="s">
        <v>69</v>
      </c>
      <c r="D52001" t="s">
        <v>33</v>
      </c>
      <c r="E52001" t="s">
        <v>13</v>
      </c>
      <c r="F52001" t="s">
        <v>30</v>
      </c>
      <c r="G52001" t="s">
        <v>9</v>
      </c>
      <c r="H52001" t="s">
        <v>6</v>
      </c>
      <c r="I52001" s="1">
        <v>125056.57959129979</v>
      </c>
      <c r="J52001" s="1">
        <v>272.21033452799998</v>
      </c>
    </row>
    <row r="52002" spans="1:10" x14ac:dyDescent="0.35">
      <c r="A52002">
        <v>2021</v>
      </c>
      <c r="B52002">
        <v>1</v>
      </c>
      <c r="C52002" t="s">
        <v>69</v>
      </c>
      <c r="D52002" t="s">
        <v>34</v>
      </c>
      <c r="E52002" t="s">
        <v>15</v>
      </c>
      <c r="F52002" t="s">
        <v>7</v>
      </c>
      <c r="G52002" t="s">
        <v>11</v>
      </c>
      <c r="H52002" t="s">
        <v>6</v>
      </c>
      <c r="I52002" s="1">
        <v>744.04384798943988</v>
      </c>
      <c r="J52002" s="1">
        <v>1.7913084479999997</v>
      </c>
    </row>
    <row r="52003" spans="1:10" x14ac:dyDescent="0.35">
      <c r="A52003">
        <v>2021</v>
      </c>
      <c r="B52003">
        <v>12</v>
      </c>
      <c r="C52003" t="s">
        <v>69</v>
      </c>
      <c r="D52003" t="s">
        <v>33</v>
      </c>
      <c r="E52003" t="s">
        <v>4</v>
      </c>
      <c r="F52003" t="s">
        <v>7</v>
      </c>
      <c r="G52003" t="s">
        <v>5</v>
      </c>
      <c r="H52003" t="s">
        <v>14</v>
      </c>
      <c r="I52003" s="1">
        <v>477110.63952120789</v>
      </c>
      <c r="J52003" s="1">
        <v>663.03919171199993</v>
      </c>
    </row>
    <row r="52004" spans="1:10" x14ac:dyDescent="0.35">
      <c r="A52004">
        <v>2020</v>
      </c>
      <c r="B52004">
        <v>8</v>
      </c>
      <c r="C52004" t="s">
        <v>69</v>
      </c>
      <c r="D52004" t="s">
        <v>34</v>
      </c>
      <c r="E52004" t="s">
        <v>4</v>
      </c>
      <c r="F52004" t="s">
        <v>31</v>
      </c>
      <c r="G52004" t="s">
        <v>11</v>
      </c>
      <c r="H52004" t="s">
        <v>6</v>
      </c>
      <c r="I52004" s="1">
        <v>1539.5501564851197</v>
      </c>
      <c r="J52004" s="1">
        <v>16.206393215999999</v>
      </c>
    </row>
    <row r="52005" spans="1:10" x14ac:dyDescent="0.35">
      <c r="A52005">
        <v>2020</v>
      </c>
      <c r="B52005">
        <v>8</v>
      </c>
      <c r="C52005" t="s">
        <v>69</v>
      </c>
      <c r="D52005" t="s">
        <v>33</v>
      </c>
      <c r="E52005" t="s">
        <v>8</v>
      </c>
      <c r="F52005" t="s">
        <v>12</v>
      </c>
      <c r="G52005" t="s">
        <v>5</v>
      </c>
      <c r="H52005" t="s">
        <v>14</v>
      </c>
      <c r="I52005" s="1">
        <v>62199.822568316158</v>
      </c>
      <c r="J52005" s="1">
        <v>116.30470425599998</v>
      </c>
    </row>
    <row r="52006" spans="1:10" x14ac:dyDescent="0.35">
      <c r="A52006">
        <v>2021</v>
      </c>
      <c r="B52006">
        <v>8</v>
      </c>
      <c r="C52006" t="s">
        <v>69</v>
      </c>
      <c r="D52006" t="s">
        <v>33</v>
      </c>
      <c r="E52006" t="s">
        <v>8</v>
      </c>
      <c r="F52006" t="s">
        <v>7</v>
      </c>
      <c r="G52006" t="s">
        <v>11</v>
      </c>
      <c r="H52006" t="s">
        <v>6</v>
      </c>
      <c r="I52006" s="1">
        <v>51876.905601680606</v>
      </c>
      <c r="J52006" s="1">
        <v>83.038949759999994</v>
      </c>
    </row>
    <row r="52007" spans="1:10" x14ac:dyDescent="0.35">
      <c r="A52007">
        <v>2020</v>
      </c>
      <c r="B52007">
        <v>7</v>
      </c>
      <c r="C52007" t="s">
        <v>69</v>
      </c>
      <c r="D52007" t="s">
        <v>34</v>
      </c>
      <c r="E52007" t="s">
        <v>13</v>
      </c>
      <c r="F52007" t="s">
        <v>30</v>
      </c>
      <c r="G52007" t="s">
        <v>9</v>
      </c>
      <c r="H52007" t="s">
        <v>6</v>
      </c>
      <c r="I52007" s="1">
        <v>337.35029484096003</v>
      </c>
      <c r="J52007" s="1">
        <v>2.8471983359999999</v>
      </c>
    </row>
    <row r="52008" spans="1:10" x14ac:dyDescent="0.35">
      <c r="A52008">
        <v>2020</v>
      </c>
      <c r="B52008">
        <v>11</v>
      </c>
      <c r="C52008" t="s">
        <v>69</v>
      </c>
      <c r="D52008" t="s">
        <v>33</v>
      </c>
      <c r="E52008" t="s">
        <v>15</v>
      </c>
      <c r="F52008" t="s">
        <v>31</v>
      </c>
      <c r="G52008" t="s">
        <v>5</v>
      </c>
      <c r="H52008" t="s">
        <v>14</v>
      </c>
      <c r="I52008" s="1">
        <v>1194.4045163635201</v>
      </c>
      <c r="J52008" s="1">
        <v>1.6515663360000001</v>
      </c>
    </row>
    <row r="52009" spans="1:10" x14ac:dyDescent="0.35">
      <c r="A52009">
        <v>2021</v>
      </c>
      <c r="B52009">
        <v>12</v>
      </c>
      <c r="C52009" t="s">
        <v>69</v>
      </c>
      <c r="D52009" t="s">
        <v>34</v>
      </c>
      <c r="E52009" t="s">
        <v>4</v>
      </c>
      <c r="F52009" t="s">
        <v>12</v>
      </c>
      <c r="G52009" t="s">
        <v>5</v>
      </c>
      <c r="H52009" t="s">
        <v>14</v>
      </c>
      <c r="I52009" s="1">
        <v>73.744068746880004</v>
      </c>
      <c r="J52009" s="1">
        <v>0.80174025599999998</v>
      </c>
    </row>
    <row r="52010" spans="1:10" x14ac:dyDescent="0.35">
      <c r="A52010">
        <v>2021</v>
      </c>
      <c r="B52010">
        <v>1</v>
      </c>
      <c r="C52010" t="s">
        <v>69</v>
      </c>
      <c r="D52010" t="s">
        <v>34</v>
      </c>
      <c r="E52010" t="s">
        <v>4</v>
      </c>
      <c r="F52010" t="s">
        <v>12</v>
      </c>
      <c r="G52010" t="s">
        <v>5</v>
      </c>
      <c r="H52010" t="s">
        <v>6</v>
      </c>
      <c r="I52010" s="1">
        <v>51.936002935679994</v>
      </c>
      <c r="J52010" s="1">
        <v>0.59710281599999993</v>
      </c>
    </row>
    <row r="52011" spans="1:10" x14ac:dyDescent="0.35">
      <c r="A52011">
        <v>2020</v>
      </c>
      <c r="B52011">
        <v>4</v>
      </c>
      <c r="C52011" t="s">
        <v>69</v>
      </c>
      <c r="D52011" t="s">
        <v>34</v>
      </c>
      <c r="E52011" t="s">
        <v>13</v>
      </c>
      <c r="F52011" t="s">
        <v>7</v>
      </c>
      <c r="G52011" t="s">
        <v>5</v>
      </c>
      <c r="H52011" t="s">
        <v>14</v>
      </c>
      <c r="I52011" s="1">
        <v>503.32931601407995</v>
      </c>
      <c r="J52011" s="1">
        <v>4.9355688959999995</v>
      </c>
    </row>
    <row r="52012" spans="1:10" x14ac:dyDescent="0.35">
      <c r="A52012">
        <v>2021</v>
      </c>
      <c r="B52012">
        <v>9</v>
      </c>
      <c r="C52012" t="s">
        <v>69</v>
      </c>
      <c r="D52012" t="s">
        <v>34</v>
      </c>
      <c r="E52012" t="s">
        <v>13</v>
      </c>
      <c r="F52012" t="s">
        <v>31</v>
      </c>
      <c r="G52012" t="s">
        <v>9</v>
      </c>
      <c r="H52012" t="s">
        <v>6</v>
      </c>
      <c r="I52012" s="1">
        <v>180.87853623936002</v>
      </c>
      <c r="J52012" s="1">
        <v>0.68261203199999998</v>
      </c>
    </row>
    <row r="52013" spans="1:10" x14ac:dyDescent="0.35">
      <c r="A52013">
        <v>2020</v>
      </c>
      <c r="B52013">
        <v>9</v>
      </c>
      <c r="C52013" t="s">
        <v>69</v>
      </c>
      <c r="D52013" t="s">
        <v>33</v>
      </c>
      <c r="E52013" t="s">
        <v>17</v>
      </c>
      <c r="F52013" t="s">
        <v>31</v>
      </c>
      <c r="G52013" t="s">
        <v>5</v>
      </c>
      <c r="H52013" t="s">
        <v>14</v>
      </c>
      <c r="I52013" s="1">
        <v>329.52182258304003</v>
      </c>
      <c r="J52013" s="1">
        <v>0.74448019200000004</v>
      </c>
    </row>
    <row r="52014" spans="1:10" x14ac:dyDescent="0.35">
      <c r="A52014">
        <v>2021</v>
      </c>
      <c r="B52014">
        <v>7</v>
      </c>
      <c r="C52014" t="s">
        <v>69</v>
      </c>
      <c r="D52014" t="s">
        <v>34</v>
      </c>
      <c r="E52014" t="s">
        <v>4</v>
      </c>
      <c r="F52014" t="s">
        <v>10</v>
      </c>
      <c r="G52014" t="s">
        <v>16</v>
      </c>
      <c r="H52014" t="s">
        <v>6</v>
      </c>
      <c r="I52014" s="1">
        <v>117.46998104736002</v>
      </c>
      <c r="J52014" s="1">
        <v>0.65264726400000006</v>
      </c>
    </row>
    <row r="52015" spans="1:10" x14ac:dyDescent="0.35">
      <c r="A52015">
        <v>2021</v>
      </c>
      <c r="B52015">
        <v>3</v>
      </c>
      <c r="C52015" t="s">
        <v>69</v>
      </c>
      <c r="D52015" t="s">
        <v>33</v>
      </c>
      <c r="E52015" t="s">
        <v>17</v>
      </c>
      <c r="F52015" t="s">
        <v>31</v>
      </c>
      <c r="G52015" t="s">
        <v>5</v>
      </c>
      <c r="H52015" t="s">
        <v>14</v>
      </c>
      <c r="I52015" s="1">
        <v>12327.095110963206</v>
      </c>
      <c r="J52015" s="1">
        <v>20.171404800000001</v>
      </c>
    </row>
    <row r="52016" spans="1:10" x14ac:dyDescent="0.35">
      <c r="A52016">
        <v>2021</v>
      </c>
      <c r="B52016">
        <v>3</v>
      </c>
      <c r="C52016" t="s">
        <v>69</v>
      </c>
      <c r="D52016" t="s">
        <v>33</v>
      </c>
      <c r="E52016" t="s">
        <v>8</v>
      </c>
      <c r="F52016" t="s">
        <v>30</v>
      </c>
      <c r="G52016" t="s">
        <v>16</v>
      </c>
      <c r="H52016" t="s">
        <v>6</v>
      </c>
      <c r="I52016" s="1">
        <v>8224.937373811199</v>
      </c>
      <c r="J52016" s="1">
        <v>20.843784960000001</v>
      </c>
    </row>
    <row r="52017" spans="1:10" x14ac:dyDescent="0.35">
      <c r="A52017">
        <v>2021</v>
      </c>
      <c r="B52017">
        <v>3</v>
      </c>
      <c r="C52017" t="s">
        <v>69</v>
      </c>
      <c r="D52017" t="s">
        <v>33</v>
      </c>
      <c r="E52017" t="s">
        <v>17</v>
      </c>
      <c r="F52017" t="s">
        <v>31</v>
      </c>
      <c r="G52017" t="s">
        <v>11</v>
      </c>
      <c r="H52017" t="s">
        <v>6</v>
      </c>
      <c r="I52017" s="1">
        <v>2365.1510032127999</v>
      </c>
      <c r="J52017" s="1">
        <v>2.68952064</v>
      </c>
    </row>
    <row r="52018" spans="1:10" x14ac:dyDescent="0.35">
      <c r="A52018">
        <v>2020</v>
      </c>
      <c r="B52018">
        <v>11</v>
      </c>
      <c r="C52018" t="s">
        <v>69</v>
      </c>
      <c r="D52018" t="s">
        <v>34</v>
      </c>
      <c r="E52018" t="s">
        <v>13</v>
      </c>
      <c r="F52018" t="s">
        <v>31</v>
      </c>
      <c r="G52018" t="s">
        <v>11</v>
      </c>
      <c r="H52018" t="s">
        <v>6</v>
      </c>
      <c r="I52018" s="1">
        <v>579.67501044096002</v>
      </c>
      <c r="J52018" s="1">
        <v>1.6515663360000001</v>
      </c>
    </row>
    <row r="52019" spans="1:10" x14ac:dyDescent="0.35">
      <c r="A52019">
        <v>2020</v>
      </c>
      <c r="B52019">
        <v>6</v>
      </c>
      <c r="C52019" t="s">
        <v>69</v>
      </c>
      <c r="D52019" t="s">
        <v>33</v>
      </c>
      <c r="E52019" t="s">
        <v>4</v>
      </c>
      <c r="F52019" t="s">
        <v>31</v>
      </c>
      <c r="G52019" t="s">
        <v>11</v>
      </c>
      <c r="H52019" t="s">
        <v>6</v>
      </c>
      <c r="I52019" s="1">
        <v>646065.41957174905</v>
      </c>
      <c r="J52019" s="1">
        <v>1495.5993299520001</v>
      </c>
    </row>
    <row r="52020" spans="1:10" x14ac:dyDescent="0.35">
      <c r="A52020">
        <v>2021</v>
      </c>
      <c r="B52020">
        <v>4</v>
      </c>
      <c r="C52020" t="s">
        <v>69</v>
      </c>
      <c r="D52020" t="s">
        <v>33</v>
      </c>
      <c r="E52020" t="s">
        <v>4</v>
      </c>
      <c r="F52020" t="s">
        <v>10</v>
      </c>
      <c r="G52020" t="s">
        <v>16</v>
      </c>
      <c r="H52020" t="s">
        <v>6</v>
      </c>
      <c r="I52020" s="1">
        <v>221926.62158477574</v>
      </c>
      <c r="J52020" s="1">
        <v>476.67660595200005</v>
      </c>
    </row>
    <row r="52021" spans="1:10" x14ac:dyDescent="0.35">
      <c r="A52021">
        <v>2020</v>
      </c>
      <c r="B52021">
        <v>12</v>
      </c>
      <c r="C52021" t="s">
        <v>69</v>
      </c>
      <c r="D52021" t="s">
        <v>33</v>
      </c>
      <c r="E52021" t="s">
        <v>4</v>
      </c>
      <c r="F52021" t="s">
        <v>12</v>
      </c>
      <c r="G52021" t="s">
        <v>9</v>
      </c>
      <c r="H52021" t="s">
        <v>6</v>
      </c>
      <c r="I52021" s="1">
        <v>37791.037789048329</v>
      </c>
      <c r="J52021" s="1">
        <v>97.933420031999987</v>
      </c>
    </row>
    <row r="52022" spans="1:10" x14ac:dyDescent="0.35">
      <c r="A52022">
        <v>2021</v>
      </c>
      <c r="B52022">
        <v>7</v>
      </c>
      <c r="C52022" t="s">
        <v>69</v>
      </c>
      <c r="D52022" t="s">
        <v>33</v>
      </c>
      <c r="E52022" t="s">
        <v>8</v>
      </c>
      <c r="F52022" t="s">
        <v>31</v>
      </c>
      <c r="G52022" t="s">
        <v>9</v>
      </c>
      <c r="H52022" t="s">
        <v>6</v>
      </c>
      <c r="I52022" s="1">
        <v>95466.004647490612</v>
      </c>
      <c r="J52022" s="1">
        <v>150.10887072000003</v>
      </c>
    </row>
    <row r="52023" spans="1:10" x14ac:dyDescent="0.35">
      <c r="A52023">
        <v>2021</v>
      </c>
      <c r="B52023">
        <v>12</v>
      </c>
      <c r="C52023" t="s">
        <v>69</v>
      </c>
      <c r="D52023" t="s">
        <v>33</v>
      </c>
      <c r="E52023" t="s">
        <v>4</v>
      </c>
      <c r="F52023" t="s">
        <v>12</v>
      </c>
      <c r="G52023" t="s">
        <v>5</v>
      </c>
      <c r="H52023" t="s">
        <v>14</v>
      </c>
      <c r="I52023" s="1">
        <v>98350.32704819135</v>
      </c>
      <c r="J52023" s="1">
        <v>125.071479936</v>
      </c>
    </row>
    <row r="52024" spans="1:10" x14ac:dyDescent="0.35">
      <c r="A52024">
        <v>2020</v>
      </c>
      <c r="B52024">
        <v>4</v>
      </c>
      <c r="C52024" t="s">
        <v>69</v>
      </c>
      <c r="D52024" t="s">
        <v>33</v>
      </c>
      <c r="E52024" t="s">
        <v>13</v>
      </c>
      <c r="F52024" t="s">
        <v>7</v>
      </c>
      <c r="G52024" t="s">
        <v>5</v>
      </c>
      <c r="H52024" t="s">
        <v>6</v>
      </c>
      <c r="I52024" s="1">
        <v>58007.872849858562</v>
      </c>
      <c r="J52024" s="1">
        <v>155.47042022399998</v>
      </c>
    </row>
    <row r="52025" spans="1:10" x14ac:dyDescent="0.35">
      <c r="A52025">
        <v>2020</v>
      </c>
      <c r="B52025">
        <v>5</v>
      </c>
      <c r="C52025" t="s">
        <v>69</v>
      </c>
      <c r="D52025" t="s">
        <v>34</v>
      </c>
      <c r="E52025" t="s">
        <v>4</v>
      </c>
      <c r="F52025" t="s">
        <v>10</v>
      </c>
      <c r="G52025" t="s">
        <v>11</v>
      </c>
      <c r="H52025" t="s">
        <v>6</v>
      </c>
      <c r="I52025" s="1">
        <v>454.94665628832007</v>
      </c>
      <c r="J52025" s="1">
        <v>3.421101696</v>
      </c>
    </row>
    <row r="52026" spans="1:10" x14ac:dyDescent="0.35">
      <c r="A52026">
        <v>2021</v>
      </c>
      <c r="B52026">
        <v>6</v>
      </c>
      <c r="C52026" t="s">
        <v>69</v>
      </c>
      <c r="D52026" t="s">
        <v>33</v>
      </c>
      <c r="E52026" t="s">
        <v>13</v>
      </c>
      <c r="F52026" t="s">
        <v>31</v>
      </c>
      <c r="G52026" t="s">
        <v>16</v>
      </c>
      <c r="H52026" t="s">
        <v>6</v>
      </c>
      <c r="I52026" s="1">
        <v>63078.864864837116</v>
      </c>
      <c r="J52026" s="1">
        <v>114.06929414400001</v>
      </c>
    </row>
    <row r="52027" spans="1:10" x14ac:dyDescent="0.35">
      <c r="A52027">
        <v>2021</v>
      </c>
      <c r="B52027">
        <v>9</v>
      </c>
      <c r="C52027" t="s">
        <v>69</v>
      </c>
      <c r="D52027" t="s">
        <v>33</v>
      </c>
      <c r="E52027" t="s">
        <v>4</v>
      </c>
      <c r="F52027" t="s">
        <v>12</v>
      </c>
      <c r="G52027" t="s">
        <v>16</v>
      </c>
      <c r="H52027" t="s">
        <v>6</v>
      </c>
      <c r="I52027" s="1">
        <v>20019.372629683199</v>
      </c>
      <c r="J52027" s="1">
        <v>37.543661759999999</v>
      </c>
    </row>
    <row r="52028" spans="1:10" x14ac:dyDescent="0.35">
      <c r="A52028">
        <v>2021</v>
      </c>
      <c r="B52028">
        <v>8</v>
      </c>
      <c r="C52028" t="s">
        <v>69</v>
      </c>
      <c r="D52028" t="s">
        <v>33</v>
      </c>
      <c r="E52028" t="s">
        <v>4</v>
      </c>
      <c r="F52028" t="s">
        <v>12</v>
      </c>
      <c r="G52028" t="s">
        <v>5</v>
      </c>
      <c r="H52028" t="s">
        <v>6</v>
      </c>
      <c r="I52028" s="1">
        <v>45000.895960101108</v>
      </c>
      <c r="J52028" s="1">
        <v>74.298007679999998</v>
      </c>
    </row>
    <row r="52029" spans="1:10" x14ac:dyDescent="0.35">
      <c r="A52029">
        <v>2021</v>
      </c>
      <c r="B52029">
        <v>8</v>
      </c>
      <c r="C52029" t="s">
        <v>69</v>
      </c>
      <c r="D52029" t="s">
        <v>33</v>
      </c>
      <c r="E52029" t="s">
        <v>17</v>
      </c>
      <c r="F52029" t="s">
        <v>31</v>
      </c>
      <c r="G52029" t="s">
        <v>9</v>
      </c>
      <c r="H52029" t="s">
        <v>6</v>
      </c>
      <c r="I52029" s="1">
        <v>109542.59624620416</v>
      </c>
      <c r="J52029" s="1">
        <v>127.61775436799999</v>
      </c>
    </row>
    <row r="52030" spans="1:10" x14ac:dyDescent="0.35">
      <c r="A52030">
        <v>2020</v>
      </c>
      <c r="B52030">
        <v>2</v>
      </c>
      <c r="C52030" t="s">
        <v>69</v>
      </c>
      <c r="D52030" t="s">
        <v>34</v>
      </c>
      <c r="E52030" t="s">
        <v>4</v>
      </c>
      <c r="F52030" t="s">
        <v>31</v>
      </c>
      <c r="G52030" t="s">
        <v>9</v>
      </c>
      <c r="H52030" t="s">
        <v>6</v>
      </c>
      <c r="I52030" s="1">
        <v>245.32426933631993</v>
      </c>
      <c r="J52030" s="1">
        <v>2.4056115839999999</v>
      </c>
    </row>
    <row r="52031" spans="1:10" x14ac:dyDescent="0.35">
      <c r="A52031">
        <v>2021</v>
      </c>
      <c r="B52031">
        <v>4</v>
      </c>
      <c r="C52031" t="s">
        <v>69</v>
      </c>
      <c r="D52031" t="s">
        <v>34</v>
      </c>
      <c r="E52031" t="s">
        <v>13</v>
      </c>
      <c r="F52031" t="s">
        <v>31</v>
      </c>
      <c r="G52031" t="s">
        <v>5</v>
      </c>
      <c r="H52031" t="s">
        <v>14</v>
      </c>
      <c r="I52031" s="1">
        <v>1530.6372426470402</v>
      </c>
      <c r="J52031" s="1">
        <v>8.2965864959999998</v>
      </c>
    </row>
    <row r="52032" spans="1:10" x14ac:dyDescent="0.35">
      <c r="A52032">
        <v>2021</v>
      </c>
      <c r="B52032">
        <v>6</v>
      </c>
      <c r="C52032" t="s">
        <v>69</v>
      </c>
      <c r="D52032" t="s">
        <v>33</v>
      </c>
      <c r="E52032" t="s">
        <v>15</v>
      </c>
      <c r="F52032" t="s">
        <v>30</v>
      </c>
      <c r="G52032" t="s">
        <v>5</v>
      </c>
      <c r="H52032" t="s">
        <v>14</v>
      </c>
      <c r="I52032" s="1">
        <v>1119.0528391161602</v>
      </c>
      <c r="J52032" s="1">
        <v>4.1329454400000003</v>
      </c>
    </row>
    <row r="52033" spans="1:10" x14ac:dyDescent="0.35">
      <c r="A52033">
        <v>2022</v>
      </c>
      <c r="B52033">
        <v>4</v>
      </c>
      <c r="C52033" t="s">
        <v>69</v>
      </c>
      <c r="D52033" t="s">
        <v>33</v>
      </c>
      <c r="E52033" t="s">
        <v>13</v>
      </c>
      <c r="F52033" t="s">
        <v>12</v>
      </c>
      <c r="G52033" t="s">
        <v>11</v>
      </c>
      <c r="H52033" t="s">
        <v>6</v>
      </c>
      <c r="I52033" s="1">
        <v>7017.0263295283212</v>
      </c>
      <c r="J52033" s="1">
        <v>9.0599362560000003</v>
      </c>
    </row>
    <row r="52034" spans="1:10" x14ac:dyDescent="0.35">
      <c r="A52034">
        <v>2020</v>
      </c>
      <c r="B52034">
        <v>11</v>
      </c>
      <c r="C52034" t="s">
        <v>69</v>
      </c>
      <c r="D52034" t="s">
        <v>34</v>
      </c>
      <c r="E52034" t="s">
        <v>4</v>
      </c>
      <c r="F52034" t="s">
        <v>31</v>
      </c>
      <c r="G52034" t="s">
        <v>5</v>
      </c>
      <c r="H52034" t="s">
        <v>6</v>
      </c>
      <c r="I52034" s="1">
        <v>1136.9134922073604</v>
      </c>
      <c r="J52034" s="1">
        <v>8.2578316800000007</v>
      </c>
    </row>
    <row r="52035" spans="1:10" x14ac:dyDescent="0.35">
      <c r="A52035">
        <v>2021</v>
      </c>
      <c r="B52035">
        <v>11</v>
      </c>
      <c r="C52035" t="s">
        <v>69</v>
      </c>
      <c r="D52035" t="s">
        <v>34</v>
      </c>
      <c r="E52035" t="s">
        <v>8</v>
      </c>
      <c r="F52035" t="s">
        <v>31</v>
      </c>
      <c r="G52035" t="s">
        <v>11</v>
      </c>
      <c r="H52035" t="s">
        <v>6</v>
      </c>
      <c r="I52035" s="1">
        <v>37.842783229440002</v>
      </c>
      <c r="J52035" s="1">
        <v>0.75715852800000005</v>
      </c>
    </row>
    <row r="52036" spans="1:10" x14ac:dyDescent="0.35">
      <c r="A52036">
        <v>2020</v>
      </c>
      <c r="B52036">
        <v>4</v>
      </c>
      <c r="C52036" t="s">
        <v>69</v>
      </c>
      <c r="D52036" t="s">
        <v>33</v>
      </c>
      <c r="E52036" t="s">
        <v>13</v>
      </c>
      <c r="F52036" t="s">
        <v>12</v>
      </c>
      <c r="G52036" t="s">
        <v>9</v>
      </c>
      <c r="H52036" t="s">
        <v>6</v>
      </c>
      <c r="I52036" s="1">
        <v>19500.7206162816</v>
      </c>
      <c r="J52036" s="1">
        <v>44.420120063999995</v>
      </c>
    </row>
    <row r="52037" spans="1:10" x14ac:dyDescent="0.35">
      <c r="A52037">
        <v>2022</v>
      </c>
      <c r="B52037">
        <v>2</v>
      </c>
      <c r="C52037" t="s">
        <v>69</v>
      </c>
      <c r="D52037" t="s">
        <v>33</v>
      </c>
      <c r="E52037" t="s">
        <v>17</v>
      </c>
      <c r="F52037" t="s">
        <v>31</v>
      </c>
      <c r="G52037" t="s">
        <v>16</v>
      </c>
      <c r="H52037" t="s">
        <v>6</v>
      </c>
      <c r="I52037" s="1">
        <v>4833.1968786483194</v>
      </c>
      <c r="J52037" s="1">
        <v>6.6237615359999999</v>
      </c>
    </row>
    <row r="52038" spans="1:10" x14ac:dyDescent="0.35">
      <c r="A52038">
        <v>2021</v>
      </c>
      <c r="B52038">
        <v>3</v>
      </c>
      <c r="C52038" t="s">
        <v>69</v>
      </c>
      <c r="D52038" t="s">
        <v>33</v>
      </c>
      <c r="E52038" t="s">
        <v>8</v>
      </c>
      <c r="F52038" t="s">
        <v>10</v>
      </c>
      <c r="G52038" t="s">
        <v>11</v>
      </c>
      <c r="H52038" t="s">
        <v>6</v>
      </c>
      <c r="I52038" s="1">
        <v>17458.3643020032</v>
      </c>
      <c r="J52038" s="1">
        <v>38.325669120000001</v>
      </c>
    </row>
    <row r="52039" spans="1:10" x14ac:dyDescent="0.35">
      <c r="A52039">
        <v>2021</v>
      </c>
      <c r="B52039">
        <v>7</v>
      </c>
      <c r="C52039" t="s">
        <v>69</v>
      </c>
      <c r="D52039" t="s">
        <v>33</v>
      </c>
      <c r="E52039" t="s">
        <v>13</v>
      </c>
      <c r="F52039" t="s">
        <v>7</v>
      </c>
      <c r="G52039" t="s">
        <v>5</v>
      </c>
      <c r="H52039" t="s">
        <v>14</v>
      </c>
      <c r="I52039" s="1">
        <v>52058.395960014728</v>
      </c>
      <c r="J52039" s="1">
        <v>83.538849792000008</v>
      </c>
    </row>
    <row r="52040" spans="1:10" x14ac:dyDescent="0.35">
      <c r="A52040">
        <v>2021</v>
      </c>
      <c r="B52040">
        <v>3</v>
      </c>
      <c r="C52040" t="s">
        <v>69</v>
      </c>
      <c r="D52040" t="s">
        <v>33</v>
      </c>
      <c r="E52040" t="s">
        <v>13</v>
      </c>
      <c r="F52040" t="s">
        <v>7</v>
      </c>
      <c r="G52040" t="s">
        <v>5</v>
      </c>
      <c r="H52040" t="s">
        <v>14</v>
      </c>
      <c r="I52040" s="1">
        <v>100080.92247651838</v>
      </c>
      <c r="J52040" s="1">
        <v>176.83598208000001</v>
      </c>
    </row>
    <row r="52041" spans="1:10" x14ac:dyDescent="0.35">
      <c r="A52041">
        <v>2020</v>
      </c>
      <c r="B52041">
        <v>2</v>
      </c>
      <c r="C52041" t="s">
        <v>69</v>
      </c>
      <c r="D52041" t="s">
        <v>33</v>
      </c>
      <c r="E52041" t="s">
        <v>4</v>
      </c>
      <c r="F52041" t="s">
        <v>10</v>
      </c>
      <c r="G52041" t="s">
        <v>5</v>
      </c>
      <c r="H52041" t="s">
        <v>6</v>
      </c>
      <c r="I52041" s="1">
        <v>128401.57910325695</v>
      </c>
      <c r="J52041" s="1">
        <v>450.65123673599993</v>
      </c>
    </row>
    <row r="52042" spans="1:10" x14ac:dyDescent="0.35">
      <c r="A52042">
        <v>2021</v>
      </c>
      <c r="B52042">
        <v>12</v>
      </c>
      <c r="C52042" t="s">
        <v>69</v>
      </c>
      <c r="D52042" t="s">
        <v>33</v>
      </c>
      <c r="E52042" t="s">
        <v>4</v>
      </c>
      <c r="F52042" t="s">
        <v>30</v>
      </c>
      <c r="G52042" t="s">
        <v>16</v>
      </c>
      <c r="H52042" t="s">
        <v>6</v>
      </c>
      <c r="I52042" s="1">
        <v>1342406.6896169162</v>
      </c>
      <c r="J52042" s="1">
        <v>2761.1934416640001</v>
      </c>
    </row>
    <row r="52043" spans="1:10" x14ac:dyDescent="0.35">
      <c r="A52043">
        <v>2022</v>
      </c>
      <c r="B52043">
        <v>2</v>
      </c>
      <c r="C52043" t="s">
        <v>69</v>
      </c>
      <c r="D52043" t="s">
        <v>33</v>
      </c>
      <c r="E52043" t="s">
        <v>13</v>
      </c>
      <c r="F52043" t="s">
        <v>30</v>
      </c>
      <c r="G52043" t="s">
        <v>5</v>
      </c>
      <c r="H52043" t="s">
        <v>6</v>
      </c>
      <c r="I52043" s="1">
        <v>184070.80041262083</v>
      </c>
      <c r="J52043" s="1">
        <v>301.74913663999996</v>
      </c>
    </row>
    <row r="52044" spans="1:10" x14ac:dyDescent="0.35">
      <c r="A52044">
        <v>2020</v>
      </c>
      <c r="B52044">
        <v>6</v>
      </c>
      <c r="C52044" t="s">
        <v>69</v>
      </c>
      <c r="D52044" t="s">
        <v>33</v>
      </c>
      <c r="E52044" t="s">
        <v>8</v>
      </c>
      <c r="F52044" t="s">
        <v>10</v>
      </c>
      <c r="G52044" t="s">
        <v>5</v>
      </c>
      <c r="H52044" t="s">
        <v>14</v>
      </c>
      <c r="I52044" s="1">
        <v>194637.21566436574</v>
      </c>
      <c r="J52044" s="1">
        <v>411.98848329599997</v>
      </c>
    </row>
    <row r="52045" spans="1:10" x14ac:dyDescent="0.35">
      <c r="A52045">
        <v>2020</v>
      </c>
      <c r="B52045">
        <v>8</v>
      </c>
      <c r="C52045" t="s">
        <v>69</v>
      </c>
      <c r="D52045" t="s">
        <v>33</v>
      </c>
      <c r="E52045" t="s">
        <v>8</v>
      </c>
      <c r="F52045" t="s">
        <v>30</v>
      </c>
      <c r="G52045" t="s">
        <v>5</v>
      </c>
      <c r="H52045" t="s">
        <v>14</v>
      </c>
      <c r="I52045" s="1">
        <v>299030.94884722168</v>
      </c>
      <c r="J52045" s="1">
        <v>584.38347302399995</v>
      </c>
    </row>
    <row r="52046" spans="1:10" x14ac:dyDescent="0.35">
      <c r="A52046">
        <v>2020</v>
      </c>
      <c r="B52046">
        <v>12</v>
      </c>
      <c r="C52046" t="s">
        <v>69</v>
      </c>
      <c r="D52046" t="s">
        <v>33</v>
      </c>
      <c r="E52046" t="s">
        <v>8</v>
      </c>
      <c r="F52046" t="s">
        <v>30</v>
      </c>
      <c r="G52046" t="s">
        <v>5</v>
      </c>
      <c r="H52046" t="s">
        <v>14</v>
      </c>
      <c r="I52046" s="1">
        <v>224126.97118336809</v>
      </c>
      <c r="J52046" s="1">
        <v>394.35689673599995</v>
      </c>
    </row>
    <row r="52047" spans="1:10" x14ac:dyDescent="0.35">
      <c r="A52047">
        <v>2021</v>
      </c>
      <c r="B52047">
        <v>6</v>
      </c>
      <c r="C52047" t="s">
        <v>69</v>
      </c>
      <c r="D52047" t="s">
        <v>33</v>
      </c>
      <c r="E52047" t="s">
        <v>8</v>
      </c>
      <c r="F52047" t="s">
        <v>31</v>
      </c>
      <c r="G52047" t="s">
        <v>11</v>
      </c>
      <c r="H52047" t="s">
        <v>6</v>
      </c>
      <c r="I52047" s="1">
        <v>77372.028461370282</v>
      </c>
      <c r="J52047" s="1">
        <v>124.81495228800001</v>
      </c>
    </row>
    <row r="52048" spans="1:10" x14ac:dyDescent="0.35">
      <c r="A52048">
        <v>2021</v>
      </c>
      <c r="B52048">
        <v>3</v>
      </c>
      <c r="C52048" t="s">
        <v>69</v>
      </c>
      <c r="D52048" t="s">
        <v>34</v>
      </c>
      <c r="E52048" t="s">
        <v>13</v>
      </c>
      <c r="F52048" t="s">
        <v>31</v>
      </c>
      <c r="G52048" t="s">
        <v>11</v>
      </c>
      <c r="H52048" t="s">
        <v>6</v>
      </c>
      <c r="I52048" s="1">
        <v>406.75637779200002</v>
      </c>
      <c r="J52048" s="1">
        <v>2.0171404800000001</v>
      </c>
    </row>
    <row r="52049" spans="1:10" x14ac:dyDescent="0.35">
      <c r="A52049">
        <v>2021</v>
      </c>
      <c r="B52049">
        <v>12</v>
      </c>
      <c r="C52049" t="s">
        <v>69</v>
      </c>
      <c r="D52049" t="s">
        <v>33</v>
      </c>
      <c r="E52049" t="s">
        <v>8</v>
      </c>
      <c r="F52049" t="s">
        <v>10</v>
      </c>
      <c r="G52049" t="s">
        <v>16</v>
      </c>
      <c r="H52049" t="s">
        <v>6</v>
      </c>
      <c r="I52049" s="1">
        <v>27846.08265840479</v>
      </c>
      <c r="J52049" s="1">
        <v>61.733999711999999</v>
      </c>
    </row>
    <row r="52050" spans="1:10" x14ac:dyDescent="0.35">
      <c r="A52050">
        <v>2020</v>
      </c>
      <c r="B52050">
        <v>7</v>
      </c>
      <c r="C52050" t="s">
        <v>69</v>
      </c>
      <c r="D52050" t="s">
        <v>33</v>
      </c>
      <c r="E52050" t="s">
        <v>8</v>
      </c>
      <c r="F52050" t="s">
        <v>10</v>
      </c>
      <c r="G52050" t="s">
        <v>5</v>
      </c>
      <c r="H52050" t="s">
        <v>6</v>
      </c>
      <c r="I52050" s="1">
        <v>21087.646351658881</v>
      </c>
      <c r="J52050" s="1">
        <v>74.027156735999995</v>
      </c>
    </row>
    <row r="52051" spans="1:10" x14ac:dyDescent="0.35">
      <c r="A52051">
        <v>2021</v>
      </c>
      <c r="B52051">
        <v>3</v>
      </c>
      <c r="C52051" t="s">
        <v>69</v>
      </c>
      <c r="D52051" t="s">
        <v>33</v>
      </c>
      <c r="E52051" t="s">
        <v>8</v>
      </c>
      <c r="F52051" t="s">
        <v>7</v>
      </c>
      <c r="G52051" t="s">
        <v>5</v>
      </c>
      <c r="H52051" t="s">
        <v>14</v>
      </c>
      <c r="I52051" s="1">
        <v>34074.404358566389</v>
      </c>
      <c r="J52051" s="1">
        <v>61.858974719999999</v>
      </c>
    </row>
    <row r="52052" spans="1:10" x14ac:dyDescent="0.35">
      <c r="A52052">
        <v>2020</v>
      </c>
      <c r="B52052">
        <v>5</v>
      </c>
      <c r="C52052" t="s">
        <v>69</v>
      </c>
      <c r="D52052" t="s">
        <v>33</v>
      </c>
      <c r="E52052" t="s">
        <v>13</v>
      </c>
      <c r="F52052" t="s">
        <v>12</v>
      </c>
      <c r="G52052" t="s">
        <v>9</v>
      </c>
      <c r="H52052" t="s">
        <v>6</v>
      </c>
      <c r="I52052" s="1">
        <v>13168.992155234877</v>
      </c>
      <c r="J52052" s="1">
        <v>44.474322047999998</v>
      </c>
    </row>
    <row r="52053" spans="1:10" x14ac:dyDescent="0.35">
      <c r="A52053">
        <v>2021</v>
      </c>
      <c r="B52053">
        <v>8</v>
      </c>
      <c r="C52053" t="s">
        <v>69</v>
      </c>
      <c r="D52053" t="s">
        <v>33</v>
      </c>
      <c r="E52053" t="s">
        <v>4</v>
      </c>
      <c r="F52053" t="s">
        <v>7</v>
      </c>
      <c r="G52053" t="s">
        <v>11</v>
      </c>
      <c r="H52053" t="s">
        <v>6</v>
      </c>
      <c r="I52053" s="1">
        <v>288454.55005306372</v>
      </c>
      <c r="J52053" s="1">
        <v>459.77355340799994</v>
      </c>
    </row>
    <row r="52054" spans="1:10" x14ac:dyDescent="0.35">
      <c r="A52054">
        <v>2021</v>
      </c>
      <c r="B52054">
        <v>11</v>
      </c>
      <c r="C52054" t="s">
        <v>69</v>
      </c>
      <c r="D52054" t="s">
        <v>33</v>
      </c>
      <c r="E52054" t="s">
        <v>15</v>
      </c>
      <c r="F52054" t="s">
        <v>30</v>
      </c>
      <c r="G52054" t="s">
        <v>11</v>
      </c>
      <c r="H52054" t="s">
        <v>6</v>
      </c>
      <c r="I52054" s="1">
        <v>115.4288175936</v>
      </c>
      <c r="J52054" s="1">
        <v>0.75715852800000005</v>
      </c>
    </row>
    <row r="52055" spans="1:10" x14ac:dyDescent="0.35">
      <c r="A52055">
        <v>2020</v>
      </c>
      <c r="B52055">
        <v>5</v>
      </c>
      <c r="C52055" t="s">
        <v>69</v>
      </c>
      <c r="D52055" t="s">
        <v>34</v>
      </c>
      <c r="E52055" t="s">
        <v>4</v>
      </c>
      <c r="F52055" t="s">
        <v>10</v>
      </c>
      <c r="G52055" t="s">
        <v>9</v>
      </c>
      <c r="H52055" t="s">
        <v>6</v>
      </c>
      <c r="I52055" s="1">
        <v>1627.0503083548799</v>
      </c>
      <c r="J52055" s="1">
        <v>12.82913136</v>
      </c>
    </row>
    <row r="52056" spans="1:10" x14ac:dyDescent="0.35">
      <c r="A52056">
        <v>2020</v>
      </c>
      <c r="B52056">
        <v>8</v>
      </c>
      <c r="C52056" t="s">
        <v>69</v>
      </c>
      <c r="D52056" t="s">
        <v>33</v>
      </c>
      <c r="E52056" t="s">
        <v>13</v>
      </c>
      <c r="F52056" t="s">
        <v>31</v>
      </c>
      <c r="G52056" t="s">
        <v>9</v>
      </c>
      <c r="H52056" t="s">
        <v>6</v>
      </c>
      <c r="I52056" s="1">
        <v>104177.38394708732</v>
      </c>
      <c r="J52056" s="1">
        <v>273.60205017599998</v>
      </c>
    </row>
    <row r="52057" spans="1:10" x14ac:dyDescent="0.35">
      <c r="A52057">
        <v>2021</v>
      </c>
      <c r="B52057">
        <v>5</v>
      </c>
      <c r="C52057" t="s">
        <v>69</v>
      </c>
      <c r="D52057" t="s">
        <v>33</v>
      </c>
      <c r="E52057" t="s">
        <v>13</v>
      </c>
      <c r="F52057" t="s">
        <v>30</v>
      </c>
      <c r="G52057" t="s">
        <v>5</v>
      </c>
      <c r="H52057" t="s">
        <v>6</v>
      </c>
      <c r="I52057" s="1">
        <v>208736.62089092936</v>
      </c>
      <c r="J52057" s="1">
        <v>334.06915910399999</v>
      </c>
    </row>
    <row r="52058" spans="1:10" x14ac:dyDescent="0.35">
      <c r="A52058">
        <v>2020</v>
      </c>
      <c r="B52058">
        <v>12</v>
      </c>
      <c r="C52058" t="s">
        <v>69</v>
      </c>
      <c r="D52058" t="s">
        <v>33</v>
      </c>
      <c r="E52058" t="s">
        <v>4</v>
      </c>
      <c r="F52058" t="s">
        <v>31</v>
      </c>
      <c r="G52058" t="s">
        <v>5</v>
      </c>
      <c r="H52058" t="s">
        <v>6</v>
      </c>
      <c r="I52058" s="1">
        <v>651660.69392710982</v>
      </c>
      <c r="J52058" s="1">
        <v>1780.2896712959998</v>
      </c>
    </row>
    <row r="52059" spans="1:10" x14ac:dyDescent="0.35">
      <c r="A52059">
        <v>2021</v>
      </c>
      <c r="B52059">
        <v>11</v>
      </c>
      <c r="C52059" t="s">
        <v>69</v>
      </c>
      <c r="D52059" t="s">
        <v>33</v>
      </c>
      <c r="E52059" t="s">
        <v>8</v>
      </c>
      <c r="F52059" t="s">
        <v>31</v>
      </c>
      <c r="G52059" t="s">
        <v>9</v>
      </c>
      <c r="H52059" t="s">
        <v>6</v>
      </c>
      <c r="I52059" s="1">
        <v>73246.925415068166</v>
      </c>
      <c r="J52059" s="1">
        <v>126.445474176</v>
      </c>
    </row>
    <row r="52060" spans="1:10" x14ac:dyDescent="0.35">
      <c r="A52060">
        <v>2020</v>
      </c>
      <c r="B52060">
        <v>8</v>
      </c>
      <c r="C52060" t="s">
        <v>69</v>
      </c>
      <c r="D52060" t="s">
        <v>34</v>
      </c>
      <c r="E52060" t="s">
        <v>4</v>
      </c>
      <c r="F52060" t="s">
        <v>10</v>
      </c>
      <c r="G52060" t="s">
        <v>9</v>
      </c>
      <c r="H52060" t="s">
        <v>6</v>
      </c>
      <c r="I52060" s="1">
        <v>3224.9959846041597</v>
      </c>
      <c r="J52060" s="1">
        <v>28.599517439999996</v>
      </c>
    </row>
    <row r="52061" spans="1:10" x14ac:dyDescent="0.35">
      <c r="A52061">
        <v>2020</v>
      </c>
      <c r="B52061">
        <v>4</v>
      </c>
      <c r="C52061" t="s">
        <v>69</v>
      </c>
      <c r="D52061" t="s">
        <v>34</v>
      </c>
      <c r="E52061" t="s">
        <v>15</v>
      </c>
      <c r="F52061" t="s">
        <v>7</v>
      </c>
      <c r="G52061" t="s">
        <v>9</v>
      </c>
      <c r="H52061" t="s">
        <v>6</v>
      </c>
      <c r="I52061" s="1">
        <v>161.60697755135996</v>
      </c>
      <c r="J52061" s="1">
        <v>1.6451896319999999</v>
      </c>
    </row>
    <row r="52062" spans="1:10" x14ac:dyDescent="0.35">
      <c r="A52062">
        <v>2021</v>
      </c>
      <c r="B52062">
        <v>6</v>
      </c>
      <c r="C52062" t="s">
        <v>69</v>
      </c>
      <c r="D52062" t="s">
        <v>33</v>
      </c>
      <c r="E52062" t="s">
        <v>4</v>
      </c>
      <c r="F52062" t="s">
        <v>30</v>
      </c>
      <c r="G52062" t="s">
        <v>5</v>
      </c>
      <c r="H52062" t="s">
        <v>14</v>
      </c>
      <c r="I52062" s="1">
        <v>3356946.8609466101</v>
      </c>
      <c r="J52062" s="1">
        <v>5806.7883432000008</v>
      </c>
    </row>
    <row r="52063" spans="1:10" x14ac:dyDescent="0.35">
      <c r="A52063">
        <v>2021</v>
      </c>
      <c r="B52063">
        <v>2</v>
      </c>
      <c r="C52063" t="s">
        <v>69</v>
      </c>
      <c r="D52063" t="s">
        <v>33</v>
      </c>
      <c r="E52063" t="s">
        <v>8</v>
      </c>
      <c r="F52063" t="s">
        <v>30</v>
      </c>
      <c r="G52063" t="s">
        <v>5</v>
      </c>
      <c r="H52063" t="s">
        <v>14</v>
      </c>
      <c r="I52063" s="1">
        <v>54125.47043102399</v>
      </c>
      <c r="J52063" s="1">
        <v>111.02019628799999</v>
      </c>
    </row>
    <row r="52064" spans="1:10" x14ac:dyDescent="0.35">
      <c r="A52064">
        <v>2020</v>
      </c>
      <c r="B52064">
        <v>4</v>
      </c>
      <c r="C52064" t="s">
        <v>69</v>
      </c>
      <c r="D52064" t="s">
        <v>33</v>
      </c>
      <c r="E52064" t="s">
        <v>8</v>
      </c>
      <c r="F52064" t="s">
        <v>12</v>
      </c>
      <c r="G52064" t="s">
        <v>9</v>
      </c>
      <c r="H52064" t="s">
        <v>6</v>
      </c>
      <c r="I52064" s="1">
        <v>11398.05474135552</v>
      </c>
      <c r="J52064" s="1">
        <v>28.790818559999998</v>
      </c>
    </row>
    <row r="52065" spans="1:10" x14ac:dyDescent="0.35">
      <c r="A52065">
        <v>2021</v>
      </c>
      <c r="B52065">
        <v>8</v>
      </c>
      <c r="C52065" t="s">
        <v>69</v>
      </c>
      <c r="D52065" t="s">
        <v>33</v>
      </c>
      <c r="E52065" t="s">
        <v>13</v>
      </c>
      <c r="F52065" t="s">
        <v>31</v>
      </c>
      <c r="G52065" t="s">
        <v>5</v>
      </c>
      <c r="H52065" t="s">
        <v>6</v>
      </c>
      <c r="I52065" s="1">
        <v>149622.43796562814</v>
      </c>
      <c r="J52065" s="1">
        <v>271.843298688</v>
      </c>
    </row>
    <row r="52066" spans="1:10" x14ac:dyDescent="0.35">
      <c r="A52066">
        <v>2020</v>
      </c>
      <c r="B52066">
        <v>2</v>
      </c>
      <c r="C52066" t="s">
        <v>69</v>
      </c>
      <c r="D52066" t="s">
        <v>33</v>
      </c>
      <c r="E52066" t="s">
        <v>4</v>
      </c>
      <c r="F52066" t="s">
        <v>31</v>
      </c>
      <c r="G52066" t="s">
        <v>5</v>
      </c>
      <c r="H52066" t="s">
        <v>6</v>
      </c>
      <c r="I52066" s="1">
        <v>149817.15133196351</v>
      </c>
      <c r="J52066" s="1">
        <v>459.47181254399993</v>
      </c>
    </row>
    <row r="52067" spans="1:10" x14ac:dyDescent="0.35">
      <c r="A52067">
        <v>2021</v>
      </c>
      <c r="B52067">
        <v>5</v>
      </c>
      <c r="C52067" t="s">
        <v>69</v>
      </c>
      <c r="D52067" t="s">
        <v>33</v>
      </c>
      <c r="E52067" t="s">
        <v>8</v>
      </c>
      <c r="F52067" t="s">
        <v>10</v>
      </c>
      <c r="G52067" t="s">
        <v>5</v>
      </c>
      <c r="H52067" t="s">
        <v>6</v>
      </c>
      <c r="I52067" s="1">
        <v>30508.560117210243</v>
      </c>
      <c r="J52067" s="1">
        <v>65.872791935999999</v>
      </c>
    </row>
    <row r="52068" spans="1:10" x14ac:dyDescent="0.35">
      <c r="A52068">
        <v>2022</v>
      </c>
      <c r="B52068">
        <v>2</v>
      </c>
      <c r="C52068" t="s">
        <v>69</v>
      </c>
      <c r="D52068" t="s">
        <v>33</v>
      </c>
      <c r="E52068" t="s">
        <v>17</v>
      </c>
      <c r="F52068" t="s">
        <v>31</v>
      </c>
      <c r="G52068" t="s">
        <v>5</v>
      </c>
      <c r="H52068" t="s">
        <v>6</v>
      </c>
      <c r="I52068" s="1">
        <v>21735.365658666244</v>
      </c>
      <c r="J52068" s="1">
        <v>18.399337599999999</v>
      </c>
    </row>
    <row r="52069" spans="1:10" x14ac:dyDescent="0.35">
      <c r="A52069">
        <v>2021</v>
      </c>
      <c r="B52069">
        <v>9</v>
      </c>
      <c r="C52069" t="s">
        <v>69</v>
      </c>
      <c r="D52069" t="s">
        <v>33</v>
      </c>
      <c r="E52069" t="s">
        <v>8</v>
      </c>
      <c r="F52069" t="s">
        <v>30</v>
      </c>
      <c r="G52069" t="s">
        <v>5</v>
      </c>
      <c r="H52069" t="s">
        <v>6</v>
      </c>
      <c r="I52069" s="1">
        <v>180686.69495388673</v>
      </c>
      <c r="J52069" s="1">
        <v>326.97116332799999</v>
      </c>
    </row>
    <row r="52070" spans="1:10" x14ac:dyDescent="0.35">
      <c r="A52070">
        <v>2020</v>
      </c>
      <c r="B52070">
        <v>6</v>
      </c>
      <c r="C52070" t="s">
        <v>69</v>
      </c>
      <c r="D52070" t="s">
        <v>34</v>
      </c>
      <c r="E52070" t="s">
        <v>4</v>
      </c>
      <c r="F52070" t="s">
        <v>10</v>
      </c>
      <c r="G52070" t="s">
        <v>9</v>
      </c>
      <c r="H52070" t="s">
        <v>6</v>
      </c>
      <c r="I52070" s="1">
        <v>1312.57547463744</v>
      </c>
      <c r="J52070" s="1">
        <v>9.9165718080000005</v>
      </c>
    </row>
    <row r="52071" spans="1:10" x14ac:dyDescent="0.35">
      <c r="A52071">
        <v>2022</v>
      </c>
      <c r="B52071">
        <v>1</v>
      </c>
      <c r="C52071" t="s">
        <v>69</v>
      </c>
      <c r="D52071" t="s">
        <v>33</v>
      </c>
      <c r="E52071" t="s">
        <v>8</v>
      </c>
      <c r="F52071" t="s">
        <v>12</v>
      </c>
      <c r="G52071" t="s">
        <v>9</v>
      </c>
      <c r="H52071" t="s">
        <v>6</v>
      </c>
      <c r="I52071" s="1">
        <v>1409.0575965535998</v>
      </c>
      <c r="J52071" s="1">
        <v>4.7816330239999996</v>
      </c>
    </row>
    <row r="52072" spans="1:10" x14ac:dyDescent="0.35">
      <c r="A52072">
        <v>2021</v>
      </c>
      <c r="B52072">
        <v>10</v>
      </c>
      <c r="C52072" t="s">
        <v>69</v>
      </c>
      <c r="D52072" t="s">
        <v>34</v>
      </c>
      <c r="E52072" t="s">
        <v>4</v>
      </c>
      <c r="F52072" t="s">
        <v>30</v>
      </c>
      <c r="G52072" t="s">
        <v>16</v>
      </c>
      <c r="H52072" t="s">
        <v>6</v>
      </c>
      <c r="I52072" s="1">
        <v>652.39216881407992</v>
      </c>
      <c r="J52072" s="1">
        <v>2.7246013439999999</v>
      </c>
    </row>
    <row r="52073" spans="1:10" x14ac:dyDescent="0.35">
      <c r="A52073">
        <v>2021</v>
      </c>
      <c r="B52073">
        <v>3</v>
      </c>
      <c r="C52073" t="s">
        <v>69</v>
      </c>
      <c r="D52073" t="s">
        <v>33</v>
      </c>
      <c r="E52073" t="s">
        <v>4</v>
      </c>
      <c r="F52073" t="s">
        <v>31</v>
      </c>
      <c r="G52073" t="s">
        <v>5</v>
      </c>
      <c r="H52073" t="s">
        <v>14</v>
      </c>
      <c r="I52073" s="1">
        <v>3070968.9983786899</v>
      </c>
      <c r="J52073" s="1">
        <v>5804.6579212799998</v>
      </c>
    </row>
    <row r="52074" spans="1:10" x14ac:dyDescent="0.35">
      <c r="A52074">
        <v>2022</v>
      </c>
      <c r="B52074">
        <v>2</v>
      </c>
      <c r="C52074" t="s">
        <v>69</v>
      </c>
      <c r="D52074" t="s">
        <v>34</v>
      </c>
      <c r="E52074" t="s">
        <v>4</v>
      </c>
      <c r="F52074" t="s">
        <v>31</v>
      </c>
      <c r="G52074" t="s">
        <v>5</v>
      </c>
      <c r="H52074" t="s">
        <v>14</v>
      </c>
      <c r="I52074" s="1">
        <v>544.50263719936004</v>
      </c>
      <c r="J52074" s="1">
        <v>2.9438940159999998</v>
      </c>
    </row>
    <row r="52075" spans="1:10" x14ac:dyDescent="0.35">
      <c r="A52075">
        <v>2021</v>
      </c>
      <c r="B52075">
        <v>4</v>
      </c>
      <c r="C52075" t="s">
        <v>69</v>
      </c>
      <c r="D52075" t="s">
        <v>34</v>
      </c>
      <c r="E52075" t="s">
        <v>13</v>
      </c>
      <c r="F52075" t="s">
        <v>30</v>
      </c>
      <c r="G52075" t="s">
        <v>5</v>
      </c>
      <c r="H52075" t="s">
        <v>6</v>
      </c>
      <c r="I52075" s="1">
        <v>65.603372129280004</v>
      </c>
      <c r="J52075" s="1">
        <v>0.75423513600000003</v>
      </c>
    </row>
    <row r="52076" spans="1:10" x14ac:dyDescent="0.35">
      <c r="A52076">
        <v>2021</v>
      </c>
      <c r="B52076">
        <v>11</v>
      </c>
      <c r="C52076" t="s">
        <v>69</v>
      </c>
      <c r="D52076" t="s">
        <v>34</v>
      </c>
      <c r="E52076" t="s">
        <v>13</v>
      </c>
      <c r="F52076" t="s">
        <v>7</v>
      </c>
      <c r="G52076" t="s">
        <v>11</v>
      </c>
      <c r="H52076" t="s">
        <v>6</v>
      </c>
      <c r="I52076" s="1">
        <v>116.20111929216</v>
      </c>
      <c r="J52076" s="1">
        <v>1.5143170560000001</v>
      </c>
    </row>
    <row r="52077" spans="1:10" x14ac:dyDescent="0.35">
      <c r="A52077">
        <v>2021</v>
      </c>
      <c r="B52077">
        <v>6</v>
      </c>
      <c r="C52077" t="s">
        <v>69</v>
      </c>
      <c r="D52077" t="s">
        <v>33</v>
      </c>
      <c r="E52077" t="s">
        <v>15</v>
      </c>
      <c r="F52077" t="s">
        <v>7</v>
      </c>
      <c r="G52077" t="s">
        <v>11</v>
      </c>
      <c r="H52077" t="s">
        <v>6</v>
      </c>
      <c r="I52077" s="1">
        <v>72.615851380800009</v>
      </c>
      <c r="J52077" s="1">
        <v>0.82658908800000008</v>
      </c>
    </row>
    <row r="52078" spans="1:10" x14ac:dyDescent="0.35">
      <c r="A52078">
        <v>2022</v>
      </c>
      <c r="B52078">
        <v>4</v>
      </c>
      <c r="C52078" t="s">
        <v>69</v>
      </c>
      <c r="D52078" t="s">
        <v>34</v>
      </c>
      <c r="E52078" t="s">
        <v>4</v>
      </c>
      <c r="F52078" t="s">
        <v>31</v>
      </c>
      <c r="G52078" t="s">
        <v>5</v>
      </c>
      <c r="H52078" t="s">
        <v>6</v>
      </c>
      <c r="I52078" s="1">
        <v>64.166998533119994</v>
      </c>
      <c r="J52078" s="1">
        <v>0.75499468800000002</v>
      </c>
    </row>
    <row r="52079" spans="1:10" x14ac:dyDescent="0.35">
      <c r="A52079">
        <v>2021</v>
      </c>
      <c r="B52079">
        <v>3</v>
      </c>
      <c r="C52079" t="s">
        <v>69</v>
      </c>
      <c r="D52079" t="s">
        <v>34</v>
      </c>
      <c r="E52079" t="s">
        <v>13</v>
      </c>
      <c r="F52079" t="s">
        <v>30</v>
      </c>
      <c r="G52079" t="s">
        <v>9</v>
      </c>
      <c r="H52079" t="s">
        <v>6</v>
      </c>
      <c r="I52079" s="1">
        <v>88.740733516799992</v>
      </c>
      <c r="J52079" s="1">
        <v>0.67238016</v>
      </c>
    </row>
    <row r="52080" spans="1:10" x14ac:dyDescent="0.35">
      <c r="A52080">
        <v>2021</v>
      </c>
      <c r="B52080">
        <v>5</v>
      </c>
      <c r="C52080" t="s">
        <v>69</v>
      </c>
      <c r="D52080" t="s">
        <v>34</v>
      </c>
      <c r="E52080" t="s">
        <v>4</v>
      </c>
      <c r="F52080" t="s">
        <v>31</v>
      </c>
      <c r="G52080" t="s">
        <v>5</v>
      </c>
      <c r="H52080" t="s">
        <v>6</v>
      </c>
      <c r="I52080" s="1">
        <v>136.41941529983998</v>
      </c>
      <c r="J52080" s="1">
        <v>1.5683998079999999</v>
      </c>
    </row>
    <row r="52081" spans="1:10" x14ac:dyDescent="0.35">
      <c r="A52081">
        <v>2022</v>
      </c>
      <c r="B52081">
        <v>1</v>
      </c>
      <c r="C52081" t="s">
        <v>69</v>
      </c>
      <c r="D52081" t="s">
        <v>33</v>
      </c>
      <c r="E52081" t="s">
        <v>8</v>
      </c>
      <c r="F52081" t="s">
        <v>12</v>
      </c>
      <c r="G52081" t="s">
        <v>5</v>
      </c>
      <c r="H52081" t="s">
        <v>6</v>
      </c>
      <c r="I52081" s="1">
        <v>5701.5714014873593</v>
      </c>
      <c r="J52081" s="1">
        <v>13.149490815999998</v>
      </c>
    </row>
    <row r="52082" spans="1:10" x14ac:dyDescent="0.35">
      <c r="A52082">
        <v>2020</v>
      </c>
      <c r="B52082">
        <v>9</v>
      </c>
      <c r="C52082" t="s">
        <v>69</v>
      </c>
      <c r="D52082" t="s">
        <v>33</v>
      </c>
      <c r="E52082" t="s">
        <v>13</v>
      </c>
      <c r="F52082" t="s">
        <v>30</v>
      </c>
      <c r="G52082" t="s">
        <v>5</v>
      </c>
      <c r="H52082" t="s">
        <v>6</v>
      </c>
      <c r="I52082" s="1">
        <v>113027.81656725498</v>
      </c>
      <c r="J52082" s="1">
        <v>263.54598796800002</v>
      </c>
    </row>
    <row r="52083" spans="1:10" x14ac:dyDescent="0.35">
      <c r="A52083">
        <v>2020</v>
      </c>
      <c r="B52083">
        <v>9</v>
      </c>
      <c r="C52083" t="s">
        <v>69</v>
      </c>
      <c r="D52083" t="s">
        <v>33</v>
      </c>
      <c r="E52083" t="s">
        <v>13</v>
      </c>
      <c r="F52083" t="s">
        <v>31</v>
      </c>
      <c r="G52083" t="s">
        <v>5</v>
      </c>
      <c r="H52083" t="s">
        <v>14</v>
      </c>
      <c r="I52083" s="1">
        <v>271026.80783968884</v>
      </c>
      <c r="J52083" s="1">
        <v>512.20237209599998</v>
      </c>
    </row>
    <row r="52084" spans="1:10" x14ac:dyDescent="0.35">
      <c r="A52084">
        <v>2020</v>
      </c>
      <c r="B52084">
        <v>4</v>
      </c>
      <c r="C52084" t="s">
        <v>69</v>
      </c>
      <c r="D52084" t="s">
        <v>33</v>
      </c>
      <c r="E52084" t="s">
        <v>13</v>
      </c>
      <c r="F52084" t="s">
        <v>10</v>
      </c>
      <c r="G52084" t="s">
        <v>5</v>
      </c>
      <c r="H52084" t="s">
        <v>14</v>
      </c>
      <c r="I52084" s="1">
        <v>202022.3852390938</v>
      </c>
      <c r="J52084" s="1">
        <v>431.86227839999998</v>
      </c>
    </row>
    <row r="52085" spans="1:10" x14ac:dyDescent="0.35">
      <c r="A52085">
        <v>2020</v>
      </c>
      <c r="B52085">
        <v>1</v>
      </c>
      <c r="C52085" t="s">
        <v>69</v>
      </c>
      <c r="D52085" t="s">
        <v>33</v>
      </c>
      <c r="E52085" t="s">
        <v>4</v>
      </c>
      <c r="F52085" t="s">
        <v>31</v>
      </c>
      <c r="G52085" t="s">
        <v>9</v>
      </c>
      <c r="H52085" t="s">
        <v>6</v>
      </c>
      <c r="I52085" s="1">
        <v>219224.37149702001</v>
      </c>
      <c r="J52085" s="1">
        <v>648.61601241599988</v>
      </c>
    </row>
    <row r="52086" spans="1:10" x14ac:dyDescent="0.35">
      <c r="A52086">
        <v>2022</v>
      </c>
      <c r="B52086">
        <v>1</v>
      </c>
      <c r="C52086" t="s">
        <v>69</v>
      </c>
      <c r="D52086" t="s">
        <v>33</v>
      </c>
      <c r="E52086" t="s">
        <v>13</v>
      </c>
      <c r="F52086" t="s">
        <v>30</v>
      </c>
      <c r="G52086" t="s">
        <v>11</v>
      </c>
      <c r="H52086" t="s">
        <v>6</v>
      </c>
      <c r="I52086" s="1">
        <v>106364.42614415739</v>
      </c>
      <c r="J52086" s="1">
        <v>139.26506182399999</v>
      </c>
    </row>
    <row r="52087" spans="1:10" x14ac:dyDescent="0.35">
      <c r="A52087">
        <v>2020</v>
      </c>
      <c r="B52087">
        <v>2</v>
      </c>
      <c r="C52087" t="s">
        <v>69</v>
      </c>
      <c r="D52087" t="s">
        <v>33</v>
      </c>
      <c r="E52087" t="s">
        <v>4</v>
      </c>
      <c r="F52087" t="s">
        <v>7</v>
      </c>
      <c r="G52087" t="s">
        <v>5</v>
      </c>
      <c r="H52087" t="s">
        <v>14</v>
      </c>
      <c r="I52087" s="1">
        <v>337299.73303032172</v>
      </c>
      <c r="J52087" s="1">
        <v>697.6273593599999</v>
      </c>
    </row>
    <row r="52088" spans="1:10" x14ac:dyDescent="0.35">
      <c r="A52088">
        <v>2021</v>
      </c>
      <c r="B52088">
        <v>9</v>
      </c>
      <c r="C52088" t="s">
        <v>69</v>
      </c>
      <c r="D52088" t="s">
        <v>33</v>
      </c>
      <c r="E52088" t="s">
        <v>4</v>
      </c>
      <c r="F52088" t="s">
        <v>7</v>
      </c>
      <c r="G52088" t="s">
        <v>5</v>
      </c>
      <c r="H52088" t="s">
        <v>6</v>
      </c>
      <c r="I52088" s="1">
        <v>205506.21587095488</v>
      </c>
      <c r="J52088" s="1">
        <v>372.02355743999999</v>
      </c>
    </row>
    <row r="52089" spans="1:10" x14ac:dyDescent="0.35">
      <c r="A52089">
        <v>2021</v>
      </c>
      <c r="B52089">
        <v>5</v>
      </c>
      <c r="C52089" t="s">
        <v>69</v>
      </c>
      <c r="D52089" t="s">
        <v>33</v>
      </c>
      <c r="E52089" t="s">
        <v>4</v>
      </c>
      <c r="F52089" t="s">
        <v>12</v>
      </c>
      <c r="G52089" t="s">
        <v>11</v>
      </c>
      <c r="H52089" t="s">
        <v>6</v>
      </c>
      <c r="I52089" s="1">
        <v>35972.582736316799</v>
      </c>
      <c r="J52089" s="1">
        <v>54.109793375999999</v>
      </c>
    </row>
    <row r="52090" spans="1:10" x14ac:dyDescent="0.35">
      <c r="A52090">
        <v>2021</v>
      </c>
      <c r="B52090">
        <v>5</v>
      </c>
      <c r="C52090" t="s">
        <v>69</v>
      </c>
      <c r="D52090" t="s">
        <v>33</v>
      </c>
      <c r="E52090" t="s">
        <v>13</v>
      </c>
      <c r="F52090" t="s">
        <v>7</v>
      </c>
      <c r="G52090" t="s">
        <v>16</v>
      </c>
      <c r="H52090" t="s">
        <v>6</v>
      </c>
      <c r="I52090" s="1">
        <v>17808.379935937923</v>
      </c>
      <c r="J52090" s="1">
        <v>29.799596351999998</v>
      </c>
    </row>
    <row r="52091" spans="1:10" x14ac:dyDescent="0.35">
      <c r="A52091">
        <v>2021</v>
      </c>
      <c r="B52091">
        <v>1</v>
      </c>
      <c r="C52091" t="s">
        <v>69</v>
      </c>
      <c r="D52091" t="s">
        <v>34</v>
      </c>
      <c r="E52091" t="s">
        <v>13</v>
      </c>
      <c r="F52091" t="s">
        <v>30</v>
      </c>
      <c r="G52091" t="s">
        <v>5</v>
      </c>
      <c r="H52091" t="s">
        <v>14</v>
      </c>
      <c r="I52091" s="1">
        <v>201.20573590751999</v>
      </c>
      <c r="J52091" s="1">
        <v>1.1942056319999999</v>
      </c>
    </row>
    <row r="52092" spans="1:10" x14ac:dyDescent="0.35">
      <c r="A52092">
        <v>2020</v>
      </c>
      <c r="B52092">
        <v>8</v>
      </c>
      <c r="C52092" t="s">
        <v>69</v>
      </c>
      <c r="D52092" t="s">
        <v>33</v>
      </c>
      <c r="E52092" t="s">
        <v>4</v>
      </c>
      <c r="F52092" t="s">
        <v>7</v>
      </c>
      <c r="G52092" t="s">
        <v>5</v>
      </c>
      <c r="H52092" t="s">
        <v>14</v>
      </c>
      <c r="I52092" s="1">
        <v>1020310.1685609827</v>
      </c>
      <c r="J52092" s="1">
        <v>2098.2512628479994</v>
      </c>
    </row>
    <row r="52093" spans="1:10" x14ac:dyDescent="0.35">
      <c r="A52093">
        <v>2021</v>
      </c>
      <c r="B52093">
        <v>10</v>
      </c>
      <c r="C52093" t="s">
        <v>69</v>
      </c>
      <c r="D52093" t="s">
        <v>33</v>
      </c>
      <c r="E52093" t="s">
        <v>4</v>
      </c>
      <c r="F52093" t="s">
        <v>12</v>
      </c>
      <c r="G52093" t="s">
        <v>11</v>
      </c>
      <c r="H52093" t="s">
        <v>6</v>
      </c>
      <c r="I52093" s="1">
        <v>17334.445047790079</v>
      </c>
      <c r="J52093" s="1">
        <v>22.477961088000001</v>
      </c>
    </row>
    <row r="52094" spans="1:10" x14ac:dyDescent="0.35">
      <c r="A52094">
        <v>2020</v>
      </c>
      <c r="B52094">
        <v>1</v>
      </c>
      <c r="C52094" t="s">
        <v>69</v>
      </c>
      <c r="D52094" t="s">
        <v>33</v>
      </c>
      <c r="E52094" t="s">
        <v>8</v>
      </c>
      <c r="F52094" t="s">
        <v>12</v>
      </c>
      <c r="G52094" t="s">
        <v>9</v>
      </c>
      <c r="H52094" t="s">
        <v>6</v>
      </c>
      <c r="I52094" s="1">
        <v>4411.0186902201585</v>
      </c>
      <c r="J52094" s="1">
        <v>13.675638815999998</v>
      </c>
    </row>
    <row r="52095" spans="1:10" x14ac:dyDescent="0.35">
      <c r="A52095">
        <v>2020</v>
      </c>
      <c r="B52095">
        <v>11</v>
      </c>
      <c r="C52095" t="s">
        <v>69</v>
      </c>
      <c r="D52095" t="s">
        <v>34</v>
      </c>
      <c r="E52095" t="s">
        <v>13</v>
      </c>
      <c r="F52095" t="s">
        <v>31</v>
      </c>
      <c r="G52095" t="s">
        <v>9</v>
      </c>
      <c r="H52095" t="s">
        <v>6</v>
      </c>
      <c r="I52095" s="1">
        <v>323.66571269760004</v>
      </c>
      <c r="J52095" s="1">
        <v>2.4773495040000002</v>
      </c>
    </row>
    <row r="52096" spans="1:10" x14ac:dyDescent="0.35">
      <c r="A52096">
        <v>2021</v>
      </c>
      <c r="B52096">
        <v>8</v>
      </c>
      <c r="C52096" t="s">
        <v>69</v>
      </c>
      <c r="D52096" t="s">
        <v>33</v>
      </c>
      <c r="E52096" t="s">
        <v>8</v>
      </c>
      <c r="F52096" t="s">
        <v>12</v>
      </c>
      <c r="G52096" t="s">
        <v>11</v>
      </c>
      <c r="H52096" t="s">
        <v>6</v>
      </c>
      <c r="I52096" s="1">
        <v>6621.2286618316793</v>
      </c>
      <c r="J52096" s="1">
        <v>8.7409420799999999</v>
      </c>
    </row>
    <row r="52097" spans="1:10" x14ac:dyDescent="0.35">
      <c r="A52097">
        <v>2020</v>
      </c>
      <c r="B52097">
        <v>12</v>
      </c>
      <c r="C52097" t="s">
        <v>69</v>
      </c>
      <c r="D52097" t="s">
        <v>34</v>
      </c>
      <c r="E52097" t="s">
        <v>4</v>
      </c>
      <c r="F52097" t="s">
        <v>12</v>
      </c>
      <c r="G52097" t="s">
        <v>5</v>
      </c>
      <c r="H52097" t="s">
        <v>14</v>
      </c>
      <c r="I52097" s="1">
        <v>18.345028145280001</v>
      </c>
      <c r="J52097" s="1">
        <v>0.87440553599999993</v>
      </c>
    </row>
    <row r="52098" spans="1:10" x14ac:dyDescent="0.35">
      <c r="A52098">
        <v>2021</v>
      </c>
      <c r="B52098">
        <v>2</v>
      </c>
      <c r="C52098" t="s">
        <v>69</v>
      </c>
      <c r="D52098" t="s">
        <v>33</v>
      </c>
      <c r="E52098" t="s">
        <v>13</v>
      </c>
      <c r="F52098" t="s">
        <v>10</v>
      </c>
      <c r="G52098" t="s">
        <v>11</v>
      </c>
      <c r="H52098" t="s">
        <v>6</v>
      </c>
      <c r="I52098" s="1">
        <v>81959.40266103555</v>
      </c>
      <c r="J52098" s="1">
        <v>135.282888192</v>
      </c>
    </row>
    <row r="52099" spans="1:10" x14ac:dyDescent="0.35">
      <c r="A52099">
        <v>2021</v>
      </c>
      <c r="B52099">
        <v>1</v>
      </c>
      <c r="C52099" t="s">
        <v>69</v>
      </c>
      <c r="D52099" t="s">
        <v>33</v>
      </c>
      <c r="E52099" t="s">
        <v>8</v>
      </c>
      <c r="F52099" t="s">
        <v>31</v>
      </c>
      <c r="G52099" t="s">
        <v>11</v>
      </c>
      <c r="H52099" t="s">
        <v>6</v>
      </c>
      <c r="I52099" s="1">
        <v>61986.783854225265</v>
      </c>
      <c r="J52099" s="1">
        <v>126.58579699199998</v>
      </c>
    </row>
    <row r="52100" spans="1:10" x14ac:dyDescent="0.35">
      <c r="A52100">
        <v>2020</v>
      </c>
      <c r="B52100">
        <v>10</v>
      </c>
      <c r="C52100" t="s">
        <v>69</v>
      </c>
      <c r="D52100" t="s">
        <v>33</v>
      </c>
      <c r="E52100" t="s">
        <v>4</v>
      </c>
      <c r="F52100" t="s">
        <v>7</v>
      </c>
      <c r="G52100" t="s">
        <v>11</v>
      </c>
      <c r="H52100" t="s">
        <v>6</v>
      </c>
      <c r="I52100" s="1">
        <v>385370.7761763109</v>
      </c>
      <c r="J52100" s="1">
        <v>976.89511103999985</v>
      </c>
    </row>
    <row r="52101" spans="1:10" x14ac:dyDescent="0.35">
      <c r="A52101">
        <v>2020</v>
      </c>
      <c r="B52101">
        <v>9</v>
      </c>
      <c r="C52101" t="s">
        <v>69</v>
      </c>
      <c r="D52101" t="s">
        <v>33</v>
      </c>
      <c r="E52101" t="s">
        <v>4</v>
      </c>
      <c r="F52101" t="s">
        <v>31</v>
      </c>
      <c r="G52101" t="s">
        <v>5</v>
      </c>
      <c r="H52101" t="s">
        <v>6</v>
      </c>
      <c r="I52101" s="1">
        <v>266207.63121603272</v>
      </c>
      <c r="J52101" s="1">
        <v>810.73892908800008</v>
      </c>
    </row>
    <row r="52102" spans="1:10" x14ac:dyDescent="0.35">
      <c r="A52102">
        <v>2022</v>
      </c>
      <c r="B52102">
        <v>2</v>
      </c>
      <c r="C52102" t="s">
        <v>69</v>
      </c>
      <c r="D52102" t="s">
        <v>33</v>
      </c>
      <c r="E52102" t="s">
        <v>13</v>
      </c>
      <c r="F52102" t="s">
        <v>10</v>
      </c>
      <c r="G52102" t="s">
        <v>11</v>
      </c>
      <c r="H52102" t="s">
        <v>6</v>
      </c>
      <c r="I52102" s="1">
        <v>12161.770800488961</v>
      </c>
      <c r="J52102" s="1">
        <v>25.759072639999999</v>
      </c>
    </row>
    <row r="52103" spans="1:10" x14ac:dyDescent="0.35">
      <c r="A52103">
        <v>2021</v>
      </c>
      <c r="B52103">
        <v>6</v>
      </c>
      <c r="C52103" t="s">
        <v>69</v>
      </c>
      <c r="D52103" t="s">
        <v>34</v>
      </c>
      <c r="E52103" t="s">
        <v>4</v>
      </c>
      <c r="F52103" t="s">
        <v>10</v>
      </c>
      <c r="G52103" t="s">
        <v>5</v>
      </c>
      <c r="H52103" t="s">
        <v>6</v>
      </c>
      <c r="I52103" s="1">
        <v>480.99219030720002</v>
      </c>
      <c r="J52103" s="1">
        <v>4.1329454400000003</v>
      </c>
    </row>
    <row r="52104" spans="1:10" x14ac:dyDescent="0.35">
      <c r="A52104">
        <v>2021</v>
      </c>
      <c r="B52104">
        <v>8</v>
      </c>
      <c r="C52104" t="s">
        <v>69</v>
      </c>
      <c r="D52104" t="s">
        <v>33</v>
      </c>
      <c r="E52104" t="s">
        <v>13</v>
      </c>
      <c r="F52104" t="s">
        <v>7</v>
      </c>
      <c r="G52104" t="s">
        <v>5</v>
      </c>
      <c r="H52104" t="s">
        <v>14</v>
      </c>
      <c r="I52104" s="1">
        <v>95126.378997212159</v>
      </c>
      <c r="J52104" s="1">
        <v>122.37318911999999</v>
      </c>
    </row>
    <row r="52105" spans="1:10" x14ac:dyDescent="0.35">
      <c r="A52105">
        <v>2020</v>
      </c>
      <c r="B52105">
        <v>1</v>
      </c>
      <c r="C52105" t="s">
        <v>69</v>
      </c>
      <c r="D52105" t="s">
        <v>33</v>
      </c>
      <c r="E52105" t="s">
        <v>8</v>
      </c>
      <c r="F52105" t="s">
        <v>10</v>
      </c>
      <c r="G52105" t="s">
        <v>11</v>
      </c>
      <c r="H52105" t="s">
        <v>6</v>
      </c>
      <c r="I52105" s="1">
        <v>21844.814223782396</v>
      </c>
      <c r="J52105" s="1">
        <v>50.144008991999989</v>
      </c>
    </row>
    <row r="52106" spans="1:10" x14ac:dyDescent="0.35">
      <c r="A52106">
        <v>2021</v>
      </c>
      <c r="B52106">
        <v>10</v>
      </c>
      <c r="C52106" t="s">
        <v>69</v>
      </c>
      <c r="D52106" t="s">
        <v>33</v>
      </c>
      <c r="E52106" t="s">
        <v>13</v>
      </c>
      <c r="F52106" t="s">
        <v>10</v>
      </c>
      <c r="G52106" t="s">
        <v>16</v>
      </c>
      <c r="H52106" t="s">
        <v>6</v>
      </c>
      <c r="I52106" s="1">
        <v>37640.449305400325</v>
      </c>
      <c r="J52106" s="1">
        <v>71.520785279999998</v>
      </c>
    </row>
    <row r="52107" spans="1:10" x14ac:dyDescent="0.35">
      <c r="A52107">
        <v>2022</v>
      </c>
      <c r="B52107">
        <v>4</v>
      </c>
      <c r="C52107" t="s">
        <v>69</v>
      </c>
      <c r="D52107" t="s">
        <v>33</v>
      </c>
      <c r="E52107" t="s">
        <v>4</v>
      </c>
      <c r="F52107" t="s">
        <v>30</v>
      </c>
      <c r="G52107" t="s">
        <v>9</v>
      </c>
      <c r="H52107" t="s">
        <v>6</v>
      </c>
      <c r="I52107" s="1">
        <v>874031.70312804892</v>
      </c>
      <c r="J52107" s="1">
        <v>1528.109248512</v>
      </c>
    </row>
    <row r="52108" spans="1:10" x14ac:dyDescent="0.35">
      <c r="A52108">
        <v>2022</v>
      </c>
      <c r="B52108">
        <v>1</v>
      </c>
      <c r="C52108" t="s">
        <v>69</v>
      </c>
      <c r="D52108" t="s">
        <v>33</v>
      </c>
      <c r="E52108" t="s">
        <v>13</v>
      </c>
      <c r="F52108" t="s">
        <v>7</v>
      </c>
      <c r="G52108" t="s">
        <v>16</v>
      </c>
      <c r="H52108" t="s">
        <v>6</v>
      </c>
      <c r="I52108" s="1">
        <v>24523.85416521152</v>
      </c>
      <c r="J52108" s="1">
        <v>38.850768319999993</v>
      </c>
    </row>
    <row r="52109" spans="1:10" x14ac:dyDescent="0.35">
      <c r="A52109">
        <v>2020</v>
      </c>
      <c r="B52109">
        <v>12</v>
      </c>
      <c r="C52109" t="s">
        <v>69</v>
      </c>
      <c r="D52109" t="s">
        <v>33</v>
      </c>
      <c r="E52109" t="s">
        <v>13</v>
      </c>
      <c r="F52109" t="s">
        <v>30</v>
      </c>
      <c r="G52109" t="s">
        <v>5</v>
      </c>
      <c r="H52109" t="s">
        <v>14</v>
      </c>
      <c r="I52109" s="1">
        <v>293517.73092326318</v>
      </c>
      <c r="J52109" s="1">
        <v>493.16472230399995</v>
      </c>
    </row>
    <row r="52110" spans="1:10" x14ac:dyDescent="0.35">
      <c r="A52110">
        <v>2020</v>
      </c>
      <c r="B52110">
        <v>3</v>
      </c>
      <c r="C52110" t="s">
        <v>69</v>
      </c>
      <c r="D52110" t="s">
        <v>33</v>
      </c>
      <c r="E52110" t="s">
        <v>8</v>
      </c>
      <c r="F52110" t="s">
        <v>10</v>
      </c>
      <c r="G52110" t="s">
        <v>5</v>
      </c>
      <c r="H52110" t="s">
        <v>6</v>
      </c>
      <c r="I52110" s="1">
        <v>6940.3548953087993</v>
      </c>
      <c r="J52110" s="1">
        <v>32.999443200000002</v>
      </c>
    </row>
    <row r="52111" spans="1:10" x14ac:dyDescent="0.35">
      <c r="A52111">
        <v>2020</v>
      </c>
      <c r="B52111">
        <v>2</v>
      </c>
      <c r="C52111" t="s">
        <v>69</v>
      </c>
      <c r="D52111" t="s">
        <v>33</v>
      </c>
      <c r="E52111" t="s">
        <v>4</v>
      </c>
      <c r="F52111" t="s">
        <v>12</v>
      </c>
      <c r="G52111" t="s">
        <v>5</v>
      </c>
      <c r="H52111" t="s">
        <v>14</v>
      </c>
      <c r="I52111" s="1">
        <v>64373.20374320641</v>
      </c>
      <c r="J52111" s="1">
        <v>143.53482451199997</v>
      </c>
    </row>
    <row r="52112" spans="1:10" x14ac:dyDescent="0.35">
      <c r="A52112">
        <v>2020</v>
      </c>
      <c r="B52112">
        <v>8</v>
      </c>
      <c r="C52112" t="s">
        <v>69</v>
      </c>
      <c r="D52112" t="s">
        <v>34</v>
      </c>
      <c r="E52112" t="s">
        <v>4</v>
      </c>
      <c r="F52112" t="s">
        <v>30</v>
      </c>
      <c r="G52112" t="s">
        <v>11</v>
      </c>
      <c r="H52112" t="s">
        <v>6</v>
      </c>
      <c r="I52112" s="1">
        <v>2437.9944636902392</v>
      </c>
      <c r="J52112" s="1">
        <v>23.832931199999997</v>
      </c>
    </row>
    <row r="52113" spans="1:10" x14ac:dyDescent="0.35">
      <c r="A52113">
        <v>2020</v>
      </c>
      <c r="B52113">
        <v>2</v>
      </c>
      <c r="C52113" t="s">
        <v>69</v>
      </c>
      <c r="D52113" t="s">
        <v>33</v>
      </c>
      <c r="E52113" t="s">
        <v>8</v>
      </c>
      <c r="F52113" t="s">
        <v>7</v>
      </c>
      <c r="G52113" t="s">
        <v>9</v>
      </c>
      <c r="H52113" t="s">
        <v>6</v>
      </c>
      <c r="I52113" s="1">
        <v>18257.854201674232</v>
      </c>
      <c r="J52113" s="1">
        <v>48.112231679999994</v>
      </c>
    </row>
    <row r="52114" spans="1:10" x14ac:dyDescent="0.35">
      <c r="A52114">
        <v>2020</v>
      </c>
      <c r="B52114">
        <v>7</v>
      </c>
      <c r="C52114" t="s">
        <v>69</v>
      </c>
      <c r="D52114" t="s">
        <v>33</v>
      </c>
      <c r="E52114" t="s">
        <v>8</v>
      </c>
      <c r="F52114" t="s">
        <v>7</v>
      </c>
      <c r="G52114" t="s">
        <v>5</v>
      </c>
      <c r="H52114" t="s">
        <v>6</v>
      </c>
      <c r="I52114" s="1">
        <v>19409.550360395522</v>
      </c>
      <c r="J52114" s="1">
        <v>55.520367551999996</v>
      </c>
    </row>
    <row r="52115" spans="1:10" x14ac:dyDescent="0.35">
      <c r="A52115">
        <v>2020</v>
      </c>
      <c r="B52115">
        <v>3</v>
      </c>
      <c r="C52115" t="s">
        <v>69</v>
      </c>
      <c r="D52115" t="s">
        <v>33</v>
      </c>
      <c r="E52115" t="s">
        <v>13</v>
      </c>
      <c r="F52115" t="s">
        <v>30</v>
      </c>
      <c r="G52115" t="s">
        <v>11</v>
      </c>
      <c r="H52115" t="s">
        <v>6</v>
      </c>
      <c r="I52115" s="1">
        <v>23239.777208294396</v>
      </c>
      <c r="J52115" s="1">
        <v>55.732392959999999</v>
      </c>
    </row>
    <row r="52116" spans="1:10" x14ac:dyDescent="0.35">
      <c r="A52116">
        <v>2021</v>
      </c>
      <c r="B52116">
        <v>8</v>
      </c>
      <c r="C52116" t="s">
        <v>69</v>
      </c>
      <c r="D52116" t="s">
        <v>33</v>
      </c>
      <c r="E52116" t="s">
        <v>8</v>
      </c>
      <c r="F52116" t="s">
        <v>12</v>
      </c>
      <c r="G52116" t="s">
        <v>9</v>
      </c>
      <c r="H52116" t="s">
        <v>6</v>
      </c>
      <c r="I52116" s="1">
        <v>11444.70776606976</v>
      </c>
      <c r="J52116" s="1">
        <v>19.230072575999998</v>
      </c>
    </row>
    <row r="52117" spans="1:10" x14ac:dyDescent="0.35">
      <c r="A52117">
        <v>2021</v>
      </c>
      <c r="B52117">
        <v>8</v>
      </c>
      <c r="C52117" t="s">
        <v>69</v>
      </c>
      <c r="D52117" t="s">
        <v>34</v>
      </c>
      <c r="E52117" t="s">
        <v>4</v>
      </c>
      <c r="F52117" t="s">
        <v>10</v>
      </c>
      <c r="G52117" t="s">
        <v>5</v>
      </c>
      <c r="H52117" t="s">
        <v>14</v>
      </c>
      <c r="I52117" s="1">
        <v>1019.99801319936</v>
      </c>
      <c r="J52117" s="1">
        <v>3.4963768319999997</v>
      </c>
    </row>
    <row r="52118" spans="1:10" x14ac:dyDescent="0.35">
      <c r="A52118">
        <v>2020</v>
      </c>
      <c r="B52118">
        <v>5</v>
      </c>
      <c r="C52118" t="s">
        <v>69</v>
      </c>
      <c r="D52118" t="s">
        <v>33</v>
      </c>
      <c r="E52118" t="s">
        <v>13</v>
      </c>
      <c r="F52118" t="s">
        <v>10</v>
      </c>
      <c r="G52118" t="s">
        <v>11</v>
      </c>
      <c r="H52118" t="s">
        <v>6</v>
      </c>
      <c r="I52118" s="1">
        <v>25380.768608683211</v>
      </c>
      <c r="J52118" s="1">
        <v>65.856207647999994</v>
      </c>
    </row>
    <row r="52119" spans="1:10" x14ac:dyDescent="0.35">
      <c r="A52119">
        <v>2020</v>
      </c>
      <c r="B52119">
        <v>12</v>
      </c>
      <c r="C52119" t="s">
        <v>69</v>
      </c>
      <c r="D52119" t="s">
        <v>33</v>
      </c>
      <c r="E52119" t="s">
        <v>13</v>
      </c>
      <c r="F52119" t="s">
        <v>10</v>
      </c>
      <c r="G52119" t="s">
        <v>16</v>
      </c>
      <c r="H52119" t="s">
        <v>6</v>
      </c>
      <c r="I52119" s="1">
        <v>3647.8275269740793</v>
      </c>
      <c r="J52119" s="1">
        <v>13.990488575999999</v>
      </c>
    </row>
    <row r="52120" spans="1:10" x14ac:dyDescent="0.35">
      <c r="A52120">
        <v>2021</v>
      </c>
      <c r="B52120">
        <v>4</v>
      </c>
      <c r="C52120" t="s">
        <v>69</v>
      </c>
      <c r="D52120" t="s">
        <v>33</v>
      </c>
      <c r="E52120" t="s">
        <v>8</v>
      </c>
      <c r="F52120" t="s">
        <v>31</v>
      </c>
      <c r="G52120" t="s">
        <v>9</v>
      </c>
      <c r="H52120" t="s">
        <v>6</v>
      </c>
      <c r="I52120" s="1">
        <v>43188.997272929271</v>
      </c>
      <c r="J52120" s="1">
        <v>95.033627136000007</v>
      </c>
    </row>
    <row r="52121" spans="1:10" x14ac:dyDescent="0.35">
      <c r="A52121">
        <v>2020</v>
      </c>
      <c r="B52121">
        <v>1</v>
      </c>
      <c r="C52121" t="s">
        <v>69</v>
      </c>
      <c r="D52121" t="s">
        <v>33</v>
      </c>
      <c r="E52121" t="s">
        <v>17</v>
      </c>
      <c r="F52121" t="s">
        <v>31</v>
      </c>
      <c r="G52121" t="s">
        <v>5</v>
      </c>
      <c r="H52121" t="s">
        <v>6</v>
      </c>
      <c r="I52121" s="1">
        <v>2404.2359137334397</v>
      </c>
      <c r="J52121" s="1">
        <v>3.2561044799999994</v>
      </c>
    </row>
    <row r="52122" spans="1:10" x14ac:dyDescent="0.35">
      <c r="A52122">
        <v>2021</v>
      </c>
      <c r="B52122">
        <v>6</v>
      </c>
      <c r="C52122" t="s">
        <v>69</v>
      </c>
      <c r="D52122" t="s">
        <v>34</v>
      </c>
      <c r="E52122" t="s">
        <v>4</v>
      </c>
      <c r="F52122" t="s">
        <v>10</v>
      </c>
      <c r="G52122" t="s">
        <v>5</v>
      </c>
      <c r="H52122" t="s">
        <v>14</v>
      </c>
      <c r="I52122" s="1">
        <v>1905.9077896560002</v>
      </c>
      <c r="J52122" s="1">
        <v>9.9190690560000014</v>
      </c>
    </row>
    <row r="52123" spans="1:10" x14ac:dyDescent="0.35">
      <c r="A52123">
        <v>2020</v>
      </c>
      <c r="B52123">
        <v>4</v>
      </c>
      <c r="C52123" t="s">
        <v>69</v>
      </c>
      <c r="D52123" t="s">
        <v>33</v>
      </c>
      <c r="E52123" t="s">
        <v>13</v>
      </c>
      <c r="F52123" t="s">
        <v>7</v>
      </c>
      <c r="G52123" t="s">
        <v>5</v>
      </c>
      <c r="H52123" t="s">
        <v>14</v>
      </c>
      <c r="I52123" s="1">
        <v>166019.43372602118</v>
      </c>
      <c r="J52123" s="1">
        <v>350.42539161599996</v>
      </c>
    </row>
    <row r="52124" spans="1:10" x14ac:dyDescent="0.35">
      <c r="A52124">
        <v>2021</v>
      </c>
      <c r="B52124">
        <v>7</v>
      </c>
      <c r="C52124" t="s">
        <v>69</v>
      </c>
      <c r="D52124" t="s">
        <v>33</v>
      </c>
      <c r="E52124" t="s">
        <v>8</v>
      </c>
      <c r="F52124" t="s">
        <v>10</v>
      </c>
      <c r="G52124" t="s">
        <v>11</v>
      </c>
      <c r="H52124" t="s">
        <v>6</v>
      </c>
      <c r="I52124" s="1">
        <v>25650.140449076163</v>
      </c>
      <c r="J52124" s="1">
        <v>37.853541312000004</v>
      </c>
    </row>
    <row r="52125" spans="1:10" x14ac:dyDescent="0.35">
      <c r="A52125">
        <v>2021</v>
      </c>
      <c r="B52125">
        <v>8</v>
      </c>
      <c r="C52125" t="s">
        <v>69</v>
      </c>
      <c r="D52125" t="s">
        <v>33</v>
      </c>
      <c r="E52125" t="s">
        <v>13</v>
      </c>
      <c r="F52125" t="s">
        <v>7</v>
      </c>
      <c r="G52125" t="s">
        <v>5</v>
      </c>
      <c r="H52125" t="s">
        <v>6</v>
      </c>
      <c r="I52125" s="1">
        <v>50026.098525661459</v>
      </c>
      <c r="J52125" s="1">
        <v>78.668478719999996</v>
      </c>
    </row>
    <row r="52126" spans="1:10" x14ac:dyDescent="0.35">
      <c r="A52126">
        <v>2020</v>
      </c>
      <c r="B52126">
        <v>7</v>
      </c>
      <c r="C52126" t="s">
        <v>69</v>
      </c>
      <c r="D52126" t="s">
        <v>33</v>
      </c>
      <c r="E52126" t="s">
        <v>4</v>
      </c>
      <c r="F52126" t="s">
        <v>31</v>
      </c>
      <c r="G52126" t="s">
        <v>9</v>
      </c>
      <c r="H52126" t="s">
        <v>6</v>
      </c>
      <c r="I52126" s="1">
        <v>647907.32157882128</v>
      </c>
      <c r="J52126" s="1">
        <v>1917.5880792959999</v>
      </c>
    </row>
    <row r="52127" spans="1:10" x14ac:dyDescent="0.35">
      <c r="A52127">
        <v>2021</v>
      </c>
      <c r="B52127">
        <v>3</v>
      </c>
      <c r="C52127" t="s">
        <v>69</v>
      </c>
      <c r="D52127" t="s">
        <v>33</v>
      </c>
      <c r="E52127" t="s">
        <v>13</v>
      </c>
      <c r="F52127" t="s">
        <v>31</v>
      </c>
      <c r="G52127" t="s">
        <v>11</v>
      </c>
      <c r="H52127" t="s">
        <v>6</v>
      </c>
      <c r="I52127" s="1">
        <v>145855.66277990403</v>
      </c>
      <c r="J52127" s="1">
        <v>237.35019647999999</v>
      </c>
    </row>
    <row r="52128" spans="1:10" x14ac:dyDescent="0.35">
      <c r="A52128">
        <v>2021</v>
      </c>
      <c r="B52128">
        <v>8</v>
      </c>
      <c r="C52128" t="s">
        <v>69</v>
      </c>
      <c r="D52128" t="s">
        <v>33</v>
      </c>
      <c r="E52128" t="s">
        <v>8</v>
      </c>
      <c r="F52128" t="s">
        <v>12</v>
      </c>
      <c r="G52128" t="s">
        <v>16</v>
      </c>
      <c r="H52128" t="s">
        <v>6</v>
      </c>
      <c r="I52128" s="1">
        <v>8331.3240522470405</v>
      </c>
      <c r="J52128" s="1">
        <v>15.733695743999998</v>
      </c>
    </row>
    <row r="52129" spans="1:10" x14ac:dyDescent="0.35">
      <c r="A52129">
        <v>2021</v>
      </c>
      <c r="B52129">
        <v>3</v>
      </c>
      <c r="C52129" t="s">
        <v>69</v>
      </c>
      <c r="D52129" t="s">
        <v>33</v>
      </c>
      <c r="E52129" t="s">
        <v>8</v>
      </c>
      <c r="F52129" t="s">
        <v>7</v>
      </c>
      <c r="G52129" t="s">
        <v>16</v>
      </c>
      <c r="H52129" t="s">
        <v>6</v>
      </c>
      <c r="I52129" s="1">
        <v>2436.6586332287998</v>
      </c>
      <c r="J52129" s="1">
        <v>4.7066611199999997</v>
      </c>
    </row>
    <row r="52130" spans="1:10" x14ac:dyDescent="0.35">
      <c r="A52130">
        <v>2021</v>
      </c>
      <c r="B52130">
        <v>1</v>
      </c>
      <c r="C52130" t="s">
        <v>69</v>
      </c>
      <c r="D52130" t="s">
        <v>34</v>
      </c>
      <c r="E52130" t="s">
        <v>4</v>
      </c>
      <c r="F52130" t="s">
        <v>30</v>
      </c>
      <c r="G52130" t="s">
        <v>5</v>
      </c>
      <c r="H52130" t="s">
        <v>6</v>
      </c>
      <c r="I52130" s="1">
        <v>299.10074259071996</v>
      </c>
      <c r="J52130" s="1">
        <v>2.9855140799999997</v>
      </c>
    </row>
    <row r="52131" spans="1:10" x14ac:dyDescent="0.35">
      <c r="A52131">
        <v>2021</v>
      </c>
      <c r="B52131">
        <v>2</v>
      </c>
      <c r="C52131" t="s">
        <v>69</v>
      </c>
      <c r="D52131" t="s">
        <v>33</v>
      </c>
      <c r="E52131" t="s">
        <v>4</v>
      </c>
      <c r="F52131" t="s">
        <v>7</v>
      </c>
      <c r="G52131" t="s">
        <v>5</v>
      </c>
      <c r="H52131" t="s">
        <v>14</v>
      </c>
      <c r="I52131" s="1">
        <v>367666.664839609</v>
      </c>
      <c r="J52131" s="1">
        <v>774.93567475199995</v>
      </c>
    </row>
    <row r="52132" spans="1:10" x14ac:dyDescent="0.35">
      <c r="A52132">
        <v>2020</v>
      </c>
      <c r="B52132">
        <v>11</v>
      </c>
      <c r="C52132" t="s">
        <v>69</v>
      </c>
      <c r="D52132" t="s">
        <v>34</v>
      </c>
      <c r="E52132" t="s">
        <v>4</v>
      </c>
      <c r="F52132" t="s">
        <v>30</v>
      </c>
      <c r="G52132" t="s">
        <v>11</v>
      </c>
      <c r="H52132" t="s">
        <v>6</v>
      </c>
      <c r="I52132" s="1">
        <v>1531.5882995212801</v>
      </c>
      <c r="J52132" s="1">
        <v>7.4320485120000006</v>
      </c>
    </row>
    <row r="52133" spans="1:10" x14ac:dyDescent="0.35">
      <c r="A52133">
        <v>2020</v>
      </c>
      <c r="B52133">
        <v>1</v>
      </c>
      <c r="C52133" t="s">
        <v>69</v>
      </c>
      <c r="D52133" t="s">
        <v>33</v>
      </c>
      <c r="E52133" t="s">
        <v>4</v>
      </c>
      <c r="F52133" t="s">
        <v>31</v>
      </c>
      <c r="G52133" t="s">
        <v>5</v>
      </c>
      <c r="H52133" t="s">
        <v>6</v>
      </c>
      <c r="I52133" s="1">
        <v>250156.01602976539</v>
      </c>
      <c r="J52133" s="1">
        <v>778.86019161599984</v>
      </c>
    </row>
    <row r="52134" spans="1:10" x14ac:dyDescent="0.35">
      <c r="A52134">
        <v>2021</v>
      </c>
      <c r="B52134">
        <v>12</v>
      </c>
      <c r="C52134" t="s">
        <v>69</v>
      </c>
      <c r="D52134" t="s">
        <v>33</v>
      </c>
      <c r="E52134" t="s">
        <v>8</v>
      </c>
      <c r="F52134" t="s">
        <v>7</v>
      </c>
      <c r="G52134" t="s">
        <v>9</v>
      </c>
      <c r="H52134" t="s">
        <v>6</v>
      </c>
      <c r="I52134" s="1">
        <v>13235.585137993923</v>
      </c>
      <c r="J52134" s="1">
        <v>31.267869984000001</v>
      </c>
    </row>
    <row r="52135" spans="1:10" x14ac:dyDescent="0.35">
      <c r="A52135">
        <v>2021</v>
      </c>
      <c r="B52135">
        <v>7</v>
      </c>
      <c r="C52135" t="s">
        <v>69</v>
      </c>
      <c r="D52135" t="s">
        <v>33</v>
      </c>
      <c r="E52135" t="s">
        <v>13</v>
      </c>
      <c r="F52135" t="s">
        <v>7</v>
      </c>
      <c r="G52135" t="s">
        <v>11</v>
      </c>
      <c r="H52135" t="s">
        <v>6</v>
      </c>
      <c r="I52135" s="1">
        <v>38288.008595644809</v>
      </c>
      <c r="J52135" s="1">
        <v>54.822370176000007</v>
      </c>
    </row>
    <row r="52136" spans="1:10" x14ac:dyDescent="0.35">
      <c r="A52136">
        <v>2021</v>
      </c>
      <c r="B52136">
        <v>3</v>
      </c>
      <c r="C52136" t="s">
        <v>69</v>
      </c>
      <c r="D52136" t="s">
        <v>33</v>
      </c>
      <c r="E52136" t="s">
        <v>13</v>
      </c>
      <c r="F52136" t="s">
        <v>31</v>
      </c>
      <c r="G52136" t="s">
        <v>5</v>
      </c>
      <c r="H52136" t="s">
        <v>14</v>
      </c>
      <c r="I52136" s="1">
        <v>455934.41061803536</v>
      </c>
      <c r="J52136" s="1">
        <v>777.27146496</v>
      </c>
    </row>
    <row r="52137" spans="1:10" x14ac:dyDescent="0.35">
      <c r="A52137">
        <v>2020</v>
      </c>
      <c r="B52137">
        <v>11</v>
      </c>
      <c r="C52137" t="s">
        <v>69</v>
      </c>
      <c r="D52137" t="s">
        <v>34</v>
      </c>
      <c r="E52137" t="s">
        <v>8</v>
      </c>
      <c r="F52137" t="s">
        <v>31</v>
      </c>
      <c r="G52137" t="s">
        <v>11</v>
      </c>
      <c r="H52137" t="s">
        <v>6</v>
      </c>
      <c r="I52137" s="1">
        <v>383.97265745664004</v>
      </c>
      <c r="J52137" s="1">
        <v>1.6515663360000001</v>
      </c>
    </row>
    <row r="52138" spans="1:10" x14ac:dyDescent="0.35">
      <c r="A52138">
        <v>2020</v>
      </c>
      <c r="B52138">
        <v>9</v>
      </c>
      <c r="C52138" t="s">
        <v>69</v>
      </c>
      <c r="D52138" t="s">
        <v>34</v>
      </c>
      <c r="E52138" t="s">
        <v>8</v>
      </c>
      <c r="F52138" t="s">
        <v>10</v>
      </c>
      <c r="G52138" t="s">
        <v>5</v>
      </c>
      <c r="H52138" t="s">
        <v>14</v>
      </c>
      <c r="I52138" s="1">
        <v>192.79059052032002</v>
      </c>
      <c r="J52138" s="1">
        <v>1.4889603840000001</v>
      </c>
    </row>
    <row r="52139" spans="1:10" x14ac:dyDescent="0.35">
      <c r="A52139">
        <v>2021</v>
      </c>
      <c r="B52139">
        <v>12</v>
      </c>
      <c r="C52139" t="s">
        <v>69</v>
      </c>
      <c r="D52139" t="s">
        <v>33</v>
      </c>
      <c r="E52139" t="s">
        <v>13</v>
      </c>
      <c r="F52139" t="s">
        <v>10</v>
      </c>
      <c r="G52139" t="s">
        <v>16</v>
      </c>
      <c r="H52139" t="s">
        <v>6</v>
      </c>
      <c r="I52139" s="1">
        <v>50147.906959297914</v>
      </c>
      <c r="J52139" s="1">
        <v>86.587947647999997</v>
      </c>
    </row>
    <row r="52140" spans="1:10" x14ac:dyDescent="0.35">
      <c r="A52140">
        <v>2020</v>
      </c>
      <c r="B52140">
        <v>12</v>
      </c>
      <c r="C52140" t="s">
        <v>69</v>
      </c>
      <c r="D52140" t="s">
        <v>33</v>
      </c>
      <c r="E52140" t="s">
        <v>4</v>
      </c>
      <c r="F52140" t="s">
        <v>31</v>
      </c>
      <c r="G52140" t="s">
        <v>5</v>
      </c>
      <c r="H52140" t="s">
        <v>14</v>
      </c>
      <c r="I52140" s="1">
        <v>2988805.7724589277</v>
      </c>
      <c r="J52140" s="1">
        <v>6307.9615367039996</v>
      </c>
    </row>
    <row r="52141" spans="1:10" x14ac:dyDescent="0.35">
      <c r="A52141">
        <v>2020</v>
      </c>
      <c r="B52141">
        <v>12</v>
      </c>
      <c r="C52141" t="s">
        <v>69</v>
      </c>
      <c r="D52141" t="s">
        <v>33</v>
      </c>
      <c r="E52141" t="s">
        <v>4</v>
      </c>
      <c r="F52141" t="s">
        <v>7</v>
      </c>
      <c r="G52141" t="s">
        <v>9</v>
      </c>
      <c r="H52141" t="s">
        <v>6</v>
      </c>
      <c r="I52141" s="1">
        <v>129799.67827833025</v>
      </c>
      <c r="J52141" s="1">
        <v>339.26934796799998</v>
      </c>
    </row>
    <row r="52142" spans="1:10" x14ac:dyDescent="0.35">
      <c r="A52142">
        <v>2020</v>
      </c>
      <c r="B52142">
        <v>6</v>
      </c>
      <c r="C52142" t="s">
        <v>69</v>
      </c>
      <c r="D52142" t="s">
        <v>33</v>
      </c>
      <c r="E52142" t="s">
        <v>4</v>
      </c>
      <c r="F52142" t="s">
        <v>30</v>
      </c>
      <c r="G52142" t="s">
        <v>11</v>
      </c>
      <c r="H52142" t="s">
        <v>6</v>
      </c>
      <c r="I52142" s="1">
        <v>812458.93154246465</v>
      </c>
      <c r="J52142" s="1">
        <v>1879.64111088</v>
      </c>
    </row>
    <row r="52143" spans="1:10" x14ac:dyDescent="0.35">
      <c r="A52143">
        <v>2020</v>
      </c>
      <c r="B52143">
        <v>11</v>
      </c>
      <c r="C52143" t="s">
        <v>69</v>
      </c>
      <c r="D52143" t="s">
        <v>33</v>
      </c>
      <c r="E52143" t="s">
        <v>4</v>
      </c>
      <c r="F52143" t="s">
        <v>30</v>
      </c>
      <c r="G52143" t="s">
        <v>9</v>
      </c>
      <c r="H52143" t="s">
        <v>6</v>
      </c>
      <c r="I52143" s="1">
        <v>796822.33296086441</v>
      </c>
      <c r="J52143" s="1">
        <v>2182.5449130240004</v>
      </c>
    </row>
    <row r="52144" spans="1:10" x14ac:dyDescent="0.35">
      <c r="A52144">
        <v>2020</v>
      </c>
      <c r="B52144">
        <v>11</v>
      </c>
      <c r="C52144" t="s">
        <v>69</v>
      </c>
      <c r="D52144" t="s">
        <v>33</v>
      </c>
      <c r="E52144" t="s">
        <v>8</v>
      </c>
      <c r="F52144" t="s">
        <v>31</v>
      </c>
      <c r="G52144" t="s">
        <v>5</v>
      </c>
      <c r="H52144" t="s">
        <v>14</v>
      </c>
      <c r="I52144" s="1">
        <v>368908.26672524167</v>
      </c>
      <c r="J52144" s="1">
        <v>661.45231756800001</v>
      </c>
    </row>
    <row r="52145" spans="1:10" x14ac:dyDescent="0.35">
      <c r="A52145">
        <v>2020</v>
      </c>
      <c r="B52145">
        <v>3</v>
      </c>
      <c r="C52145" t="s">
        <v>69</v>
      </c>
      <c r="D52145" t="s">
        <v>33</v>
      </c>
      <c r="E52145" t="s">
        <v>8</v>
      </c>
      <c r="F52145" t="s">
        <v>31</v>
      </c>
      <c r="G52145" t="s">
        <v>5</v>
      </c>
      <c r="H52145" t="s">
        <v>14</v>
      </c>
      <c r="I52145" s="1">
        <v>101970.23745496316</v>
      </c>
      <c r="J52145" s="1">
        <v>215.59636224000002</v>
      </c>
    </row>
    <row r="52146" spans="1:10" x14ac:dyDescent="0.35">
      <c r="A52146">
        <v>2021</v>
      </c>
      <c r="B52146">
        <v>5</v>
      </c>
      <c r="C52146" t="s">
        <v>69</v>
      </c>
      <c r="D52146" t="s">
        <v>33</v>
      </c>
      <c r="E52146" t="s">
        <v>4</v>
      </c>
      <c r="F52146" t="s">
        <v>7</v>
      </c>
      <c r="G52146" t="s">
        <v>16</v>
      </c>
      <c r="H52146" t="s">
        <v>6</v>
      </c>
      <c r="I52146" s="1">
        <v>86283.264783395556</v>
      </c>
      <c r="J52146" s="1">
        <v>159.19258051199998</v>
      </c>
    </row>
    <row r="52147" spans="1:10" x14ac:dyDescent="0.35">
      <c r="A52147">
        <v>2020</v>
      </c>
      <c r="B52147">
        <v>10</v>
      </c>
      <c r="C52147" t="s">
        <v>69</v>
      </c>
      <c r="D52147" t="s">
        <v>33</v>
      </c>
      <c r="E52147" t="s">
        <v>8</v>
      </c>
      <c r="F52147" t="s">
        <v>30</v>
      </c>
      <c r="G52147" t="s">
        <v>5</v>
      </c>
      <c r="H52147" t="s">
        <v>14</v>
      </c>
      <c r="I52147" s="1">
        <v>167097.70073530747</v>
      </c>
      <c r="J52147" s="1">
        <v>328.35561907199997</v>
      </c>
    </row>
    <row r="52148" spans="1:10" x14ac:dyDescent="0.35">
      <c r="A52148">
        <v>2021</v>
      </c>
      <c r="B52148">
        <v>10</v>
      </c>
      <c r="C52148" t="s">
        <v>69</v>
      </c>
      <c r="D52148" t="s">
        <v>33</v>
      </c>
      <c r="E52148" t="s">
        <v>17</v>
      </c>
      <c r="F52148" t="s">
        <v>31</v>
      </c>
      <c r="G52148" t="s">
        <v>16</v>
      </c>
      <c r="H52148" t="s">
        <v>6</v>
      </c>
      <c r="I52148" s="1">
        <v>14224.210441063682</v>
      </c>
      <c r="J52148" s="1">
        <v>17.709908735999999</v>
      </c>
    </row>
    <row r="52149" spans="1:10" x14ac:dyDescent="0.35">
      <c r="A52149">
        <v>2021</v>
      </c>
      <c r="B52149">
        <v>8</v>
      </c>
      <c r="C52149" t="s">
        <v>69</v>
      </c>
      <c r="D52149" t="s">
        <v>33</v>
      </c>
      <c r="E52149" t="s">
        <v>17</v>
      </c>
      <c r="F52149" t="s">
        <v>31</v>
      </c>
      <c r="G52149" t="s">
        <v>5</v>
      </c>
      <c r="H52149" t="s">
        <v>6</v>
      </c>
      <c r="I52149" s="1">
        <v>29514.866068995845</v>
      </c>
      <c r="J52149" s="1">
        <v>45.452898815999994</v>
      </c>
    </row>
    <row r="52150" spans="1:10" x14ac:dyDescent="0.35">
      <c r="A52150">
        <v>2021</v>
      </c>
      <c r="B52150">
        <v>8</v>
      </c>
      <c r="C52150" t="s">
        <v>69</v>
      </c>
      <c r="D52150" t="s">
        <v>33</v>
      </c>
      <c r="E52150" t="s">
        <v>8</v>
      </c>
      <c r="F52150" t="s">
        <v>7</v>
      </c>
      <c r="G52150" t="s">
        <v>5</v>
      </c>
      <c r="H52150" t="s">
        <v>14</v>
      </c>
      <c r="I52150" s="1">
        <v>89771.896402556129</v>
      </c>
      <c r="J52150" s="1">
        <v>119.75090649599998</v>
      </c>
    </row>
    <row r="52151" spans="1:10" x14ac:dyDescent="0.35">
      <c r="A52151">
        <v>2021</v>
      </c>
      <c r="B52151">
        <v>9</v>
      </c>
      <c r="C52151" t="s">
        <v>69</v>
      </c>
      <c r="D52151" t="s">
        <v>33</v>
      </c>
      <c r="E52151" t="s">
        <v>15</v>
      </c>
      <c r="F52151" t="s">
        <v>31</v>
      </c>
      <c r="G52151" t="s">
        <v>5</v>
      </c>
      <c r="H52151" t="s">
        <v>14</v>
      </c>
      <c r="I52151" s="1">
        <v>85.579070451839996</v>
      </c>
      <c r="J52151" s="1">
        <v>0.68261203199999998</v>
      </c>
    </row>
    <row r="52152" spans="1:10" x14ac:dyDescent="0.35">
      <c r="A52152">
        <v>2022</v>
      </c>
      <c r="B52152">
        <v>1</v>
      </c>
      <c r="C52152" t="s">
        <v>69</v>
      </c>
      <c r="D52152" t="s">
        <v>33</v>
      </c>
      <c r="E52152" t="s">
        <v>8</v>
      </c>
      <c r="F52152" t="s">
        <v>10</v>
      </c>
      <c r="G52152" t="s">
        <v>5</v>
      </c>
      <c r="H52152" t="s">
        <v>6</v>
      </c>
      <c r="I52152" s="1">
        <v>25291.204655861762</v>
      </c>
      <c r="J52152" s="1">
        <v>52.597963263999993</v>
      </c>
    </row>
    <row r="52153" spans="1:10" x14ac:dyDescent="0.35">
      <c r="A52153">
        <v>2020</v>
      </c>
      <c r="B52153">
        <v>2</v>
      </c>
      <c r="C52153" t="s">
        <v>69</v>
      </c>
      <c r="D52153" t="s">
        <v>34</v>
      </c>
      <c r="E52153" t="s">
        <v>8</v>
      </c>
      <c r="F52153" t="s">
        <v>10</v>
      </c>
      <c r="G52153" t="s">
        <v>5</v>
      </c>
      <c r="H52153" t="s">
        <v>14</v>
      </c>
      <c r="I52153" s="1">
        <v>756.94172231615994</v>
      </c>
      <c r="J52153" s="1">
        <v>0.80187052799999992</v>
      </c>
    </row>
    <row r="52154" spans="1:10" x14ac:dyDescent="0.35">
      <c r="A52154">
        <v>2021</v>
      </c>
      <c r="B52154">
        <v>12</v>
      </c>
      <c r="C52154" t="s">
        <v>69</v>
      </c>
      <c r="D52154" t="s">
        <v>33</v>
      </c>
      <c r="E52154" t="s">
        <v>13</v>
      </c>
      <c r="F52154" t="s">
        <v>7</v>
      </c>
      <c r="G52154" t="s">
        <v>11</v>
      </c>
      <c r="H52154" t="s">
        <v>6</v>
      </c>
      <c r="I52154" s="1">
        <v>81409.11448177055</v>
      </c>
      <c r="J52154" s="1">
        <v>91.398389183999996</v>
      </c>
    </row>
    <row r="52155" spans="1:10" x14ac:dyDescent="0.35">
      <c r="A52155">
        <v>2021</v>
      </c>
      <c r="B52155">
        <v>1</v>
      </c>
      <c r="C52155" t="s">
        <v>69</v>
      </c>
      <c r="D52155" t="s">
        <v>33</v>
      </c>
      <c r="E52155" t="s">
        <v>13</v>
      </c>
      <c r="F52155" t="s">
        <v>12</v>
      </c>
      <c r="G52155" t="s">
        <v>9</v>
      </c>
      <c r="H52155" t="s">
        <v>6</v>
      </c>
      <c r="I52155" s="1">
        <v>18135.564989241593</v>
      </c>
      <c r="J52155" s="1">
        <v>29.258037983999998</v>
      </c>
    </row>
    <row r="52156" spans="1:10" x14ac:dyDescent="0.35">
      <c r="A52156">
        <v>2021</v>
      </c>
      <c r="B52156">
        <v>7</v>
      </c>
      <c r="C52156" t="s">
        <v>69</v>
      </c>
      <c r="D52156" t="s">
        <v>33</v>
      </c>
      <c r="E52156" t="s">
        <v>15</v>
      </c>
      <c r="F52156" t="s">
        <v>10</v>
      </c>
      <c r="G52156" t="s">
        <v>5</v>
      </c>
      <c r="H52156" t="s">
        <v>14</v>
      </c>
      <c r="I52156" s="1">
        <v>198.38518883808001</v>
      </c>
      <c r="J52156" s="1">
        <v>1.3052945280000001</v>
      </c>
    </row>
    <row r="52157" spans="1:10" x14ac:dyDescent="0.35">
      <c r="A52157">
        <v>2020</v>
      </c>
      <c r="B52157">
        <v>8</v>
      </c>
      <c r="C52157" t="s">
        <v>69</v>
      </c>
      <c r="D52157" t="s">
        <v>34</v>
      </c>
      <c r="E52157" t="s">
        <v>4</v>
      </c>
      <c r="F52157" t="s">
        <v>12</v>
      </c>
      <c r="G52157" t="s">
        <v>5</v>
      </c>
      <c r="H52157" t="s">
        <v>6</v>
      </c>
      <c r="I52157" s="1">
        <v>458.21193525119998</v>
      </c>
      <c r="J52157" s="1">
        <v>2.8599517439999995</v>
      </c>
    </row>
    <row r="52158" spans="1:10" x14ac:dyDescent="0.35">
      <c r="A52158">
        <v>2020</v>
      </c>
      <c r="B52158">
        <v>6</v>
      </c>
      <c r="C52158" t="s">
        <v>69</v>
      </c>
      <c r="D52158" t="s">
        <v>33</v>
      </c>
      <c r="E52158" t="s">
        <v>8</v>
      </c>
      <c r="F52158" t="s">
        <v>7</v>
      </c>
      <c r="G52158" t="s">
        <v>11</v>
      </c>
      <c r="H52158" t="s">
        <v>6</v>
      </c>
      <c r="I52158" s="1">
        <v>93621.146420580422</v>
      </c>
      <c r="J52158" s="1">
        <v>170.38473379199999</v>
      </c>
    </row>
    <row r="52159" spans="1:10" x14ac:dyDescent="0.35">
      <c r="A52159">
        <v>2022</v>
      </c>
      <c r="B52159">
        <v>2</v>
      </c>
      <c r="C52159" t="s">
        <v>69</v>
      </c>
      <c r="D52159" t="s">
        <v>33</v>
      </c>
      <c r="E52159" t="s">
        <v>8</v>
      </c>
      <c r="F52159" t="s">
        <v>31</v>
      </c>
      <c r="G52159" t="s">
        <v>9</v>
      </c>
      <c r="H52159" t="s">
        <v>6</v>
      </c>
      <c r="I52159" s="1">
        <v>18558.315236599039</v>
      </c>
      <c r="J52159" s="1">
        <v>27.231019647999997</v>
      </c>
    </row>
    <row r="52160" spans="1:10" x14ac:dyDescent="0.35">
      <c r="A52160">
        <v>2021</v>
      </c>
      <c r="B52160">
        <v>11</v>
      </c>
      <c r="C52160" t="s">
        <v>69</v>
      </c>
      <c r="D52160" t="s">
        <v>33</v>
      </c>
      <c r="E52160" t="s">
        <v>4</v>
      </c>
      <c r="F52160" t="s">
        <v>31</v>
      </c>
      <c r="G52160" t="s">
        <v>9</v>
      </c>
      <c r="H52160" t="s">
        <v>6</v>
      </c>
      <c r="I52160" s="1">
        <v>649751.82772531593</v>
      </c>
      <c r="J52160" s="1">
        <v>1217.510913024</v>
      </c>
    </row>
    <row r="52161" spans="1:10" x14ac:dyDescent="0.35">
      <c r="A52161">
        <v>2021</v>
      </c>
      <c r="B52161">
        <v>3</v>
      </c>
      <c r="C52161" t="s">
        <v>69</v>
      </c>
      <c r="D52161" t="s">
        <v>33</v>
      </c>
      <c r="E52161" t="s">
        <v>8</v>
      </c>
      <c r="F52161" t="s">
        <v>31</v>
      </c>
      <c r="G52161" t="s">
        <v>5</v>
      </c>
      <c r="H52161" t="s">
        <v>6</v>
      </c>
      <c r="I52161" s="1">
        <v>24258.050726860794</v>
      </c>
      <c r="J52161" s="1">
        <v>67.910396160000005</v>
      </c>
    </row>
    <row r="52162" spans="1:10" x14ac:dyDescent="0.35">
      <c r="A52162">
        <v>2021</v>
      </c>
      <c r="B52162">
        <v>8</v>
      </c>
      <c r="C52162" t="s">
        <v>69</v>
      </c>
      <c r="D52162" t="s">
        <v>34</v>
      </c>
      <c r="E52162" t="s">
        <v>4</v>
      </c>
      <c r="F52162" t="s">
        <v>31</v>
      </c>
      <c r="G52162" t="s">
        <v>9</v>
      </c>
      <c r="H52162" t="s">
        <v>6</v>
      </c>
      <c r="I52162" s="1">
        <v>1136.2612838054399</v>
      </c>
      <c r="J52162" s="1">
        <v>4.37047104</v>
      </c>
    </row>
    <row r="52163" spans="1:10" x14ac:dyDescent="0.35">
      <c r="A52163">
        <v>2020</v>
      </c>
      <c r="B52163">
        <v>10</v>
      </c>
      <c r="C52163" t="s">
        <v>69</v>
      </c>
      <c r="D52163" t="s">
        <v>33</v>
      </c>
      <c r="E52163" t="s">
        <v>13</v>
      </c>
      <c r="F52163" t="s">
        <v>12</v>
      </c>
      <c r="G52163" t="s">
        <v>5</v>
      </c>
      <c r="H52163" t="s">
        <v>6</v>
      </c>
      <c r="I52163" s="1">
        <v>7832.529563374077</v>
      </c>
      <c r="J52163" s="1">
        <v>20.057922431999998</v>
      </c>
    </row>
    <row r="52164" spans="1:10" x14ac:dyDescent="0.35">
      <c r="A52164">
        <v>2020</v>
      </c>
      <c r="B52164">
        <v>2</v>
      </c>
      <c r="C52164" t="s">
        <v>69</v>
      </c>
      <c r="D52164" t="s">
        <v>33</v>
      </c>
      <c r="E52164" t="s">
        <v>13</v>
      </c>
      <c r="F52164" t="s">
        <v>12</v>
      </c>
      <c r="G52164" t="s">
        <v>5</v>
      </c>
      <c r="H52164" t="s">
        <v>14</v>
      </c>
      <c r="I52164" s="1">
        <v>17013.295011281276</v>
      </c>
      <c r="J52164" s="1">
        <v>22.452374783999996</v>
      </c>
    </row>
    <row r="52165" spans="1:10" x14ac:dyDescent="0.35">
      <c r="A52165">
        <v>2022</v>
      </c>
      <c r="B52165">
        <v>3</v>
      </c>
      <c r="C52165" t="s">
        <v>69</v>
      </c>
      <c r="D52165" t="s">
        <v>33</v>
      </c>
      <c r="E52165" t="s">
        <v>13</v>
      </c>
      <c r="F52165" t="s">
        <v>7</v>
      </c>
      <c r="G52165" t="s">
        <v>5</v>
      </c>
      <c r="H52165" t="s">
        <v>6</v>
      </c>
      <c r="I52165" s="1">
        <v>8770.2594258943991</v>
      </c>
      <c r="J52165" s="1">
        <v>17.499489280000002</v>
      </c>
    </row>
    <row r="52166" spans="1:10" x14ac:dyDescent="0.35">
      <c r="A52166">
        <v>2020</v>
      </c>
      <c r="B52166">
        <v>12</v>
      </c>
      <c r="C52166" t="s">
        <v>69</v>
      </c>
      <c r="D52166" t="s">
        <v>34</v>
      </c>
      <c r="E52166" t="s">
        <v>8</v>
      </c>
      <c r="F52166" t="s">
        <v>31</v>
      </c>
      <c r="G52166" t="s">
        <v>11</v>
      </c>
      <c r="H52166" t="s">
        <v>6</v>
      </c>
      <c r="I52166" s="1">
        <v>88.297471025279989</v>
      </c>
      <c r="J52166" s="1">
        <v>0.87440553599999993</v>
      </c>
    </row>
    <row r="52167" spans="1:10" x14ac:dyDescent="0.35">
      <c r="A52167">
        <v>2021</v>
      </c>
      <c r="B52167">
        <v>6</v>
      </c>
      <c r="C52167" t="s">
        <v>69</v>
      </c>
      <c r="D52167" t="s">
        <v>33</v>
      </c>
      <c r="E52167" t="s">
        <v>13</v>
      </c>
      <c r="F52167" t="s">
        <v>7</v>
      </c>
      <c r="G52167" t="s">
        <v>9</v>
      </c>
      <c r="H52167" t="s">
        <v>6</v>
      </c>
      <c r="I52167" s="1">
        <v>10691.103264191999</v>
      </c>
      <c r="J52167" s="1">
        <v>19.011549024000001</v>
      </c>
    </row>
    <row r="52168" spans="1:10" x14ac:dyDescent="0.35">
      <c r="A52168">
        <v>2020</v>
      </c>
      <c r="B52168">
        <v>11</v>
      </c>
      <c r="C52168" t="s">
        <v>69</v>
      </c>
      <c r="D52168" t="s">
        <v>34</v>
      </c>
      <c r="E52168" t="s">
        <v>13</v>
      </c>
      <c r="F52168" t="s">
        <v>7</v>
      </c>
      <c r="G52168" t="s">
        <v>5</v>
      </c>
      <c r="H52168" t="s">
        <v>14</v>
      </c>
      <c r="I52168" s="1">
        <v>209.0470089792</v>
      </c>
      <c r="J52168" s="1">
        <v>1.6515663360000001</v>
      </c>
    </row>
    <row r="52169" spans="1:10" x14ac:dyDescent="0.35">
      <c r="A52169">
        <v>2020</v>
      </c>
      <c r="B52169">
        <v>10</v>
      </c>
      <c r="C52169" t="s">
        <v>69</v>
      </c>
      <c r="D52169" t="s">
        <v>33</v>
      </c>
      <c r="E52169" t="s">
        <v>13</v>
      </c>
      <c r="F52169" t="s">
        <v>30</v>
      </c>
      <c r="G52169" t="s">
        <v>5</v>
      </c>
      <c r="H52169" t="s">
        <v>6</v>
      </c>
      <c r="I52169" s="1">
        <v>204437.3805575156</v>
      </c>
      <c r="J52169" s="1">
        <v>419.73059903999996</v>
      </c>
    </row>
    <row r="52170" spans="1:10" x14ac:dyDescent="0.35">
      <c r="A52170">
        <v>2021</v>
      </c>
      <c r="B52170">
        <v>2</v>
      </c>
      <c r="C52170" t="s">
        <v>69</v>
      </c>
      <c r="D52170" t="s">
        <v>34</v>
      </c>
      <c r="E52170" t="s">
        <v>4</v>
      </c>
      <c r="F52170" t="s">
        <v>31</v>
      </c>
      <c r="G52170" t="s">
        <v>16</v>
      </c>
      <c r="H52170" t="s">
        <v>6</v>
      </c>
      <c r="I52170" s="1">
        <v>80.860935018239999</v>
      </c>
      <c r="J52170" s="1">
        <v>0.73523308799999998</v>
      </c>
    </row>
    <row r="52171" spans="1:10" x14ac:dyDescent="0.35">
      <c r="A52171">
        <v>2021</v>
      </c>
      <c r="B52171">
        <v>9</v>
      </c>
      <c r="C52171" t="s">
        <v>69</v>
      </c>
      <c r="D52171" t="s">
        <v>33</v>
      </c>
      <c r="E52171" t="s">
        <v>13</v>
      </c>
      <c r="F52171" t="s">
        <v>12</v>
      </c>
      <c r="G52171" t="s">
        <v>5</v>
      </c>
      <c r="H52171" t="s">
        <v>14</v>
      </c>
      <c r="I52171" s="1">
        <v>26854.257688174075</v>
      </c>
      <c r="J52171" s="1">
        <v>27.987093311999999</v>
      </c>
    </row>
    <row r="52172" spans="1:10" x14ac:dyDescent="0.35">
      <c r="A52172">
        <v>2020</v>
      </c>
      <c r="B52172">
        <v>6</v>
      </c>
      <c r="C52172" t="s">
        <v>69</v>
      </c>
      <c r="D52172" t="s">
        <v>33</v>
      </c>
      <c r="E52172" t="s">
        <v>8</v>
      </c>
      <c r="F52172" t="s">
        <v>7</v>
      </c>
      <c r="G52172" t="s">
        <v>5</v>
      </c>
      <c r="H52172" t="s">
        <v>6</v>
      </c>
      <c r="I52172" s="1">
        <v>31244.773850035206</v>
      </c>
      <c r="J52172" s="1">
        <v>76.628054879999993</v>
      </c>
    </row>
    <row r="52173" spans="1:10" x14ac:dyDescent="0.35">
      <c r="A52173">
        <v>2020</v>
      </c>
      <c r="B52173">
        <v>9</v>
      </c>
      <c r="C52173" t="s">
        <v>69</v>
      </c>
      <c r="D52173" t="s">
        <v>34</v>
      </c>
      <c r="E52173" t="s">
        <v>4</v>
      </c>
      <c r="F52173" t="s">
        <v>7</v>
      </c>
      <c r="G52173" t="s">
        <v>9</v>
      </c>
      <c r="H52173" t="s">
        <v>6</v>
      </c>
      <c r="I52173" s="1">
        <v>738.9784833811201</v>
      </c>
      <c r="J52173" s="1">
        <v>5.9558415360000003</v>
      </c>
    </row>
    <row r="52174" spans="1:10" x14ac:dyDescent="0.35">
      <c r="A52174">
        <v>2020</v>
      </c>
      <c r="B52174">
        <v>2</v>
      </c>
      <c r="C52174" t="s">
        <v>69</v>
      </c>
      <c r="D52174" t="s">
        <v>33</v>
      </c>
      <c r="E52174" t="s">
        <v>13</v>
      </c>
      <c r="F52174" t="s">
        <v>12</v>
      </c>
      <c r="G52174" t="s">
        <v>11</v>
      </c>
      <c r="H52174" t="s">
        <v>6</v>
      </c>
      <c r="I52174" s="1">
        <v>3798.3965414937597</v>
      </c>
      <c r="J52174" s="1">
        <v>7.2168347519999996</v>
      </c>
    </row>
    <row r="52175" spans="1:10" x14ac:dyDescent="0.35">
      <c r="A52175">
        <v>2020</v>
      </c>
      <c r="B52175">
        <v>2</v>
      </c>
      <c r="C52175" t="s">
        <v>69</v>
      </c>
      <c r="D52175" t="s">
        <v>34</v>
      </c>
      <c r="E52175" t="s">
        <v>13</v>
      </c>
      <c r="F52175" t="s">
        <v>30</v>
      </c>
      <c r="G52175" t="s">
        <v>5</v>
      </c>
      <c r="H52175" t="s">
        <v>6</v>
      </c>
      <c r="I52175" s="1">
        <v>69.746698525439982</v>
      </c>
      <c r="J52175" s="1">
        <v>0.80187052799999992</v>
      </c>
    </row>
    <row r="52176" spans="1:10" x14ac:dyDescent="0.35">
      <c r="A52176">
        <v>2020</v>
      </c>
      <c r="B52176">
        <v>7</v>
      </c>
      <c r="C52176" t="s">
        <v>69</v>
      </c>
      <c r="D52176" t="s">
        <v>33</v>
      </c>
      <c r="E52176" t="s">
        <v>13</v>
      </c>
      <c r="F52176" t="s">
        <v>30</v>
      </c>
      <c r="G52176" t="s">
        <v>11</v>
      </c>
      <c r="H52176" t="s">
        <v>6</v>
      </c>
      <c r="I52176" s="1">
        <v>110545.76390927806</v>
      </c>
      <c r="J52176" s="1">
        <v>254.82425107199998</v>
      </c>
    </row>
    <row r="52177" spans="1:10" x14ac:dyDescent="0.35">
      <c r="A52177">
        <v>2020</v>
      </c>
      <c r="B52177">
        <v>11</v>
      </c>
      <c r="C52177" t="s">
        <v>69</v>
      </c>
      <c r="D52177" t="s">
        <v>34</v>
      </c>
      <c r="E52177" t="s">
        <v>13</v>
      </c>
      <c r="F52177" t="s">
        <v>30</v>
      </c>
      <c r="G52177" t="s">
        <v>11</v>
      </c>
      <c r="H52177" t="s">
        <v>6</v>
      </c>
      <c r="I52177" s="1">
        <v>202.30036049664</v>
      </c>
      <c r="J52177" s="1">
        <v>0.82578316800000007</v>
      </c>
    </row>
    <row r="52178" spans="1:10" x14ac:dyDescent="0.35">
      <c r="A52178">
        <v>2021</v>
      </c>
      <c r="B52178">
        <v>1</v>
      </c>
      <c r="C52178" t="s">
        <v>69</v>
      </c>
      <c r="D52178" t="s">
        <v>33</v>
      </c>
      <c r="E52178" t="s">
        <v>8</v>
      </c>
      <c r="F52178" t="s">
        <v>31</v>
      </c>
      <c r="G52178" t="s">
        <v>5</v>
      </c>
      <c r="H52178" t="s">
        <v>14</v>
      </c>
      <c r="I52178" s="1">
        <v>152692.13524025082</v>
      </c>
      <c r="J52178" s="1">
        <v>302.13402489599997</v>
      </c>
    </row>
    <row r="52179" spans="1:10" x14ac:dyDescent="0.35">
      <c r="A52179">
        <v>2020</v>
      </c>
      <c r="B52179">
        <v>5</v>
      </c>
      <c r="C52179" t="s">
        <v>69</v>
      </c>
      <c r="D52179" t="s">
        <v>34</v>
      </c>
      <c r="E52179" t="s">
        <v>4</v>
      </c>
      <c r="F52179" t="s">
        <v>10</v>
      </c>
      <c r="G52179" t="s">
        <v>5</v>
      </c>
      <c r="H52179" t="s">
        <v>6</v>
      </c>
      <c r="I52179" s="1">
        <v>605.36394510719992</v>
      </c>
      <c r="J52179" s="1">
        <v>5.1316525439999996</v>
      </c>
    </row>
    <row r="52180" spans="1:10" x14ac:dyDescent="0.35">
      <c r="A52180">
        <v>2021</v>
      </c>
      <c r="B52180">
        <v>6</v>
      </c>
      <c r="C52180" t="s">
        <v>69</v>
      </c>
      <c r="D52180" t="s">
        <v>34</v>
      </c>
      <c r="E52180" t="s">
        <v>13</v>
      </c>
      <c r="F52180" t="s">
        <v>10</v>
      </c>
      <c r="G52180" t="s">
        <v>5</v>
      </c>
      <c r="H52180" t="s">
        <v>14</v>
      </c>
      <c r="I52180" s="1">
        <v>603.36043889472012</v>
      </c>
      <c r="J52180" s="1">
        <v>2.4797672640000004</v>
      </c>
    </row>
    <row r="52181" spans="1:10" x14ac:dyDescent="0.35">
      <c r="A52181">
        <v>2021</v>
      </c>
      <c r="B52181">
        <v>8</v>
      </c>
      <c r="C52181" t="s">
        <v>69</v>
      </c>
      <c r="D52181" t="s">
        <v>33</v>
      </c>
      <c r="E52181" t="s">
        <v>4</v>
      </c>
      <c r="F52181" t="s">
        <v>10</v>
      </c>
      <c r="G52181" t="s">
        <v>11</v>
      </c>
      <c r="H52181" t="s">
        <v>6</v>
      </c>
      <c r="I52181" s="1">
        <v>216056.42983886207</v>
      </c>
      <c r="J52181" s="1">
        <v>353.13406003199998</v>
      </c>
    </row>
    <row r="52182" spans="1:10" x14ac:dyDescent="0.35">
      <c r="A52182">
        <v>2021</v>
      </c>
      <c r="B52182">
        <v>12</v>
      </c>
      <c r="C52182" t="s">
        <v>69</v>
      </c>
      <c r="D52182" t="s">
        <v>33</v>
      </c>
      <c r="E52182" t="s">
        <v>8</v>
      </c>
      <c r="F52182" t="s">
        <v>7</v>
      </c>
      <c r="G52182" t="s">
        <v>11</v>
      </c>
      <c r="H52182" t="s">
        <v>6</v>
      </c>
      <c r="I52182" s="1">
        <v>67602.201219948489</v>
      </c>
      <c r="J52182" s="1">
        <v>107.433194304</v>
      </c>
    </row>
    <row r="52183" spans="1:10" x14ac:dyDescent="0.35">
      <c r="A52183">
        <v>2020</v>
      </c>
      <c r="B52183">
        <v>7</v>
      </c>
      <c r="C52183" t="s">
        <v>69</v>
      </c>
      <c r="D52183" t="s">
        <v>33</v>
      </c>
      <c r="E52183" t="s">
        <v>8</v>
      </c>
      <c r="F52183" t="s">
        <v>7</v>
      </c>
      <c r="G52183" t="s">
        <v>9</v>
      </c>
      <c r="H52183" t="s">
        <v>6</v>
      </c>
      <c r="I52183" s="1">
        <v>22375.775822832005</v>
      </c>
      <c r="J52183" s="1">
        <v>55.520367551999996</v>
      </c>
    </row>
    <row r="52184" spans="1:10" x14ac:dyDescent="0.35">
      <c r="A52184">
        <v>2020</v>
      </c>
      <c r="B52184">
        <v>11</v>
      </c>
      <c r="C52184" t="s">
        <v>69</v>
      </c>
      <c r="D52184" t="s">
        <v>34</v>
      </c>
      <c r="E52184" t="s">
        <v>4</v>
      </c>
      <c r="F52184" t="s">
        <v>30</v>
      </c>
      <c r="G52184" t="s">
        <v>5</v>
      </c>
      <c r="H52184" t="s">
        <v>14</v>
      </c>
      <c r="I52184" s="1">
        <v>2290.6977345369605</v>
      </c>
      <c r="J52184" s="1">
        <v>14.864097024000001</v>
      </c>
    </row>
    <row r="52185" spans="1:10" x14ac:dyDescent="0.35">
      <c r="A52185">
        <v>2020</v>
      </c>
      <c r="B52185">
        <v>7</v>
      </c>
      <c r="C52185" t="s">
        <v>69</v>
      </c>
      <c r="D52185" t="s">
        <v>34</v>
      </c>
      <c r="E52185" t="s">
        <v>8</v>
      </c>
      <c r="F52185" t="s">
        <v>31</v>
      </c>
      <c r="G52185" t="s">
        <v>11</v>
      </c>
      <c r="H52185" t="s">
        <v>6</v>
      </c>
      <c r="I52185" s="1">
        <v>519.58522433664007</v>
      </c>
      <c r="J52185" s="1">
        <v>2.135398752</v>
      </c>
    </row>
    <row r="52186" spans="1:10" x14ac:dyDescent="0.35">
      <c r="A52186">
        <v>2020</v>
      </c>
      <c r="B52186">
        <v>11</v>
      </c>
      <c r="C52186" t="s">
        <v>69</v>
      </c>
      <c r="D52186" t="s">
        <v>34</v>
      </c>
      <c r="E52186" t="s">
        <v>13</v>
      </c>
      <c r="F52186" t="s">
        <v>30</v>
      </c>
      <c r="G52186" t="s">
        <v>9</v>
      </c>
      <c r="H52186" t="s">
        <v>6</v>
      </c>
      <c r="I52186" s="1">
        <v>898.34473497215993</v>
      </c>
      <c r="J52186" s="1">
        <v>5.7804821760000005</v>
      </c>
    </row>
    <row r="52187" spans="1:10" x14ac:dyDescent="0.35">
      <c r="A52187">
        <v>2020</v>
      </c>
      <c r="B52187">
        <v>12</v>
      </c>
      <c r="C52187" t="s">
        <v>69</v>
      </c>
      <c r="D52187" t="s">
        <v>33</v>
      </c>
      <c r="E52187" t="s">
        <v>8</v>
      </c>
      <c r="F52187" t="s">
        <v>7</v>
      </c>
      <c r="G52187" t="s">
        <v>16</v>
      </c>
      <c r="H52187" t="s">
        <v>6</v>
      </c>
      <c r="I52187" s="1">
        <v>1992.0619480598398</v>
      </c>
      <c r="J52187" s="1">
        <v>1.7488110719999999</v>
      </c>
    </row>
    <row r="52188" spans="1:10" x14ac:dyDescent="0.35">
      <c r="A52188">
        <v>2020</v>
      </c>
      <c r="B52188">
        <v>1</v>
      </c>
      <c r="C52188" t="s">
        <v>69</v>
      </c>
      <c r="D52188" t="s">
        <v>33</v>
      </c>
      <c r="E52188" t="s">
        <v>8</v>
      </c>
      <c r="F52188" t="s">
        <v>10</v>
      </c>
      <c r="G52188" t="s">
        <v>9</v>
      </c>
      <c r="H52188" t="s">
        <v>6</v>
      </c>
      <c r="I52188" s="1">
        <v>18689.531762901119</v>
      </c>
      <c r="J52188" s="1">
        <v>47.53912540799999</v>
      </c>
    </row>
    <row r="52189" spans="1:10" x14ac:dyDescent="0.35">
      <c r="A52189">
        <v>2020</v>
      </c>
      <c r="B52189">
        <v>8</v>
      </c>
      <c r="C52189" t="s">
        <v>69</v>
      </c>
      <c r="D52189" t="s">
        <v>33</v>
      </c>
      <c r="E52189" t="s">
        <v>17</v>
      </c>
      <c r="F52189" t="s">
        <v>31</v>
      </c>
      <c r="G52189" t="s">
        <v>9</v>
      </c>
      <c r="H52189" t="s">
        <v>6</v>
      </c>
      <c r="I52189" s="1">
        <v>11623.263347205118</v>
      </c>
      <c r="J52189" s="1">
        <v>22.879613951999996</v>
      </c>
    </row>
    <row r="52190" spans="1:10" x14ac:dyDescent="0.35">
      <c r="A52190">
        <v>2021</v>
      </c>
      <c r="B52190">
        <v>10</v>
      </c>
      <c r="C52190" t="s">
        <v>69</v>
      </c>
      <c r="D52190" t="s">
        <v>33</v>
      </c>
      <c r="E52190" t="s">
        <v>13</v>
      </c>
      <c r="F52190" t="s">
        <v>7</v>
      </c>
      <c r="G52190" t="s">
        <v>9</v>
      </c>
      <c r="H52190" t="s">
        <v>6</v>
      </c>
      <c r="I52190" s="1">
        <v>17743.618866128636</v>
      </c>
      <c r="J52190" s="1">
        <v>25.202562432000001</v>
      </c>
    </row>
    <row r="52191" spans="1:10" x14ac:dyDescent="0.35">
      <c r="A52191">
        <v>2020</v>
      </c>
      <c r="B52191">
        <v>3</v>
      </c>
      <c r="C52191" t="s">
        <v>69</v>
      </c>
      <c r="D52191" t="s">
        <v>33</v>
      </c>
      <c r="E52191" t="s">
        <v>4</v>
      </c>
      <c r="F52191" t="s">
        <v>31</v>
      </c>
      <c r="G52191" t="s">
        <v>5</v>
      </c>
      <c r="H52191" t="s">
        <v>14</v>
      </c>
      <c r="I52191" s="1">
        <v>669725.73837626853</v>
      </c>
      <c r="J52191" s="1">
        <v>1575.1734220800001</v>
      </c>
    </row>
    <row r="52192" spans="1:10" x14ac:dyDescent="0.35">
      <c r="A52192">
        <v>2020</v>
      </c>
      <c r="B52192">
        <v>4</v>
      </c>
      <c r="C52192" t="s">
        <v>69</v>
      </c>
      <c r="D52192" t="s">
        <v>34</v>
      </c>
      <c r="E52192" t="s">
        <v>8</v>
      </c>
      <c r="F52192" t="s">
        <v>7</v>
      </c>
      <c r="G52192" t="s">
        <v>5</v>
      </c>
      <c r="H52192" t="s">
        <v>14</v>
      </c>
      <c r="I52192" s="1">
        <v>71.549297095679989</v>
      </c>
      <c r="J52192" s="1">
        <v>0.82259481599999995</v>
      </c>
    </row>
    <row r="52193" spans="1:10" x14ac:dyDescent="0.35">
      <c r="A52193">
        <v>2021</v>
      </c>
      <c r="B52193">
        <v>9</v>
      </c>
      <c r="C52193" t="s">
        <v>69</v>
      </c>
      <c r="D52193" t="s">
        <v>34</v>
      </c>
      <c r="E52193" t="s">
        <v>8</v>
      </c>
      <c r="F52193" t="s">
        <v>7</v>
      </c>
      <c r="G52193" t="s">
        <v>5</v>
      </c>
      <c r="H52193" t="s">
        <v>14</v>
      </c>
      <c r="I52193" s="1">
        <v>194.53760299967999</v>
      </c>
      <c r="J52193" s="1">
        <v>0.68261203199999998</v>
      </c>
    </row>
    <row r="52194" spans="1:10" x14ac:dyDescent="0.35">
      <c r="A52194">
        <v>2021</v>
      </c>
      <c r="B52194">
        <v>6</v>
      </c>
      <c r="C52194" t="s">
        <v>69</v>
      </c>
      <c r="D52194" t="s">
        <v>33</v>
      </c>
      <c r="E52194" t="s">
        <v>13</v>
      </c>
      <c r="F52194" t="s">
        <v>10</v>
      </c>
      <c r="G52194" t="s">
        <v>9</v>
      </c>
      <c r="H52194" t="s">
        <v>6</v>
      </c>
      <c r="I52194" s="1">
        <v>73585.357722115194</v>
      </c>
      <c r="J52194" s="1">
        <v>125.64154137600001</v>
      </c>
    </row>
    <row r="52195" spans="1:10" x14ac:dyDescent="0.35">
      <c r="A52195">
        <v>2022</v>
      </c>
      <c r="B52195">
        <v>1</v>
      </c>
      <c r="C52195" t="s">
        <v>69</v>
      </c>
      <c r="D52195" t="s">
        <v>33</v>
      </c>
      <c r="E52195" t="s">
        <v>8</v>
      </c>
      <c r="F52195" t="s">
        <v>10</v>
      </c>
      <c r="G52195" t="s">
        <v>11</v>
      </c>
      <c r="H52195" t="s">
        <v>6</v>
      </c>
      <c r="I52195" s="1">
        <v>10073.52008503232</v>
      </c>
      <c r="J52195" s="1">
        <v>17.333419711999998</v>
      </c>
    </row>
    <row r="52196" spans="1:10" x14ac:dyDescent="0.35">
      <c r="A52196">
        <v>2022</v>
      </c>
      <c r="B52196">
        <v>3</v>
      </c>
      <c r="C52196" t="s">
        <v>69</v>
      </c>
      <c r="D52196" t="s">
        <v>33</v>
      </c>
      <c r="E52196" t="s">
        <v>8</v>
      </c>
      <c r="F52196" t="s">
        <v>31</v>
      </c>
      <c r="G52196" t="s">
        <v>5</v>
      </c>
      <c r="H52196" t="s">
        <v>14</v>
      </c>
      <c r="I52196" s="1">
        <v>124142.78364203524</v>
      </c>
      <c r="J52196" s="1">
        <v>181.05240832000001</v>
      </c>
    </row>
    <row r="52197" spans="1:10" x14ac:dyDescent="0.35">
      <c r="A52197">
        <v>2022</v>
      </c>
      <c r="B52197">
        <v>4</v>
      </c>
      <c r="C52197" t="s">
        <v>69</v>
      </c>
      <c r="D52197" t="s">
        <v>33</v>
      </c>
      <c r="E52197" t="s">
        <v>13</v>
      </c>
      <c r="F52197" t="s">
        <v>30</v>
      </c>
      <c r="G52197" t="s">
        <v>5</v>
      </c>
      <c r="H52197" t="s">
        <v>6</v>
      </c>
      <c r="I52197" s="1">
        <v>373402.78130856971</v>
      </c>
      <c r="J52197" s="1">
        <v>546.616154112</v>
      </c>
    </row>
    <row r="52198" spans="1:10" x14ac:dyDescent="0.35">
      <c r="A52198">
        <v>2020</v>
      </c>
      <c r="B52198">
        <v>3</v>
      </c>
      <c r="C52198" t="s">
        <v>69</v>
      </c>
      <c r="D52198" t="s">
        <v>33</v>
      </c>
      <c r="E52198" t="s">
        <v>13</v>
      </c>
      <c r="F52198" t="s">
        <v>7</v>
      </c>
      <c r="G52198" t="s">
        <v>5</v>
      </c>
      <c r="H52198" t="s">
        <v>14</v>
      </c>
      <c r="I52198" s="1">
        <v>61354.273435276773</v>
      </c>
      <c r="J52198" s="1">
        <v>126.86452608</v>
      </c>
    </row>
    <row r="52199" spans="1:10" x14ac:dyDescent="0.35">
      <c r="A52199">
        <v>2020</v>
      </c>
      <c r="B52199">
        <v>2</v>
      </c>
      <c r="C52199" t="s">
        <v>69</v>
      </c>
      <c r="D52199" t="s">
        <v>33</v>
      </c>
      <c r="E52199" t="s">
        <v>8</v>
      </c>
      <c r="F52199" t="s">
        <v>30</v>
      </c>
      <c r="G52199" t="s">
        <v>9</v>
      </c>
      <c r="H52199" t="s">
        <v>6</v>
      </c>
      <c r="I52199" s="1">
        <v>58435.865680504314</v>
      </c>
      <c r="J52199" s="1">
        <v>130.704896064</v>
      </c>
    </row>
    <row r="52200" spans="1:10" x14ac:dyDescent="0.35">
      <c r="A52200">
        <v>2021</v>
      </c>
      <c r="B52200">
        <v>10</v>
      </c>
      <c r="C52200" t="s">
        <v>69</v>
      </c>
      <c r="D52200" t="s">
        <v>33</v>
      </c>
      <c r="E52200" t="s">
        <v>8</v>
      </c>
      <c r="F52200" t="s">
        <v>10</v>
      </c>
      <c r="G52200" t="s">
        <v>11</v>
      </c>
      <c r="H52200" t="s">
        <v>6</v>
      </c>
      <c r="I52200" s="1">
        <v>8342.0958455155214</v>
      </c>
      <c r="J52200" s="1">
        <v>17.709908735999999</v>
      </c>
    </row>
    <row r="52201" spans="1:10" x14ac:dyDescent="0.35">
      <c r="A52201">
        <v>2020</v>
      </c>
      <c r="B52201">
        <v>8</v>
      </c>
      <c r="C52201" t="s">
        <v>69</v>
      </c>
      <c r="D52201" t="s">
        <v>33</v>
      </c>
      <c r="E52201" t="s">
        <v>13</v>
      </c>
      <c r="F52201" t="s">
        <v>10</v>
      </c>
      <c r="G52201" t="s">
        <v>11</v>
      </c>
      <c r="H52201" t="s">
        <v>6</v>
      </c>
      <c r="I52201" s="1">
        <v>35227.541405272328</v>
      </c>
      <c r="J52201" s="1">
        <v>81.98528332799998</v>
      </c>
    </row>
    <row r="52202" spans="1:10" x14ac:dyDescent="0.35">
      <c r="A52202">
        <v>2020</v>
      </c>
      <c r="B52202">
        <v>7</v>
      </c>
      <c r="C52202" t="s">
        <v>69</v>
      </c>
      <c r="D52202" t="s">
        <v>33</v>
      </c>
      <c r="E52202" t="s">
        <v>13</v>
      </c>
      <c r="F52202" t="s">
        <v>10</v>
      </c>
      <c r="G52202" t="s">
        <v>9</v>
      </c>
      <c r="H52202" t="s">
        <v>6</v>
      </c>
      <c r="I52202" s="1">
        <v>69786.447000415705</v>
      </c>
      <c r="J52202" s="1">
        <v>214.25167478399999</v>
      </c>
    </row>
    <row r="52203" spans="1:10" x14ac:dyDescent="0.35">
      <c r="A52203">
        <v>2021</v>
      </c>
      <c r="B52203">
        <v>7</v>
      </c>
      <c r="C52203" t="s">
        <v>69</v>
      </c>
      <c r="D52203" t="s">
        <v>33</v>
      </c>
      <c r="E52203" t="s">
        <v>8</v>
      </c>
      <c r="F52203" t="s">
        <v>12</v>
      </c>
      <c r="G52203" t="s">
        <v>16</v>
      </c>
      <c r="H52203" t="s">
        <v>6</v>
      </c>
      <c r="I52203" s="1">
        <v>4248.1071472665599</v>
      </c>
      <c r="J52203" s="1">
        <v>6.5264726400000006</v>
      </c>
    </row>
    <row r="52204" spans="1:10" x14ac:dyDescent="0.35">
      <c r="A52204">
        <v>2020</v>
      </c>
      <c r="B52204">
        <v>12</v>
      </c>
      <c r="C52204" t="s">
        <v>69</v>
      </c>
      <c r="D52204" t="s">
        <v>33</v>
      </c>
      <c r="E52204" t="s">
        <v>13</v>
      </c>
      <c r="F52204" t="s">
        <v>31</v>
      </c>
      <c r="G52204" t="s">
        <v>16</v>
      </c>
      <c r="H52204" t="s">
        <v>6</v>
      </c>
      <c r="I52204" s="1">
        <v>7336.070077822078</v>
      </c>
      <c r="J52204" s="1">
        <v>22.734543935999998</v>
      </c>
    </row>
    <row r="52205" spans="1:10" x14ac:dyDescent="0.35">
      <c r="A52205">
        <v>2020</v>
      </c>
      <c r="B52205">
        <v>10</v>
      </c>
      <c r="C52205" t="s">
        <v>69</v>
      </c>
      <c r="D52205" t="s">
        <v>34</v>
      </c>
      <c r="E52205" t="s">
        <v>4</v>
      </c>
      <c r="F52205" t="s">
        <v>31</v>
      </c>
      <c r="G52205" t="s">
        <v>5</v>
      </c>
      <c r="H52205" t="s">
        <v>14</v>
      </c>
      <c r="I52205" s="1">
        <v>1832.6998014719995</v>
      </c>
      <c r="J52205" s="1">
        <v>11.143290239999999</v>
      </c>
    </row>
    <row r="52206" spans="1:10" x14ac:dyDescent="0.35">
      <c r="A52206">
        <v>2021</v>
      </c>
      <c r="B52206">
        <v>8</v>
      </c>
      <c r="C52206" t="s">
        <v>69</v>
      </c>
      <c r="D52206" t="s">
        <v>33</v>
      </c>
      <c r="E52206" t="s">
        <v>13</v>
      </c>
      <c r="F52206" t="s">
        <v>31</v>
      </c>
      <c r="G52206" t="s">
        <v>5</v>
      </c>
      <c r="H52206" t="s">
        <v>14</v>
      </c>
      <c r="I52206" s="1">
        <v>528273.76413387223</v>
      </c>
      <c r="J52206" s="1">
        <v>845.24909913599993</v>
      </c>
    </row>
    <row r="52207" spans="1:10" x14ac:dyDescent="0.35">
      <c r="A52207">
        <v>2021</v>
      </c>
      <c r="B52207">
        <v>10</v>
      </c>
      <c r="C52207" t="s">
        <v>69</v>
      </c>
      <c r="D52207" t="s">
        <v>33</v>
      </c>
      <c r="E52207" t="s">
        <v>8</v>
      </c>
      <c r="F52207" t="s">
        <v>10</v>
      </c>
      <c r="G52207" t="s">
        <v>5</v>
      </c>
      <c r="H52207" t="s">
        <v>14</v>
      </c>
      <c r="I52207" s="1">
        <v>88527.222383489279</v>
      </c>
      <c r="J52207" s="1">
        <v>131.462014848</v>
      </c>
    </row>
    <row r="52208" spans="1:10" x14ac:dyDescent="0.35">
      <c r="A52208">
        <v>2021</v>
      </c>
      <c r="B52208">
        <v>10</v>
      </c>
      <c r="C52208" t="s">
        <v>69</v>
      </c>
      <c r="D52208" t="s">
        <v>34</v>
      </c>
      <c r="E52208" t="s">
        <v>8</v>
      </c>
      <c r="F52208" t="s">
        <v>30</v>
      </c>
      <c r="G52208" t="s">
        <v>5</v>
      </c>
      <c r="H52208" t="s">
        <v>6</v>
      </c>
      <c r="I52208" s="1">
        <v>117.82538512127999</v>
      </c>
      <c r="J52208" s="1">
        <v>0.68115033599999997</v>
      </c>
    </row>
    <row r="52209" spans="1:10" x14ac:dyDescent="0.35">
      <c r="A52209">
        <v>2022</v>
      </c>
      <c r="B52209">
        <v>3</v>
      </c>
      <c r="C52209" t="s">
        <v>69</v>
      </c>
      <c r="D52209" t="s">
        <v>33</v>
      </c>
      <c r="E52209" t="s">
        <v>4</v>
      </c>
      <c r="F52209" t="s">
        <v>31</v>
      </c>
      <c r="G52209" t="s">
        <v>5</v>
      </c>
      <c r="H52209" t="s">
        <v>6</v>
      </c>
      <c r="I52209" s="1">
        <v>380860.43945223658</v>
      </c>
      <c r="J52209" s="1">
        <v>897.18535424000015</v>
      </c>
    </row>
    <row r="52210" spans="1:10" x14ac:dyDescent="0.35">
      <c r="A52210">
        <v>2020</v>
      </c>
      <c r="B52210">
        <v>10</v>
      </c>
      <c r="C52210" t="s">
        <v>69</v>
      </c>
      <c r="D52210" t="s">
        <v>33</v>
      </c>
      <c r="E52210" t="s">
        <v>4</v>
      </c>
      <c r="F52210" t="s">
        <v>12</v>
      </c>
      <c r="G52210" t="s">
        <v>9</v>
      </c>
      <c r="H52210" t="s">
        <v>6</v>
      </c>
      <c r="I52210" s="1">
        <v>29660.229351290884</v>
      </c>
      <c r="J52210" s="1">
        <v>68.345513471999993</v>
      </c>
    </row>
    <row r="52211" spans="1:10" x14ac:dyDescent="0.35">
      <c r="A52211">
        <v>2021</v>
      </c>
      <c r="B52211">
        <v>11</v>
      </c>
      <c r="C52211" t="s">
        <v>69</v>
      </c>
      <c r="D52211" t="s">
        <v>33</v>
      </c>
      <c r="E52211" t="s">
        <v>4</v>
      </c>
      <c r="F52211" t="s">
        <v>30</v>
      </c>
      <c r="G52211" t="s">
        <v>5</v>
      </c>
      <c r="H52211" t="s">
        <v>14</v>
      </c>
      <c r="I52211" s="1">
        <v>4369912.5506318314</v>
      </c>
      <c r="J52211" s="1">
        <v>6252.6151242240003</v>
      </c>
    </row>
    <row r="52212" spans="1:10" x14ac:dyDescent="0.35">
      <c r="A52212">
        <v>2020</v>
      </c>
      <c r="B52212">
        <v>5</v>
      </c>
      <c r="C52212" t="s">
        <v>69</v>
      </c>
      <c r="D52212" t="s">
        <v>33</v>
      </c>
      <c r="E52212" t="s">
        <v>4</v>
      </c>
      <c r="F52212" t="s">
        <v>31</v>
      </c>
      <c r="G52212" t="s">
        <v>5</v>
      </c>
      <c r="H52212" t="s">
        <v>14</v>
      </c>
      <c r="I52212" s="1">
        <v>2057122.6986933628</v>
      </c>
      <c r="J52212" s="1">
        <v>4892.1754252800001</v>
      </c>
    </row>
    <row r="52213" spans="1:10" x14ac:dyDescent="0.35">
      <c r="A52213">
        <v>2021</v>
      </c>
      <c r="B52213">
        <v>2</v>
      </c>
      <c r="C52213" t="s">
        <v>69</v>
      </c>
      <c r="D52213" t="s">
        <v>33</v>
      </c>
      <c r="E52213" t="s">
        <v>13</v>
      </c>
      <c r="F52213" t="s">
        <v>31</v>
      </c>
      <c r="G52213" t="s">
        <v>16</v>
      </c>
      <c r="H52213" t="s">
        <v>6</v>
      </c>
      <c r="I52213" s="1">
        <v>48112.168107882237</v>
      </c>
      <c r="J52213" s="1">
        <v>99.256466879999991</v>
      </c>
    </row>
    <row r="52214" spans="1:10" x14ac:dyDescent="0.35">
      <c r="A52214">
        <v>2020</v>
      </c>
      <c r="B52214">
        <v>6</v>
      </c>
      <c r="C52214" t="s">
        <v>69</v>
      </c>
      <c r="D52214" t="s">
        <v>33</v>
      </c>
      <c r="E52214" t="s">
        <v>13</v>
      </c>
      <c r="F52214" t="s">
        <v>12</v>
      </c>
      <c r="G52214" t="s">
        <v>5</v>
      </c>
      <c r="H52214" t="s">
        <v>14</v>
      </c>
      <c r="I52214" s="1">
        <v>62888.058660772804</v>
      </c>
      <c r="J52214" s="1">
        <v>109.08228988799999</v>
      </c>
    </row>
    <row r="52215" spans="1:10" x14ac:dyDescent="0.35">
      <c r="A52215">
        <v>2022</v>
      </c>
      <c r="B52215">
        <v>4</v>
      </c>
      <c r="C52215" t="s">
        <v>69</v>
      </c>
      <c r="D52215" t="s">
        <v>33</v>
      </c>
      <c r="E52215" t="s">
        <v>8</v>
      </c>
      <c r="F52215" t="s">
        <v>7</v>
      </c>
      <c r="G52215" t="s">
        <v>5</v>
      </c>
      <c r="H52215" t="s">
        <v>6</v>
      </c>
      <c r="I52215" s="1">
        <v>965.64575589888</v>
      </c>
      <c r="J52215" s="1">
        <v>4.5299681280000001</v>
      </c>
    </row>
    <row r="52216" spans="1:10" x14ac:dyDescent="0.35">
      <c r="A52216">
        <v>2021</v>
      </c>
      <c r="B52216">
        <v>1</v>
      </c>
      <c r="C52216" t="s">
        <v>69</v>
      </c>
      <c r="D52216" t="s">
        <v>33</v>
      </c>
      <c r="E52216" t="s">
        <v>4</v>
      </c>
      <c r="F52216" t="s">
        <v>30</v>
      </c>
      <c r="G52216" t="s">
        <v>9</v>
      </c>
      <c r="H52216" t="s">
        <v>6</v>
      </c>
      <c r="I52216" s="1">
        <v>527381.19809347985</v>
      </c>
      <c r="J52216" s="1">
        <v>1591.2790046399998</v>
      </c>
    </row>
    <row r="52217" spans="1:10" x14ac:dyDescent="0.35">
      <c r="A52217">
        <v>2020</v>
      </c>
      <c r="B52217">
        <v>11</v>
      </c>
      <c r="C52217" t="s">
        <v>69</v>
      </c>
      <c r="D52217" t="s">
        <v>33</v>
      </c>
      <c r="E52217" t="s">
        <v>4</v>
      </c>
      <c r="F52217" t="s">
        <v>10</v>
      </c>
      <c r="G52217" t="s">
        <v>11</v>
      </c>
      <c r="H52217" t="s">
        <v>6</v>
      </c>
      <c r="I52217" s="1">
        <v>366460.36464901234</v>
      </c>
      <c r="J52217" s="1">
        <v>753.94003238400001</v>
      </c>
    </row>
    <row r="52218" spans="1:10" x14ac:dyDescent="0.35">
      <c r="A52218">
        <v>2020</v>
      </c>
      <c r="B52218">
        <v>10</v>
      </c>
      <c r="C52218" t="s">
        <v>69</v>
      </c>
      <c r="D52218" t="s">
        <v>33</v>
      </c>
      <c r="E52218" t="s">
        <v>17</v>
      </c>
      <c r="F52218" t="s">
        <v>31</v>
      </c>
      <c r="G52218" t="s">
        <v>5</v>
      </c>
      <c r="H52218" t="s">
        <v>6</v>
      </c>
      <c r="I52218" s="1">
        <v>4943.5424223321597</v>
      </c>
      <c r="J52218" s="1">
        <v>5.2002021119999995</v>
      </c>
    </row>
    <row r="52219" spans="1:10" x14ac:dyDescent="0.35">
      <c r="A52219">
        <v>2020</v>
      </c>
      <c r="B52219">
        <v>5</v>
      </c>
      <c r="C52219" t="s">
        <v>69</v>
      </c>
      <c r="D52219" t="s">
        <v>34</v>
      </c>
      <c r="E52219" t="s">
        <v>4</v>
      </c>
      <c r="F52219" t="s">
        <v>7</v>
      </c>
      <c r="G52219" t="s">
        <v>5</v>
      </c>
      <c r="H52219" t="s">
        <v>6</v>
      </c>
      <c r="I52219" s="1">
        <v>568.95487030751997</v>
      </c>
      <c r="J52219" s="1">
        <v>4.2763771200000003</v>
      </c>
    </row>
    <row r="52220" spans="1:10" x14ac:dyDescent="0.35">
      <c r="A52220">
        <v>2020</v>
      </c>
      <c r="B52220">
        <v>6</v>
      </c>
      <c r="C52220" t="s">
        <v>69</v>
      </c>
      <c r="D52220" t="s">
        <v>33</v>
      </c>
      <c r="E52220" t="s">
        <v>17</v>
      </c>
      <c r="F52220" t="s">
        <v>31</v>
      </c>
      <c r="G52220" t="s">
        <v>9</v>
      </c>
      <c r="H52220" t="s">
        <v>6</v>
      </c>
      <c r="I52220" s="1">
        <v>7224.8446016323205</v>
      </c>
      <c r="J52220" s="1">
        <v>13.522597919999999</v>
      </c>
    </row>
    <row r="52221" spans="1:10" x14ac:dyDescent="0.35">
      <c r="A52221">
        <v>2021</v>
      </c>
      <c r="B52221">
        <v>9</v>
      </c>
      <c r="C52221" t="s">
        <v>69</v>
      </c>
      <c r="D52221" t="s">
        <v>33</v>
      </c>
      <c r="E52221" t="s">
        <v>13</v>
      </c>
      <c r="F52221" t="s">
        <v>7</v>
      </c>
      <c r="G52221" t="s">
        <v>16</v>
      </c>
      <c r="H52221" t="s">
        <v>6</v>
      </c>
      <c r="I52221" s="1">
        <v>10654.024290207359</v>
      </c>
      <c r="J52221" s="1">
        <v>21.843585023999999</v>
      </c>
    </row>
    <row r="52222" spans="1:10" x14ac:dyDescent="0.35">
      <c r="A52222">
        <v>2021</v>
      </c>
      <c r="B52222">
        <v>7</v>
      </c>
      <c r="C52222" t="s">
        <v>69</v>
      </c>
      <c r="D52222" t="s">
        <v>34</v>
      </c>
      <c r="E52222" t="s">
        <v>4</v>
      </c>
      <c r="F52222" t="s">
        <v>31</v>
      </c>
      <c r="G52222" t="s">
        <v>9</v>
      </c>
      <c r="H52222" t="s">
        <v>6</v>
      </c>
      <c r="I52222" s="1">
        <v>308.01687624480007</v>
      </c>
      <c r="J52222" s="1">
        <v>1.9579417920000002</v>
      </c>
    </row>
    <row r="52223" spans="1:10" x14ac:dyDescent="0.35">
      <c r="A52223">
        <v>2021</v>
      </c>
      <c r="B52223">
        <v>3</v>
      </c>
      <c r="C52223" t="s">
        <v>69</v>
      </c>
      <c r="D52223" t="s">
        <v>33</v>
      </c>
      <c r="E52223" t="s">
        <v>4</v>
      </c>
      <c r="F52223" t="s">
        <v>30</v>
      </c>
      <c r="G52223" t="s">
        <v>5</v>
      </c>
      <c r="H52223" t="s">
        <v>14</v>
      </c>
      <c r="I52223" s="1">
        <v>2638761.3841992966</v>
      </c>
      <c r="J52223" s="1">
        <v>5163.8796288000003</v>
      </c>
    </row>
    <row r="52224" spans="1:10" x14ac:dyDescent="0.35">
      <c r="A52224">
        <v>2021</v>
      </c>
      <c r="B52224">
        <v>4</v>
      </c>
      <c r="C52224" t="s">
        <v>69</v>
      </c>
      <c r="D52224" t="s">
        <v>34</v>
      </c>
      <c r="E52224" t="s">
        <v>4</v>
      </c>
      <c r="F52224" t="s">
        <v>31</v>
      </c>
      <c r="G52224" t="s">
        <v>16</v>
      </c>
      <c r="H52224" t="s">
        <v>6</v>
      </c>
      <c r="I52224" s="1">
        <v>283.26054767616</v>
      </c>
      <c r="J52224" s="1">
        <v>1.5084702720000001</v>
      </c>
    </row>
    <row r="52225" spans="1:10" x14ac:dyDescent="0.35">
      <c r="A52225">
        <v>2021</v>
      </c>
      <c r="B52225">
        <v>1</v>
      </c>
      <c r="C52225" t="s">
        <v>69</v>
      </c>
      <c r="D52225" t="s">
        <v>34</v>
      </c>
      <c r="E52225" t="s">
        <v>13</v>
      </c>
      <c r="F52225" t="s">
        <v>31</v>
      </c>
      <c r="G52225" t="s">
        <v>5</v>
      </c>
      <c r="H52225" t="s">
        <v>6</v>
      </c>
      <c r="I52225" s="1">
        <v>47.762254251839991</v>
      </c>
      <c r="J52225" s="1">
        <v>0.59710281599999993</v>
      </c>
    </row>
    <row r="52226" spans="1:10" x14ac:dyDescent="0.35">
      <c r="A52226">
        <v>2022</v>
      </c>
      <c r="B52226">
        <v>3</v>
      </c>
      <c r="C52226" t="s">
        <v>69</v>
      </c>
      <c r="D52226" t="s">
        <v>33</v>
      </c>
      <c r="E52226" t="s">
        <v>13</v>
      </c>
      <c r="F52226" t="s">
        <v>10</v>
      </c>
      <c r="G52226" t="s">
        <v>16</v>
      </c>
      <c r="H52226" t="s">
        <v>6</v>
      </c>
      <c r="I52226" s="1">
        <v>16339.576016512006</v>
      </c>
      <c r="J52226" s="1">
        <v>38.364264960000007</v>
      </c>
    </row>
    <row r="52227" spans="1:10" x14ac:dyDescent="0.35">
      <c r="A52227">
        <v>2021</v>
      </c>
      <c r="B52227">
        <v>7</v>
      </c>
      <c r="C52227" t="s">
        <v>69</v>
      </c>
      <c r="D52227" t="s">
        <v>33</v>
      </c>
      <c r="E52227" t="s">
        <v>13</v>
      </c>
      <c r="F52227" t="s">
        <v>31</v>
      </c>
      <c r="G52227" t="s">
        <v>11</v>
      </c>
      <c r="H52227" t="s">
        <v>6</v>
      </c>
      <c r="I52227" s="1">
        <v>81909.209153209886</v>
      </c>
      <c r="J52227" s="1">
        <v>125.30827468800001</v>
      </c>
    </row>
    <row r="52228" spans="1:10" x14ac:dyDescent="0.35">
      <c r="A52228">
        <v>2020</v>
      </c>
      <c r="B52228">
        <v>7</v>
      </c>
      <c r="C52228" t="s">
        <v>69</v>
      </c>
      <c r="D52228" t="s">
        <v>33</v>
      </c>
      <c r="E52228" t="s">
        <v>8</v>
      </c>
      <c r="F52228" t="s">
        <v>31</v>
      </c>
      <c r="G52228" t="s">
        <v>11</v>
      </c>
      <c r="H52228" t="s">
        <v>6</v>
      </c>
      <c r="I52228" s="1">
        <v>54955.696942012793</v>
      </c>
      <c r="J52228" s="1">
        <v>121.00592928</v>
      </c>
    </row>
    <row r="52229" spans="1:10" x14ac:dyDescent="0.35">
      <c r="A52229">
        <v>2021</v>
      </c>
      <c r="B52229">
        <v>3</v>
      </c>
      <c r="C52229" t="s">
        <v>69</v>
      </c>
      <c r="D52229" t="s">
        <v>33</v>
      </c>
      <c r="E52229" t="s">
        <v>13</v>
      </c>
      <c r="F52229" t="s">
        <v>7</v>
      </c>
      <c r="G52229" t="s">
        <v>11</v>
      </c>
      <c r="H52229" t="s">
        <v>6</v>
      </c>
      <c r="I52229" s="1">
        <v>97683.013111910419</v>
      </c>
      <c r="J52229" s="1">
        <v>141.87221375999999</v>
      </c>
    </row>
    <row r="52230" spans="1:10" x14ac:dyDescent="0.35">
      <c r="A52230">
        <v>2020</v>
      </c>
      <c r="B52230">
        <v>9</v>
      </c>
      <c r="C52230" t="s">
        <v>69</v>
      </c>
      <c r="D52230" t="s">
        <v>33</v>
      </c>
      <c r="E52230" t="s">
        <v>13</v>
      </c>
      <c r="F52230" t="s">
        <v>12</v>
      </c>
      <c r="G52230" t="s">
        <v>5</v>
      </c>
      <c r="H52230" t="s">
        <v>6</v>
      </c>
      <c r="I52230" s="1">
        <v>7195.7807405779204</v>
      </c>
      <c r="J52230" s="1">
        <v>20.845445376000001</v>
      </c>
    </row>
    <row r="52231" spans="1:10" x14ac:dyDescent="0.35">
      <c r="A52231">
        <v>2020</v>
      </c>
      <c r="B52231">
        <v>5</v>
      </c>
      <c r="C52231" t="s">
        <v>69</v>
      </c>
      <c r="D52231" t="s">
        <v>33</v>
      </c>
      <c r="E52231" t="s">
        <v>13</v>
      </c>
      <c r="F52231" t="s">
        <v>7</v>
      </c>
      <c r="G52231" t="s">
        <v>9</v>
      </c>
      <c r="H52231" t="s">
        <v>6</v>
      </c>
      <c r="I52231" s="1">
        <v>93106.787941386196</v>
      </c>
      <c r="J52231" s="1">
        <v>235.20074160000001</v>
      </c>
    </row>
    <row r="52232" spans="1:10" x14ac:dyDescent="0.35">
      <c r="A52232">
        <v>2020</v>
      </c>
      <c r="B52232">
        <v>11</v>
      </c>
      <c r="C52232" t="s">
        <v>69</v>
      </c>
      <c r="D52232" t="s">
        <v>33</v>
      </c>
      <c r="E52232" t="s">
        <v>4</v>
      </c>
      <c r="F52232" t="s">
        <v>30</v>
      </c>
      <c r="G52232" t="s">
        <v>5</v>
      </c>
      <c r="H52232" t="s">
        <v>6</v>
      </c>
      <c r="I52232" s="1">
        <v>1248553.752937586</v>
      </c>
      <c r="J52232" s="1">
        <v>3379.9305066240004</v>
      </c>
    </row>
    <row r="52233" spans="1:10" x14ac:dyDescent="0.35">
      <c r="A52233">
        <v>2020</v>
      </c>
      <c r="B52233">
        <v>6</v>
      </c>
      <c r="C52233" t="s">
        <v>69</v>
      </c>
      <c r="D52233" t="s">
        <v>33</v>
      </c>
      <c r="E52233" t="s">
        <v>8</v>
      </c>
      <c r="F52233" t="s">
        <v>30</v>
      </c>
      <c r="G52233" t="s">
        <v>5</v>
      </c>
      <c r="H52233" t="s">
        <v>14</v>
      </c>
      <c r="I52233" s="1">
        <v>228760.34660219518</v>
      </c>
      <c r="J52233" s="1">
        <v>510.25269484799998</v>
      </c>
    </row>
    <row r="52234" spans="1:10" x14ac:dyDescent="0.35">
      <c r="A52234">
        <v>2021</v>
      </c>
      <c r="B52234">
        <v>6</v>
      </c>
      <c r="C52234" t="s">
        <v>69</v>
      </c>
      <c r="D52234" t="s">
        <v>33</v>
      </c>
      <c r="E52234" t="s">
        <v>4</v>
      </c>
      <c r="F52234" t="s">
        <v>30</v>
      </c>
      <c r="G52234" t="s">
        <v>9</v>
      </c>
      <c r="H52234" t="s">
        <v>6</v>
      </c>
      <c r="I52234" s="1">
        <v>639662.76031110354</v>
      </c>
      <c r="J52234" s="1">
        <v>1552.3343072640002</v>
      </c>
    </row>
    <row r="52235" spans="1:10" x14ac:dyDescent="0.35">
      <c r="A52235">
        <v>2021</v>
      </c>
      <c r="B52235">
        <v>7</v>
      </c>
      <c r="C52235" t="s">
        <v>69</v>
      </c>
      <c r="D52235" t="s">
        <v>34</v>
      </c>
      <c r="E52235" t="s">
        <v>8</v>
      </c>
      <c r="F52235" t="s">
        <v>7</v>
      </c>
      <c r="G52235" t="s">
        <v>5</v>
      </c>
      <c r="H52235" t="s">
        <v>14</v>
      </c>
      <c r="I52235" s="1">
        <v>155.31699588672001</v>
      </c>
      <c r="J52235" s="1">
        <v>0.65264726400000006</v>
      </c>
    </row>
    <row r="52236" spans="1:10" x14ac:dyDescent="0.35">
      <c r="A52236">
        <v>2020</v>
      </c>
      <c r="B52236">
        <v>12</v>
      </c>
      <c r="C52236" t="s">
        <v>69</v>
      </c>
      <c r="D52236" t="s">
        <v>33</v>
      </c>
      <c r="E52236" t="s">
        <v>13</v>
      </c>
      <c r="F52236" t="s">
        <v>30</v>
      </c>
      <c r="G52236" t="s">
        <v>16</v>
      </c>
      <c r="H52236" t="s">
        <v>6</v>
      </c>
      <c r="I52236" s="1">
        <v>9328.6129489267205</v>
      </c>
      <c r="J52236" s="1">
        <v>20.985732863999999</v>
      </c>
    </row>
    <row r="52237" spans="1:10" x14ac:dyDescent="0.35">
      <c r="A52237">
        <v>2021</v>
      </c>
      <c r="B52237">
        <v>1</v>
      </c>
      <c r="C52237" t="s">
        <v>69</v>
      </c>
      <c r="D52237" t="s">
        <v>33</v>
      </c>
      <c r="E52237" t="s">
        <v>4</v>
      </c>
      <c r="F52237" t="s">
        <v>7</v>
      </c>
      <c r="G52237" t="s">
        <v>5</v>
      </c>
      <c r="H52237" t="s">
        <v>6</v>
      </c>
      <c r="I52237" s="1">
        <v>214064.73913793845</v>
      </c>
      <c r="J52237" s="1">
        <v>505.14898233599996</v>
      </c>
    </row>
    <row r="52238" spans="1:10" x14ac:dyDescent="0.35">
      <c r="A52238">
        <v>2021</v>
      </c>
      <c r="B52238">
        <v>8</v>
      </c>
      <c r="C52238" t="s">
        <v>69</v>
      </c>
      <c r="D52238" t="s">
        <v>33</v>
      </c>
      <c r="E52238" t="s">
        <v>15</v>
      </c>
      <c r="F52238" t="s">
        <v>10</v>
      </c>
      <c r="G52238" t="s">
        <v>5</v>
      </c>
      <c r="H52238" t="s">
        <v>14</v>
      </c>
      <c r="I52238" s="1">
        <v>225.69986544767997</v>
      </c>
      <c r="J52238" s="1">
        <v>0.87409420799999993</v>
      </c>
    </row>
    <row r="52239" spans="1:10" x14ac:dyDescent="0.35">
      <c r="A52239">
        <v>2022</v>
      </c>
      <c r="B52239">
        <v>4</v>
      </c>
      <c r="C52239" t="s">
        <v>69</v>
      </c>
      <c r="D52239" t="s">
        <v>33</v>
      </c>
      <c r="E52239" t="s">
        <v>4</v>
      </c>
      <c r="F52239" t="s">
        <v>31</v>
      </c>
      <c r="G52239" t="s">
        <v>16</v>
      </c>
      <c r="H52239" t="s">
        <v>6</v>
      </c>
      <c r="I52239" s="1">
        <v>562558.94659152406</v>
      </c>
      <c r="J52239" s="1">
        <v>1311.425773056</v>
      </c>
    </row>
    <row r="52240" spans="1:10" x14ac:dyDescent="0.35">
      <c r="A52240">
        <v>2020</v>
      </c>
      <c r="B52240">
        <v>10</v>
      </c>
      <c r="C52240" t="s">
        <v>69</v>
      </c>
      <c r="D52240" t="s">
        <v>33</v>
      </c>
      <c r="E52240" t="s">
        <v>8</v>
      </c>
      <c r="F52240" t="s">
        <v>12</v>
      </c>
      <c r="G52240" t="s">
        <v>5</v>
      </c>
      <c r="H52240" t="s">
        <v>14</v>
      </c>
      <c r="I52240" s="1">
        <v>25288.597728376317</v>
      </c>
      <c r="J52240" s="1">
        <v>47.544705023999995</v>
      </c>
    </row>
    <row r="52241" spans="1:10" x14ac:dyDescent="0.35">
      <c r="A52241">
        <v>2021</v>
      </c>
      <c r="B52241">
        <v>2</v>
      </c>
      <c r="C52241" t="s">
        <v>69</v>
      </c>
      <c r="D52241" t="s">
        <v>33</v>
      </c>
      <c r="E52241" t="s">
        <v>4</v>
      </c>
      <c r="F52241" t="s">
        <v>30</v>
      </c>
      <c r="G52241" t="s">
        <v>5</v>
      </c>
      <c r="H52241" t="s">
        <v>14</v>
      </c>
      <c r="I52241" s="1">
        <v>2709002.2435770114</v>
      </c>
      <c r="J52241" s="1">
        <v>5482.6331372160003</v>
      </c>
    </row>
    <row r="52242" spans="1:10" x14ac:dyDescent="0.35">
      <c r="A52242">
        <v>2020</v>
      </c>
      <c r="B52242">
        <v>5</v>
      </c>
      <c r="C52242" t="s">
        <v>69</v>
      </c>
      <c r="D52242" t="s">
        <v>33</v>
      </c>
      <c r="E52242" t="s">
        <v>4</v>
      </c>
      <c r="F52242" t="s">
        <v>7</v>
      </c>
      <c r="G52242" t="s">
        <v>11</v>
      </c>
      <c r="H52242" t="s">
        <v>6</v>
      </c>
      <c r="I52242" s="1">
        <v>346022.46452475752</v>
      </c>
      <c r="J52242" s="1">
        <v>731.26048751999997</v>
      </c>
    </row>
    <row r="52243" spans="1:10" x14ac:dyDescent="0.35">
      <c r="A52243">
        <v>2021</v>
      </c>
      <c r="B52243">
        <v>5</v>
      </c>
      <c r="C52243" t="s">
        <v>69</v>
      </c>
      <c r="D52243" t="s">
        <v>33</v>
      </c>
      <c r="E52243" t="s">
        <v>13</v>
      </c>
      <c r="F52243" t="s">
        <v>31</v>
      </c>
      <c r="G52243" t="s">
        <v>9</v>
      </c>
      <c r="H52243" t="s">
        <v>6</v>
      </c>
      <c r="I52243" s="1">
        <v>147319.38618148994</v>
      </c>
      <c r="J52243" s="1">
        <v>287.80136476799998</v>
      </c>
    </row>
    <row r="52244" spans="1:10" x14ac:dyDescent="0.35">
      <c r="A52244">
        <v>2020</v>
      </c>
      <c r="B52244">
        <v>4</v>
      </c>
      <c r="C52244" t="s">
        <v>69</v>
      </c>
      <c r="D52244" t="s">
        <v>33</v>
      </c>
      <c r="E52244" t="s">
        <v>13</v>
      </c>
      <c r="F52244" t="s">
        <v>12</v>
      </c>
      <c r="G52244" t="s">
        <v>11</v>
      </c>
      <c r="H52244" t="s">
        <v>6</v>
      </c>
      <c r="I52244" s="1">
        <v>11307.840767884794</v>
      </c>
      <c r="J52244" s="1">
        <v>23.032654848</v>
      </c>
    </row>
    <row r="52245" spans="1:10" x14ac:dyDescent="0.35">
      <c r="A52245">
        <v>2020</v>
      </c>
      <c r="B52245">
        <v>3</v>
      </c>
      <c r="C52245" t="s">
        <v>69</v>
      </c>
      <c r="D52245" t="s">
        <v>33</v>
      </c>
      <c r="E52245" t="s">
        <v>8</v>
      </c>
      <c r="F52245" t="s">
        <v>30</v>
      </c>
      <c r="G52245" t="s">
        <v>11</v>
      </c>
      <c r="H52245" t="s">
        <v>6</v>
      </c>
      <c r="I52245" s="1">
        <v>32577.519652454404</v>
      </c>
      <c r="J52245" s="1">
        <v>90.198478080000001</v>
      </c>
    </row>
    <row r="52246" spans="1:10" x14ac:dyDescent="0.35">
      <c r="A52246">
        <v>2021</v>
      </c>
      <c r="B52246">
        <v>5</v>
      </c>
      <c r="C52246" t="s">
        <v>69</v>
      </c>
      <c r="D52246" t="s">
        <v>33</v>
      </c>
      <c r="E52246" t="s">
        <v>8</v>
      </c>
      <c r="F52246" t="s">
        <v>30</v>
      </c>
      <c r="G52246" t="s">
        <v>5</v>
      </c>
      <c r="H52246" t="s">
        <v>14</v>
      </c>
      <c r="I52246" s="1">
        <v>151337.9244855493</v>
      </c>
      <c r="J52246" s="1">
        <v>263.49116774399999</v>
      </c>
    </row>
    <row r="52247" spans="1:10" x14ac:dyDescent="0.35">
      <c r="A52247">
        <v>2020</v>
      </c>
      <c r="B52247">
        <v>6</v>
      </c>
      <c r="C52247" t="s">
        <v>69</v>
      </c>
      <c r="D52247" t="s">
        <v>33</v>
      </c>
      <c r="E52247" t="s">
        <v>4</v>
      </c>
      <c r="F52247" t="s">
        <v>7</v>
      </c>
      <c r="G52247" t="s">
        <v>5</v>
      </c>
      <c r="H52247" t="s">
        <v>6</v>
      </c>
      <c r="I52247" s="1">
        <v>233304.06571422916</v>
      </c>
      <c r="J52247" s="1">
        <v>659.00127196799997</v>
      </c>
    </row>
    <row r="52248" spans="1:10" x14ac:dyDescent="0.35">
      <c r="A52248">
        <v>2020</v>
      </c>
      <c r="B52248">
        <v>5</v>
      </c>
      <c r="C52248" t="s">
        <v>69</v>
      </c>
      <c r="D52248" t="s">
        <v>34</v>
      </c>
      <c r="E52248" t="s">
        <v>13</v>
      </c>
      <c r="F52248" t="s">
        <v>7</v>
      </c>
      <c r="G52248" t="s">
        <v>11</v>
      </c>
      <c r="H52248" t="s">
        <v>6</v>
      </c>
      <c r="I52248" s="1">
        <v>188.28033183936</v>
      </c>
      <c r="J52248" s="1">
        <v>1.710550848</v>
      </c>
    </row>
    <row r="52249" spans="1:10" x14ac:dyDescent="0.35">
      <c r="A52249">
        <v>2021</v>
      </c>
      <c r="B52249">
        <v>11</v>
      </c>
      <c r="C52249" t="s">
        <v>69</v>
      </c>
      <c r="D52249" t="s">
        <v>33</v>
      </c>
      <c r="E52249" t="s">
        <v>4</v>
      </c>
      <c r="F52249" t="s">
        <v>10</v>
      </c>
      <c r="G52249" t="s">
        <v>11</v>
      </c>
      <c r="H52249" t="s">
        <v>6</v>
      </c>
      <c r="I52249" s="1">
        <v>276433.64189919748</v>
      </c>
      <c r="J52249" s="1">
        <v>484.58145792000005</v>
      </c>
    </row>
    <row r="52250" spans="1:10" x14ac:dyDescent="0.35">
      <c r="A52250">
        <v>2022</v>
      </c>
      <c r="B52250">
        <v>2</v>
      </c>
      <c r="C52250" t="s">
        <v>69</v>
      </c>
      <c r="D52250" t="s">
        <v>33</v>
      </c>
      <c r="E52250" t="s">
        <v>4</v>
      </c>
      <c r="F52250" t="s">
        <v>31</v>
      </c>
      <c r="G52250" t="s">
        <v>5</v>
      </c>
      <c r="H52250" t="s">
        <v>14</v>
      </c>
      <c r="I52250" s="1">
        <v>2019190.7122773915</v>
      </c>
      <c r="J52250" s="1">
        <v>3348.6794431999997</v>
      </c>
    </row>
    <row r="52251" spans="1:10" x14ac:dyDescent="0.35">
      <c r="A52251">
        <v>2021</v>
      </c>
      <c r="B52251">
        <v>5</v>
      </c>
      <c r="C52251" t="s">
        <v>69</v>
      </c>
      <c r="D52251" t="s">
        <v>33</v>
      </c>
      <c r="E52251" t="s">
        <v>4</v>
      </c>
      <c r="F52251" t="s">
        <v>7</v>
      </c>
      <c r="G52251" t="s">
        <v>5</v>
      </c>
      <c r="H52251" t="s">
        <v>14</v>
      </c>
      <c r="I52251" s="1">
        <v>577417.39948185231</v>
      </c>
      <c r="J52251" s="1">
        <v>936.33468537599992</v>
      </c>
    </row>
    <row r="52252" spans="1:10" x14ac:dyDescent="0.35">
      <c r="A52252">
        <v>2020</v>
      </c>
      <c r="B52252">
        <v>3</v>
      </c>
      <c r="C52252" t="s">
        <v>69</v>
      </c>
      <c r="D52252" t="s">
        <v>33</v>
      </c>
      <c r="E52252" t="s">
        <v>13</v>
      </c>
      <c r="F52252" t="s">
        <v>7</v>
      </c>
      <c r="G52252" t="s">
        <v>11</v>
      </c>
      <c r="H52252" t="s">
        <v>6</v>
      </c>
      <c r="I52252" s="1">
        <v>18906.2169951744</v>
      </c>
      <c r="J52252" s="1">
        <v>45.465899520000001</v>
      </c>
    </row>
    <row r="52253" spans="1:10" x14ac:dyDescent="0.35">
      <c r="A52253">
        <v>2022</v>
      </c>
      <c r="B52253">
        <v>3</v>
      </c>
      <c r="C52253" t="s">
        <v>69</v>
      </c>
      <c r="D52253" t="s">
        <v>33</v>
      </c>
      <c r="E52253" t="s">
        <v>13</v>
      </c>
      <c r="F52253" t="s">
        <v>10</v>
      </c>
      <c r="G52253" t="s">
        <v>5</v>
      </c>
      <c r="H52253" t="s">
        <v>6</v>
      </c>
      <c r="I52253" s="1">
        <v>17240.436263500796</v>
      </c>
      <c r="J52253" s="1">
        <v>39.710379520000004</v>
      </c>
    </row>
    <row r="52254" spans="1:10" x14ac:dyDescent="0.35">
      <c r="A52254">
        <v>2021</v>
      </c>
      <c r="B52254">
        <v>1</v>
      </c>
      <c r="C52254" t="s">
        <v>69</v>
      </c>
      <c r="D52254" t="s">
        <v>33</v>
      </c>
      <c r="E52254" t="s">
        <v>13</v>
      </c>
      <c r="F52254" t="s">
        <v>7</v>
      </c>
      <c r="G52254" t="s">
        <v>5</v>
      </c>
      <c r="H52254" t="s">
        <v>6</v>
      </c>
      <c r="I52254" s="1">
        <v>45333.574373928968</v>
      </c>
      <c r="J52254" s="1">
        <v>91.953833663999987</v>
      </c>
    </row>
    <row r="52255" spans="1:10" x14ac:dyDescent="0.35">
      <c r="A52255">
        <v>2021</v>
      </c>
      <c r="B52255">
        <v>8</v>
      </c>
      <c r="C52255" t="s">
        <v>69</v>
      </c>
      <c r="D52255" t="s">
        <v>33</v>
      </c>
      <c r="E52255" t="s">
        <v>13</v>
      </c>
      <c r="F52255" t="s">
        <v>7</v>
      </c>
      <c r="G52255" t="s">
        <v>9</v>
      </c>
      <c r="H52255" t="s">
        <v>6</v>
      </c>
      <c r="I52255" s="1">
        <v>26670.240101306874</v>
      </c>
      <c r="J52255" s="1">
        <v>46.326993023999997</v>
      </c>
    </row>
    <row r="52256" spans="1:10" x14ac:dyDescent="0.35">
      <c r="A52256">
        <v>2022</v>
      </c>
      <c r="B52256">
        <v>3</v>
      </c>
      <c r="C52256" t="s">
        <v>69</v>
      </c>
      <c r="D52256" t="s">
        <v>33</v>
      </c>
      <c r="E52256" t="s">
        <v>13</v>
      </c>
      <c r="F52256" t="s">
        <v>7</v>
      </c>
      <c r="G52256" t="s">
        <v>11</v>
      </c>
      <c r="H52256" t="s">
        <v>6</v>
      </c>
      <c r="I52256" s="1">
        <v>20521.381855744006</v>
      </c>
      <c r="J52256" s="1">
        <v>28.941463040000002</v>
      </c>
    </row>
    <row r="52257" spans="1:10" x14ac:dyDescent="0.35">
      <c r="A52257">
        <v>2021</v>
      </c>
      <c r="B52257">
        <v>4</v>
      </c>
      <c r="C52257" t="s">
        <v>69</v>
      </c>
      <c r="D52257" t="s">
        <v>34</v>
      </c>
      <c r="E52257" t="s">
        <v>4</v>
      </c>
      <c r="F52257" t="s">
        <v>30</v>
      </c>
      <c r="G52257" t="s">
        <v>5</v>
      </c>
      <c r="H52257" t="s">
        <v>14</v>
      </c>
      <c r="I52257" s="1">
        <v>1775.8994241715204</v>
      </c>
      <c r="J52257" s="1">
        <v>10.559291904</v>
      </c>
    </row>
    <row r="52258" spans="1:10" x14ac:dyDescent="0.35">
      <c r="A52258">
        <v>2021</v>
      </c>
      <c r="B52258">
        <v>1</v>
      </c>
      <c r="C52258" t="s">
        <v>69</v>
      </c>
      <c r="D52258" t="s">
        <v>33</v>
      </c>
      <c r="E52258" t="s">
        <v>13</v>
      </c>
      <c r="F52258" t="s">
        <v>10</v>
      </c>
      <c r="G52258" t="s">
        <v>5</v>
      </c>
      <c r="H52258" t="s">
        <v>6</v>
      </c>
      <c r="I52258" s="1">
        <v>94872.519996833245</v>
      </c>
      <c r="J52258" s="1">
        <v>200.62654617599998</v>
      </c>
    </row>
    <row r="52259" spans="1:10" x14ac:dyDescent="0.35">
      <c r="A52259">
        <v>2021</v>
      </c>
      <c r="B52259">
        <v>3</v>
      </c>
      <c r="C52259" t="s">
        <v>69</v>
      </c>
      <c r="D52259" t="s">
        <v>34</v>
      </c>
      <c r="E52259" t="s">
        <v>4</v>
      </c>
      <c r="F52259" t="s">
        <v>30</v>
      </c>
      <c r="G52259" t="s">
        <v>5</v>
      </c>
      <c r="H52259" t="s">
        <v>14</v>
      </c>
      <c r="I52259" s="1">
        <v>3332.9212151040006</v>
      </c>
      <c r="J52259" s="1">
        <v>20.843784960000001</v>
      </c>
    </row>
    <row r="52260" spans="1:10" x14ac:dyDescent="0.35">
      <c r="A52260">
        <v>2020</v>
      </c>
      <c r="B52260">
        <v>6</v>
      </c>
      <c r="C52260" t="s">
        <v>69</v>
      </c>
      <c r="D52260" t="s">
        <v>33</v>
      </c>
      <c r="E52260" t="s">
        <v>13</v>
      </c>
      <c r="F52260" t="s">
        <v>12</v>
      </c>
      <c r="G52260" t="s">
        <v>5</v>
      </c>
      <c r="H52260" t="s">
        <v>6</v>
      </c>
      <c r="I52260" s="1">
        <v>16282.830607430398</v>
      </c>
      <c r="J52260" s="1">
        <v>41.469300287999999</v>
      </c>
    </row>
    <row r="52261" spans="1:10" x14ac:dyDescent="0.35">
      <c r="A52261">
        <v>2021</v>
      </c>
      <c r="B52261">
        <v>2</v>
      </c>
      <c r="C52261" t="s">
        <v>69</v>
      </c>
      <c r="D52261" t="s">
        <v>34</v>
      </c>
      <c r="E52261" t="s">
        <v>15</v>
      </c>
      <c r="F52261" t="s">
        <v>7</v>
      </c>
      <c r="G52261" t="s">
        <v>11</v>
      </c>
      <c r="H52261" t="s">
        <v>6</v>
      </c>
      <c r="I52261" s="1">
        <v>33.078136629120003</v>
      </c>
      <c r="J52261" s="1">
        <v>0.73523308799999998</v>
      </c>
    </row>
    <row r="52262" spans="1:10" x14ac:dyDescent="0.35">
      <c r="A52262">
        <v>2020</v>
      </c>
      <c r="B52262">
        <v>4</v>
      </c>
      <c r="C52262" t="s">
        <v>69</v>
      </c>
      <c r="D52262" t="s">
        <v>33</v>
      </c>
      <c r="E52262" t="s">
        <v>13</v>
      </c>
      <c r="F52262" t="s">
        <v>12</v>
      </c>
      <c r="G52262" t="s">
        <v>5</v>
      </c>
      <c r="H52262" t="s">
        <v>6</v>
      </c>
      <c r="I52262" s="1">
        <v>21654.166907243522</v>
      </c>
      <c r="J52262" s="1">
        <v>48.533094143999996</v>
      </c>
    </row>
    <row r="52263" spans="1:10" x14ac:dyDescent="0.35">
      <c r="A52263">
        <v>2020</v>
      </c>
      <c r="B52263">
        <v>4</v>
      </c>
      <c r="C52263" t="s">
        <v>69</v>
      </c>
      <c r="D52263" t="s">
        <v>34</v>
      </c>
      <c r="E52263" t="s">
        <v>4</v>
      </c>
      <c r="F52263" t="s">
        <v>10</v>
      </c>
      <c r="G52263" t="s">
        <v>11</v>
      </c>
      <c r="H52263" t="s">
        <v>6</v>
      </c>
      <c r="I52263" s="1">
        <v>831.24028751615992</v>
      </c>
      <c r="J52263" s="1">
        <v>4.1129740799999999</v>
      </c>
    </row>
    <row r="52264" spans="1:10" x14ac:dyDescent="0.35">
      <c r="A52264">
        <v>2020</v>
      </c>
      <c r="B52264">
        <v>1</v>
      </c>
      <c r="C52264" t="s">
        <v>69</v>
      </c>
      <c r="D52264" t="s">
        <v>34</v>
      </c>
      <c r="E52264" t="s">
        <v>8</v>
      </c>
      <c r="F52264" t="s">
        <v>30</v>
      </c>
      <c r="G52264" t="s">
        <v>9</v>
      </c>
      <c r="H52264" t="s">
        <v>6</v>
      </c>
      <c r="I52264" s="1">
        <v>56.643193534079984</v>
      </c>
      <c r="J52264" s="1">
        <v>0.65122089599999988</v>
      </c>
    </row>
    <row r="52265" spans="1:10" x14ac:dyDescent="0.35">
      <c r="A52265">
        <v>2021</v>
      </c>
      <c r="B52265">
        <v>8</v>
      </c>
      <c r="C52265" t="s">
        <v>69</v>
      </c>
      <c r="D52265" t="s">
        <v>34</v>
      </c>
      <c r="E52265" t="s">
        <v>4</v>
      </c>
      <c r="F52265" t="s">
        <v>31</v>
      </c>
      <c r="G52265" t="s">
        <v>16</v>
      </c>
      <c r="H52265" t="s">
        <v>6</v>
      </c>
      <c r="I52265" s="1">
        <v>1197.5003240179199</v>
      </c>
      <c r="J52265" s="1">
        <v>0.87409420799999993</v>
      </c>
    </row>
    <row r="52266" spans="1:10" x14ac:dyDescent="0.35">
      <c r="A52266">
        <v>2021</v>
      </c>
      <c r="B52266">
        <v>4</v>
      </c>
      <c r="C52266" t="s">
        <v>69</v>
      </c>
      <c r="D52266" t="s">
        <v>33</v>
      </c>
      <c r="E52266" t="s">
        <v>8</v>
      </c>
      <c r="F52266" t="s">
        <v>7</v>
      </c>
      <c r="G52266" t="s">
        <v>16</v>
      </c>
      <c r="H52266" t="s">
        <v>6</v>
      </c>
      <c r="I52266" s="1">
        <v>2315.4943251686404</v>
      </c>
      <c r="J52266" s="1">
        <v>10.559291904</v>
      </c>
    </row>
    <row r="52267" spans="1:10" x14ac:dyDescent="0.35">
      <c r="A52267">
        <v>2022</v>
      </c>
      <c r="B52267">
        <v>4</v>
      </c>
      <c r="C52267" t="s">
        <v>69</v>
      </c>
      <c r="D52267" t="s">
        <v>33</v>
      </c>
      <c r="E52267" t="s">
        <v>8</v>
      </c>
      <c r="F52267" t="s">
        <v>12</v>
      </c>
      <c r="G52267" t="s">
        <v>9</v>
      </c>
      <c r="H52267" t="s">
        <v>6</v>
      </c>
      <c r="I52267" s="1">
        <v>2332.3824397977601</v>
      </c>
      <c r="J52267" s="1">
        <v>3.7749734400000001</v>
      </c>
    </row>
    <row r="52268" spans="1:10" x14ac:dyDescent="0.35">
      <c r="A52268">
        <v>2020</v>
      </c>
      <c r="B52268">
        <v>10</v>
      </c>
      <c r="C52268" t="s">
        <v>69</v>
      </c>
      <c r="D52268" t="s">
        <v>34</v>
      </c>
      <c r="E52268" t="s">
        <v>15</v>
      </c>
      <c r="F52268" t="s">
        <v>10</v>
      </c>
      <c r="G52268" t="s">
        <v>5</v>
      </c>
      <c r="H52268" t="s">
        <v>14</v>
      </c>
      <c r="I52268" s="1">
        <v>71.302199815679984</v>
      </c>
      <c r="J52268" s="1">
        <v>0.74288601599999993</v>
      </c>
    </row>
    <row r="52269" spans="1:10" x14ac:dyDescent="0.35">
      <c r="A52269">
        <v>2022</v>
      </c>
      <c r="B52269">
        <v>2</v>
      </c>
      <c r="C52269" t="s">
        <v>69</v>
      </c>
      <c r="D52269" t="s">
        <v>34</v>
      </c>
      <c r="E52269" t="s">
        <v>4</v>
      </c>
      <c r="F52269" t="s">
        <v>30</v>
      </c>
      <c r="G52269" t="s">
        <v>5</v>
      </c>
      <c r="H52269" t="s">
        <v>6</v>
      </c>
      <c r="I52269" s="1">
        <v>274.50339752191996</v>
      </c>
      <c r="J52269" s="1">
        <v>0.73597350399999995</v>
      </c>
    </row>
    <row r="52270" spans="1:10" x14ac:dyDescent="0.35">
      <c r="A52270">
        <v>2020</v>
      </c>
      <c r="B52270">
        <v>3</v>
      </c>
      <c r="C52270" t="s">
        <v>69</v>
      </c>
      <c r="D52270" t="s">
        <v>33</v>
      </c>
      <c r="E52270" t="s">
        <v>8</v>
      </c>
      <c r="F52270" t="s">
        <v>31</v>
      </c>
      <c r="G52270" t="s">
        <v>5</v>
      </c>
      <c r="H52270" t="s">
        <v>6</v>
      </c>
      <c r="I52270" s="1">
        <v>17428.098602150403</v>
      </c>
      <c r="J52270" s="1">
        <v>53.532430080000005</v>
      </c>
    </row>
    <row r="52271" spans="1:10" x14ac:dyDescent="0.35">
      <c r="A52271">
        <v>2021</v>
      </c>
      <c r="B52271">
        <v>4</v>
      </c>
      <c r="C52271" t="s">
        <v>69</v>
      </c>
      <c r="D52271" t="s">
        <v>34</v>
      </c>
      <c r="E52271" t="s">
        <v>4</v>
      </c>
      <c r="F52271" t="s">
        <v>7</v>
      </c>
      <c r="G52271" t="s">
        <v>16</v>
      </c>
      <c r="H52271" t="s">
        <v>6</v>
      </c>
      <c r="I52271" s="1">
        <v>304.69591024128005</v>
      </c>
      <c r="J52271" s="1">
        <v>1.5084702720000001</v>
      </c>
    </row>
    <row r="52272" spans="1:10" x14ac:dyDescent="0.35">
      <c r="A52272">
        <v>2020</v>
      </c>
      <c r="B52272">
        <v>7</v>
      </c>
      <c r="C52272" t="s">
        <v>69</v>
      </c>
      <c r="D52272" t="s">
        <v>34</v>
      </c>
      <c r="E52272" t="s">
        <v>15</v>
      </c>
      <c r="F52272" t="s">
        <v>31</v>
      </c>
      <c r="G52272" t="s">
        <v>9</v>
      </c>
      <c r="H52272" t="s">
        <v>6</v>
      </c>
      <c r="I52272" s="1">
        <v>61.912327816320001</v>
      </c>
      <c r="J52272" s="1">
        <v>0.71179958399999999</v>
      </c>
    </row>
    <row r="52273" spans="1:10" x14ac:dyDescent="0.35">
      <c r="A52273">
        <v>2020</v>
      </c>
      <c r="B52273">
        <v>12</v>
      </c>
      <c r="C52273" t="s">
        <v>69</v>
      </c>
      <c r="D52273" t="s">
        <v>33</v>
      </c>
      <c r="E52273" t="s">
        <v>4</v>
      </c>
      <c r="F52273" t="s">
        <v>12</v>
      </c>
      <c r="G52273" t="s">
        <v>16</v>
      </c>
      <c r="H52273" t="s">
        <v>6</v>
      </c>
      <c r="I52273" s="1">
        <v>4380.3432766473588</v>
      </c>
      <c r="J52273" s="1">
        <v>9.6184608959999984</v>
      </c>
    </row>
    <row r="52274" spans="1:10" x14ac:dyDescent="0.35">
      <c r="A52274">
        <v>2020</v>
      </c>
      <c r="B52274">
        <v>12</v>
      </c>
      <c r="C52274" t="s">
        <v>69</v>
      </c>
      <c r="D52274" t="s">
        <v>33</v>
      </c>
      <c r="E52274" t="s">
        <v>4</v>
      </c>
      <c r="F52274" t="s">
        <v>31</v>
      </c>
      <c r="G52274" t="s">
        <v>9</v>
      </c>
      <c r="H52274" t="s">
        <v>6</v>
      </c>
      <c r="I52274" s="1">
        <v>944998.64707217168</v>
      </c>
      <c r="J52274" s="1">
        <v>2553.2641651199997</v>
      </c>
    </row>
    <row r="52275" spans="1:10" x14ac:dyDescent="0.35">
      <c r="A52275">
        <v>2021</v>
      </c>
      <c r="B52275">
        <v>1</v>
      </c>
      <c r="C52275" t="s">
        <v>69</v>
      </c>
      <c r="D52275" t="s">
        <v>34</v>
      </c>
      <c r="E52275" t="s">
        <v>8</v>
      </c>
      <c r="F52275" t="s">
        <v>30</v>
      </c>
      <c r="G52275" t="s">
        <v>9</v>
      </c>
      <c r="H52275" t="s">
        <v>6</v>
      </c>
      <c r="I52275" s="1">
        <v>250.75929860735999</v>
      </c>
      <c r="J52275" s="1">
        <v>1.1942056319999999</v>
      </c>
    </row>
    <row r="52276" spans="1:10" x14ac:dyDescent="0.35">
      <c r="A52276">
        <v>2020</v>
      </c>
      <c r="B52276">
        <v>11</v>
      </c>
      <c r="C52276" t="s">
        <v>69</v>
      </c>
      <c r="D52276" t="s">
        <v>33</v>
      </c>
      <c r="E52276" t="s">
        <v>8</v>
      </c>
      <c r="F52276" t="s">
        <v>30</v>
      </c>
      <c r="G52276" t="s">
        <v>5</v>
      </c>
      <c r="H52276" t="s">
        <v>14</v>
      </c>
      <c r="I52276" s="1">
        <v>464221.20046259346</v>
      </c>
      <c r="J52276" s="1">
        <v>848.90509670400002</v>
      </c>
    </row>
    <row r="52277" spans="1:10" x14ac:dyDescent="0.35">
      <c r="A52277">
        <v>2021</v>
      </c>
      <c r="B52277">
        <v>2</v>
      </c>
      <c r="C52277" t="s">
        <v>69</v>
      </c>
      <c r="D52277" t="s">
        <v>33</v>
      </c>
      <c r="E52277" t="s">
        <v>8</v>
      </c>
      <c r="F52277" t="s">
        <v>10</v>
      </c>
      <c r="G52277" t="s">
        <v>16</v>
      </c>
      <c r="H52277" t="s">
        <v>6</v>
      </c>
      <c r="I52277" s="1">
        <v>7058.5023287116801</v>
      </c>
      <c r="J52277" s="1">
        <v>12.498962495999999</v>
      </c>
    </row>
    <row r="52278" spans="1:10" x14ac:dyDescent="0.35">
      <c r="A52278">
        <v>2020</v>
      </c>
      <c r="B52278">
        <v>3</v>
      </c>
      <c r="C52278" t="s">
        <v>69</v>
      </c>
      <c r="D52278" t="s">
        <v>33</v>
      </c>
      <c r="E52278" t="s">
        <v>4</v>
      </c>
      <c r="F52278" t="s">
        <v>30</v>
      </c>
      <c r="G52278" t="s">
        <v>9</v>
      </c>
      <c r="H52278" t="s">
        <v>6</v>
      </c>
      <c r="I52278" s="1">
        <v>321594.95172453125</v>
      </c>
      <c r="J52278" s="1">
        <v>1030.3159488000001</v>
      </c>
    </row>
    <row r="52279" spans="1:10" x14ac:dyDescent="0.35">
      <c r="A52279">
        <v>2021</v>
      </c>
      <c r="B52279">
        <v>11</v>
      </c>
      <c r="C52279" t="s">
        <v>69</v>
      </c>
      <c r="D52279" t="s">
        <v>33</v>
      </c>
      <c r="E52279" t="s">
        <v>13</v>
      </c>
      <c r="F52279" t="s">
        <v>31</v>
      </c>
      <c r="G52279" t="s">
        <v>9</v>
      </c>
      <c r="H52279" t="s">
        <v>6</v>
      </c>
      <c r="I52279" s="1">
        <v>160612.84333565179</v>
      </c>
      <c r="J52279" s="1">
        <v>254.40526540800002</v>
      </c>
    </row>
    <row r="52280" spans="1:10" x14ac:dyDescent="0.35">
      <c r="A52280">
        <v>2021</v>
      </c>
      <c r="B52280">
        <v>9</v>
      </c>
      <c r="C52280" t="s">
        <v>69</v>
      </c>
      <c r="D52280" t="s">
        <v>33</v>
      </c>
      <c r="E52280" t="s">
        <v>13</v>
      </c>
      <c r="F52280" t="s">
        <v>31</v>
      </c>
      <c r="G52280" t="s">
        <v>5</v>
      </c>
      <c r="H52280" t="s">
        <v>6</v>
      </c>
      <c r="I52280" s="1">
        <v>108236.35632246522</v>
      </c>
      <c r="J52280" s="1">
        <v>182.257412544</v>
      </c>
    </row>
    <row r="52281" spans="1:10" x14ac:dyDescent="0.35">
      <c r="A52281">
        <v>2020</v>
      </c>
      <c r="B52281">
        <v>6</v>
      </c>
      <c r="C52281" t="s">
        <v>69</v>
      </c>
      <c r="D52281" t="s">
        <v>34</v>
      </c>
      <c r="E52281" t="s">
        <v>8</v>
      </c>
      <c r="F52281" t="s">
        <v>7</v>
      </c>
      <c r="G52281" t="s">
        <v>5</v>
      </c>
      <c r="H52281" t="s">
        <v>6</v>
      </c>
      <c r="I52281" s="1">
        <v>156.82607561087997</v>
      </c>
      <c r="J52281" s="1">
        <v>1.8030130559999999</v>
      </c>
    </row>
    <row r="52282" spans="1:10" x14ac:dyDescent="0.35">
      <c r="A52282">
        <v>2021</v>
      </c>
      <c r="B52282">
        <v>8</v>
      </c>
      <c r="C52282" t="s">
        <v>69</v>
      </c>
      <c r="D52282" t="s">
        <v>34</v>
      </c>
      <c r="E52282" t="s">
        <v>13</v>
      </c>
      <c r="F52282" t="s">
        <v>10</v>
      </c>
      <c r="G52282" t="s">
        <v>5</v>
      </c>
      <c r="H52282" t="s">
        <v>14</v>
      </c>
      <c r="I52282" s="1">
        <v>225.66490167935996</v>
      </c>
      <c r="J52282" s="1">
        <v>1.7481884159999999</v>
      </c>
    </row>
    <row r="52283" spans="1:10" x14ac:dyDescent="0.35">
      <c r="A52283">
        <v>2020</v>
      </c>
      <c r="B52283">
        <v>8</v>
      </c>
      <c r="C52283" t="s">
        <v>69</v>
      </c>
      <c r="D52283" t="s">
        <v>33</v>
      </c>
      <c r="E52283" t="s">
        <v>8</v>
      </c>
      <c r="F52283" t="s">
        <v>30</v>
      </c>
      <c r="G52283" t="s">
        <v>11</v>
      </c>
      <c r="H52283" t="s">
        <v>6</v>
      </c>
      <c r="I52283" s="1">
        <v>96447.477773886669</v>
      </c>
      <c r="J52283" s="1">
        <v>165.87720115199997</v>
      </c>
    </row>
    <row r="52284" spans="1:10" x14ac:dyDescent="0.35">
      <c r="A52284">
        <v>2020</v>
      </c>
      <c r="B52284">
        <v>5</v>
      </c>
      <c r="C52284" t="s">
        <v>69</v>
      </c>
      <c r="D52284" t="s">
        <v>33</v>
      </c>
      <c r="E52284" t="s">
        <v>8</v>
      </c>
      <c r="F52284" t="s">
        <v>12</v>
      </c>
      <c r="G52284" t="s">
        <v>9</v>
      </c>
      <c r="H52284" t="s">
        <v>6</v>
      </c>
      <c r="I52284" s="1">
        <v>18169.932956184963</v>
      </c>
      <c r="J52284" s="1">
        <v>38.487394080000001</v>
      </c>
    </row>
    <row r="52285" spans="1:10" x14ac:dyDescent="0.35">
      <c r="A52285">
        <v>2021</v>
      </c>
      <c r="B52285">
        <v>10</v>
      </c>
      <c r="C52285" t="s">
        <v>69</v>
      </c>
      <c r="D52285" t="s">
        <v>33</v>
      </c>
      <c r="E52285" t="s">
        <v>13</v>
      </c>
      <c r="F52285" t="s">
        <v>10</v>
      </c>
      <c r="G52285" t="s">
        <v>5</v>
      </c>
      <c r="H52285" t="s">
        <v>6</v>
      </c>
      <c r="I52285" s="1">
        <v>87247.020761487322</v>
      </c>
      <c r="J52285" s="1">
        <v>149.17192358399998</v>
      </c>
    </row>
    <row r="52286" spans="1:10" x14ac:dyDescent="0.35">
      <c r="A52286">
        <v>2021</v>
      </c>
      <c r="B52286">
        <v>12</v>
      </c>
      <c r="C52286" t="s">
        <v>69</v>
      </c>
      <c r="D52286" t="s">
        <v>33</v>
      </c>
      <c r="E52286" t="s">
        <v>8</v>
      </c>
      <c r="F52286" t="s">
        <v>7</v>
      </c>
      <c r="G52286" t="s">
        <v>5</v>
      </c>
      <c r="H52286" t="s">
        <v>14</v>
      </c>
      <c r="I52286" s="1">
        <v>71160.300423868801</v>
      </c>
      <c r="J52286" s="1">
        <v>104.22623328</v>
      </c>
    </row>
    <row r="52287" spans="1:10" x14ac:dyDescent="0.35">
      <c r="A52287">
        <v>2021</v>
      </c>
      <c r="B52287">
        <v>4</v>
      </c>
      <c r="C52287" t="s">
        <v>69</v>
      </c>
      <c r="D52287" t="s">
        <v>34</v>
      </c>
      <c r="E52287" t="s">
        <v>15</v>
      </c>
      <c r="F52287" t="s">
        <v>7</v>
      </c>
      <c r="G52287" t="s">
        <v>11</v>
      </c>
      <c r="H52287" t="s">
        <v>6</v>
      </c>
      <c r="I52287" s="1">
        <v>239.83168854528003</v>
      </c>
      <c r="J52287" s="1">
        <v>0.75423513600000003</v>
      </c>
    </row>
    <row r="52288" spans="1:10" x14ac:dyDescent="0.35">
      <c r="A52288">
        <v>2021</v>
      </c>
      <c r="B52288">
        <v>6</v>
      </c>
      <c r="C52288" t="s">
        <v>69</v>
      </c>
      <c r="D52288" t="s">
        <v>33</v>
      </c>
      <c r="E52288" t="s">
        <v>8</v>
      </c>
      <c r="F52288" t="s">
        <v>12</v>
      </c>
      <c r="G52288" t="s">
        <v>16</v>
      </c>
      <c r="H52288" t="s">
        <v>6</v>
      </c>
      <c r="I52288" s="1">
        <v>1855.92394750464</v>
      </c>
      <c r="J52288" s="1">
        <v>3.3063563520000003</v>
      </c>
    </row>
    <row r="52289" spans="1:10" x14ac:dyDescent="0.35">
      <c r="A52289">
        <v>2021</v>
      </c>
      <c r="B52289">
        <v>2</v>
      </c>
      <c r="C52289" t="s">
        <v>69</v>
      </c>
      <c r="D52289" t="s">
        <v>34</v>
      </c>
      <c r="E52289" t="s">
        <v>13</v>
      </c>
      <c r="F52289" t="s">
        <v>7</v>
      </c>
      <c r="G52289" t="s">
        <v>5</v>
      </c>
      <c r="H52289" t="s">
        <v>6</v>
      </c>
      <c r="I52289" s="1">
        <v>126.44538647424</v>
      </c>
      <c r="J52289" s="1">
        <v>0.73523308799999998</v>
      </c>
    </row>
    <row r="52290" spans="1:10" x14ac:dyDescent="0.35">
      <c r="A52290">
        <v>2021</v>
      </c>
      <c r="B52290">
        <v>1</v>
      </c>
      <c r="C52290" t="s">
        <v>69</v>
      </c>
      <c r="D52290" t="s">
        <v>34</v>
      </c>
      <c r="E52290" t="s">
        <v>8</v>
      </c>
      <c r="F52290" t="s">
        <v>10</v>
      </c>
      <c r="G52290" t="s">
        <v>9</v>
      </c>
      <c r="H52290" t="s">
        <v>6</v>
      </c>
      <c r="I52290" s="1">
        <v>599.44943006687993</v>
      </c>
      <c r="J52290" s="1">
        <v>0.59710281599999993</v>
      </c>
    </row>
    <row r="52291" spans="1:10" x14ac:dyDescent="0.35">
      <c r="A52291">
        <v>2020</v>
      </c>
      <c r="B52291">
        <v>12</v>
      </c>
      <c r="C52291" t="s">
        <v>69</v>
      </c>
      <c r="D52291" t="s">
        <v>33</v>
      </c>
      <c r="E52291" t="s">
        <v>4</v>
      </c>
      <c r="F52291" t="s">
        <v>10</v>
      </c>
      <c r="G52291" t="s">
        <v>5</v>
      </c>
      <c r="H52291" t="s">
        <v>14</v>
      </c>
      <c r="I52291" s="1">
        <v>1120064.4199773201</v>
      </c>
      <c r="J52291" s="1">
        <v>2594.361225312</v>
      </c>
    </row>
    <row r="52292" spans="1:10" x14ac:dyDescent="0.35">
      <c r="A52292">
        <v>2021</v>
      </c>
      <c r="B52292">
        <v>3</v>
      </c>
      <c r="C52292" t="s">
        <v>69</v>
      </c>
      <c r="D52292" t="s">
        <v>33</v>
      </c>
      <c r="E52292" t="s">
        <v>4</v>
      </c>
      <c r="F52292" t="s">
        <v>30</v>
      </c>
      <c r="G52292" t="s">
        <v>11</v>
      </c>
      <c r="H52292" t="s">
        <v>6</v>
      </c>
      <c r="I52292" s="1">
        <v>621026.78908992023</v>
      </c>
      <c r="J52292" s="1">
        <v>1246.5928166399999</v>
      </c>
    </row>
    <row r="52293" spans="1:10" x14ac:dyDescent="0.35">
      <c r="A52293">
        <v>2021</v>
      </c>
      <c r="B52293">
        <v>5</v>
      </c>
      <c r="C52293" t="s">
        <v>69</v>
      </c>
      <c r="D52293" t="s">
        <v>33</v>
      </c>
      <c r="E52293" t="s">
        <v>4</v>
      </c>
      <c r="F52293" t="s">
        <v>31</v>
      </c>
      <c r="G52293" t="s">
        <v>5</v>
      </c>
      <c r="H52293" t="s">
        <v>14</v>
      </c>
      <c r="I52293" s="1">
        <v>3938311.4151347177</v>
      </c>
      <c r="J52293" s="1">
        <v>7347.1689005759999</v>
      </c>
    </row>
    <row r="52294" spans="1:10" x14ac:dyDescent="0.35">
      <c r="A52294">
        <v>2021</v>
      </c>
      <c r="B52294">
        <v>7</v>
      </c>
      <c r="C52294" t="s">
        <v>69</v>
      </c>
      <c r="D52294" t="s">
        <v>33</v>
      </c>
      <c r="E52294" t="s">
        <v>17</v>
      </c>
      <c r="F52294" t="s">
        <v>31</v>
      </c>
      <c r="G52294" t="s">
        <v>11</v>
      </c>
      <c r="H52294" t="s">
        <v>6</v>
      </c>
      <c r="I52294" s="1">
        <v>3308.7584666640005</v>
      </c>
      <c r="J52294" s="1">
        <v>4.568530848</v>
      </c>
    </row>
    <row r="52295" spans="1:10" x14ac:dyDescent="0.35">
      <c r="A52295">
        <v>2022</v>
      </c>
      <c r="B52295">
        <v>3</v>
      </c>
      <c r="C52295" t="s">
        <v>69</v>
      </c>
      <c r="D52295" t="s">
        <v>33</v>
      </c>
      <c r="E52295" t="s">
        <v>8</v>
      </c>
      <c r="F52295" t="s">
        <v>10</v>
      </c>
      <c r="G52295" t="s">
        <v>9</v>
      </c>
      <c r="H52295" t="s">
        <v>6</v>
      </c>
      <c r="I52295" s="1">
        <v>4416.6220630784001</v>
      </c>
      <c r="J52295" s="1">
        <v>8.7497446400000012</v>
      </c>
    </row>
    <row r="52296" spans="1:10" x14ac:dyDescent="0.35">
      <c r="A52296">
        <v>2020</v>
      </c>
      <c r="B52296">
        <v>2</v>
      </c>
      <c r="C52296" t="s">
        <v>69</v>
      </c>
      <c r="D52296" t="s">
        <v>34</v>
      </c>
      <c r="E52296" t="s">
        <v>4</v>
      </c>
      <c r="F52296" t="s">
        <v>31</v>
      </c>
      <c r="G52296" t="s">
        <v>5</v>
      </c>
      <c r="H52296" t="s">
        <v>14</v>
      </c>
      <c r="I52296" s="1">
        <v>557.55661552895992</v>
      </c>
      <c r="J52296" s="1">
        <v>3.2074821119999997</v>
      </c>
    </row>
    <row r="52297" spans="1:10" x14ac:dyDescent="0.35">
      <c r="A52297">
        <v>2021</v>
      </c>
      <c r="B52297">
        <v>9</v>
      </c>
      <c r="C52297" t="s">
        <v>69</v>
      </c>
      <c r="D52297" t="s">
        <v>33</v>
      </c>
      <c r="E52297" t="s">
        <v>4</v>
      </c>
      <c r="F52297" t="s">
        <v>30</v>
      </c>
      <c r="G52297" t="s">
        <v>5</v>
      </c>
      <c r="H52297" t="s">
        <v>6</v>
      </c>
      <c r="I52297" s="1">
        <v>1251669.3749444175</v>
      </c>
      <c r="J52297" s="1">
        <v>2556.3820598399998</v>
      </c>
    </row>
    <row r="52298" spans="1:10" x14ac:dyDescent="0.35">
      <c r="A52298">
        <v>2020</v>
      </c>
      <c r="B52298">
        <v>11</v>
      </c>
      <c r="C52298" t="s">
        <v>69</v>
      </c>
      <c r="D52298" t="s">
        <v>33</v>
      </c>
      <c r="E52298" t="s">
        <v>4</v>
      </c>
      <c r="F52298" t="s">
        <v>31</v>
      </c>
      <c r="G52298" t="s">
        <v>9</v>
      </c>
      <c r="H52298" t="s">
        <v>6</v>
      </c>
      <c r="I52298" s="1">
        <v>920547.75694030512</v>
      </c>
      <c r="J52298" s="1">
        <v>2317.9733525760003</v>
      </c>
    </row>
    <row r="52299" spans="1:10" x14ac:dyDescent="0.35">
      <c r="A52299">
        <v>2020</v>
      </c>
      <c r="B52299">
        <v>8</v>
      </c>
      <c r="C52299" t="s">
        <v>69</v>
      </c>
      <c r="D52299" t="s">
        <v>34</v>
      </c>
      <c r="E52299" t="s">
        <v>4</v>
      </c>
      <c r="F52299" t="s">
        <v>7</v>
      </c>
      <c r="G52299" t="s">
        <v>5</v>
      </c>
      <c r="H52299" t="s">
        <v>14</v>
      </c>
      <c r="I52299" s="1">
        <v>1688.8968365567996</v>
      </c>
      <c r="J52299" s="1">
        <v>18.113027711999997</v>
      </c>
    </row>
    <row r="52300" spans="1:10" x14ac:dyDescent="0.35">
      <c r="A52300">
        <v>2020</v>
      </c>
      <c r="B52300">
        <v>7</v>
      </c>
      <c r="C52300" t="s">
        <v>69</v>
      </c>
      <c r="D52300" t="s">
        <v>33</v>
      </c>
      <c r="E52300" t="s">
        <v>13</v>
      </c>
      <c r="F52300" t="s">
        <v>7</v>
      </c>
      <c r="G52300" t="s">
        <v>9</v>
      </c>
      <c r="H52300" t="s">
        <v>6</v>
      </c>
      <c r="I52300" s="1">
        <v>55266.482876378876</v>
      </c>
      <c r="J52300" s="1">
        <v>158.73130723200001</v>
      </c>
    </row>
    <row r="52301" spans="1:10" x14ac:dyDescent="0.35">
      <c r="A52301">
        <v>2021</v>
      </c>
      <c r="B52301">
        <v>11</v>
      </c>
      <c r="C52301" t="s">
        <v>69</v>
      </c>
      <c r="D52301" t="s">
        <v>33</v>
      </c>
      <c r="E52301" t="s">
        <v>15</v>
      </c>
      <c r="F52301" t="s">
        <v>31</v>
      </c>
      <c r="G52301" t="s">
        <v>5</v>
      </c>
      <c r="H52301" t="s">
        <v>6</v>
      </c>
      <c r="I52301" s="1">
        <v>259.97795217408003</v>
      </c>
      <c r="J52301" s="1">
        <v>0.75715852800000005</v>
      </c>
    </row>
    <row r="52302" spans="1:10" x14ac:dyDescent="0.35">
      <c r="A52302">
        <v>2020</v>
      </c>
      <c r="B52302">
        <v>10</v>
      </c>
      <c r="C52302" t="s">
        <v>69</v>
      </c>
      <c r="D52302" t="s">
        <v>33</v>
      </c>
      <c r="E52302" t="s">
        <v>4</v>
      </c>
      <c r="F52302" t="s">
        <v>12</v>
      </c>
      <c r="G52302" t="s">
        <v>11</v>
      </c>
      <c r="H52302" t="s">
        <v>6</v>
      </c>
      <c r="I52302" s="1">
        <v>24669.907396531195</v>
      </c>
      <c r="J52302" s="1">
        <v>52.744907135999995</v>
      </c>
    </row>
    <row r="52303" spans="1:10" x14ac:dyDescent="0.35">
      <c r="A52303">
        <v>2020</v>
      </c>
      <c r="B52303">
        <v>7</v>
      </c>
      <c r="C52303" t="s">
        <v>69</v>
      </c>
      <c r="D52303" t="s">
        <v>34</v>
      </c>
      <c r="E52303" t="s">
        <v>8</v>
      </c>
      <c r="F52303" t="s">
        <v>30</v>
      </c>
      <c r="G52303" t="s">
        <v>5</v>
      </c>
      <c r="H52303" t="s">
        <v>14</v>
      </c>
      <c r="I52303" s="1">
        <v>130.23085188863999</v>
      </c>
      <c r="J52303" s="1">
        <v>1.423599168</v>
      </c>
    </row>
    <row r="52304" spans="1:10" x14ac:dyDescent="0.35">
      <c r="A52304">
        <v>2021</v>
      </c>
      <c r="B52304">
        <v>4</v>
      </c>
      <c r="C52304" t="s">
        <v>69</v>
      </c>
      <c r="D52304" t="s">
        <v>34</v>
      </c>
      <c r="E52304" t="s">
        <v>13</v>
      </c>
      <c r="F52304" t="s">
        <v>10</v>
      </c>
      <c r="G52304" t="s">
        <v>5</v>
      </c>
      <c r="H52304" t="s">
        <v>6</v>
      </c>
      <c r="I52304" s="1">
        <v>199.08790649855999</v>
      </c>
      <c r="J52304" s="1">
        <v>1.5084702720000001</v>
      </c>
    </row>
    <row r="52305" spans="1:10" x14ac:dyDescent="0.35">
      <c r="A52305">
        <v>2020</v>
      </c>
      <c r="B52305">
        <v>7</v>
      </c>
      <c r="C52305" t="s">
        <v>69</v>
      </c>
      <c r="D52305" t="s">
        <v>34</v>
      </c>
      <c r="E52305" t="s">
        <v>13</v>
      </c>
      <c r="F52305" t="s">
        <v>30</v>
      </c>
      <c r="G52305" t="s">
        <v>11</v>
      </c>
      <c r="H52305" t="s">
        <v>6</v>
      </c>
      <c r="I52305" s="1">
        <v>67.606724488319998</v>
      </c>
      <c r="J52305" s="1">
        <v>0.71179958399999999</v>
      </c>
    </row>
    <row r="52306" spans="1:10" x14ac:dyDescent="0.35">
      <c r="A52306">
        <v>2021</v>
      </c>
      <c r="B52306">
        <v>6</v>
      </c>
      <c r="C52306" t="s">
        <v>69</v>
      </c>
      <c r="D52306" t="s">
        <v>33</v>
      </c>
      <c r="E52306" t="s">
        <v>13</v>
      </c>
      <c r="F52306" t="s">
        <v>30</v>
      </c>
      <c r="G52306" t="s">
        <v>5</v>
      </c>
      <c r="H52306" t="s">
        <v>6</v>
      </c>
      <c r="I52306" s="1">
        <v>116161.97800398049</v>
      </c>
      <c r="J52306" s="1">
        <v>193.42184659200001</v>
      </c>
    </row>
    <row r="52307" spans="1:10" x14ac:dyDescent="0.35">
      <c r="A52307">
        <v>2021</v>
      </c>
      <c r="B52307">
        <v>11</v>
      </c>
      <c r="C52307" t="s">
        <v>69</v>
      </c>
      <c r="D52307" t="s">
        <v>33</v>
      </c>
      <c r="E52307" t="s">
        <v>4</v>
      </c>
      <c r="F52307" t="s">
        <v>30</v>
      </c>
      <c r="G52307" t="s">
        <v>5</v>
      </c>
      <c r="H52307" t="s">
        <v>6</v>
      </c>
      <c r="I52307" s="1">
        <v>3108442.9290832258</v>
      </c>
      <c r="J52307" s="1">
        <v>5867.9785920000004</v>
      </c>
    </row>
    <row r="52308" spans="1:10" x14ac:dyDescent="0.35">
      <c r="A52308">
        <v>2020</v>
      </c>
      <c r="B52308">
        <v>11</v>
      </c>
      <c r="C52308" t="s">
        <v>69</v>
      </c>
      <c r="D52308" t="s">
        <v>34</v>
      </c>
      <c r="E52308" t="s">
        <v>4</v>
      </c>
      <c r="F52308" t="s">
        <v>7</v>
      </c>
      <c r="G52308" t="s">
        <v>5</v>
      </c>
      <c r="H52308" t="s">
        <v>14</v>
      </c>
      <c r="I52308" s="1">
        <v>608.09846708352018</v>
      </c>
      <c r="J52308" s="1">
        <v>4.9546990080000004</v>
      </c>
    </row>
    <row r="52309" spans="1:10" x14ac:dyDescent="0.35">
      <c r="A52309">
        <v>2020</v>
      </c>
      <c r="B52309">
        <v>7</v>
      </c>
      <c r="C52309" t="s">
        <v>69</v>
      </c>
      <c r="D52309" t="s">
        <v>34</v>
      </c>
      <c r="E52309" t="s">
        <v>13</v>
      </c>
      <c r="F52309" t="s">
        <v>7</v>
      </c>
      <c r="G52309" t="s">
        <v>5</v>
      </c>
      <c r="H52309" t="s">
        <v>14</v>
      </c>
      <c r="I52309" s="1">
        <v>147.62011572575997</v>
      </c>
      <c r="J52309" s="1">
        <v>1.423599168</v>
      </c>
    </row>
    <row r="52310" spans="1:10" x14ac:dyDescent="0.35">
      <c r="A52310">
        <v>2020</v>
      </c>
      <c r="B52310">
        <v>9</v>
      </c>
      <c r="C52310" t="s">
        <v>69</v>
      </c>
      <c r="D52310" t="s">
        <v>33</v>
      </c>
      <c r="E52310" t="s">
        <v>13</v>
      </c>
      <c r="F52310" t="s">
        <v>7</v>
      </c>
      <c r="G52310" t="s">
        <v>9</v>
      </c>
      <c r="H52310" t="s">
        <v>6</v>
      </c>
      <c r="I52310" s="1">
        <v>34644.765419617921</v>
      </c>
      <c r="J52310" s="1">
        <v>80.403860735999999</v>
      </c>
    </row>
    <row r="52311" spans="1:10" x14ac:dyDescent="0.35">
      <c r="A52311">
        <v>2020</v>
      </c>
      <c r="B52311">
        <v>6</v>
      </c>
      <c r="C52311" t="s">
        <v>69</v>
      </c>
      <c r="D52311" t="s">
        <v>34</v>
      </c>
      <c r="E52311" t="s">
        <v>4</v>
      </c>
      <c r="F52311" t="s">
        <v>12</v>
      </c>
      <c r="G52311" t="s">
        <v>11</v>
      </c>
      <c r="H52311" t="s">
        <v>6</v>
      </c>
      <c r="I52311" s="1">
        <v>77.150928666239992</v>
      </c>
      <c r="J52311" s="1">
        <v>0.90150652799999997</v>
      </c>
    </row>
    <row r="52312" spans="1:10" x14ac:dyDescent="0.35">
      <c r="A52312">
        <v>2021</v>
      </c>
      <c r="B52312">
        <v>12</v>
      </c>
      <c r="C52312" t="s">
        <v>69</v>
      </c>
      <c r="D52312" t="s">
        <v>33</v>
      </c>
      <c r="E52312" t="s">
        <v>4</v>
      </c>
      <c r="F52312" t="s">
        <v>10</v>
      </c>
      <c r="G52312" t="s">
        <v>9</v>
      </c>
      <c r="H52312" t="s">
        <v>6</v>
      </c>
      <c r="I52312" s="1">
        <v>145844.1851336371</v>
      </c>
      <c r="J52312" s="1">
        <v>337.53264777599998</v>
      </c>
    </row>
    <row r="52313" spans="1:10" x14ac:dyDescent="0.35">
      <c r="A52313">
        <v>2021</v>
      </c>
      <c r="B52313">
        <v>11</v>
      </c>
      <c r="C52313" t="s">
        <v>69</v>
      </c>
      <c r="D52313" t="s">
        <v>33</v>
      </c>
      <c r="E52313" t="s">
        <v>13</v>
      </c>
      <c r="F52313" t="s">
        <v>31</v>
      </c>
      <c r="G52313" t="s">
        <v>16</v>
      </c>
      <c r="H52313" t="s">
        <v>6</v>
      </c>
      <c r="I52313" s="1">
        <v>180481.32669512069</v>
      </c>
      <c r="J52313" s="1">
        <v>296.048984448</v>
      </c>
    </row>
    <row r="52314" spans="1:10" x14ac:dyDescent="0.35">
      <c r="A52314">
        <v>2020</v>
      </c>
      <c r="B52314">
        <v>6</v>
      </c>
      <c r="C52314" t="s">
        <v>69</v>
      </c>
      <c r="D52314" t="s">
        <v>33</v>
      </c>
      <c r="E52314" t="s">
        <v>13</v>
      </c>
      <c r="F52314" t="s">
        <v>31</v>
      </c>
      <c r="G52314" t="s">
        <v>11</v>
      </c>
      <c r="H52314" t="s">
        <v>6</v>
      </c>
      <c r="I52314" s="1">
        <v>94532.082706863366</v>
      </c>
      <c r="J52314" s="1">
        <v>204.641981856</v>
      </c>
    </row>
    <row r="52315" spans="1:10" x14ac:dyDescent="0.35">
      <c r="A52315">
        <v>2020</v>
      </c>
      <c r="B52315">
        <v>2</v>
      </c>
      <c r="C52315" t="s">
        <v>69</v>
      </c>
      <c r="D52315" t="s">
        <v>33</v>
      </c>
      <c r="E52315" t="s">
        <v>4</v>
      </c>
      <c r="F52315" t="s">
        <v>7</v>
      </c>
      <c r="G52315" t="s">
        <v>5</v>
      </c>
      <c r="H52315" t="s">
        <v>6</v>
      </c>
      <c r="I52315" s="1">
        <v>75385.371891283197</v>
      </c>
      <c r="J52315" s="1">
        <v>249.38173420799998</v>
      </c>
    </row>
    <row r="52316" spans="1:10" x14ac:dyDescent="0.35">
      <c r="A52316">
        <v>2020</v>
      </c>
      <c r="B52316">
        <v>10</v>
      </c>
      <c r="C52316" t="s">
        <v>69</v>
      </c>
      <c r="D52316" t="s">
        <v>33</v>
      </c>
      <c r="E52316" t="s">
        <v>4</v>
      </c>
      <c r="F52316" t="s">
        <v>12</v>
      </c>
      <c r="G52316" t="s">
        <v>5</v>
      </c>
      <c r="H52316" t="s">
        <v>6</v>
      </c>
      <c r="I52316" s="1">
        <v>22667.963302894081</v>
      </c>
      <c r="J52316" s="1">
        <v>57.945109247999994</v>
      </c>
    </row>
    <row r="52317" spans="1:10" x14ac:dyDescent="0.35">
      <c r="A52317">
        <v>2021</v>
      </c>
      <c r="B52317">
        <v>11</v>
      </c>
      <c r="C52317" t="s">
        <v>69</v>
      </c>
      <c r="D52317" t="s">
        <v>34</v>
      </c>
      <c r="E52317" t="s">
        <v>8</v>
      </c>
      <c r="F52317" t="s">
        <v>10</v>
      </c>
      <c r="G52317" t="s">
        <v>5</v>
      </c>
      <c r="H52317" t="s">
        <v>6</v>
      </c>
      <c r="I52317" s="1">
        <v>90.851451774720005</v>
      </c>
      <c r="J52317" s="1">
        <v>0.75715852800000005</v>
      </c>
    </row>
    <row r="52318" spans="1:10" x14ac:dyDescent="0.35">
      <c r="A52318">
        <v>2021</v>
      </c>
      <c r="B52318">
        <v>2</v>
      </c>
      <c r="C52318" t="s">
        <v>69</v>
      </c>
      <c r="D52318" t="s">
        <v>34</v>
      </c>
      <c r="E52318" t="s">
        <v>8</v>
      </c>
      <c r="F52318" t="s">
        <v>10</v>
      </c>
      <c r="G52318" t="s">
        <v>9</v>
      </c>
      <c r="H52318" t="s">
        <v>6</v>
      </c>
      <c r="I52318" s="1">
        <v>63.950573994240003</v>
      </c>
      <c r="J52318" s="1">
        <v>0.73523308799999998</v>
      </c>
    </row>
    <row r="52319" spans="1:10" x14ac:dyDescent="0.35">
      <c r="A52319">
        <v>2021</v>
      </c>
      <c r="B52319">
        <v>9</v>
      </c>
      <c r="C52319" t="s">
        <v>69</v>
      </c>
      <c r="D52319" t="s">
        <v>33</v>
      </c>
      <c r="E52319" t="s">
        <v>8</v>
      </c>
      <c r="F52319" t="s">
        <v>12</v>
      </c>
      <c r="G52319" t="s">
        <v>9</v>
      </c>
      <c r="H52319" t="s">
        <v>6</v>
      </c>
      <c r="I52319" s="1">
        <v>8565.4703864985586</v>
      </c>
      <c r="J52319" s="1">
        <v>16.382688768000001</v>
      </c>
    </row>
    <row r="52320" spans="1:10" x14ac:dyDescent="0.35">
      <c r="A52320">
        <v>2021</v>
      </c>
      <c r="B52320">
        <v>7</v>
      </c>
      <c r="C52320" t="s">
        <v>69</v>
      </c>
      <c r="D52320" t="s">
        <v>34</v>
      </c>
      <c r="E52320" t="s">
        <v>4</v>
      </c>
      <c r="F52320" t="s">
        <v>30</v>
      </c>
      <c r="G52320" t="s">
        <v>11</v>
      </c>
      <c r="H52320" t="s">
        <v>6</v>
      </c>
      <c r="I52320" s="1">
        <v>176.20170833472002</v>
      </c>
      <c r="J52320" s="1">
        <v>0.65264726400000006</v>
      </c>
    </row>
    <row r="52321" spans="1:10" x14ac:dyDescent="0.35">
      <c r="A52321">
        <v>2020</v>
      </c>
      <c r="B52321">
        <v>7</v>
      </c>
      <c r="C52321" t="s">
        <v>69</v>
      </c>
      <c r="D52321" t="s">
        <v>34</v>
      </c>
      <c r="E52321" t="s">
        <v>4</v>
      </c>
      <c r="F52321" t="s">
        <v>12</v>
      </c>
      <c r="G52321" t="s">
        <v>9</v>
      </c>
      <c r="H52321" t="s">
        <v>6</v>
      </c>
      <c r="I52321" s="1">
        <v>61.912327816319994</v>
      </c>
      <c r="J52321" s="1">
        <v>0.71179958399999999</v>
      </c>
    </row>
    <row r="52322" spans="1:10" x14ac:dyDescent="0.35">
      <c r="A52322">
        <v>2021</v>
      </c>
      <c r="B52322">
        <v>4</v>
      </c>
      <c r="C52322" t="s">
        <v>69</v>
      </c>
      <c r="D52322" t="s">
        <v>34</v>
      </c>
      <c r="E52322" t="s">
        <v>8</v>
      </c>
      <c r="F52322" t="s">
        <v>10</v>
      </c>
      <c r="G52322" t="s">
        <v>11</v>
      </c>
      <c r="H52322" t="s">
        <v>6</v>
      </c>
      <c r="I52322" s="1">
        <v>65.603372129280004</v>
      </c>
      <c r="J52322" s="1">
        <v>0.75423513600000003</v>
      </c>
    </row>
    <row r="52323" spans="1:10" x14ac:dyDescent="0.35">
      <c r="A52323">
        <v>2020</v>
      </c>
      <c r="B52323">
        <v>10</v>
      </c>
      <c r="C52323" t="s">
        <v>69</v>
      </c>
      <c r="D52323" t="s">
        <v>34</v>
      </c>
      <c r="E52323" t="s">
        <v>13</v>
      </c>
      <c r="F52323" t="s">
        <v>30</v>
      </c>
      <c r="G52323" t="s">
        <v>5</v>
      </c>
      <c r="H52323" t="s">
        <v>6</v>
      </c>
      <c r="I52323" s="1">
        <v>64.616225671679985</v>
      </c>
      <c r="J52323" s="1">
        <v>0.74288601599999993</v>
      </c>
    </row>
    <row r="52324" spans="1:10" x14ac:dyDescent="0.35">
      <c r="A52324">
        <v>2022</v>
      </c>
      <c r="B52324">
        <v>1</v>
      </c>
      <c r="C52324" t="s">
        <v>69</v>
      </c>
      <c r="D52324" t="s">
        <v>33</v>
      </c>
      <c r="E52324" t="s">
        <v>4</v>
      </c>
      <c r="F52324" t="s">
        <v>10</v>
      </c>
      <c r="G52324" t="s">
        <v>9</v>
      </c>
      <c r="H52324" t="s">
        <v>6</v>
      </c>
      <c r="I52324" s="1">
        <v>90557.11840513855</v>
      </c>
      <c r="J52324" s="1">
        <v>213.97807782399997</v>
      </c>
    </row>
    <row r="52325" spans="1:10" x14ac:dyDescent="0.35">
      <c r="A52325">
        <v>2020</v>
      </c>
      <c r="B52325">
        <v>2</v>
      </c>
      <c r="C52325" t="s">
        <v>69</v>
      </c>
      <c r="D52325" t="s">
        <v>33</v>
      </c>
      <c r="E52325" t="s">
        <v>4</v>
      </c>
      <c r="F52325" t="s">
        <v>10</v>
      </c>
      <c r="G52325" t="s">
        <v>11</v>
      </c>
      <c r="H52325" t="s">
        <v>6</v>
      </c>
      <c r="I52325" s="1">
        <v>99779.724738698875</v>
      </c>
      <c r="J52325" s="1">
        <v>237.35367628799997</v>
      </c>
    </row>
    <row r="52326" spans="1:10" x14ac:dyDescent="0.35">
      <c r="A52326">
        <v>2021</v>
      </c>
      <c r="B52326">
        <v>9</v>
      </c>
      <c r="C52326" t="s">
        <v>69</v>
      </c>
      <c r="D52326" t="s">
        <v>33</v>
      </c>
      <c r="E52326" t="s">
        <v>8</v>
      </c>
      <c r="F52326" t="s">
        <v>31</v>
      </c>
      <c r="G52326" t="s">
        <v>9</v>
      </c>
      <c r="H52326" t="s">
        <v>6</v>
      </c>
      <c r="I52326" s="1">
        <v>73412.057071065588</v>
      </c>
      <c r="J52326" s="1">
        <v>130.378898112</v>
      </c>
    </row>
    <row r="52327" spans="1:10" x14ac:dyDescent="0.35">
      <c r="A52327">
        <v>2021</v>
      </c>
      <c r="B52327">
        <v>5</v>
      </c>
      <c r="C52327" t="s">
        <v>69</v>
      </c>
      <c r="D52327" t="s">
        <v>34</v>
      </c>
      <c r="E52327" t="s">
        <v>13</v>
      </c>
      <c r="F52327" t="s">
        <v>31</v>
      </c>
      <c r="G52327" t="s">
        <v>11</v>
      </c>
      <c r="H52327" t="s">
        <v>6</v>
      </c>
      <c r="I52327" s="1">
        <v>65.998263920639999</v>
      </c>
      <c r="J52327" s="1">
        <v>0.78419990399999995</v>
      </c>
    </row>
    <row r="52328" spans="1:10" x14ac:dyDescent="0.35">
      <c r="A52328">
        <v>2021</v>
      </c>
      <c r="B52328">
        <v>9</v>
      </c>
      <c r="C52328" t="s">
        <v>69</v>
      </c>
      <c r="D52328" t="s">
        <v>33</v>
      </c>
      <c r="E52328" t="s">
        <v>13</v>
      </c>
      <c r="F52328" t="s">
        <v>10</v>
      </c>
      <c r="G52328" t="s">
        <v>5</v>
      </c>
      <c r="H52328" t="s">
        <v>6</v>
      </c>
      <c r="I52328" s="1">
        <v>92433.744433138563</v>
      </c>
      <c r="J52328" s="1">
        <v>136.52240639999999</v>
      </c>
    </row>
    <row r="52329" spans="1:10" x14ac:dyDescent="0.35">
      <c r="A52329">
        <v>2020</v>
      </c>
      <c r="B52329">
        <v>10</v>
      </c>
      <c r="C52329" t="s">
        <v>69</v>
      </c>
      <c r="D52329" t="s">
        <v>33</v>
      </c>
      <c r="E52329" t="s">
        <v>4</v>
      </c>
      <c r="F52329" t="s">
        <v>30</v>
      </c>
      <c r="G52329" t="s">
        <v>5</v>
      </c>
      <c r="H52329" t="s">
        <v>14</v>
      </c>
      <c r="I52329" s="1">
        <v>1949358.5206938318</v>
      </c>
      <c r="J52329" s="1">
        <v>4123.7602748159998</v>
      </c>
    </row>
    <row r="52330" spans="1:10" x14ac:dyDescent="0.35">
      <c r="A52330">
        <v>2021</v>
      </c>
      <c r="B52330">
        <v>10</v>
      </c>
      <c r="C52330" t="s">
        <v>69</v>
      </c>
      <c r="D52330" t="s">
        <v>33</v>
      </c>
      <c r="E52330" t="s">
        <v>4</v>
      </c>
      <c r="F52330" t="s">
        <v>31</v>
      </c>
      <c r="G52330" t="s">
        <v>9</v>
      </c>
      <c r="H52330" t="s">
        <v>6</v>
      </c>
      <c r="I52330" s="1">
        <v>346224.15208154876</v>
      </c>
      <c r="J52330" s="1">
        <v>670.25193062400001</v>
      </c>
    </row>
    <row r="52331" spans="1:10" x14ac:dyDescent="0.35">
      <c r="A52331">
        <v>2020</v>
      </c>
      <c r="B52331">
        <v>5</v>
      </c>
      <c r="C52331" t="s">
        <v>69</v>
      </c>
      <c r="D52331" t="s">
        <v>33</v>
      </c>
      <c r="E52331" t="s">
        <v>4</v>
      </c>
      <c r="F52331" t="s">
        <v>12</v>
      </c>
      <c r="G52331" t="s">
        <v>5</v>
      </c>
      <c r="H52331" t="s">
        <v>14</v>
      </c>
      <c r="I52331" s="1">
        <v>231825.82477689596</v>
      </c>
      <c r="J52331" s="1">
        <v>480.66478828800001</v>
      </c>
    </row>
    <row r="52332" spans="1:10" x14ac:dyDescent="0.35">
      <c r="A52332">
        <v>2020</v>
      </c>
      <c r="B52332">
        <v>5</v>
      </c>
      <c r="C52332" t="s">
        <v>69</v>
      </c>
      <c r="D52332" t="s">
        <v>33</v>
      </c>
      <c r="E52332" t="s">
        <v>4</v>
      </c>
      <c r="F52332" t="s">
        <v>7</v>
      </c>
      <c r="G52332" t="s">
        <v>5</v>
      </c>
      <c r="H52332" t="s">
        <v>14</v>
      </c>
      <c r="I52332" s="1">
        <v>1049403.9752390953</v>
      </c>
      <c r="J52332" s="1">
        <v>2220.2950007039999</v>
      </c>
    </row>
    <row r="52333" spans="1:10" x14ac:dyDescent="0.35">
      <c r="A52333">
        <v>2021</v>
      </c>
      <c r="B52333">
        <v>4</v>
      </c>
      <c r="C52333" t="s">
        <v>69</v>
      </c>
      <c r="D52333" t="s">
        <v>34</v>
      </c>
      <c r="E52333" t="s">
        <v>8</v>
      </c>
      <c r="F52333" t="s">
        <v>10</v>
      </c>
      <c r="G52333" t="s">
        <v>16</v>
      </c>
      <c r="H52333" t="s">
        <v>6</v>
      </c>
      <c r="I52333" s="1">
        <v>237.56898313728001</v>
      </c>
      <c r="J52333" s="1">
        <v>0.75423513600000003</v>
      </c>
    </row>
    <row r="52334" spans="1:10" x14ac:dyDescent="0.35">
      <c r="A52334">
        <v>2021</v>
      </c>
      <c r="B52334">
        <v>5</v>
      </c>
      <c r="C52334" t="s">
        <v>69</v>
      </c>
      <c r="D52334" t="s">
        <v>34</v>
      </c>
      <c r="E52334" t="s">
        <v>4</v>
      </c>
      <c r="F52334" t="s">
        <v>31</v>
      </c>
      <c r="G52334" t="s">
        <v>5</v>
      </c>
      <c r="H52334" t="s">
        <v>14</v>
      </c>
      <c r="I52334" s="1">
        <v>2386.9006158009602</v>
      </c>
      <c r="J52334" s="1">
        <v>13.331398367999999</v>
      </c>
    </row>
    <row r="52335" spans="1:10" x14ac:dyDescent="0.35">
      <c r="A52335">
        <v>2021</v>
      </c>
      <c r="B52335">
        <v>3</v>
      </c>
      <c r="C52335" t="s">
        <v>69</v>
      </c>
      <c r="D52335" t="s">
        <v>33</v>
      </c>
      <c r="E52335" t="s">
        <v>8</v>
      </c>
      <c r="F52335" t="s">
        <v>7</v>
      </c>
      <c r="G52335" t="s">
        <v>9</v>
      </c>
      <c r="H52335" t="s">
        <v>6</v>
      </c>
      <c r="I52335" s="1">
        <v>1550.7372582144001</v>
      </c>
      <c r="J52335" s="1">
        <v>8.0685619200000005</v>
      </c>
    </row>
    <row r="52336" spans="1:10" x14ac:dyDescent="0.35">
      <c r="A52336">
        <v>2020</v>
      </c>
      <c r="B52336">
        <v>8</v>
      </c>
      <c r="C52336" t="s">
        <v>69</v>
      </c>
      <c r="D52336" t="s">
        <v>34</v>
      </c>
      <c r="E52336" t="s">
        <v>4</v>
      </c>
      <c r="F52336" t="s">
        <v>30</v>
      </c>
      <c r="G52336" t="s">
        <v>5</v>
      </c>
      <c r="H52336" t="s">
        <v>14</v>
      </c>
      <c r="I52336" s="1">
        <v>8781.8536236787186</v>
      </c>
      <c r="J52336" s="1">
        <v>87.70518681599998</v>
      </c>
    </row>
    <row r="52337" spans="1:10" x14ac:dyDescent="0.35">
      <c r="A52337">
        <v>2020</v>
      </c>
      <c r="B52337">
        <v>7</v>
      </c>
      <c r="C52337" t="s">
        <v>69</v>
      </c>
      <c r="D52337" t="s">
        <v>33</v>
      </c>
      <c r="E52337" t="s">
        <v>13</v>
      </c>
      <c r="F52337" t="s">
        <v>30</v>
      </c>
      <c r="G52337" t="s">
        <v>9</v>
      </c>
      <c r="H52337" t="s">
        <v>6</v>
      </c>
      <c r="I52337" s="1">
        <v>264875.19574388448</v>
      </c>
      <c r="J52337" s="1">
        <v>728.88277401599998</v>
      </c>
    </row>
    <row r="52338" spans="1:10" x14ac:dyDescent="0.35">
      <c r="A52338">
        <v>2021</v>
      </c>
      <c r="B52338">
        <v>1</v>
      </c>
      <c r="C52338" t="s">
        <v>69</v>
      </c>
      <c r="D52338" t="s">
        <v>34</v>
      </c>
      <c r="E52338" t="s">
        <v>13</v>
      </c>
      <c r="F52338" t="s">
        <v>7</v>
      </c>
      <c r="G52338" t="s">
        <v>16</v>
      </c>
      <c r="H52338" t="s">
        <v>6</v>
      </c>
      <c r="I52338" s="1">
        <v>99.698257187519985</v>
      </c>
      <c r="J52338" s="1">
        <v>0.59710281599999993</v>
      </c>
    </row>
    <row r="52339" spans="1:10" x14ac:dyDescent="0.35">
      <c r="A52339">
        <v>2021</v>
      </c>
      <c r="B52339">
        <v>3</v>
      </c>
      <c r="C52339" t="s">
        <v>69</v>
      </c>
      <c r="D52339" t="s">
        <v>34</v>
      </c>
      <c r="E52339" t="s">
        <v>8</v>
      </c>
      <c r="F52339" t="s">
        <v>10</v>
      </c>
      <c r="G52339" t="s">
        <v>11</v>
      </c>
      <c r="H52339" t="s">
        <v>6</v>
      </c>
      <c r="I52339" s="1">
        <v>138.49014155520001</v>
      </c>
      <c r="J52339" s="1">
        <v>0.67238016</v>
      </c>
    </row>
    <row r="52340" spans="1:10" x14ac:dyDescent="0.35">
      <c r="A52340">
        <v>2020</v>
      </c>
      <c r="B52340">
        <v>9</v>
      </c>
      <c r="C52340" t="s">
        <v>69</v>
      </c>
      <c r="D52340" t="s">
        <v>33</v>
      </c>
      <c r="E52340" t="s">
        <v>8</v>
      </c>
      <c r="F52340" t="s">
        <v>12</v>
      </c>
      <c r="G52340" t="s">
        <v>9</v>
      </c>
      <c r="H52340" t="s">
        <v>6</v>
      </c>
      <c r="I52340" s="1">
        <v>33463.08179006401</v>
      </c>
      <c r="J52340" s="1">
        <v>68.49217766400001</v>
      </c>
    </row>
    <row r="52341" spans="1:10" x14ac:dyDescent="0.35">
      <c r="A52341">
        <v>2020</v>
      </c>
      <c r="B52341">
        <v>3</v>
      </c>
      <c r="C52341" t="s">
        <v>69</v>
      </c>
      <c r="D52341" t="s">
        <v>34</v>
      </c>
      <c r="E52341" t="s">
        <v>4</v>
      </c>
      <c r="F52341" t="s">
        <v>10</v>
      </c>
      <c r="G52341" t="s">
        <v>5</v>
      </c>
      <c r="H52341" t="s">
        <v>6</v>
      </c>
      <c r="I52341" s="1">
        <v>54.984405580799994</v>
      </c>
      <c r="J52341" s="1">
        <v>0.73332096000000002</v>
      </c>
    </row>
    <row r="52342" spans="1:10" x14ac:dyDescent="0.35">
      <c r="A52342">
        <v>2020</v>
      </c>
      <c r="B52342">
        <v>5</v>
      </c>
      <c r="C52342" t="s">
        <v>69</v>
      </c>
      <c r="D52342" t="s">
        <v>34</v>
      </c>
      <c r="E52342" t="s">
        <v>13</v>
      </c>
      <c r="F52342" t="s">
        <v>30</v>
      </c>
      <c r="G52342" t="s">
        <v>11</v>
      </c>
      <c r="H52342" t="s">
        <v>6</v>
      </c>
      <c r="I52342" s="1">
        <v>148.78371275903999</v>
      </c>
      <c r="J52342" s="1">
        <v>1.710550848</v>
      </c>
    </row>
    <row r="52343" spans="1:10" x14ac:dyDescent="0.35">
      <c r="A52343">
        <v>2021</v>
      </c>
      <c r="B52343">
        <v>8</v>
      </c>
      <c r="C52343" t="s">
        <v>69</v>
      </c>
      <c r="D52343" t="s">
        <v>33</v>
      </c>
      <c r="E52343" t="s">
        <v>13</v>
      </c>
      <c r="F52343" t="s">
        <v>10</v>
      </c>
      <c r="G52343" t="s">
        <v>5</v>
      </c>
      <c r="H52343" t="s">
        <v>6</v>
      </c>
      <c r="I52343" s="1">
        <v>99179.588803476479</v>
      </c>
      <c r="J52343" s="1">
        <v>178.31521843199999</v>
      </c>
    </row>
    <row r="52344" spans="1:10" x14ac:dyDescent="0.35">
      <c r="A52344">
        <v>2020</v>
      </c>
      <c r="B52344">
        <v>1</v>
      </c>
      <c r="C52344" t="s">
        <v>69</v>
      </c>
      <c r="D52344" t="s">
        <v>33</v>
      </c>
      <c r="E52344" t="s">
        <v>8</v>
      </c>
      <c r="F52344" t="s">
        <v>30</v>
      </c>
      <c r="G52344" t="s">
        <v>9</v>
      </c>
      <c r="H52344" t="s">
        <v>6</v>
      </c>
      <c r="I52344" s="1">
        <v>49047.190197912023</v>
      </c>
      <c r="J52344" s="1">
        <v>142.61737622399997</v>
      </c>
    </row>
    <row r="52345" spans="1:10" x14ac:dyDescent="0.35">
      <c r="A52345">
        <v>2021</v>
      </c>
      <c r="B52345">
        <v>10</v>
      </c>
      <c r="C52345" t="s">
        <v>69</v>
      </c>
      <c r="D52345" t="s">
        <v>33</v>
      </c>
      <c r="E52345" t="s">
        <v>13</v>
      </c>
      <c r="F52345" t="s">
        <v>31</v>
      </c>
      <c r="G52345" t="s">
        <v>16</v>
      </c>
      <c r="H52345" t="s">
        <v>6</v>
      </c>
      <c r="I52345" s="1">
        <v>68562.685600819183</v>
      </c>
      <c r="J52345" s="1">
        <v>136.91121753599998</v>
      </c>
    </row>
    <row r="52346" spans="1:10" x14ac:dyDescent="0.35">
      <c r="A52346">
        <v>2020</v>
      </c>
      <c r="B52346">
        <v>4</v>
      </c>
      <c r="C52346" t="s">
        <v>69</v>
      </c>
      <c r="D52346" t="s">
        <v>33</v>
      </c>
      <c r="E52346" t="s">
        <v>4</v>
      </c>
      <c r="F52346" t="s">
        <v>12</v>
      </c>
      <c r="G52346" t="s">
        <v>9</v>
      </c>
      <c r="H52346" t="s">
        <v>6</v>
      </c>
      <c r="I52346" s="1">
        <v>35192.72029715711</v>
      </c>
      <c r="J52346" s="1">
        <v>99.533972735999996</v>
      </c>
    </row>
    <row r="52347" spans="1:10" x14ac:dyDescent="0.35">
      <c r="A52347">
        <v>2020</v>
      </c>
      <c r="B52347">
        <v>2</v>
      </c>
      <c r="C52347" t="s">
        <v>69</v>
      </c>
      <c r="D52347" t="s">
        <v>34</v>
      </c>
      <c r="E52347" t="s">
        <v>13</v>
      </c>
      <c r="F52347" t="s">
        <v>7</v>
      </c>
      <c r="G52347" t="s">
        <v>11</v>
      </c>
      <c r="H52347" t="s">
        <v>6</v>
      </c>
      <c r="I52347" s="1">
        <v>207.19532572991997</v>
      </c>
      <c r="J52347" s="1">
        <v>0.80187052799999992</v>
      </c>
    </row>
    <row r="52348" spans="1:10" x14ac:dyDescent="0.35">
      <c r="A52348">
        <v>2021</v>
      </c>
      <c r="B52348">
        <v>3</v>
      </c>
      <c r="C52348" t="s">
        <v>69</v>
      </c>
      <c r="D52348" t="s">
        <v>33</v>
      </c>
      <c r="E52348" t="s">
        <v>8</v>
      </c>
      <c r="F52348" t="s">
        <v>30</v>
      </c>
      <c r="G52348" t="s">
        <v>11</v>
      </c>
      <c r="H52348" t="s">
        <v>6</v>
      </c>
      <c r="I52348" s="1">
        <v>20646.280011801606</v>
      </c>
      <c r="J52348" s="1">
        <v>40.342809600000002</v>
      </c>
    </row>
    <row r="52349" spans="1:10" x14ac:dyDescent="0.35">
      <c r="A52349">
        <v>2021</v>
      </c>
      <c r="B52349">
        <v>2</v>
      </c>
      <c r="C52349" t="s">
        <v>69</v>
      </c>
      <c r="D52349" t="s">
        <v>34</v>
      </c>
      <c r="E52349" t="s">
        <v>4</v>
      </c>
      <c r="F52349" t="s">
        <v>31</v>
      </c>
      <c r="G52349" t="s">
        <v>5</v>
      </c>
      <c r="H52349" t="s">
        <v>6</v>
      </c>
      <c r="I52349" s="1">
        <v>1210.77449698752</v>
      </c>
      <c r="J52349" s="1">
        <v>4.4113985279999994</v>
      </c>
    </row>
    <row r="52350" spans="1:10" x14ac:dyDescent="0.35">
      <c r="A52350">
        <v>2022</v>
      </c>
      <c r="B52350">
        <v>4</v>
      </c>
      <c r="C52350" t="s">
        <v>69</v>
      </c>
      <c r="D52350" t="s">
        <v>33</v>
      </c>
      <c r="E52350" t="s">
        <v>4</v>
      </c>
      <c r="F52350" t="s">
        <v>10</v>
      </c>
      <c r="G52350" t="s">
        <v>5</v>
      </c>
      <c r="H52350" t="s">
        <v>6</v>
      </c>
      <c r="I52350" s="1">
        <v>355981.13543397892</v>
      </c>
      <c r="J52350" s="1">
        <v>727.81487923200007</v>
      </c>
    </row>
    <row r="52351" spans="1:10" x14ac:dyDescent="0.35">
      <c r="A52351">
        <v>2020</v>
      </c>
      <c r="B52351">
        <v>10</v>
      </c>
      <c r="C52351" t="s">
        <v>69</v>
      </c>
      <c r="D52351" t="s">
        <v>34</v>
      </c>
      <c r="E52351" t="s">
        <v>4</v>
      </c>
      <c r="F52351" t="s">
        <v>30</v>
      </c>
      <c r="G52351" t="s">
        <v>5</v>
      </c>
      <c r="H52351" t="s">
        <v>6</v>
      </c>
      <c r="I52351" s="1">
        <v>1568.3883858393599</v>
      </c>
      <c r="J52351" s="1">
        <v>8.9146321919999991</v>
      </c>
    </row>
    <row r="52352" spans="1:10" x14ac:dyDescent="0.35">
      <c r="A52352">
        <v>2020</v>
      </c>
      <c r="B52352">
        <v>3</v>
      </c>
      <c r="C52352" t="s">
        <v>69</v>
      </c>
      <c r="D52352" t="s">
        <v>33</v>
      </c>
      <c r="E52352" t="s">
        <v>8</v>
      </c>
      <c r="F52352" t="s">
        <v>30</v>
      </c>
      <c r="G52352" t="s">
        <v>5</v>
      </c>
      <c r="H52352" t="s">
        <v>14</v>
      </c>
      <c r="I52352" s="1">
        <v>122187.5369948928</v>
      </c>
      <c r="J52352" s="1">
        <v>299.19495168000003</v>
      </c>
    </row>
    <row r="52353" spans="1:10" x14ac:dyDescent="0.35">
      <c r="A52353">
        <v>2022</v>
      </c>
      <c r="B52353">
        <v>1</v>
      </c>
      <c r="C52353" t="s">
        <v>69</v>
      </c>
      <c r="D52353" t="s">
        <v>33</v>
      </c>
      <c r="E52353" t="s">
        <v>8</v>
      </c>
      <c r="F52353" t="s">
        <v>30</v>
      </c>
      <c r="G52353" t="s">
        <v>9</v>
      </c>
      <c r="H52353" t="s">
        <v>6</v>
      </c>
      <c r="I52353" s="1">
        <v>36252.787557235199</v>
      </c>
      <c r="J52353" s="1">
        <v>63.356637567999996</v>
      </c>
    </row>
    <row r="52354" spans="1:10" x14ac:dyDescent="0.35">
      <c r="A52354">
        <v>2020</v>
      </c>
      <c r="B52354">
        <v>1</v>
      </c>
      <c r="C52354" t="s">
        <v>69</v>
      </c>
      <c r="D52354" t="s">
        <v>34</v>
      </c>
      <c r="E52354" t="s">
        <v>4</v>
      </c>
      <c r="F52354" t="s">
        <v>30</v>
      </c>
      <c r="G52354" t="s">
        <v>9</v>
      </c>
      <c r="H52354" t="s">
        <v>6</v>
      </c>
      <c r="I52354" s="1">
        <v>582.3803350838399</v>
      </c>
      <c r="J52354" s="1">
        <v>3.2561044799999994</v>
      </c>
    </row>
    <row r="52355" spans="1:10" x14ac:dyDescent="0.35">
      <c r="A52355">
        <v>2021</v>
      </c>
      <c r="B52355">
        <v>5</v>
      </c>
      <c r="C52355" t="s">
        <v>69</v>
      </c>
      <c r="D52355" t="s">
        <v>34</v>
      </c>
      <c r="E52355" t="s">
        <v>15</v>
      </c>
      <c r="F52355" t="s">
        <v>10</v>
      </c>
      <c r="G52355" t="s">
        <v>16</v>
      </c>
      <c r="H52355" t="s">
        <v>6</v>
      </c>
      <c r="I52355" s="1">
        <v>61.936108417919996</v>
      </c>
      <c r="J52355" s="1">
        <v>0.78419990399999995</v>
      </c>
    </row>
    <row r="52356" spans="1:10" x14ac:dyDescent="0.35">
      <c r="A52356">
        <v>2021</v>
      </c>
      <c r="B52356">
        <v>7</v>
      </c>
      <c r="C52356" t="s">
        <v>69</v>
      </c>
      <c r="D52356" t="s">
        <v>34</v>
      </c>
      <c r="E52356" t="s">
        <v>13</v>
      </c>
      <c r="F52356" t="s">
        <v>31</v>
      </c>
      <c r="G52356" t="s">
        <v>9</v>
      </c>
      <c r="H52356" t="s">
        <v>6</v>
      </c>
      <c r="I52356" s="1">
        <v>251.24309074944006</v>
      </c>
      <c r="J52356" s="1">
        <v>1.9579417920000002</v>
      </c>
    </row>
    <row r="52357" spans="1:10" x14ac:dyDescent="0.35">
      <c r="A52357">
        <v>2022</v>
      </c>
      <c r="B52357">
        <v>3</v>
      </c>
      <c r="C52357" t="s">
        <v>69</v>
      </c>
      <c r="D52357" t="s">
        <v>33</v>
      </c>
      <c r="E52357" t="s">
        <v>4</v>
      </c>
      <c r="F52357" t="s">
        <v>31</v>
      </c>
      <c r="G52357" t="s">
        <v>11</v>
      </c>
      <c r="H52357" t="s">
        <v>6</v>
      </c>
      <c r="I52357" s="1">
        <v>1038404.2606717695</v>
      </c>
      <c r="J52357" s="1">
        <v>1926.2899353600003</v>
      </c>
    </row>
    <row r="52358" spans="1:10" x14ac:dyDescent="0.35">
      <c r="A52358">
        <v>2020</v>
      </c>
      <c r="B52358">
        <v>11</v>
      </c>
      <c r="C52358" t="s">
        <v>69</v>
      </c>
      <c r="D52358" t="s">
        <v>33</v>
      </c>
      <c r="E52358" t="s">
        <v>4</v>
      </c>
      <c r="F52358" t="s">
        <v>12</v>
      </c>
      <c r="G52358" t="s">
        <v>5</v>
      </c>
      <c r="H52358" t="s">
        <v>14</v>
      </c>
      <c r="I52358" s="1">
        <v>130054.30875730948</v>
      </c>
      <c r="J52358" s="1">
        <v>260.12169792000003</v>
      </c>
    </row>
    <row r="52359" spans="1:10" x14ac:dyDescent="0.35">
      <c r="A52359">
        <v>2020</v>
      </c>
      <c r="B52359">
        <v>9</v>
      </c>
      <c r="C52359" t="s">
        <v>69</v>
      </c>
      <c r="D52359" t="s">
        <v>33</v>
      </c>
      <c r="E52359" t="s">
        <v>8</v>
      </c>
      <c r="F52359" t="s">
        <v>30</v>
      </c>
      <c r="G52359" t="s">
        <v>11</v>
      </c>
      <c r="H52359" t="s">
        <v>6</v>
      </c>
      <c r="I52359" s="1">
        <v>116898.98700402246</v>
      </c>
      <c r="J52359" s="1">
        <v>224.83301798400001</v>
      </c>
    </row>
    <row r="52360" spans="1:10" x14ac:dyDescent="0.35">
      <c r="A52360">
        <v>2020</v>
      </c>
      <c r="B52360">
        <v>2</v>
      </c>
      <c r="C52360" t="s">
        <v>69</v>
      </c>
      <c r="D52360" t="s">
        <v>33</v>
      </c>
      <c r="E52360" t="s">
        <v>13</v>
      </c>
      <c r="F52360" t="s">
        <v>31</v>
      </c>
      <c r="G52360" t="s">
        <v>11</v>
      </c>
      <c r="H52360" t="s">
        <v>6</v>
      </c>
      <c r="I52360" s="1">
        <v>43089.996282556785</v>
      </c>
      <c r="J52360" s="1">
        <v>79.385182271999994</v>
      </c>
    </row>
    <row r="52361" spans="1:10" x14ac:dyDescent="0.35">
      <c r="A52361">
        <v>2020</v>
      </c>
      <c r="B52361">
        <v>9</v>
      </c>
      <c r="C52361" t="s">
        <v>69</v>
      </c>
      <c r="D52361" t="s">
        <v>34</v>
      </c>
      <c r="E52361" t="s">
        <v>13</v>
      </c>
      <c r="F52361" t="s">
        <v>30</v>
      </c>
      <c r="G52361" t="s">
        <v>9</v>
      </c>
      <c r="H52361" t="s">
        <v>6</v>
      </c>
      <c r="I52361" s="1">
        <v>131.74321477632</v>
      </c>
      <c r="J52361" s="1">
        <v>1.4889603840000001</v>
      </c>
    </row>
    <row r="52362" spans="1:10" x14ac:dyDescent="0.35">
      <c r="A52362">
        <v>2020</v>
      </c>
      <c r="B52362">
        <v>3</v>
      </c>
      <c r="C52362" t="s">
        <v>69</v>
      </c>
      <c r="D52362" t="s">
        <v>34</v>
      </c>
      <c r="E52362" t="s">
        <v>8</v>
      </c>
      <c r="F52362" t="s">
        <v>10</v>
      </c>
      <c r="G52362" t="s">
        <v>11</v>
      </c>
      <c r="H52362" t="s">
        <v>6</v>
      </c>
      <c r="I52362" s="1">
        <v>63.784257100799998</v>
      </c>
      <c r="J52362" s="1">
        <v>0.73332096000000002</v>
      </c>
    </row>
    <row r="52363" spans="1:10" x14ac:dyDescent="0.35">
      <c r="A52363">
        <v>2021</v>
      </c>
      <c r="B52363">
        <v>7</v>
      </c>
      <c r="C52363" t="s">
        <v>69</v>
      </c>
      <c r="D52363" t="s">
        <v>33</v>
      </c>
      <c r="E52363" t="s">
        <v>13</v>
      </c>
      <c r="F52363" t="s">
        <v>7</v>
      </c>
      <c r="G52363" t="s">
        <v>16</v>
      </c>
      <c r="H52363" t="s">
        <v>6</v>
      </c>
      <c r="I52363" s="1">
        <v>11798.420182666559</v>
      </c>
      <c r="J52363" s="1">
        <v>19.579417920000001</v>
      </c>
    </row>
    <row r="52364" spans="1:10" x14ac:dyDescent="0.35">
      <c r="A52364">
        <v>2022</v>
      </c>
      <c r="B52364">
        <v>4</v>
      </c>
      <c r="C52364" t="s">
        <v>69</v>
      </c>
      <c r="D52364" t="s">
        <v>33</v>
      </c>
      <c r="E52364" t="s">
        <v>4</v>
      </c>
      <c r="F52364" t="s">
        <v>30</v>
      </c>
      <c r="G52364" t="s">
        <v>16</v>
      </c>
      <c r="H52364" t="s">
        <v>6</v>
      </c>
      <c r="I52364" s="1">
        <v>1277870.3285957689</v>
      </c>
      <c r="J52364" s="1">
        <v>2628.1365089280002</v>
      </c>
    </row>
    <row r="52365" spans="1:10" x14ac:dyDescent="0.35">
      <c r="A52365">
        <v>2021</v>
      </c>
      <c r="B52365">
        <v>1</v>
      </c>
      <c r="C52365" t="s">
        <v>69</v>
      </c>
      <c r="D52365" t="s">
        <v>34</v>
      </c>
      <c r="E52365" t="s">
        <v>13</v>
      </c>
      <c r="F52365" t="s">
        <v>31</v>
      </c>
      <c r="G52365" t="s">
        <v>11</v>
      </c>
      <c r="H52365" t="s">
        <v>6</v>
      </c>
      <c r="I52365" s="1">
        <v>198.21425079935997</v>
      </c>
      <c r="J52365" s="1">
        <v>1.1942056319999999</v>
      </c>
    </row>
    <row r="52366" spans="1:10" x14ac:dyDescent="0.35">
      <c r="A52366">
        <v>2020</v>
      </c>
      <c r="B52366">
        <v>6</v>
      </c>
      <c r="C52366" t="s">
        <v>69</v>
      </c>
      <c r="D52366" t="s">
        <v>34</v>
      </c>
      <c r="E52366" t="s">
        <v>13</v>
      </c>
      <c r="F52366" t="s">
        <v>7</v>
      </c>
      <c r="G52366" t="s">
        <v>11</v>
      </c>
      <c r="H52366" t="s">
        <v>6</v>
      </c>
      <c r="I52366" s="1">
        <v>82.920570445439992</v>
      </c>
      <c r="J52366" s="1">
        <v>0.90150652799999997</v>
      </c>
    </row>
    <row r="52367" spans="1:10" x14ac:dyDescent="0.35">
      <c r="A52367">
        <v>2020</v>
      </c>
      <c r="B52367">
        <v>4</v>
      </c>
      <c r="C52367" t="s">
        <v>69</v>
      </c>
      <c r="D52367" t="s">
        <v>33</v>
      </c>
      <c r="E52367" t="s">
        <v>17</v>
      </c>
      <c r="F52367" t="s">
        <v>31</v>
      </c>
      <c r="G52367" t="s">
        <v>9</v>
      </c>
      <c r="H52367" t="s">
        <v>6</v>
      </c>
      <c r="I52367" s="1">
        <v>3430.5823244390403</v>
      </c>
      <c r="J52367" s="1">
        <v>4.9355688959999995</v>
      </c>
    </row>
    <row r="52368" spans="1:10" x14ac:dyDescent="0.35">
      <c r="A52368">
        <v>2022</v>
      </c>
      <c r="B52368">
        <v>1</v>
      </c>
      <c r="C52368" t="s">
        <v>69</v>
      </c>
      <c r="D52368" t="s">
        <v>33</v>
      </c>
      <c r="E52368" t="s">
        <v>4</v>
      </c>
      <c r="F52368" t="s">
        <v>7</v>
      </c>
      <c r="G52368" t="s">
        <v>5</v>
      </c>
      <c r="H52368" t="s">
        <v>14</v>
      </c>
      <c r="I52368" s="1">
        <v>496111.22172599687</v>
      </c>
      <c r="J52368" s="1">
        <v>751.91179302399996</v>
      </c>
    </row>
    <row r="52369" spans="1:10" x14ac:dyDescent="0.35">
      <c r="A52369">
        <v>2020</v>
      </c>
      <c r="B52369">
        <v>5</v>
      </c>
      <c r="C52369" t="s">
        <v>69</v>
      </c>
      <c r="D52369" t="s">
        <v>34</v>
      </c>
      <c r="E52369" t="s">
        <v>4</v>
      </c>
      <c r="F52369" t="s">
        <v>31</v>
      </c>
      <c r="G52369" t="s">
        <v>11</v>
      </c>
      <c r="H52369" t="s">
        <v>6</v>
      </c>
      <c r="I52369" s="1">
        <v>1075.7654283072</v>
      </c>
      <c r="J52369" s="1">
        <v>8.5527542400000005</v>
      </c>
    </row>
    <row r="52370" spans="1:10" x14ac:dyDescent="0.35">
      <c r="A52370">
        <v>2020</v>
      </c>
      <c r="B52370">
        <v>7</v>
      </c>
      <c r="C52370" t="s">
        <v>69</v>
      </c>
      <c r="D52370" t="s">
        <v>33</v>
      </c>
      <c r="E52370" t="s">
        <v>13</v>
      </c>
      <c r="F52370" t="s">
        <v>31</v>
      </c>
      <c r="G52370" t="s">
        <v>5</v>
      </c>
      <c r="H52370" t="s">
        <v>14</v>
      </c>
      <c r="I52370" s="1">
        <v>280026.24137909571</v>
      </c>
      <c r="J52370" s="1">
        <v>602.18244806400003</v>
      </c>
    </row>
    <row r="52371" spans="1:10" x14ac:dyDescent="0.35">
      <c r="A52371">
        <v>2022</v>
      </c>
      <c r="B52371">
        <v>4</v>
      </c>
      <c r="C52371" t="s">
        <v>69</v>
      </c>
      <c r="D52371" t="s">
        <v>33</v>
      </c>
      <c r="E52371" t="s">
        <v>15</v>
      </c>
      <c r="F52371" t="s">
        <v>30</v>
      </c>
      <c r="G52371" t="s">
        <v>5</v>
      </c>
      <c r="H52371" t="s">
        <v>14</v>
      </c>
      <c r="I52371" s="1">
        <v>285.12374392319998</v>
      </c>
      <c r="J52371" s="1">
        <v>0.75499468800000002</v>
      </c>
    </row>
    <row r="52372" spans="1:10" x14ac:dyDescent="0.35">
      <c r="A52372">
        <v>2021</v>
      </c>
      <c r="B52372">
        <v>6</v>
      </c>
      <c r="C52372" t="s">
        <v>69</v>
      </c>
      <c r="D52372" t="s">
        <v>33</v>
      </c>
      <c r="E52372" t="s">
        <v>13</v>
      </c>
      <c r="F52372" t="s">
        <v>7</v>
      </c>
      <c r="G52372" t="s">
        <v>5</v>
      </c>
      <c r="H52372" t="s">
        <v>14</v>
      </c>
      <c r="I52372" s="1">
        <v>64062.886110537613</v>
      </c>
      <c r="J52372" s="1">
        <v>108.28317052800001</v>
      </c>
    </row>
    <row r="52373" spans="1:10" x14ac:dyDescent="0.35">
      <c r="A52373">
        <v>2020</v>
      </c>
      <c r="B52373">
        <v>2</v>
      </c>
      <c r="C52373" t="s">
        <v>69</v>
      </c>
      <c r="D52373" t="s">
        <v>33</v>
      </c>
      <c r="E52373" t="s">
        <v>8</v>
      </c>
      <c r="F52373" t="s">
        <v>31</v>
      </c>
      <c r="G52373" t="s">
        <v>5</v>
      </c>
      <c r="H52373" t="s">
        <v>6</v>
      </c>
      <c r="I52373" s="1">
        <v>19257.842881027198</v>
      </c>
      <c r="J52373" s="1">
        <v>54.527195903999996</v>
      </c>
    </row>
    <row r="52374" spans="1:10" x14ac:dyDescent="0.35">
      <c r="A52374">
        <v>2021</v>
      </c>
      <c r="B52374">
        <v>1</v>
      </c>
      <c r="C52374" t="s">
        <v>69</v>
      </c>
      <c r="D52374" t="s">
        <v>33</v>
      </c>
      <c r="E52374" t="s">
        <v>13</v>
      </c>
      <c r="F52374" t="s">
        <v>10</v>
      </c>
      <c r="G52374" t="s">
        <v>9</v>
      </c>
      <c r="H52374" t="s">
        <v>6</v>
      </c>
      <c r="I52374" s="1">
        <v>124914.06435393216</v>
      </c>
      <c r="J52374" s="1">
        <v>260.93393059199997</v>
      </c>
    </row>
    <row r="52375" spans="1:10" x14ac:dyDescent="0.35">
      <c r="A52375">
        <v>2020</v>
      </c>
      <c r="B52375">
        <v>10</v>
      </c>
      <c r="C52375" t="s">
        <v>69</v>
      </c>
      <c r="D52375" t="s">
        <v>33</v>
      </c>
      <c r="E52375" t="s">
        <v>13</v>
      </c>
      <c r="F52375" t="s">
        <v>7</v>
      </c>
      <c r="G52375" t="s">
        <v>5</v>
      </c>
      <c r="H52375" t="s">
        <v>14</v>
      </c>
      <c r="I52375" s="1">
        <v>124069.34153013889</v>
      </c>
      <c r="J52375" s="1">
        <v>193.89325017599998</v>
      </c>
    </row>
    <row r="52376" spans="1:10" x14ac:dyDescent="0.35">
      <c r="A52376">
        <v>2020</v>
      </c>
      <c r="B52376">
        <v>12</v>
      </c>
      <c r="C52376" t="s">
        <v>69</v>
      </c>
      <c r="D52376" t="s">
        <v>33</v>
      </c>
      <c r="E52376" t="s">
        <v>13</v>
      </c>
      <c r="F52376" t="s">
        <v>7</v>
      </c>
      <c r="G52376" t="s">
        <v>5</v>
      </c>
      <c r="H52376" t="s">
        <v>6</v>
      </c>
      <c r="I52376" s="1">
        <v>24833.633121666237</v>
      </c>
      <c r="J52376" s="1">
        <v>52.464332159999998</v>
      </c>
    </row>
    <row r="52377" spans="1:10" x14ac:dyDescent="0.35">
      <c r="A52377">
        <v>2022</v>
      </c>
      <c r="B52377">
        <v>4</v>
      </c>
      <c r="C52377" t="s">
        <v>69</v>
      </c>
      <c r="D52377" t="s">
        <v>33</v>
      </c>
      <c r="E52377" t="s">
        <v>4</v>
      </c>
      <c r="F52377" t="s">
        <v>7</v>
      </c>
      <c r="G52377" t="s">
        <v>9</v>
      </c>
      <c r="H52377" t="s">
        <v>6</v>
      </c>
      <c r="I52377" s="1">
        <v>34200.957368524803</v>
      </c>
      <c r="J52377" s="1">
        <v>56.624601600000005</v>
      </c>
    </row>
    <row r="52378" spans="1:10" x14ac:dyDescent="0.35">
      <c r="A52378">
        <v>2021</v>
      </c>
      <c r="B52378">
        <v>7</v>
      </c>
      <c r="C52378" t="s">
        <v>69</v>
      </c>
      <c r="D52378" t="s">
        <v>33</v>
      </c>
      <c r="E52378" t="s">
        <v>13</v>
      </c>
      <c r="F52378" t="s">
        <v>30</v>
      </c>
      <c r="G52378" t="s">
        <v>5</v>
      </c>
      <c r="H52378" t="s">
        <v>14</v>
      </c>
      <c r="I52378" s="1">
        <v>239766.79115039328</v>
      </c>
      <c r="J52378" s="1">
        <v>348.51363897600004</v>
      </c>
    </row>
    <row r="52379" spans="1:10" x14ac:dyDescent="0.35">
      <c r="A52379">
        <v>2020</v>
      </c>
      <c r="B52379">
        <v>1</v>
      </c>
      <c r="C52379" t="s">
        <v>69</v>
      </c>
      <c r="D52379" t="s">
        <v>33</v>
      </c>
      <c r="E52379" t="s">
        <v>4</v>
      </c>
      <c r="F52379" t="s">
        <v>10</v>
      </c>
      <c r="G52379" t="s">
        <v>5</v>
      </c>
      <c r="H52379" t="s">
        <v>6</v>
      </c>
      <c r="I52379" s="1">
        <v>245282.73469872866</v>
      </c>
      <c r="J52379" s="1">
        <v>814.02611999999988</v>
      </c>
    </row>
    <row r="52380" spans="1:10" x14ac:dyDescent="0.35">
      <c r="A52380">
        <v>2020</v>
      </c>
      <c r="B52380">
        <v>4</v>
      </c>
      <c r="C52380" t="s">
        <v>69</v>
      </c>
      <c r="D52380" t="s">
        <v>33</v>
      </c>
      <c r="E52380" t="s">
        <v>13</v>
      </c>
      <c r="F52380" t="s">
        <v>31</v>
      </c>
      <c r="G52380" t="s">
        <v>9</v>
      </c>
      <c r="H52380" t="s">
        <v>6</v>
      </c>
      <c r="I52380" s="1">
        <v>70615.158422630382</v>
      </c>
      <c r="J52380" s="1">
        <v>189.19680767999998</v>
      </c>
    </row>
    <row r="52381" spans="1:10" x14ac:dyDescent="0.35">
      <c r="A52381">
        <v>2021</v>
      </c>
      <c r="B52381">
        <v>6</v>
      </c>
      <c r="C52381" t="s">
        <v>69</v>
      </c>
      <c r="D52381" t="s">
        <v>34</v>
      </c>
      <c r="E52381" t="s">
        <v>8</v>
      </c>
      <c r="F52381" t="s">
        <v>30</v>
      </c>
      <c r="G52381" t="s">
        <v>5</v>
      </c>
      <c r="H52381" t="s">
        <v>14</v>
      </c>
      <c r="I52381" s="1">
        <v>48.752224410240004</v>
      </c>
      <c r="J52381" s="1">
        <v>0.82658908800000008</v>
      </c>
    </row>
    <row r="52382" spans="1:10" x14ac:dyDescent="0.35">
      <c r="A52382">
        <v>2021</v>
      </c>
      <c r="B52382">
        <v>9</v>
      </c>
      <c r="C52382" t="s">
        <v>69</v>
      </c>
      <c r="D52382" t="s">
        <v>33</v>
      </c>
      <c r="E52382" t="s">
        <v>4</v>
      </c>
      <c r="F52382" t="s">
        <v>30</v>
      </c>
      <c r="G52382" t="s">
        <v>5</v>
      </c>
      <c r="H52382" t="s">
        <v>14</v>
      </c>
      <c r="I52382" s="1">
        <v>2458446.0938184438</v>
      </c>
      <c r="J52382" s="1">
        <v>3931.162692288</v>
      </c>
    </row>
    <row r="52383" spans="1:10" x14ac:dyDescent="0.35">
      <c r="A52383">
        <v>2020</v>
      </c>
      <c r="B52383">
        <v>8</v>
      </c>
      <c r="C52383" t="s">
        <v>69</v>
      </c>
      <c r="D52383" t="s">
        <v>34</v>
      </c>
      <c r="E52383" t="s">
        <v>13</v>
      </c>
      <c r="F52383" t="s">
        <v>30</v>
      </c>
      <c r="G52383" t="s">
        <v>9</v>
      </c>
      <c r="H52383" t="s">
        <v>6</v>
      </c>
      <c r="I52383" s="1">
        <v>165.83906846207995</v>
      </c>
      <c r="J52383" s="1">
        <v>1.9066344959999997</v>
      </c>
    </row>
    <row r="52384" spans="1:10" x14ac:dyDescent="0.35">
      <c r="A52384">
        <v>2021</v>
      </c>
      <c r="B52384">
        <v>4</v>
      </c>
      <c r="C52384" t="s">
        <v>69</v>
      </c>
      <c r="D52384" t="s">
        <v>34</v>
      </c>
      <c r="E52384" t="s">
        <v>13</v>
      </c>
      <c r="F52384" t="s">
        <v>10</v>
      </c>
      <c r="G52384" t="s">
        <v>11</v>
      </c>
      <c r="H52384" t="s">
        <v>6</v>
      </c>
      <c r="I52384" s="1">
        <v>65.603372129280004</v>
      </c>
      <c r="J52384" s="1">
        <v>0.75423513600000003</v>
      </c>
    </row>
    <row r="52385" spans="1:10" x14ac:dyDescent="0.35">
      <c r="A52385">
        <v>2020</v>
      </c>
      <c r="B52385">
        <v>12</v>
      </c>
      <c r="C52385" t="s">
        <v>69</v>
      </c>
      <c r="D52385" t="s">
        <v>34</v>
      </c>
      <c r="E52385" t="s">
        <v>8</v>
      </c>
      <c r="F52385" t="s">
        <v>31</v>
      </c>
      <c r="G52385" t="s">
        <v>9</v>
      </c>
      <c r="H52385" t="s">
        <v>6</v>
      </c>
      <c r="I52385" s="1">
        <v>307.74702839519995</v>
      </c>
      <c r="J52385" s="1">
        <v>1.7488110719999999</v>
      </c>
    </row>
    <row r="52386" spans="1:10" x14ac:dyDescent="0.35">
      <c r="A52386">
        <v>2021</v>
      </c>
      <c r="B52386">
        <v>4</v>
      </c>
      <c r="C52386" t="s">
        <v>69</v>
      </c>
      <c r="D52386" t="s">
        <v>33</v>
      </c>
      <c r="E52386" t="s">
        <v>4</v>
      </c>
      <c r="F52386" t="s">
        <v>10</v>
      </c>
      <c r="G52386" t="s">
        <v>9</v>
      </c>
      <c r="H52386" t="s">
        <v>6</v>
      </c>
      <c r="I52386" s="1">
        <v>236197.19535662609</v>
      </c>
      <c r="J52386" s="1">
        <v>598.86269798400008</v>
      </c>
    </row>
    <row r="52387" spans="1:10" x14ac:dyDescent="0.35">
      <c r="A52387">
        <v>2021</v>
      </c>
      <c r="B52387">
        <v>11</v>
      </c>
      <c r="C52387" t="s">
        <v>69</v>
      </c>
      <c r="D52387" t="s">
        <v>33</v>
      </c>
      <c r="E52387" t="s">
        <v>13</v>
      </c>
      <c r="F52387" t="s">
        <v>10</v>
      </c>
      <c r="G52387" t="s">
        <v>16</v>
      </c>
      <c r="H52387" t="s">
        <v>6</v>
      </c>
      <c r="I52387" s="1">
        <v>93280.393617788184</v>
      </c>
      <c r="J52387" s="1">
        <v>171.87498585600002</v>
      </c>
    </row>
    <row r="52388" spans="1:10" x14ac:dyDescent="0.35">
      <c r="A52388">
        <v>2020</v>
      </c>
      <c r="B52388">
        <v>5</v>
      </c>
      <c r="C52388" t="s">
        <v>69</v>
      </c>
      <c r="D52388" t="s">
        <v>34</v>
      </c>
      <c r="E52388" t="s">
        <v>15</v>
      </c>
      <c r="F52388" t="s">
        <v>31</v>
      </c>
      <c r="G52388" t="s">
        <v>9</v>
      </c>
      <c r="H52388" t="s">
        <v>6</v>
      </c>
      <c r="I52388" s="1">
        <v>75.033312947519988</v>
      </c>
      <c r="J52388" s="1">
        <v>0.85527542400000001</v>
      </c>
    </row>
    <row r="52389" spans="1:10" x14ac:dyDescent="0.35">
      <c r="A52389">
        <v>2020</v>
      </c>
      <c r="B52389">
        <v>4</v>
      </c>
      <c r="C52389" t="s">
        <v>69</v>
      </c>
      <c r="D52389" t="s">
        <v>34</v>
      </c>
      <c r="E52389" t="s">
        <v>15</v>
      </c>
      <c r="F52389" t="s">
        <v>7</v>
      </c>
      <c r="G52389" t="s">
        <v>5</v>
      </c>
      <c r="H52389" t="s">
        <v>6</v>
      </c>
      <c r="I52389" s="1">
        <v>144.33248641535997</v>
      </c>
      <c r="J52389" s="1">
        <v>1.6451896319999999</v>
      </c>
    </row>
    <row r="52390" spans="1:10" x14ac:dyDescent="0.35">
      <c r="A52390">
        <v>2021</v>
      </c>
      <c r="B52390">
        <v>12</v>
      </c>
      <c r="C52390" t="s">
        <v>69</v>
      </c>
      <c r="D52390" t="s">
        <v>34</v>
      </c>
      <c r="E52390" t="s">
        <v>4</v>
      </c>
      <c r="F52390" t="s">
        <v>30</v>
      </c>
      <c r="G52390" t="s">
        <v>9</v>
      </c>
      <c r="H52390" t="s">
        <v>6</v>
      </c>
      <c r="I52390" s="1">
        <v>202.81623256031997</v>
      </c>
      <c r="J52390" s="1">
        <v>1.603480512</v>
      </c>
    </row>
    <row r="52391" spans="1:10" x14ac:dyDescent="0.35">
      <c r="A52391">
        <v>2021</v>
      </c>
      <c r="B52391">
        <v>6</v>
      </c>
      <c r="C52391" t="s">
        <v>69</v>
      </c>
      <c r="D52391" t="s">
        <v>33</v>
      </c>
      <c r="E52391" t="s">
        <v>8</v>
      </c>
      <c r="F52391" t="s">
        <v>7</v>
      </c>
      <c r="G52391" t="s">
        <v>9</v>
      </c>
      <c r="H52391" t="s">
        <v>6</v>
      </c>
      <c r="I52391" s="1">
        <v>5358.6448032499211</v>
      </c>
      <c r="J52391" s="1">
        <v>17.358370848000003</v>
      </c>
    </row>
    <row r="52392" spans="1:10" x14ac:dyDescent="0.35">
      <c r="A52392">
        <v>2021</v>
      </c>
      <c r="B52392">
        <v>11</v>
      </c>
      <c r="C52392" t="s">
        <v>69</v>
      </c>
      <c r="D52392" t="s">
        <v>33</v>
      </c>
      <c r="E52392" t="s">
        <v>13</v>
      </c>
      <c r="F52392" t="s">
        <v>7</v>
      </c>
      <c r="G52392" t="s">
        <v>11</v>
      </c>
      <c r="H52392" t="s">
        <v>6</v>
      </c>
      <c r="I52392" s="1">
        <v>137578.71045695621</v>
      </c>
      <c r="J52392" s="1">
        <v>181.71804672000002</v>
      </c>
    </row>
    <row r="52393" spans="1:10" x14ac:dyDescent="0.35">
      <c r="A52393">
        <v>2022</v>
      </c>
      <c r="B52393">
        <v>1</v>
      </c>
      <c r="C52393" t="s">
        <v>69</v>
      </c>
      <c r="D52393" t="s">
        <v>33</v>
      </c>
      <c r="E52393" t="s">
        <v>4</v>
      </c>
      <c r="F52393" t="s">
        <v>30</v>
      </c>
      <c r="G52393" t="s">
        <v>11</v>
      </c>
      <c r="H52393" t="s">
        <v>6</v>
      </c>
      <c r="I52393" s="1">
        <v>763478.98170194472</v>
      </c>
      <c r="J52393" s="1">
        <v>1362.1677077119998</v>
      </c>
    </row>
    <row r="52394" spans="1:10" x14ac:dyDescent="0.35">
      <c r="A52394">
        <v>2021</v>
      </c>
      <c r="B52394">
        <v>10</v>
      </c>
      <c r="C52394" t="s">
        <v>69</v>
      </c>
      <c r="D52394" t="s">
        <v>33</v>
      </c>
      <c r="E52394" t="s">
        <v>17</v>
      </c>
      <c r="F52394" t="s">
        <v>31</v>
      </c>
      <c r="G52394" t="s">
        <v>11</v>
      </c>
      <c r="H52394" t="s">
        <v>6</v>
      </c>
      <c r="I52394" s="1">
        <v>7151.7447643353607</v>
      </c>
      <c r="J52394" s="1">
        <v>4.0869020159999998</v>
      </c>
    </row>
    <row r="52395" spans="1:10" x14ac:dyDescent="0.35">
      <c r="A52395">
        <v>2020</v>
      </c>
      <c r="B52395">
        <v>4</v>
      </c>
      <c r="C52395" t="s">
        <v>69</v>
      </c>
      <c r="D52395" t="s">
        <v>33</v>
      </c>
      <c r="E52395" t="s">
        <v>8</v>
      </c>
      <c r="F52395" t="s">
        <v>31</v>
      </c>
      <c r="G52395" t="s">
        <v>9</v>
      </c>
      <c r="H52395" t="s">
        <v>6</v>
      </c>
      <c r="I52395" s="1">
        <v>30011.302488499197</v>
      </c>
      <c r="J52395" s="1">
        <v>89.662834943999997</v>
      </c>
    </row>
    <row r="52396" spans="1:10" x14ac:dyDescent="0.35">
      <c r="A52396">
        <v>2021</v>
      </c>
      <c r="B52396">
        <v>6</v>
      </c>
      <c r="C52396" t="s">
        <v>69</v>
      </c>
      <c r="D52396" t="s">
        <v>33</v>
      </c>
      <c r="E52396" t="s">
        <v>13</v>
      </c>
      <c r="F52396" t="s">
        <v>10</v>
      </c>
      <c r="G52396" t="s">
        <v>5</v>
      </c>
      <c r="H52396" t="s">
        <v>6</v>
      </c>
      <c r="I52396" s="1">
        <v>75864.511814457655</v>
      </c>
      <c r="J52396" s="1">
        <v>119.85541776000001</v>
      </c>
    </row>
    <row r="52397" spans="1:10" x14ac:dyDescent="0.35">
      <c r="A52397">
        <v>2020</v>
      </c>
      <c r="B52397">
        <v>7</v>
      </c>
      <c r="C52397" t="s">
        <v>69</v>
      </c>
      <c r="D52397" t="s">
        <v>33</v>
      </c>
      <c r="E52397" t="s">
        <v>8</v>
      </c>
      <c r="F52397" t="s">
        <v>12</v>
      </c>
      <c r="G52397" t="s">
        <v>5</v>
      </c>
      <c r="H52397" t="s">
        <v>6</v>
      </c>
      <c r="I52397" s="1">
        <v>6280.0582517193589</v>
      </c>
      <c r="J52397" s="1">
        <v>17.083190016</v>
      </c>
    </row>
    <row r="52398" spans="1:10" x14ac:dyDescent="0.35">
      <c r="A52398">
        <v>2022</v>
      </c>
      <c r="B52398">
        <v>2</v>
      </c>
      <c r="C52398" t="s">
        <v>69</v>
      </c>
      <c r="D52398" t="s">
        <v>34</v>
      </c>
      <c r="E52398" t="s">
        <v>4</v>
      </c>
      <c r="F52398" t="s">
        <v>30</v>
      </c>
      <c r="G52398" t="s">
        <v>5</v>
      </c>
      <c r="H52398" t="s">
        <v>14</v>
      </c>
      <c r="I52398" s="1">
        <v>2279.9870375116798</v>
      </c>
      <c r="J52398" s="1">
        <v>2.2079205119999998</v>
      </c>
    </row>
    <row r="52399" spans="1:10" x14ac:dyDescent="0.35">
      <c r="A52399">
        <v>2022</v>
      </c>
      <c r="B52399">
        <v>2</v>
      </c>
      <c r="C52399" t="s">
        <v>69</v>
      </c>
      <c r="D52399" t="s">
        <v>33</v>
      </c>
      <c r="E52399" t="s">
        <v>13</v>
      </c>
      <c r="F52399" t="s">
        <v>31</v>
      </c>
      <c r="G52399" t="s">
        <v>5</v>
      </c>
      <c r="H52399" t="s">
        <v>14</v>
      </c>
      <c r="I52399" s="1">
        <v>261592.85463819647</v>
      </c>
      <c r="J52399" s="1">
        <v>374.61051353599998</v>
      </c>
    </row>
    <row r="52400" spans="1:10" x14ac:dyDescent="0.35">
      <c r="A52400">
        <v>2021</v>
      </c>
      <c r="B52400">
        <v>8</v>
      </c>
      <c r="C52400" t="s">
        <v>69</v>
      </c>
      <c r="D52400" t="s">
        <v>33</v>
      </c>
      <c r="E52400" t="s">
        <v>8</v>
      </c>
      <c r="F52400" t="s">
        <v>30</v>
      </c>
      <c r="G52400" t="s">
        <v>5</v>
      </c>
      <c r="H52400" t="s">
        <v>6</v>
      </c>
      <c r="I52400" s="1">
        <v>197522.39848069238</v>
      </c>
      <c r="J52400" s="1">
        <v>352.25996582399995</v>
      </c>
    </row>
    <row r="52401" spans="1:10" x14ac:dyDescent="0.35">
      <c r="A52401">
        <v>2020</v>
      </c>
      <c r="B52401">
        <v>5</v>
      </c>
      <c r="C52401" t="s">
        <v>69</v>
      </c>
      <c r="D52401" t="s">
        <v>34</v>
      </c>
      <c r="E52401" t="s">
        <v>4</v>
      </c>
      <c r="F52401" t="s">
        <v>30</v>
      </c>
      <c r="G52401" t="s">
        <v>9</v>
      </c>
      <c r="H52401" t="s">
        <v>6</v>
      </c>
      <c r="I52401" s="1">
        <v>2769.9206464291201</v>
      </c>
      <c r="J52401" s="1">
        <v>23.092436448000001</v>
      </c>
    </row>
    <row r="52402" spans="1:10" x14ac:dyDescent="0.35">
      <c r="A52402">
        <v>2021</v>
      </c>
      <c r="B52402">
        <v>11</v>
      </c>
      <c r="C52402" t="s">
        <v>69</v>
      </c>
      <c r="D52402" t="s">
        <v>33</v>
      </c>
      <c r="E52402" t="s">
        <v>8</v>
      </c>
      <c r="F52402" t="s">
        <v>7</v>
      </c>
      <c r="G52402" t="s">
        <v>5</v>
      </c>
      <c r="H52402" t="s">
        <v>14</v>
      </c>
      <c r="I52402" s="1">
        <v>151846.95405151107</v>
      </c>
      <c r="J52402" s="1">
        <v>199.13269286400001</v>
      </c>
    </row>
    <row r="52403" spans="1:10" x14ac:dyDescent="0.35">
      <c r="A52403">
        <v>2021</v>
      </c>
      <c r="B52403">
        <v>9</v>
      </c>
      <c r="C52403" t="s">
        <v>69</v>
      </c>
      <c r="D52403" t="s">
        <v>33</v>
      </c>
      <c r="E52403" t="s">
        <v>4</v>
      </c>
      <c r="F52403" t="s">
        <v>10</v>
      </c>
      <c r="G52403" t="s">
        <v>11</v>
      </c>
      <c r="H52403" t="s">
        <v>6</v>
      </c>
      <c r="I52403" s="1">
        <v>121281.14734130874</v>
      </c>
      <c r="J52403" s="1">
        <v>202.73577350400001</v>
      </c>
    </row>
    <row r="52404" spans="1:10" x14ac:dyDescent="0.35">
      <c r="A52404">
        <v>2020</v>
      </c>
      <c r="B52404">
        <v>9</v>
      </c>
      <c r="C52404" t="s">
        <v>69</v>
      </c>
      <c r="D52404" t="s">
        <v>33</v>
      </c>
      <c r="E52404" t="s">
        <v>8</v>
      </c>
      <c r="F52404" t="s">
        <v>10</v>
      </c>
      <c r="G52404" t="s">
        <v>9</v>
      </c>
      <c r="H52404" t="s">
        <v>6</v>
      </c>
      <c r="I52404" s="1">
        <v>45709.684166039049</v>
      </c>
      <c r="J52404" s="1">
        <v>123.58371187200001</v>
      </c>
    </row>
    <row r="52405" spans="1:10" x14ac:dyDescent="0.35">
      <c r="A52405">
        <v>2020</v>
      </c>
      <c r="B52405">
        <v>7</v>
      </c>
      <c r="C52405" t="s">
        <v>69</v>
      </c>
      <c r="D52405" t="s">
        <v>33</v>
      </c>
      <c r="E52405" t="s">
        <v>8</v>
      </c>
      <c r="F52405" t="s">
        <v>30</v>
      </c>
      <c r="G52405" t="s">
        <v>9</v>
      </c>
      <c r="H52405" t="s">
        <v>6</v>
      </c>
      <c r="I52405" s="1">
        <v>62197.723859524805</v>
      </c>
      <c r="J52405" s="1">
        <v>148.05431347199999</v>
      </c>
    </row>
    <row r="52406" spans="1:10" x14ac:dyDescent="0.35">
      <c r="A52406">
        <v>2021</v>
      </c>
      <c r="B52406">
        <v>12</v>
      </c>
      <c r="C52406" t="s">
        <v>69</v>
      </c>
      <c r="D52406" t="s">
        <v>34</v>
      </c>
      <c r="E52406" t="s">
        <v>4</v>
      </c>
      <c r="F52406" t="s">
        <v>10</v>
      </c>
      <c r="G52406" t="s">
        <v>5</v>
      </c>
      <c r="H52406" t="s">
        <v>6</v>
      </c>
      <c r="I52406" s="1">
        <v>52.097081834880001</v>
      </c>
      <c r="J52406" s="1">
        <v>0.80174025599999998</v>
      </c>
    </row>
    <row r="52407" spans="1:10" x14ac:dyDescent="0.35">
      <c r="A52407">
        <v>2020</v>
      </c>
      <c r="B52407">
        <v>10</v>
      </c>
      <c r="C52407" t="s">
        <v>69</v>
      </c>
      <c r="D52407" t="s">
        <v>33</v>
      </c>
      <c r="E52407" t="s">
        <v>4</v>
      </c>
      <c r="F52407" t="s">
        <v>10</v>
      </c>
      <c r="G52407" t="s">
        <v>9</v>
      </c>
      <c r="H52407" t="s">
        <v>6</v>
      </c>
      <c r="I52407" s="1">
        <v>227261.94423258241</v>
      </c>
      <c r="J52407" s="1">
        <v>616.59539327999994</v>
      </c>
    </row>
    <row r="52408" spans="1:10" x14ac:dyDescent="0.35">
      <c r="A52408">
        <v>2020</v>
      </c>
      <c r="B52408">
        <v>9</v>
      </c>
      <c r="C52408" t="s">
        <v>69</v>
      </c>
      <c r="D52408" t="s">
        <v>34</v>
      </c>
      <c r="E52408" t="s">
        <v>8</v>
      </c>
      <c r="F52408" t="s">
        <v>30</v>
      </c>
      <c r="G52408" t="s">
        <v>9</v>
      </c>
      <c r="H52408" t="s">
        <v>6</v>
      </c>
      <c r="I52408" s="1">
        <v>64.754887100159991</v>
      </c>
      <c r="J52408" s="1">
        <v>0.74448019200000004</v>
      </c>
    </row>
    <row r="52409" spans="1:10" x14ac:dyDescent="0.35">
      <c r="A52409">
        <v>2021</v>
      </c>
      <c r="B52409">
        <v>12</v>
      </c>
      <c r="C52409" t="s">
        <v>69</v>
      </c>
      <c r="D52409" t="s">
        <v>33</v>
      </c>
      <c r="E52409" t="s">
        <v>4</v>
      </c>
      <c r="F52409" t="s">
        <v>12</v>
      </c>
      <c r="G52409" t="s">
        <v>11</v>
      </c>
      <c r="H52409" t="s">
        <v>6</v>
      </c>
      <c r="I52409" s="1">
        <v>28593.753551540161</v>
      </c>
      <c r="J52409" s="1">
        <v>45.699194591999998</v>
      </c>
    </row>
    <row r="52410" spans="1:10" x14ac:dyDescent="0.35">
      <c r="A52410">
        <v>2021</v>
      </c>
      <c r="B52410">
        <v>10</v>
      </c>
      <c r="C52410" t="s">
        <v>69</v>
      </c>
      <c r="D52410" t="s">
        <v>33</v>
      </c>
      <c r="E52410" t="s">
        <v>13</v>
      </c>
      <c r="F52410" t="s">
        <v>30</v>
      </c>
      <c r="G52410" t="s">
        <v>5</v>
      </c>
      <c r="H52410" t="s">
        <v>14</v>
      </c>
      <c r="I52410" s="1">
        <v>277020.44952252682</v>
      </c>
      <c r="J52410" s="1">
        <v>348.74897203199998</v>
      </c>
    </row>
    <row r="52411" spans="1:10" x14ac:dyDescent="0.35">
      <c r="A52411">
        <v>2020</v>
      </c>
      <c r="B52411">
        <v>3</v>
      </c>
      <c r="C52411" t="s">
        <v>69</v>
      </c>
      <c r="D52411" t="s">
        <v>34</v>
      </c>
      <c r="E52411" t="s">
        <v>13</v>
      </c>
      <c r="F52411" t="s">
        <v>30</v>
      </c>
      <c r="G52411" t="s">
        <v>11</v>
      </c>
      <c r="H52411" t="s">
        <v>6</v>
      </c>
      <c r="I52411" s="1">
        <v>63.784257100799998</v>
      </c>
      <c r="J52411" s="1">
        <v>0.73332096000000002</v>
      </c>
    </row>
    <row r="52412" spans="1:10" x14ac:dyDescent="0.35">
      <c r="A52412">
        <v>2020</v>
      </c>
      <c r="B52412">
        <v>7</v>
      </c>
      <c r="C52412" t="s">
        <v>69</v>
      </c>
      <c r="D52412" t="s">
        <v>33</v>
      </c>
      <c r="E52412" t="s">
        <v>4</v>
      </c>
      <c r="F52412" t="s">
        <v>12</v>
      </c>
      <c r="G52412" t="s">
        <v>5</v>
      </c>
      <c r="H52412" t="s">
        <v>6</v>
      </c>
      <c r="I52412" s="1">
        <v>34556.004888289914</v>
      </c>
      <c r="J52412" s="1">
        <v>88.263148415999993</v>
      </c>
    </row>
    <row r="52413" spans="1:10" x14ac:dyDescent="0.35">
      <c r="A52413">
        <v>2021</v>
      </c>
      <c r="B52413">
        <v>8</v>
      </c>
      <c r="C52413" t="s">
        <v>69</v>
      </c>
      <c r="D52413" t="s">
        <v>33</v>
      </c>
      <c r="E52413" t="s">
        <v>8</v>
      </c>
      <c r="F52413" t="s">
        <v>10</v>
      </c>
      <c r="G52413" t="s">
        <v>16</v>
      </c>
      <c r="H52413" t="s">
        <v>6</v>
      </c>
      <c r="I52413" s="1">
        <v>34838.327060209915</v>
      </c>
      <c r="J52413" s="1">
        <v>69.053442431999997</v>
      </c>
    </row>
    <row r="52414" spans="1:10" x14ac:dyDescent="0.35">
      <c r="A52414">
        <v>2020</v>
      </c>
      <c r="B52414">
        <v>2</v>
      </c>
      <c r="C52414" t="s">
        <v>69</v>
      </c>
      <c r="D52414" t="s">
        <v>33</v>
      </c>
      <c r="E52414" t="s">
        <v>13</v>
      </c>
      <c r="F52414" t="s">
        <v>7</v>
      </c>
      <c r="G52414" t="s">
        <v>11</v>
      </c>
      <c r="H52414" t="s">
        <v>6</v>
      </c>
      <c r="I52414" s="1">
        <v>30704.961640901754</v>
      </c>
      <c r="J52414" s="1">
        <v>61.744030655999993</v>
      </c>
    </row>
    <row r="52415" spans="1:10" x14ac:dyDescent="0.35">
      <c r="A52415">
        <v>2021</v>
      </c>
      <c r="B52415">
        <v>4</v>
      </c>
      <c r="C52415" t="s">
        <v>69</v>
      </c>
      <c r="D52415" t="s">
        <v>34</v>
      </c>
      <c r="E52415" t="s">
        <v>4</v>
      </c>
      <c r="F52415" t="s">
        <v>30</v>
      </c>
      <c r="G52415" t="s">
        <v>11</v>
      </c>
      <c r="H52415" t="s">
        <v>6</v>
      </c>
      <c r="I52415" s="1">
        <v>376.929009216</v>
      </c>
      <c r="J52415" s="1">
        <v>3.0169405440000001</v>
      </c>
    </row>
    <row r="52416" spans="1:10" x14ac:dyDescent="0.35">
      <c r="A52416">
        <v>2021</v>
      </c>
      <c r="B52416">
        <v>7</v>
      </c>
      <c r="C52416" t="s">
        <v>69</v>
      </c>
      <c r="D52416" t="s">
        <v>33</v>
      </c>
      <c r="E52416" t="s">
        <v>13</v>
      </c>
      <c r="F52416" t="s">
        <v>12</v>
      </c>
      <c r="G52416" t="s">
        <v>11</v>
      </c>
      <c r="H52416" t="s">
        <v>6</v>
      </c>
      <c r="I52416" s="1">
        <v>5130.2382422342407</v>
      </c>
      <c r="J52416" s="1">
        <v>10.442356224000001</v>
      </c>
    </row>
    <row r="52417" spans="1:10" x14ac:dyDescent="0.35">
      <c r="A52417">
        <v>2020</v>
      </c>
      <c r="B52417">
        <v>10</v>
      </c>
      <c r="C52417" t="s">
        <v>69</v>
      </c>
      <c r="D52417" t="s">
        <v>33</v>
      </c>
      <c r="E52417" t="s">
        <v>17</v>
      </c>
      <c r="F52417" t="s">
        <v>31</v>
      </c>
      <c r="G52417" t="s">
        <v>9</v>
      </c>
      <c r="H52417" t="s">
        <v>6</v>
      </c>
      <c r="I52417" s="1">
        <v>14265.164718197753</v>
      </c>
      <c r="J52417" s="1">
        <v>19.315036415999998</v>
      </c>
    </row>
    <row r="52418" spans="1:10" x14ac:dyDescent="0.35">
      <c r="A52418">
        <v>2020</v>
      </c>
      <c r="B52418">
        <v>8</v>
      </c>
      <c r="C52418" t="s">
        <v>69</v>
      </c>
      <c r="D52418" t="s">
        <v>33</v>
      </c>
      <c r="E52418" t="s">
        <v>8</v>
      </c>
      <c r="F52418" t="s">
        <v>10</v>
      </c>
      <c r="G52418" t="s">
        <v>5</v>
      </c>
      <c r="H52418" t="s">
        <v>14</v>
      </c>
      <c r="I52418" s="1">
        <v>183586.70873926664</v>
      </c>
      <c r="J52418" s="1">
        <v>405.15983039999992</v>
      </c>
    </row>
    <row r="52419" spans="1:10" x14ac:dyDescent="0.35">
      <c r="A52419">
        <v>2021</v>
      </c>
      <c r="B52419">
        <v>7</v>
      </c>
      <c r="C52419" t="s">
        <v>69</v>
      </c>
      <c r="D52419" t="s">
        <v>33</v>
      </c>
      <c r="E52419" t="s">
        <v>13</v>
      </c>
      <c r="F52419" t="s">
        <v>12</v>
      </c>
      <c r="G52419" t="s">
        <v>5</v>
      </c>
      <c r="H52419" t="s">
        <v>14</v>
      </c>
      <c r="I52419" s="1">
        <v>26493.967676119675</v>
      </c>
      <c r="J52419" s="1">
        <v>36.548246784</v>
      </c>
    </row>
    <row r="52420" spans="1:10" x14ac:dyDescent="0.35">
      <c r="A52420">
        <v>2022</v>
      </c>
      <c r="B52420">
        <v>3</v>
      </c>
      <c r="C52420" t="s">
        <v>69</v>
      </c>
      <c r="D52420" t="s">
        <v>33</v>
      </c>
      <c r="E52420" t="s">
        <v>13</v>
      </c>
      <c r="F52420" t="s">
        <v>30</v>
      </c>
      <c r="G52420" t="s">
        <v>5</v>
      </c>
      <c r="H52420" t="s">
        <v>14</v>
      </c>
      <c r="I52420" s="1">
        <v>75756.056378419176</v>
      </c>
      <c r="J52420" s="1">
        <v>95.574133760000009</v>
      </c>
    </row>
    <row r="52421" spans="1:10" x14ac:dyDescent="0.35">
      <c r="A52421">
        <v>2021</v>
      </c>
      <c r="B52421">
        <v>5</v>
      </c>
      <c r="C52421" t="s">
        <v>69</v>
      </c>
      <c r="D52421" t="s">
        <v>33</v>
      </c>
      <c r="E52421" t="s">
        <v>8</v>
      </c>
      <c r="F52421" t="s">
        <v>12</v>
      </c>
      <c r="G52421" t="s">
        <v>11</v>
      </c>
      <c r="H52421" t="s">
        <v>6</v>
      </c>
      <c r="I52421" s="1">
        <v>6063.3317117404813</v>
      </c>
      <c r="J52421" s="1">
        <v>10.978798655999999</v>
      </c>
    </row>
    <row r="52422" spans="1:10" x14ac:dyDescent="0.35">
      <c r="A52422">
        <v>2020</v>
      </c>
      <c r="B52422">
        <v>5</v>
      </c>
      <c r="C52422" t="s">
        <v>69</v>
      </c>
      <c r="D52422" t="s">
        <v>33</v>
      </c>
      <c r="E52422" t="s">
        <v>8</v>
      </c>
      <c r="F52422" t="s">
        <v>12</v>
      </c>
      <c r="G52422" t="s">
        <v>5</v>
      </c>
      <c r="H52422" t="s">
        <v>6</v>
      </c>
      <c r="I52422" s="1">
        <v>10058.731759333437</v>
      </c>
      <c r="J52422" s="1">
        <v>31.645190688</v>
      </c>
    </row>
    <row r="52423" spans="1:10" x14ac:dyDescent="0.35">
      <c r="A52423">
        <v>2022</v>
      </c>
      <c r="B52423">
        <v>1</v>
      </c>
      <c r="C52423" t="s">
        <v>69</v>
      </c>
      <c r="D52423" t="s">
        <v>33</v>
      </c>
      <c r="E52423" t="s">
        <v>4</v>
      </c>
      <c r="F52423" t="s">
        <v>7</v>
      </c>
      <c r="G52423" t="s">
        <v>11</v>
      </c>
      <c r="H52423" t="s">
        <v>6</v>
      </c>
      <c r="I52423" s="1">
        <v>558979.68444745289</v>
      </c>
      <c r="J52423" s="1">
        <v>918.07354060799992</v>
      </c>
    </row>
    <row r="52424" spans="1:10" x14ac:dyDescent="0.35">
      <c r="A52424">
        <v>2020</v>
      </c>
      <c r="B52424">
        <v>10</v>
      </c>
      <c r="C52424" t="s">
        <v>69</v>
      </c>
      <c r="D52424" t="s">
        <v>33</v>
      </c>
      <c r="E52424" t="s">
        <v>13</v>
      </c>
      <c r="F52424" t="s">
        <v>31</v>
      </c>
      <c r="G52424" t="s">
        <v>11</v>
      </c>
      <c r="H52424" t="s">
        <v>6</v>
      </c>
      <c r="I52424" s="1">
        <v>186511.26612360959</v>
      </c>
      <c r="J52424" s="1">
        <v>290.46843225599997</v>
      </c>
    </row>
    <row r="52425" spans="1:10" x14ac:dyDescent="0.35">
      <c r="A52425">
        <v>2021</v>
      </c>
      <c r="B52425">
        <v>2</v>
      </c>
      <c r="C52425" t="s">
        <v>69</v>
      </c>
      <c r="D52425" t="s">
        <v>34</v>
      </c>
      <c r="E52425" t="s">
        <v>4</v>
      </c>
      <c r="F52425" t="s">
        <v>30</v>
      </c>
      <c r="G52425" t="s">
        <v>11</v>
      </c>
      <c r="H52425" t="s">
        <v>6</v>
      </c>
      <c r="I52425" s="1">
        <v>1397.8398515673598</v>
      </c>
      <c r="J52425" s="1">
        <v>7.3523308800000002</v>
      </c>
    </row>
    <row r="52426" spans="1:10" x14ac:dyDescent="0.35">
      <c r="A52426">
        <v>2021</v>
      </c>
      <c r="B52426">
        <v>2</v>
      </c>
      <c r="C52426" t="s">
        <v>69</v>
      </c>
      <c r="D52426" t="s">
        <v>33</v>
      </c>
      <c r="E52426" t="s">
        <v>17</v>
      </c>
      <c r="F52426" t="s">
        <v>31</v>
      </c>
      <c r="G52426" t="s">
        <v>11</v>
      </c>
      <c r="H52426" t="s">
        <v>6</v>
      </c>
      <c r="I52426" s="1">
        <v>167.47874511551998</v>
      </c>
      <c r="J52426" s="1">
        <v>0.73523308799999998</v>
      </c>
    </row>
    <row r="52427" spans="1:10" x14ac:dyDescent="0.35">
      <c r="A52427">
        <v>2021</v>
      </c>
      <c r="B52427">
        <v>4</v>
      </c>
      <c r="C52427" t="s">
        <v>69</v>
      </c>
      <c r="D52427" t="s">
        <v>33</v>
      </c>
      <c r="E52427" t="s">
        <v>8</v>
      </c>
      <c r="F52427" t="s">
        <v>12</v>
      </c>
      <c r="G52427" t="s">
        <v>5</v>
      </c>
      <c r="H52427" t="s">
        <v>14</v>
      </c>
      <c r="I52427" s="1">
        <v>17539.632494760957</v>
      </c>
      <c r="J52427" s="1">
        <v>37.711756800000003</v>
      </c>
    </row>
    <row r="52428" spans="1:10" x14ac:dyDescent="0.35">
      <c r="A52428">
        <v>2021</v>
      </c>
      <c r="B52428">
        <v>11</v>
      </c>
      <c r="C52428" t="s">
        <v>69</v>
      </c>
      <c r="D52428" t="s">
        <v>33</v>
      </c>
      <c r="E52428" t="s">
        <v>4</v>
      </c>
      <c r="F52428" t="s">
        <v>31</v>
      </c>
      <c r="G52428" t="s">
        <v>5</v>
      </c>
      <c r="H52428" t="s">
        <v>14</v>
      </c>
      <c r="I52428" s="1">
        <v>4589119.8254066193</v>
      </c>
      <c r="J52428" s="1">
        <v>6974.1872014080009</v>
      </c>
    </row>
    <row r="52429" spans="1:10" x14ac:dyDescent="0.35">
      <c r="A52429">
        <v>2020</v>
      </c>
      <c r="B52429">
        <v>2</v>
      </c>
      <c r="C52429" t="s">
        <v>69</v>
      </c>
      <c r="D52429" t="s">
        <v>33</v>
      </c>
      <c r="E52429" t="s">
        <v>13</v>
      </c>
      <c r="F52429" t="s">
        <v>31</v>
      </c>
      <c r="G52429" t="s">
        <v>9</v>
      </c>
      <c r="H52429" t="s">
        <v>6</v>
      </c>
      <c r="I52429" s="1">
        <v>28647.506202748809</v>
      </c>
      <c r="J52429" s="1">
        <v>78.583311743999985</v>
      </c>
    </row>
    <row r="52430" spans="1:10" x14ac:dyDescent="0.35">
      <c r="A52430">
        <v>2021</v>
      </c>
      <c r="B52430">
        <v>4</v>
      </c>
      <c r="C52430" t="s">
        <v>69</v>
      </c>
      <c r="D52430" t="s">
        <v>33</v>
      </c>
      <c r="E52430" t="s">
        <v>8</v>
      </c>
      <c r="F52430" t="s">
        <v>30</v>
      </c>
      <c r="G52430" t="s">
        <v>5</v>
      </c>
      <c r="H52430" t="s">
        <v>6</v>
      </c>
      <c r="I52430" s="1">
        <v>27004.189810613763</v>
      </c>
      <c r="J52430" s="1">
        <v>79.194689280000006</v>
      </c>
    </row>
    <row r="52431" spans="1:10" x14ac:dyDescent="0.35">
      <c r="A52431">
        <v>2022</v>
      </c>
      <c r="B52431">
        <v>4</v>
      </c>
      <c r="C52431" t="s">
        <v>69</v>
      </c>
      <c r="D52431" t="s">
        <v>33</v>
      </c>
      <c r="E52431" t="s">
        <v>8</v>
      </c>
      <c r="F52431" t="s">
        <v>30</v>
      </c>
      <c r="G52431" t="s">
        <v>16</v>
      </c>
      <c r="H52431" t="s">
        <v>6</v>
      </c>
      <c r="I52431" s="1">
        <v>24431.394055326713</v>
      </c>
      <c r="J52431" s="1">
        <v>25.669819392000001</v>
      </c>
    </row>
    <row r="52432" spans="1:10" x14ac:dyDescent="0.35">
      <c r="A52432">
        <v>2021</v>
      </c>
      <c r="B52432">
        <v>6</v>
      </c>
      <c r="C52432" t="s">
        <v>69</v>
      </c>
      <c r="D52432" t="s">
        <v>33</v>
      </c>
      <c r="E52432" t="s">
        <v>4</v>
      </c>
      <c r="F52432" t="s">
        <v>31</v>
      </c>
      <c r="G52432" t="s">
        <v>16</v>
      </c>
      <c r="H52432" t="s">
        <v>6</v>
      </c>
      <c r="I52432" s="1">
        <v>859897.81784350134</v>
      </c>
      <c r="J52432" s="1">
        <v>1841.6404880640002</v>
      </c>
    </row>
    <row r="52433" spans="1:10" x14ac:dyDescent="0.35">
      <c r="A52433">
        <v>2021</v>
      </c>
      <c r="B52433">
        <v>5</v>
      </c>
      <c r="C52433" t="s">
        <v>69</v>
      </c>
      <c r="D52433" t="s">
        <v>33</v>
      </c>
      <c r="E52433" t="s">
        <v>13</v>
      </c>
      <c r="F52433" t="s">
        <v>30</v>
      </c>
      <c r="G52433" t="s">
        <v>5</v>
      </c>
      <c r="H52433" t="s">
        <v>14</v>
      </c>
      <c r="I52433" s="1">
        <v>454940.2272232339</v>
      </c>
      <c r="J52433" s="1">
        <v>594.42352723199997</v>
      </c>
    </row>
    <row r="52434" spans="1:10" x14ac:dyDescent="0.35">
      <c r="A52434">
        <v>2021</v>
      </c>
      <c r="B52434">
        <v>1</v>
      </c>
      <c r="C52434" t="s">
        <v>69</v>
      </c>
      <c r="D52434" t="s">
        <v>34</v>
      </c>
      <c r="E52434" t="s">
        <v>4</v>
      </c>
      <c r="F52434" t="s">
        <v>31</v>
      </c>
      <c r="G52434" t="s">
        <v>5</v>
      </c>
      <c r="H52434" t="s">
        <v>6</v>
      </c>
      <c r="I52434" s="1">
        <v>290.10837418175998</v>
      </c>
      <c r="J52434" s="1">
        <v>1.7913084479999997</v>
      </c>
    </row>
    <row r="52435" spans="1:10" x14ac:dyDescent="0.35">
      <c r="A52435">
        <v>2021</v>
      </c>
      <c r="B52435">
        <v>12</v>
      </c>
      <c r="C52435" t="s">
        <v>69</v>
      </c>
      <c r="D52435" t="s">
        <v>34</v>
      </c>
      <c r="E52435" t="s">
        <v>4</v>
      </c>
      <c r="F52435" t="s">
        <v>10</v>
      </c>
      <c r="G52435" t="s">
        <v>16</v>
      </c>
      <c r="H52435" t="s">
        <v>6</v>
      </c>
      <c r="I52435" s="1">
        <v>240.51405939744001</v>
      </c>
      <c r="J52435" s="1">
        <v>0.80174025599999998</v>
      </c>
    </row>
    <row r="52436" spans="1:10" x14ac:dyDescent="0.35">
      <c r="A52436">
        <v>2020</v>
      </c>
      <c r="B52436">
        <v>11</v>
      </c>
      <c r="C52436" t="s">
        <v>69</v>
      </c>
      <c r="D52436" t="s">
        <v>33</v>
      </c>
      <c r="E52436" t="s">
        <v>13</v>
      </c>
      <c r="F52436" t="s">
        <v>30</v>
      </c>
      <c r="G52436" t="s">
        <v>5</v>
      </c>
      <c r="H52436" t="s">
        <v>14</v>
      </c>
      <c r="I52436" s="1">
        <v>758224.26978006959</v>
      </c>
      <c r="J52436" s="1">
        <v>1163.528483712</v>
      </c>
    </row>
    <row r="52437" spans="1:10" x14ac:dyDescent="0.35">
      <c r="A52437">
        <v>2020</v>
      </c>
      <c r="B52437">
        <v>8</v>
      </c>
      <c r="C52437" t="s">
        <v>69</v>
      </c>
      <c r="D52437" t="s">
        <v>34</v>
      </c>
      <c r="E52437" t="s">
        <v>4</v>
      </c>
      <c r="F52437" t="s">
        <v>30</v>
      </c>
      <c r="G52437" t="s">
        <v>9</v>
      </c>
      <c r="H52437" t="s">
        <v>6</v>
      </c>
      <c r="I52437" s="1">
        <v>8966.3205111667176</v>
      </c>
      <c r="J52437" s="1">
        <v>84.84523507199998</v>
      </c>
    </row>
    <row r="52438" spans="1:10" x14ac:dyDescent="0.35">
      <c r="A52438">
        <v>2022</v>
      </c>
      <c r="B52438">
        <v>3</v>
      </c>
      <c r="C52438" t="s">
        <v>69</v>
      </c>
      <c r="D52438" t="s">
        <v>33</v>
      </c>
      <c r="E52438" t="s">
        <v>4</v>
      </c>
      <c r="F52438" t="s">
        <v>30</v>
      </c>
      <c r="G52438" t="s">
        <v>5</v>
      </c>
      <c r="H52438" t="s">
        <v>14</v>
      </c>
      <c r="I52438" s="1">
        <v>2415726.1512366082</v>
      </c>
      <c r="J52438" s="1">
        <v>3821.6192358400003</v>
      </c>
    </row>
    <row r="52439" spans="1:10" x14ac:dyDescent="0.35">
      <c r="A52439">
        <v>2021</v>
      </c>
      <c r="B52439">
        <v>4</v>
      </c>
      <c r="C52439" t="s">
        <v>69</v>
      </c>
      <c r="D52439" t="s">
        <v>33</v>
      </c>
      <c r="E52439" t="s">
        <v>4</v>
      </c>
      <c r="F52439" t="s">
        <v>31</v>
      </c>
      <c r="G52439" t="s">
        <v>5</v>
      </c>
      <c r="H52439" t="s">
        <v>6</v>
      </c>
      <c r="I52439" s="1">
        <v>983879.37810567918</v>
      </c>
      <c r="J52439" s="1">
        <v>2280.0528161279999</v>
      </c>
    </row>
    <row r="52440" spans="1:10" x14ac:dyDescent="0.35">
      <c r="A52440">
        <v>2020</v>
      </c>
      <c r="B52440">
        <v>2</v>
      </c>
      <c r="C52440" t="s">
        <v>69</v>
      </c>
      <c r="D52440" t="s">
        <v>33</v>
      </c>
      <c r="E52440" t="s">
        <v>13</v>
      </c>
      <c r="F52440" t="s">
        <v>12</v>
      </c>
      <c r="G52440" t="s">
        <v>9</v>
      </c>
      <c r="H52440" t="s">
        <v>6</v>
      </c>
      <c r="I52440" s="1">
        <v>7986.702627227518</v>
      </c>
      <c r="J52440" s="1">
        <v>20.046763199999997</v>
      </c>
    </row>
    <row r="52441" spans="1:10" x14ac:dyDescent="0.35">
      <c r="A52441">
        <v>2021</v>
      </c>
      <c r="B52441">
        <v>6</v>
      </c>
      <c r="C52441" t="s">
        <v>69</v>
      </c>
      <c r="D52441" t="s">
        <v>33</v>
      </c>
      <c r="E52441" t="s">
        <v>8</v>
      </c>
      <c r="F52441" t="s">
        <v>7</v>
      </c>
      <c r="G52441" t="s">
        <v>11</v>
      </c>
      <c r="H52441" t="s">
        <v>6</v>
      </c>
      <c r="I52441" s="1">
        <v>29908.315919177276</v>
      </c>
      <c r="J52441" s="1">
        <v>52.901701632000005</v>
      </c>
    </row>
    <row r="52442" spans="1:10" x14ac:dyDescent="0.35">
      <c r="A52442">
        <v>2020</v>
      </c>
      <c r="B52442">
        <v>8</v>
      </c>
      <c r="C52442" t="s">
        <v>69</v>
      </c>
      <c r="D52442" t="s">
        <v>33</v>
      </c>
      <c r="E52442" t="s">
        <v>8</v>
      </c>
      <c r="F52442" t="s">
        <v>7</v>
      </c>
      <c r="G52442" t="s">
        <v>11</v>
      </c>
      <c r="H52442" t="s">
        <v>6</v>
      </c>
      <c r="I52442" s="1">
        <v>66159.721286231041</v>
      </c>
      <c r="J52442" s="1">
        <v>121.07129049599997</v>
      </c>
    </row>
    <row r="52443" spans="1:10" x14ac:dyDescent="0.35">
      <c r="A52443">
        <v>2021</v>
      </c>
      <c r="B52443">
        <v>8</v>
      </c>
      <c r="C52443" t="s">
        <v>69</v>
      </c>
      <c r="D52443" t="s">
        <v>33</v>
      </c>
      <c r="E52443" t="s">
        <v>8</v>
      </c>
      <c r="F52443" t="s">
        <v>10</v>
      </c>
      <c r="G52443" t="s">
        <v>5</v>
      </c>
      <c r="H52443" t="s">
        <v>6</v>
      </c>
      <c r="I52443" s="1">
        <v>65166.057037935352</v>
      </c>
      <c r="J52443" s="1">
        <v>129.365942784</v>
      </c>
    </row>
    <row r="52444" spans="1:10" x14ac:dyDescent="0.35">
      <c r="A52444">
        <v>2021</v>
      </c>
      <c r="B52444">
        <v>8</v>
      </c>
      <c r="C52444" t="s">
        <v>69</v>
      </c>
      <c r="D52444" t="s">
        <v>34</v>
      </c>
      <c r="E52444" t="s">
        <v>4</v>
      </c>
      <c r="F52444" t="s">
        <v>30</v>
      </c>
      <c r="G52444" t="s">
        <v>5</v>
      </c>
      <c r="H52444" t="s">
        <v>14</v>
      </c>
      <c r="I52444" s="1">
        <v>1367.92247175168</v>
      </c>
      <c r="J52444" s="1">
        <v>2.6222826239999999</v>
      </c>
    </row>
    <row r="52445" spans="1:10" x14ac:dyDescent="0.35">
      <c r="A52445">
        <v>2020</v>
      </c>
      <c r="B52445">
        <v>8</v>
      </c>
      <c r="C52445" t="s">
        <v>69</v>
      </c>
      <c r="D52445" t="s">
        <v>33</v>
      </c>
      <c r="E52445" t="s">
        <v>13</v>
      </c>
      <c r="F52445" t="s">
        <v>30</v>
      </c>
      <c r="G52445" t="s">
        <v>5</v>
      </c>
      <c r="H52445" t="s">
        <v>14</v>
      </c>
      <c r="I52445" s="1">
        <v>506453.40107236989</v>
      </c>
      <c r="J52445" s="1">
        <v>1050.5556072959998</v>
      </c>
    </row>
    <row r="52446" spans="1:10" x14ac:dyDescent="0.35">
      <c r="A52446">
        <v>2021</v>
      </c>
      <c r="B52446">
        <v>11</v>
      </c>
      <c r="C52446" t="s">
        <v>69</v>
      </c>
      <c r="D52446" t="s">
        <v>34</v>
      </c>
      <c r="E52446" t="s">
        <v>13</v>
      </c>
      <c r="F52446" t="s">
        <v>31</v>
      </c>
      <c r="G52446" t="s">
        <v>11</v>
      </c>
      <c r="H52446" t="s">
        <v>6</v>
      </c>
      <c r="I52446" s="1">
        <v>660.93125067648009</v>
      </c>
      <c r="J52446" s="1">
        <v>4.5429511680000001</v>
      </c>
    </row>
    <row r="52447" spans="1:10" x14ac:dyDescent="0.35">
      <c r="A52447">
        <v>2020</v>
      </c>
      <c r="B52447">
        <v>10</v>
      </c>
      <c r="C52447" t="s">
        <v>69</v>
      </c>
      <c r="D52447" t="s">
        <v>34</v>
      </c>
      <c r="E52447" t="s">
        <v>8</v>
      </c>
      <c r="F52447" t="s">
        <v>31</v>
      </c>
      <c r="G52447" t="s">
        <v>9</v>
      </c>
      <c r="H52447" t="s">
        <v>6</v>
      </c>
      <c r="I52447" s="1">
        <v>64.616225671679985</v>
      </c>
      <c r="J52447" s="1">
        <v>0.74288601599999993</v>
      </c>
    </row>
    <row r="52448" spans="1:10" x14ac:dyDescent="0.35">
      <c r="A52448">
        <v>2022</v>
      </c>
      <c r="B52448">
        <v>1</v>
      </c>
      <c r="C52448" t="s">
        <v>69</v>
      </c>
      <c r="D52448" t="s">
        <v>33</v>
      </c>
      <c r="E52448" t="s">
        <v>13</v>
      </c>
      <c r="F52448" t="s">
        <v>10</v>
      </c>
      <c r="G52448" t="s">
        <v>5</v>
      </c>
      <c r="H52448" t="s">
        <v>6</v>
      </c>
      <c r="I52448" s="1">
        <v>94286.810094982415</v>
      </c>
      <c r="J52448" s="1">
        <v>153.60996089599999</v>
      </c>
    </row>
    <row r="52449" spans="1:10" x14ac:dyDescent="0.35">
      <c r="A52449">
        <v>2020</v>
      </c>
      <c r="B52449">
        <v>7</v>
      </c>
      <c r="C52449" t="s">
        <v>69</v>
      </c>
      <c r="D52449" t="s">
        <v>33</v>
      </c>
      <c r="E52449" t="s">
        <v>4</v>
      </c>
      <c r="F52449" t="s">
        <v>31</v>
      </c>
      <c r="G52449" t="s">
        <v>5</v>
      </c>
      <c r="H52449" t="s">
        <v>14</v>
      </c>
      <c r="I52449" s="1">
        <v>1688840.1789040891</v>
      </c>
      <c r="J52449" s="1">
        <v>3864.359941536</v>
      </c>
    </row>
    <row r="52450" spans="1:10" x14ac:dyDescent="0.35">
      <c r="A52450">
        <v>2020</v>
      </c>
      <c r="B52450">
        <v>7</v>
      </c>
      <c r="C52450" t="s">
        <v>69</v>
      </c>
      <c r="D52450" t="s">
        <v>33</v>
      </c>
      <c r="E52450" t="s">
        <v>8</v>
      </c>
      <c r="F52450" t="s">
        <v>12</v>
      </c>
      <c r="G52450" t="s">
        <v>5</v>
      </c>
      <c r="H52450" t="s">
        <v>14</v>
      </c>
      <c r="I52450" s="1">
        <v>45397.260638289619</v>
      </c>
      <c r="J52450" s="1">
        <v>87.551348832000002</v>
      </c>
    </row>
    <row r="52451" spans="1:10" x14ac:dyDescent="0.35">
      <c r="A52451">
        <v>2021</v>
      </c>
      <c r="B52451">
        <v>11</v>
      </c>
      <c r="C52451" t="s">
        <v>69</v>
      </c>
      <c r="D52451" t="s">
        <v>34</v>
      </c>
      <c r="E52451" t="s">
        <v>13</v>
      </c>
      <c r="F52451" t="s">
        <v>31</v>
      </c>
      <c r="G52451" t="s">
        <v>5</v>
      </c>
      <c r="H52451" t="s">
        <v>14</v>
      </c>
      <c r="I52451" s="1">
        <v>962.23491530880017</v>
      </c>
      <c r="J52451" s="1">
        <v>7.5715852800000008</v>
      </c>
    </row>
    <row r="52452" spans="1:10" x14ac:dyDescent="0.35">
      <c r="A52452">
        <v>2022</v>
      </c>
      <c r="B52452">
        <v>4</v>
      </c>
      <c r="C52452" t="s">
        <v>69</v>
      </c>
      <c r="D52452" t="s">
        <v>33</v>
      </c>
      <c r="E52452" t="s">
        <v>8</v>
      </c>
      <c r="F52452" t="s">
        <v>10</v>
      </c>
      <c r="G52452" t="s">
        <v>5</v>
      </c>
      <c r="H52452" t="s">
        <v>14</v>
      </c>
      <c r="I52452" s="1">
        <v>17967.340935183358</v>
      </c>
      <c r="J52452" s="1">
        <v>41.524707840000005</v>
      </c>
    </row>
    <row r="52453" spans="1:10" x14ac:dyDescent="0.35">
      <c r="A52453">
        <v>2020</v>
      </c>
      <c r="B52453">
        <v>9</v>
      </c>
      <c r="C52453" t="s">
        <v>69</v>
      </c>
      <c r="D52453" t="s">
        <v>34</v>
      </c>
      <c r="E52453" t="s">
        <v>8</v>
      </c>
      <c r="F52453" t="s">
        <v>30</v>
      </c>
      <c r="G52453" t="s">
        <v>5</v>
      </c>
      <c r="H52453" t="s">
        <v>14</v>
      </c>
      <c r="I52453" s="1">
        <v>139.18801669632001</v>
      </c>
      <c r="J52453" s="1">
        <v>1.4889603840000001</v>
      </c>
    </row>
    <row r="52454" spans="1:10" x14ac:dyDescent="0.35">
      <c r="A52454">
        <v>2021</v>
      </c>
      <c r="B52454">
        <v>11</v>
      </c>
      <c r="C52454" t="s">
        <v>69</v>
      </c>
      <c r="D52454" t="s">
        <v>33</v>
      </c>
      <c r="E52454" t="s">
        <v>15</v>
      </c>
      <c r="F52454" t="s">
        <v>31</v>
      </c>
      <c r="G52454" t="s">
        <v>11</v>
      </c>
      <c r="H52454" t="s">
        <v>6</v>
      </c>
      <c r="I52454" s="1">
        <v>169.93666002432002</v>
      </c>
      <c r="J52454" s="1">
        <v>1.5143170560000001</v>
      </c>
    </row>
    <row r="52455" spans="1:10" x14ac:dyDescent="0.35">
      <c r="A52455">
        <v>2021</v>
      </c>
      <c r="B52455">
        <v>1</v>
      </c>
      <c r="C52455" t="s">
        <v>69</v>
      </c>
      <c r="D52455" t="s">
        <v>34</v>
      </c>
      <c r="E52455" t="s">
        <v>4</v>
      </c>
      <c r="F52455" t="s">
        <v>7</v>
      </c>
      <c r="G52455" t="s">
        <v>11</v>
      </c>
      <c r="H52455" t="s">
        <v>6</v>
      </c>
      <c r="I52455" s="1">
        <v>237.87979086623997</v>
      </c>
      <c r="J52455" s="1">
        <v>1.1942056319999999</v>
      </c>
    </row>
    <row r="52456" spans="1:10" x14ac:dyDescent="0.35">
      <c r="A52456">
        <v>2020</v>
      </c>
      <c r="B52456">
        <v>8</v>
      </c>
      <c r="C52456" t="s">
        <v>69</v>
      </c>
      <c r="D52456" t="s">
        <v>34</v>
      </c>
      <c r="E52456" t="s">
        <v>4</v>
      </c>
      <c r="F52456" t="s">
        <v>7</v>
      </c>
      <c r="G52456" t="s">
        <v>5</v>
      </c>
      <c r="H52456" t="s">
        <v>6</v>
      </c>
      <c r="I52456" s="1">
        <v>2448.9671452147199</v>
      </c>
      <c r="J52456" s="1">
        <v>19.066344959999995</v>
      </c>
    </row>
    <row r="52457" spans="1:10" x14ac:dyDescent="0.35">
      <c r="A52457">
        <v>2020</v>
      </c>
      <c r="B52457">
        <v>12</v>
      </c>
      <c r="C52457" t="s">
        <v>69</v>
      </c>
      <c r="D52457" t="s">
        <v>34</v>
      </c>
      <c r="E52457" t="s">
        <v>13</v>
      </c>
      <c r="F52457" t="s">
        <v>12</v>
      </c>
      <c r="G52457" t="s">
        <v>5</v>
      </c>
      <c r="H52457" t="s">
        <v>14</v>
      </c>
      <c r="I52457" s="1">
        <v>221.56561876703998</v>
      </c>
      <c r="J52457" s="1">
        <v>0.87440553599999993</v>
      </c>
    </row>
    <row r="52458" spans="1:10" x14ac:dyDescent="0.35">
      <c r="A52458">
        <v>2020</v>
      </c>
      <c r="B52458">
        <v>1</v>
      </c>
      <c r="C52458" t="s">
        <v>69</v>
      </c>
      <c r="D52458" t="s">
        <v>33</v>
      </c>
      <c r="E52458" t="s">
        <v>8</v>
      </c>
      <c r="F52458" t="s">
        <v>12</v>
      </c>
      <c r="G52458" t="s">
        <v>11</v>
      </c>
      <c r="H52458" t="s">
        <v>6</v>
      </c>
      <c r="I52458" s="1">
        <v>13370.046898343038</v>
      </c>
      <c r="J52458" s="1">
        <v>29.956161215999995</v>
      </c>
    </row>
    <row r="52459" spans="1:10" x14ac:dyDescent="0.35">
      <c r="A52459">
        <v>2021</v>
      </c>
      <c r="B52459">
        <v>2</v>
      </c>
      <c r="C52459" t="s">
        <v>69</v>
      </c>
      <c r="D52459" t="s">
        <v>34</v>
      </c>
      <c r="E52459" t="s">
        <v>8</v>
      </c>
      <c r="F52459" t="s">
        <v>7</v>
      </c>
      <c r="G52459" t="s">
        <v>5</v>
      </c>
      <c r="H52459" t="s">
        <v>14</v>
      </c>
      <c r="I52459" s="1">
        <v>147.03191293824</v>
      </c>
      <c r="J52459" s="1">
        <v>0.73523308799999998</v>
      </c>
    </row>
    <row r="52460" spans="1:10" x14ac:dyDescent="0.35">
      <c r="A52460">
        <v>2021</v>
      </c>
      <c r="B52460">
        <v>11</v>
      </c>
      <c r="C52460" t="s">
        <v>69</v>
      </c>
      <c r="D52460" t="s">
        <v>33</v>
      </c>
      <c r="E52460" t="s">
        <v>8</v>
      </c>
      <c r="F52460" t="s">
        <v>12</v>
      </c>
      <c r="G52460" t="s">
        <v>5</v>
      </c>
      <c r="H52460" t="s">
        <v>6</v>
      </c>
      <c r="I52460" s="1">
        <v>30422.735657233934</v>
      </c>
      <c r="J52460" s="1">
        <v>42.400877568000006</v>
      </c>
    </row>
    <row r="52461" spans="1:10" x14ac:dyDescent="0.35">
      <c r="A52461">
        <v>2022</v>
      </c>
      <c r="B52461">
        <v>3</v>
      </c>
      <c r="C52461" t="s">
        <v>69</v>
      </c>
      <c r="D52461" t="s">
        <v>33</v>
      </c>
      <c r="E52461" t="s">
        <v>4</v>
      </c>
      <c r="F52461" t="s">
        <v>12</v>
      </c>
      <c r="G52461" t="s">
        <v>5</v>
      </c>
      <c r="H52461" t="s">
        <v>6</v>
      </c>
      <c r="I52461" s="1">
        <v>73819.502319539213</v>
      </c>
      <c r="J52461" s="1">
        <v>88.17050368000001</v>
      </c>
    </row>
    <row r="52462" spans="1:10" x14ac:dyDescent="0.35">
      <c r="A52462">
        <v>2020</v>
      </c>
      <c r="B52462">
        <v>9</v>
      </c>
      <c r="C52462" t="s">
        <v>69</v>
      </c>
      <c r="D52462" t="s">
        <v>34</v>
      </c>
      <c r="E52462" t="s">
        <v>13</v>
      </c>
      <c r="F52462" t="s">
        <v>30</v>
      </c>
      <c r="G52462" t="s">
        <v>11</v>
      </c>
      <c r="H52462" t="s">
        <v>6</v>
      </c>
      <c r="I52462" s="1">
        <v>64.754887100159991</v>
      </c>
      <c r="J52462" s="1">
        <v>0.74448019200000004</v>
      </c>
    </row>
    <row r="52463" spans="1:10" x14ac:dyDescent="0.35">
      <c r="A52463">
        <v>2022</v>
      </c>
      <c r="B52463">
        <v>3</v>
      </c>
      <c r="C52463" t="s">
        <v>69</v>
      </c>
      <c r="D52463" t="s">
        <v>33</v>
      </c>
      <c r="E52463" t="s">
        <v>8</v>
      </c>
      <c r="F52463" t="s">
        <v>12</v>
      </c>
      <c r="G52463" t="s">
        <v>11</v>
      </c>
      <c r="H52463" t="s">
        <v>6</v>
      </c>
      <c r="I52463" s="1">
        <v>1451.5893663488002</v>
      </c>
      <c r="J52463" s="1">
        <v>2.0191718400000003</v>
      </c>
    </row>
    <row r="52464" spans="1:10" x14ac:dyDescent="0.35">
      <c r="A52464">
        <v>2021</v>
      </c>
      <c r="B52464">
        <v>11</v>
      </c>
      <c r="C52464" t="s">
        <v>69</v>
      </c>
      <c r="D52464" t="s">
        <v>33</v>
      </c>
      <c r="E52464" t="s">
        <v>8</v>
      </c>
      <c r="F52464" t="s">
        <v>30</v>
      </c>
      <c r="G52464" t="s">
        <v>5</v>
      </c>
      <c r="H52464" t="s">
        <v>6</v>
      </c>
      <c r="I52464" s="1">
        <v>225187.13868247299</v>
      </c>
      <c r="J52464" s="1">
        <v>358.13598374400004</v>
      </c>
    </row>
    <row r="52465" spans="1:10" x14ac:dyDescent="0.35">
      <c r="A52465">
        <v>2021</v>
      </c>
      <c r="B52465">
        <v>2</v>
      </c>
      <c r="C52465" t="s">
        <v>69</v>
      </c>
      <c r="D52465" t="s">
        <v>33</v>
      </c>
      <c r="E52465" t="s">
        <v>8</v>
      </c>
      <c r="F52465" t="s">
        <v>12</v>
      </c>
      <c r="G52465" t="s">
        <v>9</v>
      </c>
      <c r="H52465" t="s">
        <v>6</v>
      </c>
      <c r="I52465" s="1">
        <v>7297.1369320838403</v>
      </c>
      <c r="J52465" s="1">
        <v>11.763729408</v>
      </c>
    </row>
    <row r="52466" spans="1:10" x14ac:dyDescent="0.35">
      <c r="A52466">
        <v>2022</v>
      </c>
      <c r="B52466">
        <v>1</v>
      </c>
      <c r="C52466" t="s">
        <v>69</v>
      </c>
      <c r="D52466" t="s">
        <v>34</v>
      </c>
      <c r="E52466" t="s">
        <v>4</v>
      </c>
      <c r="F52466" t="s">
        <v>31</v>
      </c>
      <c r="G52466" t="s">
        <v>11</v>
      </c>
      <c r="H52466" t="s">
        <v>6</v>
      </c>
      <c r="I52466" s="1">
        <v>245.95524867199998</v>
      </c>
      <c r="J52466" s="1">
        <v>1.7931123839999998</v>
      </c>
    </row>
    <row r="52467" spans="1:10" x14ac:dyDescent="0.35">
      <c r="A52467">
        <v>2022</v>
      </c>
      <c r="B52467">
        <v>2</v>
      </c>
      <c r="C52467" t="s">
        <v>69</v>
      </c>
      <c r="D52467" t="s">
        <v>33</v>
      </c>
      <c r="E52467" t="s">
        <v>4</v>
      </c>
      <c r="F52467" t="s">
        <v>12</v>
      </c>
      <c r="G52467" t="s">
        <v>9</v>
      </c>
      <c r="H52467" t="s">
        <v>6</v>
      </c>
      <c r="I52467" s="1">
        <v>28862.908417889288</v>
      </c>
      <c r="J52467" s="1">
        <v>51.518145279999999</v>
      </c>
    </row>
    <row r="52468" spans="1:10" x14ac:dyDescent="0.35">
      <c r="A52468">
        <v>2021</v>
      </c>
      <c r="B52468">
        <v>1</v>
      </c>
      <c r="C52468" t="s">
        <v>69</v>
      </c>
      <c r="D52468" t="s">
        <v>33</v>
      </c>
      <c r="E52468" t="s">
        <v>4</v>
      </c>
      <c r="F52468" t="s">
        <v>10</v>
      </c>
      <c r="G52468" t="s">
        <v>5</v>
      </c>
      <c r="H52468" t="s">
        <v>14</v>
      </c>
      <c r="I52468" s="1">
        <v>781076.86921908217</v>
      </c>
      <c r="J52468" s="1">
        <v>1805.6389155839997</v>
      </c>
    </row>
    <row r="52469" spans="1:10" x14ac:dyDescent="0.35">
      <c r="A52469">
        <v>2021</v>
      </c>
      <c r="B52469">
        <v>7</v>
      </c>
      <c r="C52469" t="s">
        <v>69</v>
      </c>
      <c r="D52469" t="s">
        <v>33</v>
      </c>
      <c r="E52469" t="s">
        <v>8</v>
      </c>
      <c r="F52469" t="s">
        <v>31</v>
      </c>
      <c r="G52469" t="s">
        <v>16</v>
      </c>
      <c r="H52469" t="s">
        <v>6</v>
      </c>
      <c r="I52469" s="1">
        <v>71143.113780375395</v>
      </c>
      <c r="J52469" s="1">
        <v>128.57151100800002</v>
      </c>
    </row>
    <row r="52470" spans="1:10" x14ac:dyDescent="0.35">
      <c r="A52470">
        <v>2020</v>
      </c>
      <c r="B52470">
        <v>10</v>
      </c>
      <c r="C52470" t="s">
        <v>69</v>
      </c>
      <c r="D52470" t="s">
        <v>33</v>
      </c>
      <c r="E52470" t="s">
        <v>13</v>
      </c>
      <c r="F52470" t="s">
        <v>12</v>
      </c>
      <c r="G52470" t="s">
        <v>11</v>
      </c>
      <c r="H52470" t="s">
        <v>6</v>
      </c>
      <c r="I52470" s="1">
        <v>5806.18909297152</v>
      </c>
      <c r="J52470" s="1">
        <v>14.114834303999999</v>
      </c>
    </row>
    <row r="52471" spans="1:10" x14ac:dyDescent="0.35">
      <c r="A52471">
        <v>2020</v>
      </c>
      <c r="B52471">
        <v>4</v>
      </c>
      <c r="C52471" t="s">
        <v>69</v>
      </c>
      <c r="D52471" t="s">
        <v>33</v>
      </c>
      <c r="E52471" t="s">
        <v>13</v>
      </c>
      <c r="F52471" t="s">
        <v>30</v>
      </c>
      <c r="G52471" t="s">
        <v>5</v>
      </c>
      <c r="H52471" t="s">
        <v>6</v>
      </c>
      <c r="I52471" s="1">
        <v>146338.94323865086</v>
      </c>
      <c r="J52471" s="1">
        <v>435.97525247999999</v>
      </c>
    </row>
    <row r="52472" spans="1:10" x14ac:dyDescent="0.35">
      <c r="A52472">
        <v>2020</v>
      </c>
      <c r="B52472">
        <v>1</v>
      </c>
      <c r="C52472" t="s">
        <v>69</v>
      </c>
      <c r="D52472" t="s">
        <v>33</v>
      </c>
      <c r="E52472" t="s">
        <v>4</v>
      </c>
      <c r="F52472" t="s">
        <v>30</v>
      </c>
      <c r="G52472" t="s">
        <v>5</v>
      </c>
      <c r="H52472" t="s">
        <v>6</v>
      </c>
      <c r="I52472" s="1">
        <v>780576.93362982641</v>
      </c>
      <c r="J52472" s="1">
        <v>2556.6932376959994</v>
      </c>
    </row>
    <row r="52473" spans="1:10" x14ac:dyDescent="0.35">
      <c r="A52473">
        <v>2020</v>
      </c>
      <c r="B52473">
        <v>9</v>
      </c>
      <c r="C52473" t="s">
        <v>69</v>
      </c>
      <c r="D52473" t="s">
        <v>33</v>
      </c>
      <c r="E52473" t="s">
        <v>8</v>
      </c>
      <c r="F52473" t="s">
        <v>31</v>
      </c>
      <c r="G52473" t="s">
        <v>11</v>
      </c>
      <c r="H52473" t="s">
        <v>6</v>
      </c>
      <c r="I52473" s="1">
        <v>123661.93440577337</v>
      </c>
      <c r="J52473" s="1">
        <v>224.08853779200001</v>
      </c>
    </row>
    <row r="52474" spans="1:10" x14ac:dyDescent="0.35">
      <c r="A52474">
        <v>2020</v>
      </c>
      <c r="B52474">
        <v>8</v>
      </c>
      <c r="C52474" t="s">
        <v>69</v>
      </c>
      <c r="D52474" t="s">
        <v>33</v>
      </c>
      <c r="E52474" t="s">
        <v>4</v>
      </c>
      <c r="F52474" t="s">
        <v>30</v>
      </c>
      <c r="G52474" t="s">
        <v>5</v>
      </c>
      <c r="H52474" t="s">
        <v>6</v>
      </c>
      <c r="I52474" s="1">
        <v>1043945.4770954719</v>
      </c>
      <c r="J52474" s="1">
        <v>3311.8241195519995</v>
      </c>
    </row>
    <row r="52475" spans="1:10" x14ac:dyDescent="0.35">
      <c r="A52475">
        <v>2021</v>
      </c>
      <c r="B52475">
        <v>5</v>
      </c>
      <c r="C52475" t="s">
        <v>69</v>
      </c>
      <c r="D52475" t="s">
        <v>33</v>
      </c>
      <c r="E52475" t="s">
        <v>13</v>
      </c>
      <c r="F52475" t="s">
        <v>10</v>
      </c>
      <c r="G52475" t="s">
        <v>5</v>
      </c>
      <c r="H52475" t="s">
        <v>14</v>
      </c>
      <c r="I52475" s="1">
        <v>284235.34117654467</v>
      </c>
      <c r="J52475" s="1">
        <v>418.76274873599999</v>
      </c>
    </row>
    <row r="52476" spans="1:10" x14ac:dyDescent="0.35">
      <c r="A52476">
        <v>2020</v>
      </c>
      <c r="B52476">
        <v>9</v>
      </c>
      <c r="C52476" t="s">
        <v>69</v>
      </c>
      <c r="D52476" t="s">
        <v>33</v>
      </c>
      <c r="E52476" t="s">
        <v>13</v>
      </c>
      <c r="F52476" t="s">
        <v>7</v>
      </c>
      <c r="G52476" t="s">
        <v>11</v>
      </c>
      <c r="H52476" t="s">
        <v>6</v>
      </c>
      <c r="I52476" s="1">
        <v>49800.498593852157</v>
      </c>
      <c r="J52476" s="1">
        <v>84.126261696</v>
      </c>
    </row>
    <row r="52477" spans="1:10" x14ac:dyDescent="0.35">
      <c r="A52477">
        <v>2021</v>
      </c>
      <c r="B52477">
        <v>4</v>
      </c>
      <c r="C52477" t="s">
        <v>69</v>
      </c>
      <c r="D52477" t="s">
        <v>33</v>
      </c>
      <c r="E52477" t="s">
        <v>17</v>
      </c>
      <c r="F52477" t="s">
        <v>31</v>
      </c>
      <c r="G52477" t="s">
        <v>5</v>
      </c>
      <c r="H52477" t="s">
        <v>6</v>
      </c>
      <c r="I52477" s="1">
        <v>16663.701519567359</v>
      </c>
      <c r="J52477" s="1">
        <v>28.660935168000002</v>
      </c>
    </row>
    <row r="52478" spans="1:10" x14ac:dyDescent="0.35">
      <c r="A52478">
        <v>2022</v>
      </c>
      <c r="B52478">
        <v>1</v>
      </c>
      <c r="C52478" t="s">
        <v>69</v>
      </c>
      <c r="D52478" t="s">
        <v>33</v>
      </c>
      <c r="E52478" t="s">
        <v>8</v>
      </c>
      <c r="F52478" t="s">
        <v>10</v>
      </c>
      <c r="G52478" t="s">
        <v>9</v>
      </c>
      <c r="H52478" t="s">
        <v>6</v>
      </c>
      <c r="I52478" s="1">
        <v>17391.307356796795</v>
      </c>
      <c r="J52478" s="1">
        <v>25.701277503999997</v>
      </c>
    </row>
    <row r="52479" spans="1:10" x14ac:dyDescent="0.35">
      <c r="A52479">
        <v>2020</v>
      </c>
      <c r="B52479">
        <v>1</v>
      </c>
      <c r="C52479" t="s">
        <v>69</v>
      </c>
      <c r="D52479" t="s">
        <v>33</v>
      </c>
      <c r="E52479" t="s">
        <v>4</v>
      </c>
      <c r="F52479" t="s">
        <v>12</v>
      </c>
      <c r="G52479" t="s">
        <v>5</v>
      </c>
      <c r="H52479" t="s">
        <v>14</v>
      </c>
      <c r="I52479" s="1">
        <v>81365.967800182028</v>
      </c>
      <c r="J52479" s="1">
        <v>160.20034041599996</v>
      </c>
    </row>
    <row r="52480" spans="1:10" x14ac:dyDescent="0.35">
      <c r="A52480">
        <v>2021</v>
      </c>
      <c r="B52480">
        <v>5</v>
      </c>
      <c r="C52480" t="s">
        <v>69</v>
      </c>
      <c r="D52480" t="s">
        <v>34</v>
      </c>
      <c r="E52480" t="s">
        <v>13</v>
      </c>
      <c r="F52480" t="s">
        <v>12</v>
      </c>
      <c r="G52480" t="s">
        <v>9</v>
      </c>
      <c r="H52480" t="s">
        <v>6</v>
      </c>
      <c r="I52480" s="1">
        <v>165.42696974879999</v>
      </c>
      <c r="J52480" s="1">
        <v>0.78419990399999995</v>
      </c>
    </row>
    <row r="52481" spans="1:10" x14ac:dyDescent="0.35">
      <c r="A52481">
        <v>2020</v>
      </c>
      <c r="B52481">
        <v>9</v>
      </c>
      <c r="C52481" t="s">
        <v>69</v>
      </c>
      <c r="D52481" t="s">
        <v>33</v>
      </c>
      <c r="E52481" t="s">
        <v>8</v>
      </c>
      <c r="F52481" t="s">
        <v>7</v>
      </c>
      <c r="G52481" t="s">
        <v>5</v>
      </c>
      <c r="H52481" t="s">
        <v>6</v>
      </c>
      <c r="I52481" s="1">
        <v>32517.68128384704</v>
      </c>
      <c r="J52481" s="1">
        <v>75.192499392000002</v>
      </c>
    </row>
    <row r="52482" spans="1:10" x14ac:dyDescent="0.35">
      <c r="A52482">
        <v>2020</v>
      </c>
      <c r="B52482">
        <v>6</v>
      </c>
      <c r="C52482" t="s">
        <v>69</v>
      </c>
      <c r="D52482" t="s">
        <v>34</v>
      </c>
      <c r="E52482" t="s">
        <v>15</v>
      </c>
      <c r="F52482" t="s">
        <v>31</v>
      </c>
      <c r="G52482" t="s">
        <v>5</v>
      </c>
      <c r="H52482" t="s">
        <v>14</v>
      </c>
      <c r="I52482" s="1">
        <v>28.018822890239999</v>
      </c>
      <c r="J52482" s="1">
        <v>0.90150652799999997</v>
      </c>
    </row>
    <row r="52483" spans="1:10" x14ac:dyDescent="0.35">
      <c r="A52483">
        <v>2021</v>
      </c>
      <c r="B52483">
        <v>12</v>
      </c>
      <c r="C52483" t="s">
        <v>69</v>
      </c>
      <c r="D52483" t="s">
        <v>33</v>
      </c>
      <c r="E52483" t="s">
        <v>8</v>
      </c>
      <c r="F52483" t="s">
        <v>12</v>
      </c>
      <c r="G52483" t="s">
        <v>16</v>
      </c>
      <c r="H52483" t="s">
        <v>6</v>
      </c>
      <c r="I52483" s="1">
        <v>5944.591319540159</v>
      </c>
      <c r="J52483" s="1">
        <v>12.026103839999999</v>
      </c>
    </row>
    <row r="52484" spans="1:10" x14ac:dyDescent="0.35">
      <c r="A52484">
        <v>2020</v>
      </c>
      <c r="B52484">
        <v>5</v>
      </c>
      <c r="C52484" t="s">
        <v>69</v>
      </c>
      <c r="D52484" t="s">
        <v>34</v>
      </c>
      <c r="E52484" t="s">
        <v>13</v>
      </c>
      <c r="F52484" t="s">
        <v>10</v>
      </c>
      <c r="G52484" t="s">
        <v>9</v>
      </c>
      <c r="H52484" t="s">
        <v>6</v>
      </c>
      <c r="I52484" s="1">
        <v>74.391856379519993</v>
      </c>
      <c r="J52484" s="1">
        <v>0.85527542400000001</v>
      </c>
    </row>
    <row r="52485" spans="1:10" x14ac:dyDescent="0.35">
      <c r="A52485">
        <v>2022</v>
      </c>
      <c r="B52485">
        <v>2</v>
      </c>
      <c r="C52485" t="s">
        <v>69</v>
      </c>
      <c r="D52485" t="s">
        <v>33</v>
      </c>
      <c r="E52485" t="s">
        <v>13</v>
      </c>
      <c r="F52485" t="s">
        <v>7</v>
      </c>
      <c r="G52485" t="s">
        <v>11</v>
      </c>
      <c r="H52485" t="s">
        <v>6</v>
      </c>
      <c r="I52485" s="1">
        <v>82175.158387795178</v>
      </c>
      <c r="J52485" s="1">
        <v>114.81186662399999</v>
      </c>
    </row>
    <row r="52486" spans="1:10" x14ac:dyDescent="0.35">
      <c r="A52486">
        <v>2021</v>
      </c>
      <c r="B52486">
        <v>1</v>
      </c>
      <c r="C52486" t="s">
        <v>69</v>
      </c>
      <c r="D52486" t="s">
        <v>33</v>
      </c>
      <c r="E52486" t="s">
        <v>4</v>
      </c>
      <c r="F52486" t="s">
        <v>30</v>
      </c>
      <c r="G52486" t="s">
        <v>5</v>
      </c>
      <c r="H52486" t="s">
        <v>14</v>
      </c>
      <c r="I52486" s="1">
        <v>2116006.5106303892</v>
      </c>
      <c r="J52486" s="1">
        <v>4675.3150492799996</v>
      </c>
    </row>
    <row r="52487" spans="1:10" x14ac:dyDescent="0.35">
      <c r="A52487">
        <v>2021</v>
      </c>
      <c r="B52487">
        <v>1</v>
      </c>
      <c r="C52487" t="s">
        <v>69</v>
      </c>
      <c r="D52487" t="s">
        <v>33</v>
      </c>
      <c r="E52487" t="s">
        <v>4</v>
      </c>
      <c r="F52487" t="s">
        <v>31</v>
      </c>
      <c r="G52487" t="s">
        <v>16</v>
      </c>
      <c r="H52487" t="s">
        <v>6</v>
      </c>
      <c r="I52487" s="1">
        <v>244259.30900472196</v>
      </c>
      <c r="J52487" s="1">
        <v>597.69991881599992</v>
      </c>
    </row>
    <row r="52488" spans="1:10" x14ac:dyDescent="0.35">
      <c r="A52488">
        <v>2020</v>
      </c>
      <c r="B52488">
        <v>7</v>
      </c>
      <c r="C52488" t="s">
        <v>69</v>
      </c>
      <c r="D52488" t="s">
        <v>33</v>
      </c>
      <c r="E52488" t="s">
        <v>13</v>
      </c>
      <c r="F52488" t="s">
        <v>31</v>
      </c>
      <c r="G52488" t="s">
        <v>9</v>
      </c>
      <c r="H52488" t="s">
        <v>6</v>
      </c>
      <c r="I52488" s="1">
        <v>122808.81085633443</v>
      </c>
      <c r="J52488" s="1">
        <v>326.71600905600002</v>
      </c>
    </row>
    <row r="52489" spans="1:10" x14ac:dyDescent="0.35">
      <c r="A52489">
        <v>2021</v>
      </c>
      <c r="B52489">
        <v>5</v>
      </c>
      <c r="C52489" t="s">
        <v>69</v>
      </c>
      <c r="D52489" t="s">
        <v>33</v>
      </c>
      <c r="E52489" t="s">
        <v>13</v>
      </c>
      <c r="F52489" t="s">
        <v>10</v>
      </c>
      <c r="G52489" t="s">
        <v>16</v>
      </c>
      <c r="H52489" t="s">
        <v>6</v>
      </c>
      <c r="I52489" s="1">
        <v>48115.055629862392</v>
      </c>
      <c r="J52489" s="1">
        <v>90.182988959999989</v>
      </c>
    </row>
    <row r="52490" spans="1:10" x14ac:dyDescent="0.35">
      <c r="A52490">
        <v>2022</v>
      </c>
      <c r="B52490">
        <v>1</v>
      </c>
      <c r="C52490" t="s">
        <v>69</v>
      </c>
      <c r="D52490" t="s">
        <v>33</v>
      </c>
      <c r="E52490" t="s">
        <v>17</v>
      </c>
      <c r="F52490" t="s">
        <v>31</v>
      </c>
      <c r="G52490" t="s">
        <v>5</v>
      </c>
      <c r="H52490" t="s">
        <v>6</v>
      </c>
      <c r="I52490" s="1">
        <v>23989.470812531843</v>
      </c>
      <c r="J52490" s="1">
        <v>26.896685759999997</v>
      </c>
    </row>
    <row r="52491" spans="1:10" x14ac:dyDescent="0.35">
      <c r="A52491">
        <v>2022</v>
      </c>
      <c r="B52491">
        <v>2</v>
      </c>
      <c r="C52491" t="s">
        <v>69</v>
      </c>
      <c r="D52491" t="s">
        <v>33</v>
      </c>
      <c r="E52491" t="s">
        <v>13</v>
      </c>
      <c r="F52491" t="s">
        <v>7</v>
      </c>
      <c r="G52491" t="s">
        <v>16</v>
      </c>
      <c r="H52491" t="s">
        <v>6</v>
      </c>
      <c r="I52491" s="1">
        <v>25440.153241511678</v>
      </c>
      <c r="J52491" s="1">
        <v>39.006595711999999</v>
      </c>
    </row>
    <row r="52492" spans="1:10" x14ac:dyDescent="0.35">
      <c r="A52492">
        <v>2020</v>
      </c>
      <c r="B52492">
        <v>3</v>
      </c>
      <c r="C52492" t="s">
        <v>69</v>
      </c>
      <c r="D52492" t="s">
        <v>34</v>
      </c>
      <c r="E52492" t="s">
        <v>13</v>
      </c>
      <c r="F52492" t="s">
        <v>30</v>
      </c>
      <c r="G52492" t="s">
        <v>9</v>
      </c>
      <c r="H52492" t="s">
        <v>6</v>
      </c>
      <c r="I52492" s="1">
        <v>63.784257100799998</v>
      </c>
      <c r="J52492" s="1">
        <v>0.73332096000000002</v>
      </c>
    </row>
    <row r="52493" spans="1:10" x14ac:dyDescent="0.35">
      <c r="A52493">
        <v>2020</v>
      </c>
      <c r="B52493">
        <v>10</v>
      </c>
      <c r="C52493" t="s">
        <v>69</v>
      </c>
      <c r="D52493" t="s">
        <v>34</v>
      </c>
      <c r="E52493" t="s">
        <v>4</v>
      </c>
      <c r="F52493" t="s">
        <v>7</v>
      </c>
      <c r="G52493" t="s">
        <v>9</v>
      </c>
      <c r="H52493" t="s">
        <v>6</v>
      </c>
      <c r="I52493" s="1">
        <v>319.88671848959996</v>
      </c>
      <c r="J52493" s="1">
        <v>2.2286580479999998</v>
      </c>
    </row>
    <row r="52494" spans="1:10" x14ac:dyDescent="0.35">
      <c r="A52494">
        <v>2021</v>
      </c>
      <c r="B52494">
        <v>8</v>
      </c>
      <c r="C52494" t="s">
        <v>69</v>
      </c>
      <c r="D52494" t="s">
        <v>33</v>
      </c>
      <c r="E52494" t="s">
        <v>13</v>
      </c>
      <c r="F52494" t="s">
        <v>30</v>
      </c>
      <c r="G52494" t="s">
        <v>9</v>
      </c>
      <c r="H52494" t="s">
        <v>6</v>
      </c>
      <c r="I52494" s="1">
        <v>196516.85798569338</v>
      </c>
      <c r="J52494" s="1">
        <v>283.20652339199995</v>
      </c>
    </row>
    <row r="52495" spans="1:10" x14ac:dyDescent="0.35">
      <c r="A52495">
        <v>2020</v>
      </c>
      <c r="B52495">
        <v>4</v>
      </c>
      <c r="C52495" t="s">
        <v>69</v>
      </c>
      <c r="D52495" t="s">
        <v>33</v>
      </c>
      <c r="E52495" t="s">
        <v>13</v>
      </c>
      <c r="F52495" t="s">
        <v>30</v>
      </c>
      <c r="G52495" t="s">
        <v>5</v>
      </c>
      <c r="H52495" t="s">
        <v>14</v>
      </c>
      <c r="I52495" s="1">
        <v>345447.24521232373</v>
      </c>
      <c r="J52495" s="1">
        <v>797.09437670399996</v>
      </c>
    </row>
    <row r="52496" spans="1:10" x14ac:dyDescent="0.35">
      <c r="A52496">
        <v>2021</v>
      </c>
      <c r="B52496">
        <v>2</v>
      </c>
      <c r="C52496" t="s">
        <v>69</v>
      </c>
      <c r="D52496" t="s">
        <v>33</v>
      </c>
      <c r="E52496" t="s">
        <v>4</v>
      </c>
      <c r="F52496" t="s">
        <v>7</v>
      </c>
      <c r="G52496" t="s">
        <v>11</v>
      </c>
      <c r="H52496" t="s">
        <v>6</v>
      </c>
      <c r="I52496" s="1">
        <v>351496.38208965899</v>
      </c>
      <c r="J52496" s="1">
        <v>696.26573433600004</v>
      </c>
    </row>
    <row r="52497" spans="1:10" x14ac:dyDescent="0.35">
      <c r="A52497">
        <v>2021</v>
      </c>
      <c r="B52497">
        <v>8</v>
      </c>
      <c r="C52497" t="s">
        <v>69</v>
      </c>
      <c r="D52497" t="s">
        <v>33</v>
      </c>
      <c r="E52497" t="s">
        <v>4</v>
      </c>
      <c r="F52497" t="s">
        <v>10</v>
      </c>
      <c r="G52497" t="s">
        <v>9</v>
      </c>
      <c r="H52497" t="s">
        <v>6</v>
      </c>
      <c r="I52497" s="1">
        <v>229874.98517313408</v>
      </c>
      <c r="J52497" s="1">
        <v>481.62590860799997</v>
      </c>
    </row>
    <row r="52498" spans="1:10" x14ac:dyDescent="0.35">
      <c r="A52498">
        <v>2020</v>
      </c>
      <c r="B52498">
        <v>3</v>
      </c>
      <c r="C52498" t="s">
        <v>69</v>
      </c>
      <c r="D52498" t="s">
        <v>33</v>
      </c>
      <c r="E52498" t="s">
        <v>8</v>
      </c>
      <c r="F52498" t="s">
        <v>10</v>
      </c>
      <c r="G52498" t="s">
        <v>5</v>
      </c>
      <c r="H52498" t="s">
        <v>14</v>
      </c>
      <c r="I52498" s="1">
        <v>71912.093293055994</v>
      </c>
      <c r="J52498" s="1">
        <v>166.46385792000001</v>
      </c>
    </row>
    <row r="52499" spans="1:10" x14ac:dyDescent="0.35">
      <c r="A52499">
        <v>2020</v>
      </c>
      <c r="B52499">
        <v>11</v>
      </c>
      <c r="C52499" t="s">
        <v>69</v>
      </c>
      <c r="D52499" t="s">
        <v>33</v>
      </c>
      <c r="E52499" t="s">
        <v>8</v>
      </c>
      <c r="F52499" t="s">
        <v>7</v>
      </c>
      <c r="G52499" t="s">
        <v>5</v>
      </c>
      <c r="H52499" t="s">
        <v>6</v>
      </c>
      <c r="I52499" s="1">
        <v>39966.451952824325</v>
      </c>
      <c r="J52499" s="1">
        <v>83.404099968000011</v>
      </c>
    </row>
    <row r="52500" spans="1:10" x14ac:dyDescent="0.35">
      <c r="A52500">
        <v>2022</v>
      </c>
      <c r="B52500">
        <v>4</v>
      </c>
      <c r="C52500" t="s">
        <v>69</v>
      </c>
      <c r="D52500" t="s">
        <v>33</v>
      </c>
      <c r="E52500" t="s">
        <v>8</v>
      </c>
      <c r="F52500" t="s">
        <v>12</v>
      </c>
      <c r="G52500" t="s">
        <v>5</v>
      </c>
      <c r="H52500" t="s">
        <v>6</v>
      </c>
      <c r="I52500" s="1">
        <v>2884.9102023168002</v>
      </c>
      <c r="J52500" s="1">
        <v>6.0399575040000002</v>
      </c>
    </row>
    <row r="52501" spans="1:10" x14ac:dyDescent="0.35">
      <c r="A52501">
        <v>2021</v>
      </c>
      <c r="B52501">
        <v>4</v>
      </c>
      <c r="C52501" t="s">
        <v>69</v>
      </c>
      <c r="D52501" t="s">
        <v>34</v>
      </c>
      <c r="E52501" t="s">
        <v>4</v>
      </c>
      <c r="F52501" t="s">
        <v>31</v>
      </c>
      <c r="G52501" t="s">
        <v>9</v>
      </c>
      <c r="H52501" t="s">
        <v>6</v>
      </c>
      <c r="I52501" s="1">
        <v>763.95722690304001</v>
      </c>
      <c r="J52501" s="1">
        <v>4.5254108159999999</v>
      </c>
    </row>
    <row r="52502" spans="1:10" x14ac:dyDescent="0.35">
      <c r="A52502">
        <v>2020</v>
      </c>
      <c r="B52502">
        <v>12</v>
      </c>
      <c r="C52502" t="s">
        <v>69</v>
      </c>
      <c r="D52502" t="s">
        <v>34</v>
      </c>
      <c r="E52502" t="s">
        <v>4</v>
      </c>
      <c r="F52502" t="s">
        <v>10</v>
      </c>
      <c r="G52502" t="s">
        <v>5</v>
      </c>
      <c r="H52502" t="s">
        <v>14</v>
      </c>
      <c r="I52502" s="1">
        <v>1286.7227224454398</v>
      </c>
      <c r="J52502" s="1">
        <v>6.9952442879999994</v>
      </c>
    </row>
    <row r="52503" spans="1:10" x14ac:dyDescent="0.35">
      <c r="A52503">
        <v>2020</v>
      </c>
      <c r="B52503">
        <v>10</v>
      </c>
      <c r="C52503" t="s">
        <v>69</v>
      </c>
      <c r="D52503" t="s">
        <v>33</v>
      </c>
      <c r="E52503" t="s">
        <v>8</v>
      </c>
      <c r="F52503" t="s">
        <v>30</v>
      </c>
      <c r="G52503" t="s">
        <v>11</v>
      </c>
      <c r="H52503" t="s">
        <v>6</v>
      </c>
      <c r="I52503" s="1">
        <v>65697.555698849246</v>
      </c>
      <c r="J52503" s="1">
        <v>129.26216678399999</v>
      </c>
    </row>
    <row r="52504" spans="1:10" x14ac:dyDescent="0.35">
      <c r="A52504">
        <v>2021</v>
      </c>
      <c r="B52504">
        <v>12</v>
      </c>
      <c r="C52504" t="s">
        <v>69</v>
      </c>
      <c r="D52504" t="s">
        <v>33</v>
      </c>
      <c r="E52504" t="s">
        <v>13</v>
      </c>
      <c r="F52504" t="s">
        <v>31</v>
      </c>
      <c r="G52504" t="s">
        <v>9</v>
      </c>
      <c r="H52504" t="s">
        <v>6</v>
      </c>
      <c r="I52504" s="1">
        <v>66007.876581671997</v>
      </c>
      <c r="J52504" s="1">
        <v>113.045376096</v>
      </c>
    </row>
    <row r="52505" spans="1:10" x14ac:dyDescent="0.35">
      <c r="A52505">
        <v>2020</v>
      </c>
      <c r="B52505">
        <v>4</v>
      </c>
      <c r="C52505" t="s">
        <v>69</v>
      </c>
      <c r="D52505" t="s">
        <v>33</v>
      </c>
      <c r="E52505" t="s">
        <v>4</v>
      </c>
      <c r="F52505" t="s">
        <v>30</v>
      </c>
      <c r="G52505" t="s">
        <v>5</v>
      </c>
      <c r="H52505" t="s">
        <v>6</v>
      </c>
      <c r="I52505" s="1">
        <v>668249.08853817626</v>
      </c>
      <c r="J52505" s="1">
        <v>2420.0739486719999</v>
      </c>
    </row>
    <row r="52506" spans="1:10" x14ac:dyDescent="0.35">
      <c r="A52506">
        <v>2020</v>
      </c>
      <c r="B52506">
        <v>4</v>
      </c>
      <c r="C52506" t="s">
        <v>69</v>
      </c>
      <c r="D52506" t="s">
        <v>33</v>
      </c>
      <c r="E52506" t="s">
        <v>8</v>
      </c>
      <c r="F52506" t="s">
        <v>7</v>
      </c>
      <c r="G52506" t="s">
        <v>5</v>
      </c>
      <c r="H52506" t="s">
        <v>14</v>
      </c>
      <c r="I52506" s="1">
        <v>115884.11407726076</v>
      </c>
      <c r="J52506" s="1">
        <v>258.29477222399998</v>
      </c>
    </row>
    <row r="52507" spans="1:10" x14ac:dyDescent="0.35">
      <c r="A52507">
        <v>2020</v>
      </c>
      <c r="B52507">
        <v>12</v>
      </c>
      <c r="C52507" t="s">
        <v>69</v>
      </c>
      <c r="D52507" t="s">
        <v>34</v>
      </c>
      <c r="E52507" t="s">
        <v>4</v>
      </c>
      <c r="F52507" t="s">
        <v>30</v>
      </c>
      <c r="G52507" t="s">
        <v>16</v>
      </c>
      <c r="H52507" t="s">
        <v>6</v>
      </c>
      <c r="I52507" s="1">
        <v>139.89614170464</v>
      </c>
      <c r="J52507" s="1">
        <v>0.87440553599999993</v>
      </c>
    </row>
    <row r="52508" spans="1:10" x14ac:dyDescent="0.35">
      <c r="A52508">
        <v>2022</v>
      </c>
      <c r="B52508">
        <v>2</v>
      </c>
      <c r="C52508" t="s">
        <v>69</v>
      </c>
      <c r="D52508" t="s">
        <v>33</v>
      </c>
      <c r="E52508" t="s">
        <v>4</v>
      </c>
      <c r="F52508" t="s">
        <v>30</v>
      </c>
      <c r="G52508" t="s">
        <v>16</v>
      </c>
      <c r="H52508" t="s">
        <v>6</v>
      </c>
      <c r="I52508" s="1">
        <v>1085210.7201275912</v>
      </c>
      <c r="J52508" s="1">
        <v>2433.128404224</v>
      </c>
    </row>
    <row r="52509" spans="1:10" x14ac:dyDescent="0.35">
      <c r="A52509">
        <v>2022</v>
      </c>
      <c r="B52509">
        <v>3</v>
      </c>
      <c r="C52509" t="s">
        <v>69</v>
      </c>
      <c r="D52509" t="s">
        <v>33</v>
      </c>
      <c r="E52509" t="s">
        <v>4</v>
      </c>
      <c r="F52509" t="s">
        <v>7</v>
      </c>
      <c r="G52509" t="s">
        <v>5</v>
      </c>
      <c r="H52509" t="s">
        <v>14</v>
      </c>
      <c r="I52509" s="1">
        <v>401077.91575434228</v>
      </c>
      <c r="J52509" s="1">
        <v>586.23289088000013</v>
      </c>
    </row>
    <row r="52510" spans="1:10" x14ac:dyDescent="0.35">
      <c r="A52510">
        <v>2021</v>
      </c>
      <c r="B52510">
        <v>9</v>
      </c>
      <c r="C52510" t="s">
        <v>69</v>
      </c>
      <c r="D52510" t="s">
        <v>33</v>
      </c>
      <c r="E52510" t="s">
        <v>13</v>
      </c>
      <c r="F52510" t="s">
        <v>7</v>
      </c>
      <c r="G52510" t="s">
        <v>5</v>
      </c>
      <c r="H52510" t="s">
        <v>14</v>
      </c>
      <c r="I52510" s="1">
        <v>98991.516311118728</v>
      </c>
      <c r="J52510" s="1">
        <v>114.678821376</v>
      </c>
    </row>
    <row r="52511" spans="1:10" x14ac:dyDescent="0.35">
      <c r="A52511">
        <v>2021</v>
      </c>
      <c r="B52511">
        <v>9</v>
      </c>
      <c r="C52511" t="s">
        <v>69</v>
      </c>
      <c r="D52511" t="s">
        <v>33</v>
      </c>
      <c r="E52511" t="s">
        <v>13</v>
      </c>
      <c r="F52511" t="s">
        <v>12</v>
      </c>
      <c r="G52511" t="s">
        <v>9</v>
      </c>
      <c r="H52511" t="s">
        <v>6</v>
      </c>
      <c r="I52511" s="1">
        <v>9417.0084180576014</v>
      </c>
      <c r="J52511" s="1">
        <v>15.017464704</v>
      </c>
    </row>
    <row r="52512" spans="1:10" x14ac:dyDescent="0.35">
      <c r="A52512">
        <v>2021</v>
      </c>
      <c r="B52512">
        <v>4</v>
      </c>
      <c r="C52512" t="s">
        <v>69</v>
      </c>
      <c r="D52512" t="s">
        <v>33</v>
      </c>
      <c r="E52512" t="s">
        <v>4</v>
      </c>
      <c r="F52512" t="s">
        <v>12</v>
      </c>
      <c r="G52512" t="s">
        <v>11</v>
      </c>
      <c r="H52512" t="s">
        <v>6</v>
      </c>
      <c r="I52512" s="1">
        <v>34274.307540625923</v>
      </c>
      <c r="J52512" s="1">
        <v>56.567635200000005</v>
      </c>
    </row>
    <row r="52513" spans="1:10" x14ac:dyDescent="0.35">
      <c r="A52513">
        <v>2022</v>
      </c>
      <c r="B52513">
        <v>4</v>
      </c>
      <c r="C52513" t="s">
        <v>69</v>
      </c>
      <c r="D52513" t="s">
        <v>33</v>
      </c>
      <c r="E52513" t="s">
        <v>13</v>
      </c>
      <c r="F52513" t="s">
        <v>31</v>
      </c>
      <c r="G52513" t="s">
        <v>5</v>
      </c>
      <c r="H52513" t="s">
        <v>6</v>
      </c>
      <c r="I52513" s="1">
        <v>69077.77843180031</v>
      </c>
      <c r="J52513" s="1">
        <v>120.79915008</v>
      </c>
    </row>
    <row r="52514" spans="1:10" x14ac:dyDescent="0.35">
      <c r="A52514">
        <v>2020</v>
      </c>
      <c r="B52514">
        <v>1</v>
      </c>
      <c r="C52514" t="s">
        <v>69</v>
      </c>
      <c r="D52514" t="s">
        <v>33</v>
      </c>
      <c r="E52514" t="s">
        <v>4</v>
      </c>
      <c r="F52514" t="s">
        <v>7</v>
      </c>
      <c r="G52514" t="s">
        <v>11</v>
      </c>
      <c r="H52514" t="s">
        <v>6</v>
      </c>
      <c r="I52514" s="1">
        <v>232006.91295182775</v>
      </c>
      <c r="J52514" s="1">
        <v>535.30357651199995</v>
      </c>
    </row>
    <row r="52515" spans="1:10" x14ac:dyDescent="0.35">
      <c r="A52515">
        <v>2021</v>
      </c>
      <c r="B52515">
        <v>9</v>
      </c>
      <c r="C52515" t="s">
        <v>69</v>
      </c>
      <c r="D52515" t="s">
        <v>34</v>
      </c>
      <c r="E52515" t="s">
        <v>13</v>
      </c>
      <c r="F52515" t="s">
        <v>7</v>
      </c>
      <c r="G52515" t="s">
        <v>11</v>
      </c>
      <c r="H52515" t="s">
        <v>6</v>
      </c>
      <c r="I52515" s="1">
        <v>18.191610652799998</v>
      </c>
      <c r="J52515" s="1">
        <v>0.68261203199999998</v>
      </c>
    </row>
    <row r="52516" spans="1:10" x14ac:dyDescent="0.35">
      <c r="A52516">
        <v>2021</v>
      </c>
      <c r="B52516">
        <v>5</v>
      </c>
      <c r="C52516" t="s">
        <v>69</v>
      </c>
      <c r="D52516" t="s">
        <v>34</v>
      </c>
      <c r="E52516" t="s">
        <v>8</v>
      </c>
      <c r="F52516" t="s">
        <v>10</v>
      </c>
      <c r="G52516" t="s">
        <v>16</v>
      </c>
      <c r="H52516" t="s">
        <v>6</v>
      </c>
      <c r="I52516" s="1">
        <v>344.24807385792002</v>
      </c>
      <c r="J52516" s="1">
        <v>0.78419990399999995</v>
      </c>
    </row>
    <row r="52517" spans="1:10" x14ac:dyDescent="0.35">
      <c r="A52517">
        <v>2021</v>
      </c>
      <c r="B52517">
        <v>7</v>
      </c>
      <c r="C52517" t="s">
        <v>69</v>
      </c>
      <c r="D52517" t="s">
        <v>33</v>
      </c>
      <c r="E52517" t="s">
        <v>13</v>
      </c>
      <c r="F52517" t="s">
        <v>31</v>
      </c>
      <c r="G52517" t="s">
        <v>5</v>
      </c>
      <c r="H52517" t="s">
        <v>14</v>
      </c>
      <c r="I52517" s="1">
        <v>416538.07780535129</v>
      </c>
      <c r="J52517" s="1">
        <v>661.13167843200006</v>
      </c>
    </row>
    <row r="52518" spans="1:10" x14ac:dyDescent="0.35">
      <c r="A52518">
        <v>2020</v>
      </c>
      <c r="B52518">
        <v>9</v>
      </c>
      <c r="C52518" t="s">
        <v>69</v>
      </c>
      <c r="D52518" t="s">
        <v>34</v>
      </c>
      <c r="E52518" t="s">
        <v>8</v>
      </c>
      <c r="F52518" t="s">
        <v>7</v>
      </c>
      <c r="G52518" t="s">
        <v>9</v>
      </c>
      <c r="H52518" t="s">
        <v>6</v>
      </c>
      <c r="I52518" s="1">
        <v>64.754887100159991</v>
      </c>
      <c r="J52518" s="1">
        <v>0.74448019200000004</v>
      </c>
    </row>
    <row r="52519" spans="1:10" x14ac:dyDescent="0.35">
      <c r="A52519">
        <v>2021</v>
      </c>
      <c r="B52519">
        <v>1</v>
      </c>
      <c r="C52519" t="s">
        <v>69</v>
      </c>
      <c r="D52519" t="s">
        <v>34</v>
      </c>
      <c r="E52519" t="s">
        <v>8</v>
      </c>
      <c r="F52519" t="s">
        <v>31</v>
      </c>
      <c r="G52519" t="s">
        <v>11</v>
      </c>
      <c r="H52519" t="s">
        <v>6</v>
      </c>
      <c r="I52519" s="1">
        <v>39.993946615679995</v>
      </c>
      <c r="J52519" s="1">
        <v>0.59710281599999993</v>
      </c>
    </row>
    <row r="52520" spans="1:10" x14ac:dyDescent="0.35">
      <c r="A52520">
        <v>2021</v>
      </c>
      <c r="B52520">
        <v>3</v>
      </c>
      <c r="C52520" t="s">
        <v>69</v>
      </c>
      <c r="D52520" t="s">
        <v>34</v>
      </c>
      <c r="E52520" t="s">
        <v>4</v>
      </c>
      <c r="F52520" t="s">
        <v>30</v>
      </c>
      <c r="G52520" t="s">
        <v>16</v>
      </c>
      <c r="H52520" t="s">
        <v>6</v>
      </c>
      <c r="I52520" s="1">
        <v>503.94220611840007</v>
      </c>
      <c r="J52520" s="1">
        <v>4.0342809600000002</v>
      </c>
    </row>
    <row r="52521" spans="1:10" x14ac:dyDescent="0.35">
      <c r="A52521">
        <v>2020</v>
      </c>
      <c r="B52521">
        <v>9</v>
      </c>
      <c r="C52521" t="s">
        <v>69</v>
      </c>
      <c r="D52521" t="s">
        <v>33</v>
      </c>
      <c r="E52521" t="s">
        <v>4</v>
      </c>
      <c r="F52521" t="s">
        <v>30</v>
      </c>
      <c r="G52521" t="s">
        <v>5</v>
      </c>
      <c r="H52521" t="s">
        <v>14</v>
      </c>
      <c r="I52521" s="1">
        <v>2276169.9198374148</v>
      </c>
      <c r="J52521" s="1">
        <v>5040.8753800320001</v>
      </c>
    </row>
    <row r="52522" spans="1:10" x14ac:dyDescent="0.35">
      <c r="A52522">
        <v>2020</v>
      </c>
      <c r="B52522">
        <v>12</v>
      </c>
      <c r="C52522" t="s">
        <v>69</v>
      </c>
      <c r="D52522" t="s">
        <v>34</v>
      </c>
      <c r="E52522" t="s">
        <v>13</v>
      </c>
      <c r="F52522" t="s">
        <v>7</v>
      </c>
      <c r="G52522" t="s">
        <v>11</v>
      </c>
      <c r="H52522" t="s">
        <v>6</v>
      </c>
      <c r="I52522" s="1">
        <v>590.21499274463997</v>
      </c>
      <c r="J52522" s="1">
        <v>0.87440553599999993</v>
      </c>
    </row>
    <row r="52523" spans="1:10" x14ac:dyDescent="0.35">
      <c r="A52523">
        <v>2020</v>
      </c>
      <c r="B52523">
        <v>9</v>
      </c>
      <c r="C52523" t="s">
        <v>69</v>
      </c>
      <c r="D52523" t="s">
        <v>34</v>
      </c>
      <c r="E52523" t="s">
        <v>4</v>
      </c>
      <c r="F52523" t="s">
        <v>7</v>
      </c>
      <c r="G52523" t="s">
        <v>11</v>
      </c>
      <c r="H52523" t="s">
        <v>6</v>
      </c>
      <c r="I52523" s="1">
        <v>129.50977420031998</v>
      </c>
      <c r="J52523" s="1">
        <v>1.4889603840000001</v>
      </c>
    </row>
    <row r="52524" spans="1:10" x14ac:dyDescent="0.35">
      <c r="A52524">
        <v>2020</v>
      </c>
      <c r="B52524">
        <v>2</v>
      </c>
      <c r="C52524" t="s">
        <v>69</v>
      </c>
      <c r="D52524" t="s">
        <v>33</v>
      </c>
      <c r="E52524" t="s">
        <v>4</v>
      </c>
      <c r="F52524" t="s">
        <v>30</v>
      </c>
      <c r="G52524" t="s">
        <v>5</v>
      </c>
      <c r="H52524" t="s">
        <v>14</v>
      </c>
      <c r="I52524" s="1">
        <v>1329612.5628849382</v>
      </c>
      <c r="J52524" s="1">
        <v>3086.3996622719997</v>
      </c>
    </row>
    <row r="52525" spans="1:10" x14ac:dyDescent="0.35">
      <c r="A52525">
        <v>2020</v>
      </c>
      <c r="B52525">
        <v>3</v>
      </c>
      <c r="C52525" t="s">
        <v>69</v>
      </c>
      <c r="D52525" t="s">
        <v>33</v>
      </c>
      <c r="E52525" t="s">
        <v>4</v>
      </c>
      <c r="F52525" t="s">
        <v>12</v>
      </c>
      <c r="G52525" t="s">
        <v>9</v>
      </c>
      <c r="H52525" t="s">
        <v>6</v>
      </c>
      <c r="I52525" s="1">
        <v>15033.549005414403</v>
      </c>
      <c r="J52525" s="1">
        <v>39.599331839999998</v>
      </c>
    </row>
    <row r="52526" spans="1:10" x14ac:dyDescent="0.35">
      <c r="A52526">
        <v>2020</v>
      </c>
      <c r="B52526">
        <v>5</v>
      </c>
      <c r="C52526" t="s">
        <v>69</v>
      </c>
      <c r="D52526" t="s">
        <v>33</v>
      </c>
      <c r="E52526" t="s">
        <v>4</v>
      </c>
      <c r="F52526" t="s">
        <v>30</v>
      </c>
      <c r="G52526" t="s">
        <v>5</v>
      </c>
      <c r="H52526" t="s">
        <v>6</v>
      </c>
      <c r="I52526" s="1">
        <v>720687.77799461386</v>
      </c>
      <c r="J52526" s="1">
        <v>2753.1315898560001</v>
      </c>
    </row>
    <row r="52527" spans="1:10" x14ac:dyDescent="0.35">
      <c r="A52527">
        <v>2021</v>
      </c>
      <c r="B52527">
        <v>1</v>
      </c>
      <c r="C52527" t="s">
        <v>69</v>
      </c>
      <c r="D52527" t="s">
        <v>33</v>
      </c>
      <c r="E52527" t="s">
        <v>8</v>
      </c>
      <c r="F52527" t="s">
        <v>10</v>
      </c>
      <c r="G52527" t="s">
        <v>5</v>
      </c>
      <c r="H52527" t="s">
        <v>14</v>
      </c>
      <c r="I52527" s="1">
        <v>59431.745078392334</v>
      </c>
      <c r="J52527" s="1">
        <v>117.62925475199998</v>
      </c>
    </row>
    <row r="52528" spans="1:10" x14ac:dyDescent="0.35">
      <c r="A52528">
        <v>2020</v>
      </c>
      <c r="B52528">
        <v>6</v>
      </c>
      <c r="C52528" t="s">
        <v>69</v>
      </c>
      <c r="D52528" t="s">
        <v>33</v>
      </c>
      <c r="E52528" t="s">
        <v>8</v>
      </c>
      <c r="F52528" t="s">
        <v>7</v>
      </c>
      <c r="G52528" t="s">
        <v>9</v>
      </c>
      <c r="H52528" t="s">
        <v>6</v>
      </c>
      <c r="I52528" s="1">
        <v>28085.759749943994</v>
      </c>
      <c r="J52528" s="1">
        <v>78.431067935999991</v>
      </c>
    </row>
    <row r="52529" spans="1:10" x14ac:dyDescent="0.35">
      <c r="A52529">
        <v>2022</v>
      </c>
      <c r="B52529">
        <v>3</v>
      </c>
      <c r="C52529" t="s">
        <v>69</v>
      </c>
      <c r="D52529" t="s">
        <v>33</v>
      </c>
      <c r="E52529" t="s">
        <v>13</v>
      </c>
      <c r="F52529" t="s">
        <v>12</v>
      </c>
      <c r="G52529" t="s">
        <v>5</v>
      </c>
      <c r="H52529" t="s">
        <v>6</v>
      </c>
      <c r="I52529" s="1">
        <v>6081.6311623424008</v>
      </c>
      <c r="J52529" s="1">
        <v>7.403630080000001</v>
      </c>
    </row>
    <row r="52530" spans="1:10" x14ac:dyDescent="0.35">
      <c r="A52530">
        <v>2020</v>
      </c>
      <c r="B52530">
        <v>1</v>
      </c>
      <c r="C52530" t="s">
        <v>69</v>
      </c>
      <c r="D52530" t="s">
        <v>34</v>
      </c>
      <c r="E52530" t="s">
        <v>4</v>
      </c>
      <c r="F52530" t="s">
        <v>10</v>
      </c>
      <c r="G52530" t="s">
        <v>11</v>
      </c>
      <c r="H52530" t="s">
        <v>6</v>
      </c>
      <c r="I52530" s="1">
        <v>61.852960702079983</v>
      </c>
      <c r="J52530" s="1">
        <v>0.65122089599999988</v>
      </c>
    </row>
    <row r="52531" spans="1:10" x14ac:dyDescent="0.35">
      <c r="A52531">
        <v>2021</v>
      </c>
      <c r="B52531">
        <v>6</v>
      </c>
      <c r="C52531" t="s">
        <v>69</v>
      </c>
      <c r="D52531" t="s">
        <v>34</v>
      </c>
      <c r="E52531" t="s">
        <v>8</v>
      </c>
      <c r="F52531" t="s">
        <v>31</v>
      </c>
      <c r="G52531" t="s">
        <v>9</v>
      </c>
      <c r="H52531" t="s">
        <v>6</v>
      </c>
      <c r="I52531" s="1">
        <v>169.40116769472002</v>
      </c>
      <c r="J52531" s="1">
        <v>2.4797672640000004</v>
      </c>
    </row>
    <row r="52532" spans="1:10" x14ac:dyDescent="0.35">
      <c r="A52532">
        <v>2020</v>
      </c>
      <c r="B52532">
        <v>7</v>
      </c>
      <c r="C52532" t="s">
        <v>69</v>
      </c>
      <c r="D52532" t="s">
        <v>33</v>
      </c>
      <c r="E52532" t="s">
        <v>4</v>
      </c>
      <c r="F52532" t="s">
        <v>30</v>
      </c>
      <c r="G52532" t="s">
        <v>5</v>
      </c>
      <c r="H52532" t="s">
        <v>14</v>
      </c>
      <c r="I52532" s="1">
        <v>3509795.7133314512</v>
      </c>
      <c r="J52532" s="1">
        <v>8469.7032500160003</v>
      </c>
    </row>
    <row r="52533" spans="1:10" x14ac:dyDescent="0.35">
      <c r="A52533">
        <v>2021</v>
      </c>
      <c r="B52533">
        <v>2</v>
      </c>
      <c r="C52533" t="s">
        <v>69</v>
      </c>
      <c r="D52533" t="s">
        <v>34</v>
      </c>
      <c r="E52533" t="s">
        <v>4</v>
      </c>
      <c r="F52533" t="s">
        <v>10</v>
      </c>
      <c r="G52533" t="s">
        <v>16</v>
      </c>
      <c r="H52533" t="s">
        <v>6</v>
      </c>
      <c r="I52533" s="1">
        <v>63.950573994240003</v>
      </c>
      <c r="J52533" s="1">
        <v>0.73523308799999998</v>
      </c>
    </row>
    <row r="52534" spans="1:10" x14ac:dyDescent="0.35">
      <c r="A52534">
        <v>2021</v>
      </c>
      <c r="B52534">
        <v>8</v>
      </c>
      <c r="C52534" t="s">
        <v>69</v>
      </c>
      <c r="D52534" t="s">
        <v>33</v>
      </c>
      <c r="E52534" t="s">
        <v>15</v>
      </c>
      <c r="F52534" t="s">
        <v>10</v>
      </c>
      <c r="G52534" t="s">
        <v>5</v>
      </c>
      <c r="H52534" t="s">
        <v>6</v>
      </c>
      <c r="I52534" s="1">
        <v>74.306748622079994</v>
      </c>
      <c r="J52534" s="1">
        <v>0.87409420799999993</v>
      </c>
    </row>
    <row r="52535" spans="1:10" x14ac:dyDescent="0.35">
      <c r="A52535">
        <v>2021</v>
      </c>
      <c r="B52535">
        <v>4</v>
      </c>
      <c r="C52535" t="s">
        <v>69</v>
      </c>
      <c r="D52535" t="s">
        <v>34</v>
      </c>
      <c r="E52535" t="s">
        <v>4</v>
      </c>
      <c r="F52535" t="s">
        <v>31</v>
      </c>
      <c r="G52535" t="s">
        <v>5</v>
      </c>
      <c r="H52535" t="s">
        <v>14</v>
      </c>
      <c r="I52535" s="1">
        <v>5273.415969776639</v>
      </c>
      <c r="J52535" s="1">
        <v>19.610113536</v>
      </c>
    </row>
    <row r="52536" spans="1:10" x14ac:dyDescent="0.35">
      <c r="A52536">
        <v>2021</v>
      </c>
      <c r="B52536">
        <v>5</v>
      </c>
      <c r="C52536" t="s">
        <v>69</v>
      </c>
      <c r="D52536" t="s">
        <v>33</v>
      </c>
      <c r="E52536" t="s">
        <v>4</v>
      </c>
      <c r="F52536" t="s">
        <v>30</v>
      </c>
      <c r="G52536" t="s">
        <v>11</v>
      </c>
      <c r="H52536" t="s">
        <v>6</v>
      </c>
      <c r="I52536" s="1">
        <v>759922.80805394752</v>
      </c>
      <c r="J52536" s="1">
        <v>1413.912426912</v>
      </c>
    </row>
    <row r="52537" spans="1:10" x14ac:dyDescent="0.35">
      <c r="A52537">
        <v>2021</v>
      </c>
      <c r="B52537">
        <v>10</v>
      </c>
      <c r="C52537" t="s">
        <v>69</v>
      </c>
      <c r="D52537" t="s">
        <v>33</v>
      </c>
      <c r="E52537" t="s">
        <v>4</v>
      </c>
      <c r="F52537" t="s">
        <v>7</v>
      </c>
      <c r="G52537" t="s">
        <v>5</v>
      </c>
      <c r="H52537" t="s">
        <v>14</v>
      </c>
      <c r="I52537" s="1">
        <v>382946.75130918907</v>
      </c>
      <c r="J52537" s="1">
        <v>523.80460838399995</v>
      </c>
    </row>
    <row r="52538" spans="1:10" x14ac:dyDescent="0.35">
      <c r="A52538">
        <v>2020</v>
      </c>
      <c r="B52538">
        <v>3</v>
      </c>
      <c r="C52538" t="s">
        <v>69</v>
      </c>
      <c r="D52538" t="s">
        <v>34</v>
      </c>
      <c r="E52538" t="s">
        <v>4</v>
      </c>
      <c r="F52538" t="s">
        <v>7</v>
      </c>
      <c r="G52538" t="s">
        <v>11</v>
      </c>
      <c r="H52538" t="s">
        <v>6</v>
      </c>
      <c r="I52538" s="1">
        <v>181.1082774912</v>
      </c>
      <c r="J52538" s="1">
        <v>1.46664192</v>
      </c>
    </row>
    <row r="52539" spans="1:10" x14ac:dyDescent="0.35">
      <c r="A52539">
        <v>2021</v>
      </c>
      <c r="B52539">
        <v>6</v>
      </c>
      <c r="C52539" t="s">
        <v>69</v>
      </c>
      <c r="D52539" t="s">
        <v>33</v>
      </c>
      <c r="E52539" t="s">
        <v>8</v>
      </c>
      <c r="F52539" t="s">
        <v>12</v>
      </c>
      <c r="G52539" t="s">
        <v>5</v>
      </c>
      <c r="H52539" t="s">
        <v>6</v>
      </c>
      <c r="I52539" s="1">
        <v>12265.242991597441</v>
      </c>
      <c r="J52539" s="1">
        <v>18.184959936000002</v>
      </c>
    </row>
    <row r="52540" spans="1:10" x14ac:dyDescent="0.35">
      <c r="A52540">
        <v>2022</v>
      </c>
      <c r="B52540">
        <v>1</v>
      </c>
      <c r="C52540" t="s">
        <v>69</v>
      </c>
      <c r="D52540" t="s">
        <v>33</v>
      </c>
      <c r="E52540" t="s">
        <v>8</v>
      </c>
      <c r="F52540" t="s">
        <v>7</v>
      </c>
      <c r="G52540" t="s">
        <v>16</v>
      </c>
      <c r="H52540" t="s">
        <v>6</v>
      </c>
      <c r="I52540" s="1">
        <v>9682.2689398848015</v>
      </c>
      <c r="J52540" s="1">
        <v>22.115052735999999</v>
      </c>
    </row>
    <row r="52541" spans="1:10" x14ac:dyDescent="0.35">
      <c r="A52541">
        <v>2020</v>
      </c>
      <c r="B52541">
        <v>11</v>
      </c>
      <c r="C52541" t="s">
        <v>69</v>
      </c>
      <c r="D52541" t="s">
        <v>33</v>
      </c>
      <c r="E52541" t="s">
        <v>13</v>
      </c>
      <c r="F52541" t="s">
        <v>31</v>
      </c>
      <c r="G52541" t="s">
        <v>5</v>
      </c>
      <c r="H52541" t="s">
        <v>14</v>
      </c>
      <c r="I52541" s="1">
        <v>702453.1124857344</v>
      </c>
      <c r="J52541" s="1">
        <v>1218.855955968</v>
      </c>
    </row>
    <row r="52542" spans="1:10" x14ac:dyDescent="0.35">
      <c r="A52542">
        <v>2021</v>
      </c>
      <c r="B52542">
        <v>12</v>
      </c>
      <c r="C52542" t="s">
        <v>69</v>
      </c>
      <c r="D52542" t="s">
        <v>33</v>
      </c>
      <c r="E52542" t="s">
        <v>13</v>
      </c>
      <c r="F52542" t="s">
        <v>7</v>
      </c>
      <c r="G52542" t="s">
        <v>9</v>
      </c>
      <c r="H52542" t="s">
        <v>6</v>
      </c>
      <c r="I52542" s="1">
        <v>10626.06491796</v>
      </c>
      <c r="J52542" s="1">
        <v>17.638285631999999</v>
      </c>
    </row>
    <row r="52543" spans="1:10" x14ac:dyDescent="0.35">
      <c r="A52543">
        <v>2022</v>
      </c>
      <c r="B52543">
        <v>2</v>
      </c>
      <c r="C52543" t="s">
        <v>69</v>
      </c>
      <c r="D52543" t="s">
        <v>33</v>
      </c>
      <c r="E52543" t="s">
        <v>8</v>
      </c>
      <c r="F52543" t="s">
        <v>7</v>
      </c>
      <c r="G52543" t="s">
        <v>16</v>
      </c>
      <c r="H52543" t="s">
        <v>6</v>
      </c>
      <c r="I52543" s="1">
        <v>10840.867634714878</v>
      </c>
      <c r="J52543" s="1">
        <v>19.135311103999999</v>
      </c>
    </row>
    <row r="52544" spans="1:10" x14ac:dyDescent="0.35">
      <c r="A52544">
        <v>2021</v>
      </c>
      <c r="B52544">
        <v>8</v>
      </c>
      <c r="C52544" t="s">
        <v>69</v>
      </c>
      <c r="D52544" t="s">
        <v>33</v>
      </c>
      <c r="E52544" t="s">
        <v>4</v>
      </c>
      <c r="F52544" t="s">
        <v>31</v>
      </c>
      <c r="G52544" t="s">
        <v>5</v>
      </c>
      <c r="H52544" t="s">
        <v>14</v>
      </c>
      <c r="I52544" s="1">
        <v>3610855.770394579</v>
      </c>
      <c r="J52544" s="1">
        <v>5796.9927874559999</v>
      </c>
    </row>
    <row r="52545" spans="1:10" x14ac:dyDescent="0.35">
      <c r="A52545">
        <v>2022</v>
      </c>
      <c r="B52545">
        <v>4</v>
      </c>
      <c r="C52545" t="s">
        <v>69</v>
      </c>
      <c r="D52545" t="s">
        <v>33</v>
      </c>
      <c r="E52545" t="s">
        <v>4</v>
      </c>
      <c r="F52545" t="s">
        <v>10</v>
      </c>
      <c r="G52545" t="s">
        <v>16</v>
      </c>
      <c r="H52545" t="s">
        <v>6</v>
      </c>
      <c r="I52545" s="1">
        <v>340136.94526070793</v>
      </c>
      <c r="J52545" s="1">
        <v>746.68974643199999</v>
      </c>
    </row>
    <row r="52546" spans="1:10" x14ac:dyDescent="0.35">
      <c r="A52546">
        <v>2021</v>
      </c>
      <c r="B52546">
        <v>11</v>
      </c>
      <c r="C52546" t="s">
        <v>69</v>
      </c>
      <c r="D52546" t="s">
        <v>33</v>
      </c>
      <c r="E52546" t="s">
        <v>4</v>
      </c>
      <c r="F52546" t="s">
        <v>7</v>
      </c>
      <c r="G52546" t="s">
        <v>5</v>
      </c>
      <c r="H52546" t="s">
        <v>6</v>
      </c>
      <c r="I52546" s="1">
        <v>734456.03055656829</v>
      </c>
      <c r="J52546" s="1">
        <v>1281.8693879040002</v>
      </c>
    </row>
    <row r="52547" spans="1:10" x14ac:dyDescent="0.35">
      <c r="A52547">
        <v>2021</v>
      </c>
      <c r="B52547">
        <v>2</v>
      </c>
      <c r="C52547" t="s">
        <v>69</v>
      </c>
      <c r="D52547" t="s">
        <v>34</v>
      </c>
      <c r="E52547" t="s">
        <v>4</v>
      </c>
      <c r="F52547" t="s">
        <v>7</v>
      </c>
      <c r="G52547" t="s">
        <v>16</v>
      </c>
      <c r="H52547" t="s">
        <v>6</v>
      </c>
      <c r="I52547" s="1">
        <v>283.03532955648001</v>
      </c>
      <c r="J52547" s="1">
        <v>0.73523308799999998</v>
      </c>
    </row>
    <row r="52548" spans="1:10" x14ac:dyDescent="0.35">
      <c r="A52548">
        <v>2021</v>
      </c>
      <c r="B52548">
        <v>3</v>
      </c>
      <c r="C52548" t="s">
        <v>69</v>
      </c>
      <c r="D52548" t="s">
        <v>33</v>
      </c>
      <c r="E52548" t="s">
        <v>8</v>
      </c>
      <c r="F52548" t="s">
        <v>7</v>
      </c>
      <c r="G52548" t="s">
        <v>11</v>
      </c>
      <c r="H52548" t="s">
        <v>6</v>
      </c>
      <c r="I52548" s="1">
        <v>36842.714505715216</v>
      </c>
      <c r="J52548" s="1">
        <v>59.841834239999997</v>
      </c>
    </row>
    <row r="52549" spans="1:10" x14ac:dyDescent="0.35">
      <c r="A52549">
        <v>2020</v>
      </c>
      <c r="B52549">
        <v>3</v>
      </c>
      <c r="C52549" t="s">
        <v>69</v>
      </c>
      <c r="D52549" t="s">
        <v>34</v>
      </c>
      <c r="E52549" t="s">
        <v>15</v>
      </c>
      <c r="F52549" t="s">
        <v>31</v>
      </c>
      <c r="G52549" t="s">
        <v>5</v>
      </c>
      <c r="H52549" t="s">
        <v>14</v>
      </c>
      <c r="I52549" s="1">
        <v>187.10684294400002</v>
      </c>
      <c r="J52549" s="1">
        <v>0.73332096000000002</v>
      </c>
    </row>
    <row r="52550" spans="1:10" x14ac:dyDescent="0.35">
      <c r="A52550">
        <v>2020</v>
      </c>
      <c r="B52550">
        <v>11</v>
      </c>
      <c r="C52550" t="s">
        <v>69</v>
      </c>
      <c r="D52550" t="s">
        <v>33</v>
      </c>
      <c r="E52550" t="s">
        <v>13</v>
      </c>
      <c r="F52550" t="s">
        <v>30</v>
      </c>
      <c r="G52550" t="s">
        <v>9</v>
      </c>
      <c r="H52550" t="s">
        <v>6</v>
      </c>
      <c r="I52550" s="1">
        <v>320018.36056985077</v>
      </c>
      <c r="J52550" s="1">
        <v>631.72412352000003</v>
      </c>
    </row>
    <row r="52551" spans="1:10" x14ac:dyDescent="0.35">
      <c r="A52551">
        <v>2022</v>
      </c>
      <c r="B52551">
        <v>2</v>
      </c>
      <c r="C52551" t="s">
        <v>69</v>
      </c>
      <c r="D52551" t="s">
        <v>33</v>
      </c>
      <c r="E52551" t="s">
        <v>13</v>
      </c>
      <c r="F52551" t="s">
        <v>12</v>
      </c>
      <c r="G52551" t="s">
        <v>5</v>
      </c>
      <c r="H52551" t="s">
        <v>14</v>
      </c>
      <c r="I52551" s="1">
        <v>17033.628367302397</v>
      </c>
      <c r="J52551" s="1">
        <v>18.399337599999999</v>
      </c>
    </row>
    <row r="52552" spans="1:10" x14ac:dyDescent="0.35">
      <c r="A52552">
        <v>2020</v>
      </c>
      <c r="B52552">
        <v>12</v>
      </c>
      <c r="C52552" t="s">
        <v>69</v>
      </c>
      <c r="D52552" t="s">
        <v>33</v>
      </c>
      <c r="E52552" t="s">
        <v>8</v>
      </c>
      <c r="F52552" t="s">
        <v>12</v>
      </c>
      <c r="G52552" t="s">
        <v>11</v>
      </c>
      <c r="H52552" t="s">
        <v>6</v>
      </c>
      <c r="I52552" s="1">
        <v>16688.974012538882</v>
      </c>
      <c r="J52552" s="1">
        <v>25.357760543999998</v>
      </c>
    </row>
    <row r="52553" spans="1:10" x14ac:dyDescent="0.35">
      <c r="A52553">
        <v>2022</v>
      </c>
      <c r="B52553">
        <v>3</v>
      </c>
      <c r="C52553" t="s">
        <v>69</v>
      </c>
      <c r="D52553" t="s">
        <v>33</v>
      </c>
      <c r="E52553" t="s">
        <v>8</v>
      </c>
      <c r="F52553" t="s">
        <v>10</v>
      </c>
      <c r="G52553" t="s">
        <v>16</v>
      </c>
      <c r="H52553" t="s">
        <v>6</v>
      </c>
      <c r="I52553" s="1">
        <v>6997.5948146944029</v>
      </c>
      <c r="J52553" s="1">
        <v>18.172546560000001</v>
      </c>
    </row>
    <row r="52554" spans="1:10" x14ac:dyDescent="0.35">
      <c r="A52554">
        <v>2021</v>
      </c>
      <c r="B52554">
        <v>10</v>
      </c>
      <c r="C52554" t="s">
        <v>69</v>
      </c>
      <c r="D52554" t="s">
        <v>33</v>
      </c>
      <c r="E52554" t="s">
        <v>13</v>
      </c>
      <c r="F52554" t="s">
        <v>31</v>
      </c>
      <c r="G52554" t="s">
        <v>11</v>
      </c>
      <c r="H52554" t="s">
        <v>6</v>
      </c>
      <c r="I52554" s="1">
        <v>76878.550346895354</v>
      </c>
      <c r="J52554" s="1">
        <v>118.52015846399999</v>
      </c>
    </row>
    <row r="52555" spans="1:10" x14ac:dyDescent="0.35">
      <c r="A52555">
        <v>2021</v>
      </c>
      <c r="B52555">
        <v>11</v>
      </c>
      <c r="C52555" t="s">
        <v>69</v>
      </c>
      <c r="D52555" t="s">
        <v>33</v>
      </c>
      <c r="E52555" t="s">
        <v>8</v>
      </c>
      <c r="F52555" t="s">
        <v>12</v>
      </c>
      <c r="G52555" t="s">
        <v>5</v>
      </c>
      <c r="H52555" t="s">
        <v>14</v>
      </c>
      <c r="I52555" s="1">
        <v>26341.333184732168</v>
      </c>
      <c r="J52555" s="1">
        <v>33.314975232000002</v>
      </c>
    </row>
    <row r="52556" spans="1:10" x14ac:dyDescent="0.35">
      <c r="A52556">
        <v>2020</v>
      </c>
      <c r="B52556">
        <v>9</v>
      </c>
      <c r="C52556" t="s">
        <v>69</v>
      </c>
      <c r="D52556" t="s">
        <v>33</v>
      </c>
      <c r="E52556" t="s">
        <v>4</v>
      </c>
      <c r="F52556" t="s">
        <v>12</v>
      </c>
      <c r="G52556" t="s">
        <v>11</v>
      </c>
      <c r="H52556" t="s">
        <v>6</v>
      </c>
      <c r="I52556" s="1">
        <v>27911.187761441281</v>
      </c>
      <c r="J52556" s="1">
        <v>49.880172864000002</v>
      </c>
    </row>
    <row r="52557" spans="1:10" x14ac:dyDescent="0.35">
      <c r="A52557">
        <v>2020</v>
      </c>
      <c r="B52557">
        <v>12</v>
      </c>
      <c r="C52557" t="s">
        <v>69</v>
      </c>
      <c r="D52557" t="s">
        <v>34</v>
      </c>
      <c r="E52557" t="s">
        <v>13</v>
      </c>
      <c r="F52557" t="s">
        <v>31</v>
      </c>
      <c r="G52557" t="s">
        <v>11</v>
      </c>
      <c r="H52557" t="s">
        <v>6</v>
      </c>
      <c r="I52557" s="1">
        <v>205.47655690463998</v>
      </c>
      <c r="J52557" s="1">
        <v>0.87440553599999993</v>
      </c>
    </row>
    <row r="52558" spans="1:10" x14ac:dyDescent="0.35">
      <c r="A52558">
        <v>2020</v>
      </c>
      <c r="B52558">
        <v>9</v>
      </c>
      <c r="C52558" t="s">
        <v>69</v>
      </c>
      <c r="D52558" t="s">
        <v>33</v>
      </c>
      <c r="E52558" t="s">
        <v>4</v>
      </c>
      <c r="F52558" t="s">
        <v>31</v>
      </c>
      <c r="G52558" t="s">
        <v>5</v>
      </c>
      <c r="H52558" t="s">
        <v>14</v>
      </c>
      <c r="I52558" s="1">
        <v>1571547.7828047308</v>
      </c>
      <c r="J52558" s="1">
        <v>3350.905344192</v>
      </c>
    </row>
    <row r="52559" spans="1:10" x14ac:dyDescent="0.35">
      <c r="A52559">
        <v>2020</v>
      </c>
      <c r="B52559">
        <v>7</v>
      </c>
      <c r="C52559" t="s">
        <v>69</v>
      </c>
      <c r="D52559" t="s">
        <v>33</v>
      </c>
      <c r="E52559" t="s">
        <v>4</v>
      </c>
      <c r="F52559" t="s">
        <v>30</v>
      </c>
      <c r="G52559" t="s">
        <v>9</v>
      </c>
      <c r="H52559" t="s">
        <v>6</v>
      </c>
      <c r="I52559" s="1">
        <v>1135861.3041638392</v>
      </c>
      <c r="J52559" s="1">
        <v>3539.779331232</v>
      </c>
    </row>
    <row r="52560" spans="1:10" x14ac:dyDescent="0.35">
      <c r="A52560">
        <v>2020</v>
      </c>
      <c r="B52560">
        <v>10</v>
      </c>
      <c r="C52560" t="s">
        <v>69</v>
      </c>
      <c r="D52560" t="s">
        <v>33</v>
      </c>
      <c r="E52560" t="s">
        <v>4</v>
      </c>
      <c r="F52560" t="s">
        <v>10</v>
      </c>
      <c r="G52560" t="s">
        <v>5</v>
      </c>
      <c r="H52560" t="s">
        <v>6</v>
      </c>
      <c r="I52560" s="1">
        <v>160145.30537938935</v>
      </c>
      <c r="J52560" s="1">
        <v>517.04866713599995</v>
      </c>
    </row>
    <row r="52561" spans="1:10" x14ac:dyDescent="0.35">
      <c r="A52561">
        <v>2020</v>
      </c>
      <c r="B52561">
        <v>3</v>
      </c>
      <c r="C52561" t="s">
        <v>69</v>
      </c>
      <c r="D52561" t="s">
        <v>33</v>
      </c>
      <c r="E52561" t="s">
        <v>13</v>
      </c>
      <c r="F52561" t="s">
        <v>30</v>
      </c>
      <c r="G52561" t="s">
        <v>5</v>
      </c>
      <c r="H52561" t="s">
        <v>14</v>
      </c>
      <c r="I52561" s="1">
        <v>108024.97529329917</v>
      </c>
      <c r="J52561" s="1">
        <v>229.52946048000001</v>
      </c>
    </row>
    <row r="52562" spans="1:10" x14ac:dyDescent="0.35">
      <c r="A52562">
        <v>2020</v>
      </c>
      <c r="B52562">
        <v>1</v>
      </c>
      <c r="C52562" t="s">
        <v>69</v>
      </c>
      <c r="D52562" t="s">
        <v>33</v>
      </c>
      <c r="E52562" t="s">
        <v>4</v>
      </c>
      <c r="F52562" t="s">
        <v>10</v>
      </c>
      <c r="G52562" t="s">
        <v>9</v>
      </c>
      <c r="H52562" t="s">
        <v>6</v>
      </c>
      <c r="I52562" s="1">
        <v>197724.84761671477</v>
      </c>
      <c r="J52562" s="1">
        <v>590.65735267199989</v>
      </c>
    </row>
    <row r="52563" spans="1:10" x14ac:dyDescent="0.35">
      <c r="A52563">
        <v>2021</v>
      </c>
      <c r="B52563">
        <v>8</v>
      </c>
      <c r="C52563" t="s">
        <v>69</v>
      </c>
      <c r="D52563" t="s">
        <v>34</v>
      </c>
      <c r="E52563" t="s">
        <v>8</v>
      </c>
      <c r="F52563" t="s">
        <v>31</v>
      </c>
      <c r="G52563" t="s">
        <v>16</v>
      </c>
      <c r="H52563" t="s">
        <v>6</v>
      </c>
      <c r="I52563" s="1">
        <v>205.40339793792</v>
      </c>
      <c r="J52563" s="1">
        <v>0.87409420799999993</v>
      </c>
    </row>
    <row r="52564" spans="1:10" x14ac:dyDescent="0.35">
      <c r="A52564">
        <v>2022</v>
      </c>
      <c r="B52564">
        <v>3</v>
      </c>
      <c r="C52564" t="s">
        <v>69</v>
      </c>
      <c r="D52564" t="s">
        <v>33</v>
      </c>
      <c r="E52564" t="s">
        <v>13</v>
      </c>
      <c r="F52564" t="s">
        <v>10</v>
      </c>
      <c r="G52564" t="s">
        <v>9</v>
      </c>
      <c r="H52564" t="s">
        <v>6</v>
      </c>
      <c r="I52564" s="1">
        <v>14855.787589888003</v>
      </c>
      <c r="J52564" s="1">
        <v>26.249233920000002</v>
      </c>
    </row>
    <row r="52565" spans="1:10" x14ac:dyDescent="0.35">
      <c r="A52565">
        <v>2021</v>
      </c>
      <c r="B52565">
        <v>7</v>
      </c>
      <c r="C52565" t="s">
        <v>69</v>
      </c>
      <c r="D52565" t="s">
        <v>33</v>
      </c>
      <c r="E52565" t="s">
        <v>13</v>
      </c>
      <c r="F52565" t="s">
        <v>12</v>
      </c>
      <c r="G52565" t="s">
        <v>5</v>
      </c>
      <c r="H52565" t="s">
        <v>6</v>
      </c>
      <c r="I52565" s="1">
        <v>8289.109738248002</v>
      </c>
      <c r="J52565" s="1">
        <v>17.621476128000001</v>
      </c>
    </row>
    <row r="52566" spans="1:10" x14ac:dyDescent="0.35">
      <c r="A52566">
        <v>2020</v>
      </c>
      <c r="B52566">
        <v>5</v>
      </c>
      <c r="C52566" t="s">
        <v>69</v>
      </c>
      <c r="D52566" t="s">
        <v>34</v>
      </c>
      <c r="E52566" t="s">
        <v>4</v>
      </c>
      <c r="F52566" t="s">
        <v>7</v>
      </c>
      <c r="G52566" t="s">
        <v>11</v>
      </c>
      <c r="H52566" t="s">
        <v>6</v>
      </c>
      <c r="I52566" s="1">
        <v>307.83928336031994</v>
      </c>
      <c r="J52566" s="1">
        <v>2.5658262719999998</v>
      </c>
    </row>
    <row r="52567" spans="1:10" x14ac:dyDescent="0.35">
      <c r="A52567">
        <v>2020</v>
      </c>
      <c r="B52567">
        <v>5</v>
      </c>
      <c r="C52567" t="s">
        <v>69</v>
      </c>
      <c r="D52567" t="s">
        <v>34</v>
      </c>
      <c r="E52567" t="s">
        <v>8</v>
      </c>
      <c r="F52567" t="s">
        <v>7</v>
      </c>
      <c r="G52567" t="s">
        <v>5</v>
      </c>
      <c r="H52567" t="s">
        <v>14</v>
      </c>
      <c r="I52567" s="1">
        <v>85.510436891519987</v>
      </c>
      <c r="J52567" s="1">
        <v>0.85527542400000001</v>
      </c>
    </row>
    <row r="52568" spans="1:10" x14ac:dyDescent="0.35">
      <c r="A52568">
        <v>2020</v>
      </c>
      <c r="B52568">
        <v>1</v>
      </c>
      <c r="C52568" t="s">
        <v>69</v>
      </c>
      <c r="D52568" t="s">
        <v>34</v>
      </c>
      <c r="E52568" t="s">
        <v>4</v>
      </c>
      <c r="F52568" t="s">
        <v>31</v>
      </c>
      <c r="G52568" t="s">
        <v>9</v>
      </c>
      <c r="H52568" t="s">
        <v>6</v>
      </c>
      <c r="I52568" s="1">
        <v>159.53609510207997</v>
      </c>
      <c r="J52568" s="1">
        <v>0.65122089599999988</v>
      </c>
    </row>
    <row r="52569" spans="1:10" x14ac:dyDescent="0.35">
      <c r="A52569">
        <v>2020</v>
      </c>
      <c r="B52569">
        <v>1</v>
      </c>
      <c r="C52569" t="s">
        <v>69</v>
      </c>
      <c r="D52569" t="s">
        <v>33</v>
      </c>
      <c r="E52569" t="s">
        <v>8</v>
      </c>
      <c r="F52569" t="s">
        <v>7</v>
      </c>
      <c r="G52569" t="s">
        <v>9</v>
      </c>
      <c r="H52569" t="s">
        <v>6</v>
      </c>
      <c r="I52569" s="1">
        <v>22250.055962945273</v>
      </c>
      <c r="J52569" s="1">
        <v>63.819647807999985</v>
      </c>
    </row>
    <row r="52570" spans="1:10" x14ac:dyDescent="0.35">
      <c r="A52570">
        <v>2020</v>
      </c>
      <c r="B52570">
        <v>10</v>
      </c>
      <c r="C52570" t="s">
        <v>69</v>
      </c>
      <c r="D52570" t="s">
        <v>33</v>
      </c>
      <c r="E52570" t="s">
        <v>8</v>
      </c>
      <c r="F52570" t="s">
        <v>7</v>
      </c>
      <c r="G52570" t="s">
        <v>9</v>
      </c>
      <c r="H52570" t="s">
        <v>6</v>
      </c>
      <c r="I52570" s="1">
        <v>25643.48923593984</v>
      </c>
      <c r="J52570" s="1">
        <v>51.259135103999995</v>
      </c>
    </row>
    <row r="52571" spans="1:10" x14ac:dyDescent="0.35">
      <c r="A52571">
        <v>2021</v>
      </c>
      <c r="B52571">
        <v>11</v>
      </c>
      <c r="C52571" t="s">
        <v>69</v>
      </c>
      <c r="D52571" t="s">
        <v>33</v>
      </c>
      <c r="E52571" t="s">
        <v>13</v>
      </c>
      <c r="F52571" t="s">
        <v>10</v>
      </c>
      <c r="G52571" t="s">
        <v>9</v>
      </c>
      <c r="H52571" t="s">
        <v>6</v>
      </c>
      <c r="I52571" s="1">
        <v>91175.826059700528</v>
      </c>
      <c r="J52571" s="1">
        <v>139.31716915200002</v>
      </c>
    </row>
    <row r="52572" spans="1:10" x14ac:dyDescent="0.35">
      <c r="A52572">
        <v>2021</v>
      </c>
      <c r="B52572">
        <v>8</v>
      </c>
      <c r="C52572" t="s">
        <v>69</v>
      </c>
      <c r="D52572" t="s">
        <v>34</v>
      </c>
      <c r="E52572" t="s">
        <v>8</v>
      </c>
      <c r="F52572" t="s">
        <v>31</v>
      </c>
      <c r="G52572" t="s">
        <v>5</v>
      </c>
      <c r="H52572" t="s">
        <v>14</v>
      </c>
      <c r="I52572" s="1">
        <v>502.58668771583996</v>
      </c>
      <c r="J52572" s="1">
        <v>1.7481884159999999</v>
      </c>
    </row>
    <row r="52573" spans="1:10" x14ac:dyDescent="0.35">
      <c r="A52573">
        <v>2021</v>
      </c>
      <c r="B52573">
        <v>8</v>
      </c>
      <c r="C52573" t="s">
        <v>69</v>
      </c>
      <c r="D52573" t="s">
        <v>33</v>
      </c>
      <c r="E52573" t="s">
        <v>13</v>
      </c>
      <c r="F52573" t="s">
        <v>10</v>
      </c>
      <c r="G52573" t="s">
        <v>9</v>
      </c>
      <c r="H52573" t="s">
        <v>6</v>
      </c>
      <c r="I52573" s="1">
        <v>92916.476538662377</v>
      </c>
      <c r="J52573" s="1">
        <v>147.72192115199999</v>
      </c>
    </row>
    <row r="52574" spans="1:10" x14ac:dyDescent="0.35">
      <c r="A52574">
        <v>2022</v>
      </c>
      <c r="B52574">
        <v>4</v>
      </c>
      <c r="C52574" t="s">
        <v>69</v>
      </c>
      <c r="D52574" t="s">
        <v>34</v>
      </c>
      <c r="E52574" t="s">
        <v>15</v>
      </c>
      <c r="F52574" t="s">
        <v>31</v>
      </c>
      <c r="G52574" t="s">
        <v>5</v>
      </c>
      <c r="H52574" t="s">
        <v>14</v>
      </c>
      <c r="I52574" s="1">
        <v>232.71201268224002</v>
      </c>
      <c r="J52574" s="1">
        <v>1.509989376</v>
      </c>
    </row>
    <row r="52575" spans="1:10" x14ac:dyDescent="0.35">
      <c r="A52575">
        <v>2020</v>
      </c>
      <c r="B52575">
        <v>6</v>
      </c>
      <c r="C52575" t="s">
        <v>69</v>
      </c>
      <c r="D52575" t="s">
        <v>34</v>
      </c>
      <c r="E52575" t="s">
        <v>8</v>
      </c>
      <c r="F52575" t="s">
        <v>7</v>
      </c>
      <c r="G52575" t="s">
        <v>11</v>
      </c>
      <c r="H52575" t="s">
        <v>6</v>
      </c>
      <c r="I52575" s="1">
        <v>301.05810502559996</v>
      </c>
      <c r="J52575" s="1">
        <v>2.7045195839999998</v>
      </c>
    </row>
    <row r="52576" spans="1:10" x14ac:dyDescent="0.35">
      <c r="A52576">
        <v>2022</v>
      </c>
      <c r="B52576">
        <v>1</v>
      </c>
      <c r="C52576" t="s">
        <v>69</v>
      </c>
      <c r="D52576" t="s">
        <v>33</v>
      </c>
      <c r="E52576" t="s">
        <v>13</v>
      </c>
      <c r="F52576" t="s">
        <v>7</v>
      </c>
      <c r="G52576" t="s">
        <v>5</v>
      </c>
      <c r="H52576" t="s">
        <v>14</v>
      </c>
      <c r="I52576" s="1">
        <v>87628.230705989088</v>
      </c>
      <c r="J52576" s="1">
        <v>118.34541734399998</v>
      </c>
    </row>
    <row r="52577" spans="1:10" x14ac:dyDescent="0.35">
      <c r="A52577">
        <v>2021</v>
      </c>
      <c r="B52577">
        <v>2</v>
      </c>
      <c r="C52577" t="s">
        <v>69</v>
      </c>
      <c r="D52577" t="s">
        <v>33</v>
      </c>
      <c r="E52577" t="s">
        <v>13</v>
      </c>
      <c r="F52577" t="s">
        <v>12</v>
      </c>
      <c r="G52577" t="s">
        <v>16</v>
      </c>
      <c r="H52577" t="s">
        <v>6</v>
      </c>
      <c r="I52577" s="1">
        <v>2432.26869239808</v>
      </c>
      <c r="J52577" s="1">
        <v>4.4113985279999994</v>
      </c>
    </row>
    <row r="52578" spans="1:10" x14ac:dyDescent="0.35">
      <c r="A52578">
        <v>2021</v>
      </c>
      <c r="B52578">
        <v>7</v>
      </c>
      <c r="C52578" t="s">
        <v>69</v>
      </c>
      <c r="D52578" t="s">
        <v>34</v>
      </c>
      <c r="E52578" t="s">
        <v>4</v>
      </c>
      <c r="F52578" t="s">
        <v>10</v>
      </c>
      <c r="G52578" t="s">
        <v>5</v>
      </c>
      <c r="H52578" t="s">
        <v>6</v>
      </c>
      <c r="I52578" s="1">
        <v>142.90364492544001</v>
      </c>
      <c r="J52578" s="1">
        <v>1.3052945280000001</v>
      </c>
    </row>
    <row r="52579" spans="1:10" x14ac:dyDescent="0.35">
      <c r="A52579">
        <v>2021</v>
      </c>
      <c r="B52579">
        <v>4</v>
      </c>
      <c r="C52579" t="s">
        <v>69</v>
      </c>
      <c r="D52579" t="s">
        <v>33</v>
      </c>
      <c r="E52579" t="s">
        <v>13</v>
      </c>
      <c r="F52579" t="s">
        <v>10</v>
      </c>
      <c r="G52579" t="s">
        <v>11</v>
      </c>
      <c r="H52579" t="s">
        <v>6</v>
      </c>
      <c r="I52579" s="1">
        <v>101411.09249785343</v>
      </c>
      <c r="J52579" s="1">
        <v>174.22831641600001</v>
      </c>
    </row>
    <row r="52580" spans="1:10" x14ac:dyDescent="0.35">
      <c r="A52580">
        <v>2021</v>
      </c>
      <c r="B52580">
        <v>6</v>
      </c>
      <c r="C52580" t="s">
        <v>69</v>
      </c>
      <c r="D52580" t="s">
        <v>33</v>
      </c>
      <c r="E52580" t="s">
        <v>8</v>
      </c>
      <c r="F52580" t="s">
        <v>31</v>
      </c>
      <c r="G52580" t="s">
        <v>9</v>
      </c>
      <c r="H52580" t="s">
        <v>6</v>
      </c>
      <c r="I52580" s="1">
        <v>34976.257606068488</v>
      </c>
      <c r="J52580" s="1">
        <v>79.352552448000012</v>
      </c>
    </row>
    <row r="52581" spans="1:10" x14ac:dyDescent="0.35">
      <c r="A52581">
        <v>2021</v>
      </c>
      <c r="B52581">
        <v>7</v>
      </c>
      <c r="C52581" t="s">
        <v>69</v>
      </c>
      <c r="D52581" t="s">
        <v>33</v>
      </c>
      <c r="E52581" t="s">
        <v>13</v>
      </c>
      <c r="F52581" t="s">
        <v>30</v>
      </c>
      <c r="G52581" t="s">
        <v>9</v>
      </c>
      <c r="H52581" t="s">
        <v>6</v>
      </c>
      <c r="I52581" s="1">
        <v>98485.196576063041</v>
      </c>
      <c r="J52581" s="1">
        <v>150.10887072000003</v>
      </c>
    </row>
    <row r="52582" spans="1:10" x14ac:dyDescent="0.35">
      <c r="A52582">
        <v>2022</v>
      </c>
      <c r="B52582">
        <v>2</v>
      </c>
      <c r="C52582" t="s">
        <v>69</v>
      </c>
      <c r="D52582" t="s">
        <v>33</v>
      </c>
      <c r="E52582" t="s">
        <v>8</v>
      </c>
      <c r="F52582" t="s">
        <v>30</v>
      </c>
      <c r="G52582" t="s">
        <v>9</v>
      </c>
      <c r="H52582" t="s">
        <v>6</v>
      </c>
      <c r="I52582" s="1">
        <v>31902.795458016008</v>
      </c>
      <c r="J52582" s="1">
        <v>42.686463231999994</v>
      </c>
    </row>
    <row r="52583" spans="1:10" x14ac:dyDescent="0.35">
      <c r="A52583">
        <v>2022</v>
      </c>
      <c r="B52583">
        <v>2</v>
      </c>
      <c r="C52583" t="s">
        <v>69</v>
      </c>
      <c r="D52583" t="s">
        <v>33</v>
      </c>
      <c r="E52583" t="s">
        <v>4</v>
      </c>
      <c r="F52583" t="s">
        <v>12</v>
      </c>
      <c r="G52583" t="s">
        <v>11</v>
      </c>
      <c r="H52583" t="s">
        <v>6</v>
      </c>
      <c r="I52583" s="1">
        <v>19310.730388678392</v>
      </c>
      <c r="J52583" s="1">
        <v>27.231019647999997</v>
      </c>
    </row>
    <row r="52584" spans="1:10" x14ac:dyDescent="0.35">
      <c r="A52584">
        <v>2021</v>
      </c>
      <c r="B52584">
        <v>8</v>
      </c>
      <c r="C52584" t="s">
        <v>69</v>
      </c>
      <c r="D52584" t="s">
        <v>33</v>
      </c>
      <c r="E52584" t="s">
        <v>13</v>
      </c>
      <c r="F52584" t="s">
        <v>10</v>
      </c>
      <c r="G52584" t="s">
        <v>5</v>
      </c>
      <c r="H52584" t="s">
        <v>14</v>
      </c>
      <c r="I52584" s="1">
        <v>257775.25938488063</v>
      </c>
      <c r="J52584" s="1">
        <v>385.47554572799999</v>
      </c>
    </row>
    <row r="52585" spans="1:10" x14ac:dyDescent="0.35">
      <c r="A52585">
        <v>2020</v>
      </c>
      <c r="B52585">
        <v>4</v>
      </c>
      <c r="C52585" t="s">
        <v>69</v>
      </c>
      <c r="D52585" t="s">
        <v>34</v>
      </c>
      <c r="E52585" t="s">
        <v>8</v>
      </c>
      <c r="F52585" t="s">
        <v>30</v>
      </c>
      <c r="G52585" t="s">
        <v>5</v>
      </c>
      <c r="H52585" t="s">
        <v>14</v>
      </c>
      <c r="I52585" s="1">
        <v>229.45459797503995</v>
      </c>
      <c r="J52585" s="1">
        <v>2.4677844479999997</v>
      </c>
    </row>
    <row r="52586" spans="1:10" x14ac:dyDescent="0.35">
      <c r="A52586">
        <v>2021</v>
      </c>
      <c r="B52586">
        <v>4</v>
      </c>
      <c r="C52586" t="s">
        <v>69</v>
      </c>
      <c r="D52586" t="s">
        <v>33</v>
      </c>
      <c r="E52586" t="s">
        <v>13</v>
      </c>
      <c r="F52586" t="s">
        <v>7</v>
      </c>
      <c r="G52586" t="s">
        <v>5</v>
      </c>
      <c r="H52586" t="s">
        <v>6</v>
      </c>
      <c r="I52586" s="1">
        <v>124893.41151032061</v>
      </c>
      <c r="J52586" s="1">
        <v>237.58406784000002</v>
      </c>
    </row>
    <row r="52587" spans="1:10" x14ac:dyDescent="0.35">
      <c r="A52587">
        <v>2020</v>
      </c>
      <c r="B52587">
        <v>6</v>
      </c>
      <c r="C52587" t="s">
        <v>69</v>
      </c>
      <c r="D52587" t="s">
        <v>34</v>
      </c>
      <c r="E52587" t="s">
        <v>4</v>
      </c>
      <c r="F52587" t="s">
        <v>7</v>
      </c>
      <c r="G52587" t="s">
        <v>9</v>
      </c>
      <c r="H52587" t="s">
        <v>6</v>
      </c>
      <c r="I52587" s="1">
        <v>551.61381435264013</v>
      </c>
      <c r="J52587" s="1">
        <v>5.4090391679999996</v>
      </c>
    </row>
    <row r="52588" spans="1:10" x14ac:dyDescent="0.35">
      <c r="A52588">
        <v>2020</v>
      </c>
      <c r="B52588">
        <v>6</v>
      </c>
      <c r="C52588" t="s">
        <v>69</v>
      </c>
      <c r="D52588" t="s">
        <v>33</v>
      </c>
      <c r="E52588" t="s">
        <v>4</v>
      </c>
      <c r="F52588" t="s">
        <v>7</v>
      </c>
      <c r="G52588" t="s">
        <v>11</v>
      </c>
      <c r="H52588" t="s">
        <v>6</v>
      </c>
      <c r="I52588" s="1">
        <v>443981.21006712114</v>
      </c>
      <c r="J52588" s="1">
        <v>915.02912591999996</v>
      </c>
    </row>
    <row r="52589" spans="1:10" x14ac:dyDescent="0.35">
      <c r="A52589">
        <v>2021</v>
      </c>
      <c r="B52589">
        <v>5</v>
      </c>
      <c r="C52589" t="s">
        <v>69</v>
      </c>
      <c r="D52589" t="s">
        <v>33</v>
      </c>
      <c r="E52589" t="s">
        <v>13</v>
      </c>
      <c r="F52589" t="s">
        <v>31</v>
      </c>
      <c r="G52589" t="s">
        <v>5</v>
      </c>
      <c r="H52589" t="s">
        <v>6</v>
      </c>
      <c r="I52589" s="1">
        <v>131358.89489933758</v>
      </c>
      <c r="J52589" s="1">
        <v>240.74937052799999</v>
      </c>
    </row>
    <row r="52590" spans="1:10" x14ac:dyDescent="0.35">
      <c r="A52590">
        <v>2022</v>
      </c>
      <c r="B52590">
        <v>4</v>
      </c>
      <c r="C52590" t="s">
        <v>69</v>
      </c>
      <c r="D52590" t="s">
        <v>34</v>
      </c>
      <c r="E52590" t="s">
        <v>4</v>
      </c>
      <c r="F52590" t="s">
        <v>31</v>
      </c>
      <c r="G52590" t="s">
        <v>11</v>
      </c>
      <c r="H52590" t="s">
        <v>6</v>
      </c>
      <c r="I52590" s="1">
        <v>192.50854554624001</v>
      </c>
      <c r="J52590" s="1">
        <v>1.509989376</v>
      </c>
    </row>
    <row r="52591" spans="1:10" x14ac:dyDescent="0.35">
      <c r="A52591">
        <v>2020</v>
      </c>
      <c r="B52591">
        <v>3</v>
      </c>
      <c r="C52591" t="s">
        <v>69</v>
      </c>
      <c r="D52591" t="s">
        <v>33</v>
      </c>
      <c r="E52591" t="s">
        <v>8</v>
      </c>
      <c r="F52591" t="s">
        <v>31</v>
      </c>
      <c r="G52591" t="s">
        <v>9</v>
      </c>
      <c r="H52591" t="s">
        <v>6</v>
      </c>
      <c r="I52591" s="1">
        <v>32478.95398222081</v>
      </c>
      <c r="J52591" s="1">
        <v>89.465157120000001</v>
      </c>
    </row>
    <row r="52592" spans="1:10" x14ac:dyDescent="0.35">
      <c r="A52592">
        <v>2021</v>
      </c>
      <c r="B52592">
        <v>8</v>
      </c>
      <c r="C52592" t="s">
        <v>69</v>
      </c>
      <c r="D52592" t="s">
        <v>33</v>
      </c>
      <c r="E52592" t="s">
        <v>8</v>
      </c>
      <c r="F52592" t="s">
        <v>31</v>
      </c>
      <c r="G52592" t="s">
        <v>9</v>
      </c>
      <c r="H52592" t="s">
        <v>6</v>
      </c>
      <c r="I52592" s="1">
        <v>98708.093646739217</v>
      </c>
      <c r="J52592" s="1">
        <v>168.700182144</v>
      </c>
    </row>
    <row r="52593" spans="1:10" x14ac:dyDescent="0.35">
      <c r="A52593">
        <v>2020</v>
      </c>
      <c r="B52593">
        <v>8</v>
      </c>
      <c r="C52593" t="s">
        <v>69</v>
      </c>
      <c r="D52593" t="s">
        <v>33</v>
      </c>
      <c r="E52593" t="s">
        <v>8</v>
      </c>
      <c r="F52593" t="s">
        <v>31</v>
      </c>
      <c r="G52593" t="s">
        <v>5</v>
      </c>
      <c r="H52593" t="s">
        <v>6</v>
      </c>
      <c r="I52593" s="1">
        <v>25232.305588339201</v>
      </c>
      <c r="J52593" s="1">
        <v>75.31206259199999</v>
      </c>
    </row>
    <row r="52594" spans="1:10" x14ac:dyDescent="0.35">
      <c r="A52594">
        <v>2021</v>
      </c>
      <c r="B52594">
        <v>5</v>
      </c>
      <c r="C52594" t="s">
        <v>69</v>
      </c>
      <c r="D52594" t="s">
        <v>33</v>
      </c>
      <c r="E52594" t="s">
        <v>8</v>
      </c>
      <c r="F52594" t="s">
        <v>31</v>
      </c>
      <c r="G52594" t="s">
        <v>16</v>
      </c>
      <c r="H52594" t="s">
        <v>6</v>
      </c>
      <c r="I52594" s="1">
        <v>32506.71715660032</v>
      </c>
      <c r="J52594" s="1">
        <v>66.656991839999989</v>
      </c>
    </row>
    <row r="52595" spans="1:10" x14ac:dyDescent="0.35">
      <c r="A52595">
        <v>2022</v>
      </c>
      <c r="B52595">
        <v>2</v>
      </c>
      <c r="C52595" t="s">
        <v>69</v>
      </c>
      <c r="D52595" t="s">
        <v>34</v>
      </c>
      <c r="E52595" t="s">
        <v>4</v>
      </c>
      <c r="F52595" t="s">
        <v>7</v>
      </c>
      <c r="G52595" t="s">
        <v>5</v>
      </c>
      <c r="H52595" t="s">
        <v>14</v>
      </c>
      <c r="I52595" s="1">
        <v>132.46787098496</v>
      </c>
      <c r="J52595" s="1">
        <v>0.73597350399999995</v>
      </c>
    </row>
    <row r="52596" spans="1:10" x14ac:dyDescent="0.35">
      <c r="A52596">
        <v>2021</v>
      </c>
      <c r="B52596">
        <v>1</v>
      </c>
      <c r="C52596" t="s">
        <v>69</v>
      </c>
      <c r="D52596" t="s">
        <v>33</v>
      </c>
      <c r="E52596" t="s">
        <v>8</v>
      </c>
      <c r="F52596" t="s">
        <v>7</v>
      </c>
      <c r="G52596" t="s">
        <v>16</v>
      </c>
      <c r="H52596" t="s">
        <v>6</v>
      </c>
      <c r="I52596" s="1">
        <v>1874.1743768044796</v>
      </c>
      <c r="J52596" s="1">
        <v>6.5681309759999991</v>
      </c>
    </row>
    <row r="52597" spans="1:10" x14ac:dyDescent="0.35">
      <c r="A52597">
        <v>2021</v>
      </c>
      <c r="B52597">
        <v>2</v>
      </c>
      <c r="C52597" t="s">
        <v>69</v>
      </c>
      <c r="D52597" t="s">
        <v>33</v>
      </c>
      <c r="E52597" t="s">
        <v>4</v>
      </c>
      <c r="F52597" t="s">
        <v>31</v>
      </c>
      <c r="G52597" t="s">
        <v>5</v>
      </c>
      <c r="H52597" t="s">
        <v>6</v>
      </c>
      <c r="I52597" s="1">
        <v>727300.29794935533</v>
      </c>
      <c r="J52597" s="1">
        <v>1851.3169155839998</v>
      </c>
    </row>
    <row r="52598" spans="1:10" x14ac:dyDescent="0.35">
      <c r="A52598">
        <v>2020</v>
      </c>
      <c r="B52598">
        <v>9</v>
      </c>
      <c r="C52598" t="s">
        <v>69</v>
      </c>
      <c r="D52598" t="s">
        <v>34</v>
      </c>
      <c r="E52598" t="s">
        <v>4</v>
      </c>
      <c r="F52598" t="s">
        <v>12</v>
      </c>
      <c r="G52598" t="s">
        <v>5</v>
      </c>
      <c r="H52598" t="s">
        <v>6</v>
      </c>
      <c r="I52598" s="1">
        <v>70.710728636159999</v>
      </c>
      <c r="J52598" s="1">
        <v>0.74448019200000004</v>
      </c>
    </row>
    <row r="52599" spans="1:10" x14ac:dyDescent="0.35">
      <c r="A52599">
        <v>2021</v>
      </c>
      <c r="B52599">
        <v>10</v>
      </c>
      <c r="C52599" t="s">
        <v>69</v>
      </c>
      <c r="D52599" t="s">
        <v>34</v>
      </c>
      <c r="E52599" t="s">
        <v>4</v>
      </c>
      <c r="F52599" t="s">
        <v>30</v>
      </c>
      <c r="G52599" t="s">
        <v>5</v>
      </c>
      <c r="H52599" t="s">
        <v>14</v>
      </c>
      <c r="I52599" s="1">
        <v>849.33316546176002</v>
      </c>
      <c r="J52599" s="1">
        <v>3.4057516799999998</v>
      </c>
    </row>
    <row r="52600" spans="1:10" x14ac:dyDescent="0.35">
      <c r="A52600">
        <v>2020</v>
      </c>
      <c r="B52600">
        <v>7</v>
      </c>
      <c r="C52600" t="s">
        <v>69</v>
      </c>
      <c r="D52600" t="s">
        <v>33</v>
      </c>
      <c r="E52600" t="s">
        <v>4</v>
      </c>
      <c r="F52600" t="s">
        <v>10</v>
      </c>
      <c r="G52600" t="s">
        <v>11</v>
      </c>
      <c r="H52600" t="s">
        <v>6</v>
      </c>
      <c r="I52600" s="1">
        <v>171931.92947310529</v>
      </c>
      <c r="J52600" s="1">
        <v>372.98298201599999</v>
      </c>
    </row>
    <row r="52601" spans="1:10" x14ac:dyDescent="0.35">
      <c r="A52601">
        <v>2021</v>
      </c>
      <c r="B52601">
        <v>10</v>
      </c>
      <c r="C52601" t="s">
        <v>69</v>
      </c>
      <c r="D52601" t="s">
        <v>33</v>
      </c>
      <c r="E52601" t="s">
        <v>4</v>
      </c>
      <c r="F52601" t="s">
        <v>12</v>
      </c>
      <c r="G52601" t="s">
        <v>5</v>
      </c>
      <c r="H52601" t="s">
        <v>6</v>
      </c>
      <c r="I52601" s="1">
        <v>42098.496516480009</v>
      </c>
      <c r="J52601" s="1">
        <v>59.260079231999995</v>
      </c>
    </row>
    <row r="52602" spans="1:10" x14ac:dyDescent="0.35">
      <c r="A52602">
        <v>2020</v>
      </c>
      <c r="B52602">
        <v>7</v>
      </c>
      <c r="C52602" t="s">
        <v>69</v>
      </c>
      <c r="D52602" t="s">
        <v>33</v>
      </c>
      <c r="E52602" t="s">
        <v>4</v>
      </c>
      <c r="F52602" t="s">
        <v>30</v>
      </c>
      <c r="G52602" t="s">
        <v>11</v>
      </c>
      <c r="H52602" t="s">
        <v>6</v>
      </c>
      <c r="I52602" s="1">
        <v>558882.93197971722</v>
      </c>
      <c r="J52602" s="1">
        <v>1294.051643712</v>
      </c>
    </row>
    <row r="52603" spans="1:10" x14ac:dyDescent="0.35">
      <c r="A52603">
        <v>2022</v>
      </c>
      <c r="B52603">
        <v>1</v>
      </c>
      <c r="C52603" t="s">
        <v>69</v>
      </c>
      <c r="D52603" t="s">
        <v>33</v>
      </c>
      <c r="E52603" t="s">
        <v>13</v>
      </c>
      <c r="F52603" t="s">
        <v>31</v>
      </c>
      <c r="G52603" t="s">
        <v>11</v>
      </c>
      <c r="H52603" t="s">
        <v>6</v>
      </c>
      <c r="I52603" s="1">
        <v>141211.97543421699</v>
      </c>
      <c r="J52603" s="1">
        <v>210.98955718399998</v>
      </c>
    </row>
    <row r="52604" spans="1:10" x14ac:dyDescent="0.35">
      <c r="A52604">
        <v>2021</v>
      </c>
      <c r="B52604">
        <v>11</v>
      </c>
      <c r="C52604" t="s">
        <v>69</v>
      </c>
      <c r="D52604" t="s">
        <v>33</v>
      </c>
      <c r="E52604" t="s">
        <v>13</v>
      </c>
      <c r="F52604" t="s">
        <v>30</v>
      </c>
      <c r="G52604" t="s">
        <v>5</v>
      </c>
      <c r="H52604" t="s">
        <v>14</v>
      </c>
      <c r="I52604" s="1">
        <v>568884.94974347937</v>
      </c>
      <c r="J52604" s="1">
        <v>703.40027251200002</v>
      </c>
    </row>
    <row r="52605" spans="1:10" x14ac:dyDescent="0.35">
      <c r="A52605">
        <v>2020</v>
      </c>
      <c r="B52605">
        <v>3</v>
      </c>
      <c r="C52605" t="s">
        <v>69</v>
      </c>
      <c r="D52605" t="s">
        <v>33</v>
      </c>
      <c r="E52605" t="s">
        <v>8</v>
      </c>
      <c r="F52605" t="s">
        <v>12</v>
      </c>
      <c r="G52605" t="s">
        <v>11</v>
      </c>
      <c r="H52605" t="s">
        <v>6</v>
      </c>
      <c r="I52605" s="1">
        <v>7998.9477003264001</v>
      </c>
      <c r="J52605" s="1">
        <v>21.26630784</v>
      </c>
    </row>
    <row r="52606" spans="1:10" x14ac:dyDescent="0.35">
      <c r="A52606">
        <v>2022</v>
      </c>
      <c r="B52606">
        <v>3</v>
      </c>
      <c r="C52606" t="s">
        <v>69</v>
      </c>
      <c r="D52606" t="s">
        <v>33</v>
      </c>
      <c r="E52606" t="s">
        <v>4</v>
      </c>
      <c r="F52606" t="s">
        <v>10</v>
      </c>
      <c r="G52606" t="s">
        <v>5</v>
      </c>
      <c r="H52606" t="s">
        <v>6</v>
      </c>
      <c r="I52606" s="1">
        <v>151867.09662745596</v>
      </c>
      <c r="J52606" s="1">
        <v>329.79806720000005</v>
      </c>
    </row>
    <row r="52607" spans="1:10" x14ac:dyDescent="0.35">
      <c r="A52607">
        <v>2020</v>
      </c>
      <c r="B52607">
        <v>7</v>
      </c>
      <c r="C52607" t="s">
        <v>69</v>
      </c>
      <c r="D52607" t="s">
        <v>33</v>
      </c>
      <c r="E52607" t="s">
        <v>8</v>
      </c>
      <c r="F52607" t="s">
        <v>31</v>
      </c>
      <c r="G52607" t="s">
        <v>5</v>
      </c>
      <c r="H52607" t="s">
        <v>6</v>
      </c>
      <c r="I52607" s="1">
        <v>36324.57772467551</v>
      </c>
      <c r="J52607" s="1">
        <v>98.228342592000004</v>
      </c>
    </row>
    <row r="52608" spans="1:10" x14ac:dyDescent="0.35">
      <c r="A52608">
        <v>2021</v>
      </c>
      <c r="B52608">
        <v>2</v>
      </c>
      <c r="C52608" t="s">
        <v>69</v>
      </c>
      <c r="D52608" t="s">
        <v>34</v>
      </c>
      <c r="E52608" t="s">
        <v>15</v>
      </c>
      <c r="F52608" t="s">
        <v>10</v>
      </c>
      <c r="G52608" t="s">
        <v>5</v>
      </c>
      <c r="H52608" t="s">
        <v>6</v>
      </c>
      <c r="I52608" s="1">
        <v>66.891506346240007</v>
      </c>
      <c r="J52608" s="1">
        <v>0.73523308799999998</v>
      </c>
    </row>
    <row r="52609" spans="1:10" x14ac:dyDescent="0.35">
      <c r="A52609">
        <v>2021</v>
      </c>
      <c r="B52609">
        <v>11</v>
      </c>
      <c r="C52609" t="s">
        <v>69</v>
      </c>
      <c r="D52609" t="s">
        <v>33</v>
      </c>
      <c r="E52609" t="s">
        <v>8</v>
      </c>
      <c r="F52609" t="s">
        <v>30</v>
      </c>
      <c r="G52609" t="s">
        <v>5</v>
      </c>
      <c r="H52609" t="s">
        <v>14</v>
      </c>
      <c r="I52609" s="1">
        <v>379774.27216157183</v>
      </c>
      <c r="J52609" s="1">
        <v>470.95260441600004</v>
      </c>
    </row>
    <row r="52610" spans="1:10" x14ac:dyDescent="0.35">
      <c r="A52610">
        <v>2020</v>
      </c>
      <c r="B52610">
        <v>4</v>
      </c>
      <c r="C52610" t="s">
        <v>69</v>
      </c>
      <c r="D52610" t="s">
        <v>33</v>
      </c>
      <c r="E52610" t="s">
        <v>4</v>
      </c>
      <c r="F52610" t="s">
        <v>10</v>
      </c>
      <c r="G52610" t="s">
        <v>5</v>
      </c>
      <c r="H52610" t="s">
        <v>14</v>
      </c>
      <c r="I52610" s="1">
        <v>1268443.846801359</v>
      </c>
      <c r="J52610" s="1">
        <v>3255.8302817279996</v>
      </c>
    </row>
    <row r="52611" spans="1:10" x14ac:dyDescent="0.35">
      <c r="A52611">
        <v>2022</v>
      </c>
      <c r="B52611">
        <v>1</v>
      </c>
      <c r="C52611" t="s">
        <v>69</v>
      </c>
      <c r="D52611" t="s">
        <v>33</v>
      </c>
      <c r="E52611" t="s">
        <v>4</v>
      </c>
      <c r="F52611" t="s">
        <v>30</v>
      </c>
      <c r="G52611" t="s">
        <v>5</v>
      </c>
      <c r="H52611" t="s">
        <v>6</v>
      </c>
      <c r="I52611" s="1">
        <v>2089554.7440375546</v>
      </c>
      <c r="J52611" s="1">
        <v>4310.6421711359999</v>
      </c>
    </row>
    <row r="52612" spans="1:10" x14ac:dyDescent="0.35">
      <c r="A52612">
        <v>2022</v>
      </c>
      <c r="B52612">
        <v>1</v>
      </c>
      <c r="C52612" t="s">
        <v>69</v>
      </c>
      <c r="D52612" t="s">
        <v>33</v>
      </c>
      <c r="E52612" t="s">
        <v>4</v>
      </c>
      <c r="F52612" t="s">
        <v>7</v>
      </c>
      <c r="G52612" t="s">
        <v>16</v>
      </c>
      <c r="H52612" t="s">
        <v>6</v>
      </c>
      <c r="I52612" s="1">
        <v>216736.27915531644</v>
      </c>
      <c r="J52612" s="1">
        <v>454.85284140799996</v>
      </c>
    </row>
    <row r="52613" spans="1:10" x14ac:dyDescent="0.35">
      <c r="A52613">
        <v>2020</v>
      </c>
      <c r="B52613">
        <v>6</v>
      </c>
      <c r="C52613" t="s">
        <v>69</v>
      </c>
      <c r="D52613" t="s">
        <v>33</v>
      </c>
      <c r="E52613" t="s">
        <v>13</v>
      </c>
      <c r="F52613" t="s">
        <v>30</v>
      </c>
      <c r="G52613" t="s">
        <v>11</v>
      </c>
      <c r="H52613" t="s">
        <v>6</v>
      </c>
      <c r="I52613" s="1">
        <v>135559.68987146969</v>
      </c>
      <c r="J52613" s="1">
        <v>326.345363136</v>
      </c>
    </row>
    <row r="52614" spans="1:10" x14ac:dyDescent="0.35">
      <c r="A52614">
        <v>2021</v>
      </c>
      <c r="B52614">
        <v>12</v>
      </c>
      <c r="C52614" t="s">
        <v>69</v>
      </c>
      <c r="D52614" t="s">
        <v>33</v>
      </c>
      <c r="E52614" t="s">
        <v>13</v>
      </c>
      <c r="F52614" t="s">
        <v>7</v>
      </c>
      <c r="G52614" t="s">
        <v>5</v>
      </c>
      <c r="H52614" t="s">
        <v>14</v>
      </c>
      <c r="I52614" s="1">
        <v>61960.146586009927</v>
      </c>
      <c r="J52614" s="1">
        <v>84.182726880000004</v>
      </c>
    </row>
    <row r="52615" spans="1:10" x14ac:dyDescent="0.35">
      <c r="A52615">
        <v>2020</v>
      </c>
      <c r="B52615">
        <v>8</v>
      </c>
      <c r="C52615" t="s">
        <v>69</v>
      </c>
      <c r="D52615" t="s">
        <v>34</v>
      </c>
      <c r="E52615" t="s">
        <v>4</v>
      </c>
      <c r="F52615" t="s">
        <v>30</v>
      </c>
      <c r="G52615" t="s">
        <v>5</v>
      </c>
      <c r="H52615" t="s">
        <v>6</v>
      </c>
      <c r="I52615" s="1">
        <v>5860.7942440819179</v>
      </c>
      <c r="J52615" s="1">
        <v>53.385765887999995</v>
      </c>
    </row>
    <row r="52616" spans="1:10" x14ac:dyDescent="0.35">
      <c r="A52616">
        <v>2020</v>
      </c>
      <c r="B52616">
        <v>12</v>
      </c>
      <c r="C52616" t="s">
        <v>69</v>
      </c>
      <c r="D52616" t="s">
        <v>33</v>
      </c>
      <c r="E52616" t="s">
        <v>13</v>
      </c>
      <c r="F52616" t="s">
        <v>7</v>
      </c>
      <c r="G52616" t="s">
        <v>9</v>
      </c>
      <c r="H52616" t="s">
        <v>6</v>
      </c>
      <c r="I52616" s="1">
        <v>23898.377704415994</v>
      </c>
      <c r="J52616" s="1">
        <v>52.464332159999998</v>
      </c>
    </row>
    <row r="52617" spans="1:10" x14ac:dyDescent="0.35">
      <c r="A52617">
        <v>2021</v>
      </c>
      <c r="B52617">
        <v>8</v>
      </c>
      <c r="C52617" t="s">
        <v>69</v>
      </c>
      <c r="D52617" t="s">
        <v>33</v>
      </c>
      <c r="E52617" t="s">
        <v>17</v>
      </c>
      <c r="F52617" t="s">
        <v>31</v>
      </c>
      <c r="G52617" t="s">
        <v>5</v>
      </c>
      <c r="H52617" t="s">
        <v>14</v>
      </c>
      <c r="I52617" s="1">
        <v>36558.929063005446</v>
      </c>
      <c r="J52617" s="1">
        <v>29.719203071999999</v>
      </c>
    </row>
    <row r="52618" spans="1:10" x14ac:dyDescent="0.35">
      <c r="A52618">
        <v>2020</v>
      </c>
      <c r="B52618">
        <v>5</v>
      </c>
      <c r="C52618" t="s">
        <v>69</v>
      </c>
      <c r="D52618" t="s">
        <v>33</v>
      </c>
      <c r="E52618" t="s">
        <v>8</v>
      </c>
      <c r="F52618" t="s">
        <v>10</v>
      </c>
      <c r="G52618" t="s">
        <v>5</v>
      </c>
      <c r="H52618" t="s">
        <v>6</v>
      </c>
      <c r="I52618" s="1">
        <v>33898.302606722886</v>
      </c>
      <c r="J52618" s="1">
        <v>82.106440703999994</v>
      </c>
    </row>
    <row r="52619" spans="1:10" x14ac:dyDescent="0.35">
      <c r="A52619">
        <v>2022</v>
      </c>
      <c r="B52619">
        <v>1</v>
      </c>
      <c r="C52619" t="s">
        <v>69</v>
      </c>
      <c r="D52619" t="s">
        <v>33</v>
      </c>
      <c r="E52619" t="s">
        <v>13</v>
      </c>
      <c r="F52619" t="s">
        <v>12</v>
      </c>
      <c r="G52619" t="s">
        <v>16</v>
      </c>
      <c r="H52619" t="s">
        <v>6</v>
      </c>
      <c r="I52619" s="1">
        <v>14167.817269997442</v>
      </c>
      <c r="J52619" s="1">
        <v>23.310460991999999</v>
      </c>
    </row>
    <row r="52620" spans="1:10" x14ac:dyDescent="0.35">
      <c r="A52620">
        <v>2022</v>
      </c>
      <c r="B52620">
        <v>3</v>
      </c>
      <c r="C52620" t="s">
        <v>69</v>
      </c>
      <c r="D52620" t="s">
        <v>33</v>
      </c>
      <c r="E52620" t="s">
        <v>8</v>
      </c>
      <c r="F52620" t="s">
        <v>12</v>
      </c>
      <c r="G52620" t="s">
        <v>9</v>
      </c>
      <c r="H52620" t="s">
        <v>6</v>
      </c>
      <c r="I52620" s="1">
        <v>4730.0109937920006</v>
      </c>
      <c r="J52620" s="1">
        <v>2.6922291200000004</v>
      </c>
    </row>
    <row r="52621" spans="1:10" x14ac:dyDescent="0.35">
      <c r="A52621">
        <v>2022</v>
      </c>
      <c r="B52621">
        <v>1</v>
      </c>
      <c r="C52621" t="s">
        <v>69</v>
      </c>
      <c r="D52621" t="s">
        <v>33</v>
      </c>
      <c r="E52621" t="s">
        <v>4</v>
      </c>
      <c r="F52621" t="s">
        <v>31</v>
      </c>
      <c r="G52621" t="s">
        <v>5</v>
      </c>
      <c r="H52621" t="s">
        <v>14</v>
      </c>
      <c r="I52621" s="1">
        <v>2973540.4531644294</v>
      </c>
      <c r="J52621" s="1">
        <v>4776.8513909759995</v>
      </c>
    </row>
    <row r="52622" spans="1:10" x14ac:dyDescent="0.35">
      <c r="A52622">
        <v>2021</v>
      </c>
      <c r="B52622">
        <v>1</v>
      </c>
      <c r="C52622" t="s">
        <v>69</v>
      </c>
      <c r="D52622" t="s">
        <v>33</v>
      </c>
      <c r="E52622" t="s">
        <v>13</v>
      </c>
      <c r="F52622" t="s">
        <v>31</v>
      </c>
      <c r="G52622" t="s">
        <v>5</v>
      </c>
      <c r="H52622" t="s">
        <v>6</v>
      </c>
      <c r="I52622" s="1">
        <v>119321.63520544507</v>
      </c>
      <c r="J52622" s="1">
        <v>269.89047283199994</v>
      </c>
    </row>
    <row r="52623" spans="1:10" x14ac:dyDescent="0.35">
      <c r="A52623">
        <v>2020</v>
      </c>
      <c r="B52623">
        <v>5</v>
      </c>
      <c r="C52623" t="s">
        <v>69</v>
      </c>
      <c r="D52623" t="s">
        <v>33</v>
      </c>
      <c r="E52623" t="s">
        <v>13</v>
      </c>
      <c r="F52623" t="s">
        <v>12</v>
      </c>
      <c r="G52623" t="s">
        <v>11</v>
      </c>
      <c r="H52623" t="s">
        <v>6</v>
      </c>
      <c r="I52623" s="1">
        <v>4725.5335616678403</v>
      </c>
      <c r="J52623" s="1">
        <v>17.105508480000001</v>
      </c>
    </row>
    <row r="52624" spans="1:10" x14ac:dyDescent="0.35">
      <c r="A52624">
        <v>2021</v>
      </c>
      <c r="B52624">
        <v>2</v>
      </c>
      <c r="C52624" t="s">
        <v>69</v>
      </c>
      <c r="D52624" t="s">
        <v>33</v>
      </c>
      <c r="E52624" t="s">
        <v>13</v>
      </c>
      <c r="F52624" t="s">
        <v>12</v>
      </c>
      <c r="G52624" t="s">
        <v>5</v>
      </c>
      <c r="H52624" t="s">
        <v>14</v>
      </c>
      <c r="I52624" s="1">
        <v>29442.754568511369</v>
      </c>
      <c r="J52624" s="1">
        <v>48.525383808000001</v>
      </c>
    </row>
    <row r="52625" spans="1:10" x14ac:dyDescent="0.35">
      <c r="A52625">
        <v>2021</v>
      </c>
      <c r="B52625">
        <v>4</v>
      </c>
      <c r="C52625" t="s">
        <v>69</v>
      </c>
      <c r="D52625" t="s">
        <v>33</v>
      </c>
      <c r="E52625" t="s">
        <v>8</v>
      </c>
      <c r="F52625" t="s">
        <v>31</v>
      </c>
      <c r="G52625" t="s">
        <v>5</v>
      </c>
      <c r="H52625" t="s">
        <v>14</v>
      </c>
      <c r="I52625" s="1">
        <v>195423.80203846647</v>
      </c>
      <c r="J52625" s="1">
        <v>351.47357337599999</v>
      </c>
    </row>
    <row r="52626" spans="1:10" x14ac:dyDescent="0.35">
      <c r="A52626">
        <v>2020</v>
      </c>
      <c r="B52626">
        <v>1</v>
      </c>
      <c r="C52626" t="s">
        <v>69</v>
      </c>
      <c r="D52626" t="s">
        <v>33</v>
      </c>
      <c r="E52626" t="s">
        <v>8</v>
      </c>
      <c r="F52626" t="s">
        <v>31</v>
      </c>
      <c r="G52626" t="s">
        <v>9</v>
      </c>
      <c r="H52626" t="s">
        <v>6</v>
      </c>
      <c r="I52626" s="1">
        <v>18641.738661343676</v>
      </c>
      <c r="J52626" s="1">
        <v>69.029414975999984</v>
      </c>
    </row>
    <row r="52627" spans="1:10" x14ac:dyDescent="0.35">
      <c r="A52627">
        <v>2021</v>
      </c>
      <c r="B52627">
        <v>6</v>
      </c>
      <c r="C52627" t="s">
        <v>69</v>
      </c>
      <c r="D52627" t="s">
        <v>33</v>
      </c>
      <c r="E52627" t="s">
        <v>8</v>
      </c>
      <c r="F52627" t="s">
        <v>30</v>
      </c>
      <c r="G52627" t="s">
        <v>11</v>
      </c>
      <c r="H52627" t="s">
        <v>6</v>
      </c>
      <c r="I52627" s="1">
        <v>27278.531001596162</v>
      </c>
      <c r="J52627" s="1">
        <v>49.595345280000004</v>
      </c>
    </row>
    <row r="52628" spans="1:10" x14ac:dyDescent="0.35">
      <c r="A52628">
        <v>2022</v>
      </c>
      <c r="B52628">
        <v>4</v>
      </c>
      <c r="C52628" t="s">
        <v>69</v>
      </c>
      <c r="D52628" t="s">
        <v>33</v>
      </c>
      <c r="E52628" t="s">
        <v>4</v>
      </c>
      <c r="F52628" t="s">
        <v>31</v>
      </c>
      <c r="G52628" t="s">
        <v>9</v>
      </c>
      <c r="H52628" t="s">
        <v>6</v>
      </c>
      <c r="I52628" s="1">
        <v>433829.65695648786</v>
      </c>
      <c r="J52628" s="1">
        <v>793.49941708799997</v>
      </c>
    </row>
    <row r="52629" spans="1:10" x14ac:dyDescent="0.35">
      <c r="A52629">
        <v>2021</v>
      </c>
      <c r="B52629">
        <v>3</v>
      </c>
      <c r="C52629" t="s">
        <v>69</v>
      </c>
      <c r="D52629" t="s">
        <v>33</v>
      </c>
      <c r="E52629" t="s">
        <v>8</v>
      </c>
      <c r="F52629" t="s">
        <v>10</v>
      </c>
      <c r="G52629" t="s">
        <v>5</v>
      </c>
      <c r="H52629" t="s">
        <v>14</v>
      </c>
      <c r="I52629" s="1">
        <v>60373.774355980793</v>
      </c>
      <c r="J52629" s="1">
        <v>135.82079232000001</v>
      </c>
    </row>
    <row r="52630" spans="1:10" x14ac:dyDescent="0.35">
      <c r="A52630">
        <v>2020</v>
      </c>
      <c r="B52630">
        <v>3</v>
      </c>
      <c r="C52630" t="s">
        <v>69</v>
      </c>
      <c r="D52630" t="s">
        <v>33</v>
      </c>
      <c r="E52630" t="s">
        <v>4</v>
      </c>
      <c r="F52630" t="s">
        <v>12</v>
      </c>
      <c r="G52630" t="s">
        <v>5</v>
      </c>
      <c r="H52630" t="s">
        <v>6</v>
      </c>
      <c r="I52630" s="1">
        <v>27482.273624601607</v>
      </c>
      <c r="J52630" s="1">
        <v>74.798737920000008</v>
      </c>
    </row>
    <row r="52631" spans="1:10" x14ac:dyDescent="0.35">
      <c r="A52631">
        <v>2021</v>
      </c>
      <c r="B52631">
        <v>11</v>
      </c>
      <c r="C52631" t="s">
        <v>69</v>
      </c>
      <c r="D52631" t="s">
        <v>33</v>
      </c>
      <c r="E52631" t="s">
        <v>17</v>
      </c>
      <c r="F52631" t="s">
        <v>31</v>
      </c>
      <c r="G52631" t="s">
        <v>5</v>
      </c>
      <c r="H52631" t="s">
        <v>14</v>
      </c>
      <c r="I52631" s="1">
        <v>28345.85738651521</v>
      </c>
      <c r="J52631" s="1">
        <v>23.471914368</v>
      </c>
    </row>
    <row r="52632" spans="1:10" x14ac:dyDescent="0.35">
      <c r="A52632">
        <v>2021</v>
      </c>
      <c r="B52632">
        <v>9</v>
      </c>
      <c r="C52632" t="s">
        <v>69</v>
      </c>
      <c r="D52632" t="s">
        <v>33</v>
      </c>
      <c r="E52632" t="s">
        <v>13</v>
      </c>
      <c r="F52632" t="s">
        <v>10</v>
      </c>
      <c r="G52632" t="s">
        <v>16</v>
      </c>
      <c r="H52632" t="s">
        <v>6</v>
      </c>
      <c r="I52632" s="1">
        <v>57168.491461307516</v>
      </c>
      <c r="J52632" s="1">
        <v>88.056952127999992</v>
      </c>
    </row>
    <row r="52633" spans="1:10" x14ac:dyDescent="0.35">
      <c r="A52633">
        <v>2022</v>
      </c>
      <c r="B52633">
        <v>3</v>
      </c>
      <c r="C52633" t="s">
        <v>69</v>
      </c>
      <c r="D52633" t="s">
        <v>33</v>
      </c>
      <c r="E52633" t="s">
        <v>17</v>
      </c>
      <c r="F52633" t="s">
        <v>30</v>
      </c>
      <c r="G52633" t="s">
        <v>5</v>
      </c>
      <c r="H52633" t="s">
        <v>6</v>
      </c>
      <c r="I52633" s="1">
        <v>8217.1544143360006</v>
      </c>
      <c r="J52633" s="1">
        <v>9.4228019200000013</v>
      </c>
    </row>
    <row r="52634" spans="1:10" x14ac:dyDescent="0.35">
      <c r="A52634">
        <v>2022</v>
      </c>
      <c r="B52634">
        <v>4</v>
      </c>
      <c r="C52634" t="s">
        <v>69</v>
      </c>
      <c r="D52634" t="s">
        <v>33</v>
      </c>
      <c r="E52634" t="s">
        <v>17</v>
      </c>
      <c r="F52634" t="s">
        <v>10</v>
      </c>
      <c r="G52634" t="s">
        <v>5</v>
      </c>
      <c r="H52634" t="s">
        <v>14</v>
      </c>
      <c r="I52634" s="1">
        <v>2526.76337217024</v>
      </c>
      <c r="J52634" s="1">
        <v>0.75499468800000002</v>
      </c>
    </row>
    <row r="52635" spans="1:10" x14ac:dyDescent="0.35">
      <c r="A52635">
        <v>2021</v>
      </c>
      <c r="B52635">
        <v>4</v>
      </c>
      <c r="C52635" t="s">
        <v>69</v>
      </c>
      <c r="D52635" t="s">
        <v>34</v>
      </c>
      <c r="E52635" t="s">
        <v>13</v>
      </c>
      <c r="F52635" t="s">
        <v>10</v>
      </c>
      <c r="G52635" t="s">
        <v>5</v>
      </c>
      <c r="H52635" t="s">
        <v>14</v>
      </c>
      <c r="I52635" s="1">
        <v>455.49768333312005</v>
      </c>
      <c r="J52635" s="1">
        <v>2.262705408</v>
      </c>
    </row>
    <row r="52636" spans="1:10" x14ac:dyDescent="0.35">
      <c r="A52636">
        <v>2020</v>
      </c>
      <c r="B52636">
        <v>2</v>
      </c>
      <c r="C52636" t="s">
        <v>69</v>
      </c>
      <c r="D52636" t="s">
        <v>33</v>
      </c>
      <c r="E52636" t="s">
        <v>13</v>
      </c>
      <c r="F52636" t="s">
        <v>7</v>
      </c>
      <c r="G52636" t="s">
        <v>5</v>
      </c>
      <c r="H52636" t="s">
        <v>6</v>
      </c>
      <c r="I52636" s="1">
        <v>20707.688945293445</v>
      </c>
      <c r="J52636" s="1">
        <v>48.112231679999994</v>
      </c>
    </row>
    <row r="52637" spans="1:10" x14ac:dyDescent="0.35">
      <c r="A52637">
        <v>2020</v>
      </c>
      <c r="B52637">
        <v>6</v>
      </c>
      <c r="C52637" t="s">
        <v>69</v>
      </c>
      <c r="D52637" t="s">
        <v>33</v>
      </c>
      <c r="E52637" t="s">
        <v>8</v>
      </c>
      <c r="F52637" t="s">
        <v>12</v>
      </c>
      <c r="G52637" t="s">
        <v>5</v>
      </c>
      <c r="H52637" t="s">
        <v>14</v>
      </c>
      <c r="I52637" s="1">
        <v>51705.248813674567</v>
      </c>
      <c r="J52637" s="1">
        <v>113.589822528</v>
      </c>
    </row>
    <row r="52638" spans="1:10" x14ac:dyDescent="0.35">
      <c r="A52638">
        <v>2021</v>
      </c>
      <c r="B52638">
        <v>6</v>
      </c>
      <c r="C52638" t="s">
        <v>69</v>
      </c>
      <c r="D52638" t="s">
        <v>33</v>
      </c>
      <c r="E52638" t="s">
        <v>13</v>
      </c>
      <c r="F52638" t="s">
        <v>30</v>
      </c>
      <c r="G52638" t="s">
        <v>5</v>
      </c>
      <c r="H52638" t="s">
        <v>14</v>
      </c>
      <c r="I52638" s="1">
        <v>325248.58052979567</v>
      </c>
      <c r="J52638" s="1">
        <v>469.50260198400002</v>
      </c>
    </row>
    <row r="52639" spans="1:10" x14ac:dyDescent="0.35">
      <c r="A52639">
        <v>2021</v>
      </c>
      <c r="B52639">
        <v>6</v>
      </c>
      <c r="C52639" t="s">
        <v>69</v>
      </c>
      <c r="D52639" t="s">
        <v>33</v>
      </c>
      <c r="E52639" t="s">
        <v>13</v>
      </c>
      <c r="F52639" t="s">
        <v>12</v>
      </c>
      <c r="G52639" t="s">
        <v>9</v>
      </c>
      <c r="H52639" t="s">
        <v>6</v>
      </c>
      <c r="I52639" s="1">
        <v>8716.6051120137618</v>
      </c>
      <c r="J52639" s="1">
        <v>10.745658144000002</v>
      </c>
    </row>
    <row r="52640" spans="1:10" x14ac:dyDescent="0.35">
      <c r="A52640">
        <v>2021</v>
      </c>
      <c r="B52640">
        <v>12</v>
      </c>
      <c r="C52640" t="s">
        <v>69</v>
      </c>
      <c r="D52640" t="s">
        <v>33</v>
      </c>
      <c r="E52640" t="s">
        <v>17</v>
      </c>
      <c r="F52640" t="s">
        <v>31</v>
      </c>
      <c r="G52640" t="s">
        <v>5</v>
      </c>
      <c r="H52640" t="s">
        <v>14</v>
      </c>
      <c r="I52640" s="1">
        <v>16788.75363933984</v>
      </c>
      <c r="J52640" s="1">
        <v>16.836545376</v>
      </c>
    </row>
    <row r="52641" spans="1:10" x14ac:dyDescent="0.35">
      <c r="A52641">
        <v>2020</v>
      </c>
      <c r="B52641">
        <v>10</v>
      </c>
      <c r="C52641" t="s">
        <v>69</v>
      </c>
      <c r="D52641" t="s">
        <v>33</v>
      </c>
      <c r="E52641" t="s">
        <v>8</v>
      </c>
      <c r="F52641" t="s">
        <v>7</v>
      </c>
      <c r="G52641" t="s">
        <v>11</v>
      </c>
      <c r="H52641" t="s">
        <v>6</v>
      </c>
      <c r="I52641" s="1">
        <v>86932.774173565427</v>
      </c>
      <c r="J52641" s="1">
        <v>137.43391295999999</v>
      </c>
    </row>
    <row r="52642" spans="1:10" x14ac:dyDescent="0.35">
      <c r="A52642">
        <v>2020</v>
      </c>
      <c r="B52642">
        <v>4</v>
      </c>
      <c r="C52642" t="s">
        <v>69</v>
      </c>
      <c r="D52642" t="s">
        <v>34</v>
      </c>
      <c r="E52642" t="s">
        <v>4</v>
      </c>
      <c r="F52642" t="s">
        <v>7</v>
      </c>
      <c r="G52642" t="s">
        <v>5</v>
      </c>
      <c r="H52642" t="s">
        <v>14</v>
      </c>
      <c r="I52642" s="1">
        <v>793.63125252863995</v>
      </c>
      <c r="J52642" s="1">
        <v>9.0485429760000002</v>
      </c>
    </row>
    <row r="52643" spans="1:10" x14ac:dyDescent="0.35">
      <c r="A52643">
        <v>2021</v>
      </c>
      <c r="B52643">
        <v>10</v>
      </c>
      <c r="C52643" t="s">
        <v>69</v>
      </c>
      <c r="D52643" t="s">
        <v>33</v>
      </c>
      <c r="E52643" t="s">
        <v>8</v>
      </c>
      <c r="F52643" t="s">
        <v>30</v>
      </c>
      <c r="G52643" t="s">
        <v>5</v>
      </c>
      <c r="H52643" t="s">
        <v>14</v>
      </c>
      <c r="I52643" s="1">
        <v>261547.72457309187</v>
      </c>
      <c r="J52643" s="1">
        <v>354.19817472</v>
      </c>
    </row>
    <row r="52644" spans="1:10" x14ac:dyDescent="0.35">
      <c r="A52644">
        <v>2021</v>
      </c>
      <c r="B52644">
        <v>10</v>
      </c>
      <c r="C52644" t="s">
        <v>69</v>
      </c>
      <c r="D52644" t="s">
        <v>34</v>
      </c>
      <c r="E52644" t="s">
        <v>4</v>
      </c>
      <c r="F52644" t="s">
        <v>10</v>
      </c>
      <c r="G52644" t="s">
        <v>16</v>
      </c>
      <c r="H52644" t="s">
        <v>6</v>
      </c>
      <c r="I52644" s="1">
        <v>62.652207905280001</v>
      </c>
      <c r="J52644" s="1">
        <v>0.68115033599999997</v>
      </c>
    </row>
    <row r="52645" spans="1:10" x14ac:dyDescent="0.35">
      <c r="A52645">
        <v>2021</v>
      </c>
      <c r="B52645">
        <v>6</v>
      </c>
      <c r="C52645" t="s">
        <v>69</v>
      </c>
      <c r="D52645" t="s">
        <v>33</v>
      </c>
      <c r="E52645" t="s">
        <v>17</v>
      </c>
      <c r="F52645" t="s">
        <v>31</v>
      </c>
      <c r="G52645" t="s">
        <v>5</v>
      </c>
      <c r="H52645" t="s">
        <v>14</v>
      </c>
      <c r="I52645" s="1">
        <v>30164.922235655999</v>
      </c>
      <c r="J52645" s="1">
        <v>33.063563520000002</v>
      </c>
    </row>
    <row r="52646" spans="1:10" x14ac:dyDescent="0.35">
      <c r="A52646">
        <v>2021</v>
      </c>
      <c r="B52646">
        <v>6</v>
      </c>
      <c r="C52646" t="s">
        <v>69</v>
      </c>
      <c r="D52646" t="s">
        <v>33</v>
      </c>
      <c r="E52646" t="s">
        <v>8</v>
      </c>
      <c r="F52646" t="s">
        <v>12</v>
      </c>
      <c r="G52646" t="s">
        <v>11</v>
      </c>
      <c r="H52646" t="s">
        <v>6</v>
      </c>
      <c r="I52646" s="1">
        <v>2221.4499081091199</v>
      </c>
      <c r="J52646" s="1">
        <v>4.1329454400000003</v>
      </c>
    </row>
    <row r="52647" spans="1:10" x14ac:dyDescent="0.35">
      <c r="A52647">
        <v>2022</v>
      </c>
      <c r="B52647">
        <v>3</v>
      </c>
      <c r="C52647" t="s">
        <v>69</v>
      </c>
      <c r="D52647" t="s">
        <v>34</v>
      </c>
      <c r="E52647" t="s">
        <v>4</v>
      </c>
      <c r="F52647" t="s">
        <v>31</v>
      </c>
      <c r="G52647" t="s">
        <v>16</v>
      </c>
      <c r="H52647" t="s">
        <v>6</v>
      </c>
      <c r="I52647" s="1">
        <v>428.70383449600007</v>
      </c>
      <c r="J52647" s="1">
        <v>3.3652864000000005</v>
      </c>
    </row>
    <row r="52648" spans="1:10" x14ac:dyDescent="0.35">
      <c r="A52648">
        <v>2021</v>
      </c>
      <c r="B52648">
        <v>5</v>
      </c>
      <c r="C52648" t="s">
        <v>69</v>
      </c>
      <c r="D52648" t="s">
        <v>33</v>
      </c>
      <c r="E52648" t="s">
        <v>8</v>
      </c>
      <c r="F52648" t="s">
        <v>30</v>
      </c>
      <c r="G52648" t="s">
        <v>11</v>
      </c>
      <c r="H52648" t="s">
        <v>6</v>
      </c>
      <c r="I52648" s="1">
        <v>37026.084729349437</v>
      </c>
      <c r="J52648" s="1">
        <v>69.009591551999989</v>
      </c>
    </row>
    <row r="52649" spans="1:10" x14ac:dyDescent="0.35">
      <c r="A52649">
        <v>2021</v>
      </c>
      <c r="B52649">
        <v>6</v>
      </c>
      <c r="C52649" t="s">
        <v>69</v>
      </c>
      <c r="D52649" t="s">
        <v>33</v>
      </c>
      <c r="E52649" t="s">
        <v>4</v>
      </c>
      <c r="F52649" t="s">
        <v>31</v>
      </c>
      <c r="G52649" t="s">
        <v>11</v>
      </c>
      <c r="H52649" t="s">
        <v>6</v>
      </c>
      <c r="I52649" s="1">
        <v>1007545.8471565964</v>
      </c>
      <c r="J52649" s="1">
        <v>1725.9180157440003</v>
      </c>
    </row>
    <row r="52650" spans="1:10" x14ac:dyDescent="0.35">
      <c r="A52650">
        <v>2020</v>
      </c>
      <c r="B52650">
        <v>3</v>
      </c>
      <c r="C52650" t="s">
        <v>69</v>
      </c>
      <c r="D52650" t="s">
        <v>33</v>
      </c>
      <c r="E52650" t="s">
        <v>4</v>
      </c>
      <c r="F52650" t="s">
        <v>10</v>
      </c>
      <c r="G52650" t="s">
        <v>9</v>
      </c>
      <c r="H52650" t="s">
        <v>6</v>
      </c>
      <c r="I52650" s="1">
        <v>180418.76512535044</v>
      </c>
      <c r="J52650" s="1">
        <v>523.59116544000005</v>
      </c>
    </row>
    <row r="52651" spans="1:10" x14ac:dyDescent="0.35">
      <c r="A52651">
        <v>2021</v>
      </c>
      <c r="B52651">
        <v>9</v>
      </c>
      <c r="C52651" t="s">
        <v>69</v>
      </c>
      <c r="D52651" t="s">
        <v>33</v>
      </c>
      <c r="E52651" t="s">
        <v>8</v>
      </c>
      <c r="F52651" t="s">
        <v>7</v>
      </c>
      <c r="G52651" t="s">
        <v>16</v>
      </c>
      <c r="H52651" t="s">
        <v>6</v>
      </c>
      <c r="I52651" s="1">
        <v>31274.935120849914</v>
      </c>
      <c r="J52651" s="1">
        <v>52.561126463999997</v>
      </c>
    </row>
    <row r="52652" spans="1:10" x14ac:dyDescent="0.35">
      <c r="A52652">
        <v>2020</v>
      </c>
      <c r="B52652">
        <v>9</v>
      </c>
      <c r="C52652" t="s">
        <v>69</v>
      </c>
      <c r="D52652" t="s">
        <v>33</v>
      </c>
      <c r="E52652" t="s">
        <v>4</v>
      </c>
      <c r="F52652" t="s">
        <v>10</v>
      </c>
      <c r="G52652" t="s">
        <v>5</v>
      </c>
      <c r="H52652" t="s">
        <v>14</v>
      </c>
      <c r="I52652" s="1">
        <v>985441.51719145966</v>
      </c>
      <c r="J52652" s="1">
        <v>2080.0776564480002</v>
      </c>
    </row>
    <row r="52653" spans="1:10" x14ac:dyDescent="0.35">
      <c r="A52653">
        <v>2020</v>
      </c>
      <c r="B52653">
        <v>2</v>
      </c>
      <c r="C52653" t="s">
        <v>69</v>
      </c>
      <c r="D52653" t="s">
        <v>33</v>
      </c>
      <c r="E52653" t="s">
        <v>4</v>
      </c>
      <c r="F52653" t="s">
        <v>10</v>
      </c>
      <c r="G52653" t="s">
        <v>5</v>
      </c>
      <c r="H52653" t="s">
        <v>14</v>
      </c>
      <c r="I52653" s="1">
        <v>608064.17881279089</v>
      </c>
      <c r="J52653" s="1">
        <v>1452.9893967359999</v>
      </c>
    </row>
    <row r="52654" spans="1:10" x14ac:dyDescent="0.35">
      <c r="A52654">
        <v>2021</v>
      </c>
      <c r="B52654">
        <v>10</v>
      </c>
      <c r="C52654" t="s">
        <v>69</v>
      </c>
      <c r="D52654" t="s">
        <v>33</v>
      </c>
      <c r="E52654" t="s">
        <v>8</v>
      </c>
      <c r="F52654" t="s">
        <v>30</v>
      </c>
      <c r="G52654" t="s">
        <v>11</v>
      </c>
      <c r="H52654" t="s">
        <v>6</v>
      </c>
      <c r="I52654" s="1">
        <v>52734.24351141505</v>
      </c>
      <c r="J52654" s="1">
        <v>85.824942335999992</v>
      </c>
    </row>
    <row r="52655" spans="1:10" x14ac:dyDescent="0.35">
      <c r="A52655">
        <v>2020</v>
      </c>
      <c r="B52655">
        <v>2</v>
      </c>
      <c r="C52655" t="s">
        <v>69</v>
      </c>
      <c r="D52655" t="s">
        <v>33</v>
      </c>
      <c r="E52655" t="s">
        <v>4</v>
      </c>
      <c r="F52655" t="s">
        <v>31</v>
      </c>
      <c r="G52655" t="s">
        <v>5</v>
      </c>
      <c r="H52655" t="s">
        <v>14</v>
      </c>
      <c r="I52655" s="1">
        <v>713941.39119604405</v>
      </c>
      <c r="J52655" s="1">
        <v>1513.1296863359998</v>
      </c>
    </row>
    <row r="52656" spans="1:10" x14ac:dyDescent="0.35">
      <c r="A52656">
        <v>2020</v>
      </c>
      <c r="B52656">
        <v>12</v>
      </c>
      <c r="C52656" t="s">
        <v>69</v>
      </c>
      <c r="D52656" t="s">
        <v>33</v>
      </c>
      <c r="E52656" t="s">
        <v>4</v>
      </c>
      <c r="F52656" t="s">
        <v>30</v>
      </c>
      <c r="G52656" t="s">
        <v>16</v>
      </c>
      <c r="H52656" t="s">
        <v>6</v>
      </c>
      <c r="I52656" s="1">
        <v>50646.469282822087</v>
      </c>
      <c r="J52656" s="1">
        <v>161.76502416</v>
      </c>
    </row>
    <row r="52657" spans="1:10" x14ac:dyDescent="0.35">
      <c r="A52657">
        <v>2022</v>
      </c>
      <c r="B52657">
        <v>4</v>
      </c>
      <c r="C52657" t="s">
        <v>69</v>
      </c>
      <c r="D52657" t="s">
        <v>33</v>
      </c>
      <c r="E52657" t="s">
        <v>8</v>
      </c>
      <c r="F52657" t="s">
        <v>30</v>
      </c>
      <c r="G52657" t="s">
        <v>9</v>
      </c>
      <c r="H52657" t="s">
        <v>6</v>
      </c>
      <c r="I52657" s="1">
        <v>3928.0788127795199</v>
      </c>
      <c r="J52657" s="1">
        <v>9.0599362560000003</v>
      </c>
    </row>
    <row r="52658" spans="1:10" x14ac:dyDescent="0.35">
      <c r="A52658">
        <v>2020</v>
      </c>
      <c r="B52658">
        <v>6</v>
      </c>
      <c r="C52658" t="s">
        <v>69</v>
      </c>
      <c r="D52658" t="s">
        <v>33</v>
      </c>
      <c r="E52658" t="s">
        <v>13</v>
      </c>
      <c r="F52658" t="s">
        <v>7</v>
      </c>
      <c r="G52658" t="s">
        <v>5</v>
      </c>
      <c r="H52658" t="s">
        <v>14</v>
      </c>
      <c r="I52658" s="1">
        <v>220743.48344038852</v>
      </c>
      <c r="J52658" s="1">
        <v>514.76022748799994</v>
      </c>
    </row>
    <row r="52659" spans="1:10" x14ac:dyDescent="0.35">
      <c r="A52659">
        <v>2021</v>
      </c>
      <c r="B52659">
        <v>5</v>
      </c>
      <c r="C52659" t="s">
        <v>69</v>
      </c>
      <c r="D52659" t="s">
        <v>33</v>
      </c>
      <c r="E52659" t="s">
        <v>17</v>
      </c>
      <c r="F52659" t="s">
        <v>31</v>
      </c>
      <c r="G52659" t="s">
        <v>9</v>
      </c>
      <c r="H52659" t="s">
        <v>6</v>
      </c>
      <c r="I52659" s="1">
        <v>81259.915458342701</v>
      </c>
      <c r="J52659" s="1">
        <v>121.55098511999999</v>
      </c>
    </row>
    <row r="52660" spans="1:10" x14ac:dyDescent="0.35">
      <c r="A52660">
        <v>2021</v>
      </c>
      <c r="B52660">
        <v>5</v>
      </c>
      <c r="C52660" t="s">
        <v>69</v>
      </c>
      <c r="D52660" t="s">
        <v>33</v>
      </c>
      <c r="E52660" t="s">
        <v>13</v>
      </c>
      <c r="F52660" t="s">
        <v>12</v>
      </c>
      <c r="G52660" t="s">
        <v>5</v>
      </c>
      <c r="H52660" t="s">
        <v>14</v>
      </c>
      <c r="I52660" s="1">
        <v>38344.669815931215</v>
      </c>
      <c r="J52660" s="1">
        <v>53.325593471999994</v>
      </c>
    </row>
    <row r="52661" spans="1:10" x14ac:dyDescent="0.35">
      <c r="A52661">
        <v>2021</v>
      </c>
      <c r="B52661">
        <v>7</v>
      </c>
      <c r="C52661" t="s">
        <v>69</v>
      </c>
      <c r="D52661" t="s">
        <v>33</v>
      </c>
      <c r="E52661" t="s">
        <v>13</v>
      </c>
      <c r="F52661" t="s">
        <v>10</v>
      </c>
      <c r="G52661" t="s">
        <v>11</v>
      </c>
      <c r="H52661" t="s">
        <v>6</v>
      </c>
      <c r="I52661" s="1">
        <v>23597.127530129284</v>
      </c>
      <c r="J52661" s="1">
        <v>40.464130368000006</v>
      </c>
    </row>
    <row r="52662" spans="1:10" x14ac:dyDescent="0.35">
      <c r="A52662">
        <v>2022</v>
      </c>
      <c r="B52662">
        <v>4</v>
      </c>
      <c r="C52662" t="s">
        <v>69</v>
      </c>
      <c r="D52662" t="s">
        <v>33</v>
      </c>
      <c r="E52662" t="s">
        <v>8</v>
      </c>
      <c r="F52662" t="s">
        <v>31</v>
      </c>
      <c r="G52662" t="s">
        <v>5</v>
      </c>
      <c r="H52662" t="s">
        <v>14</v>
      </c>
      <c r="I52662" s="1">
        <v>87170.561734394883</v>
      </c>
      <c r="J52662" s="1">
        <v>143.44899072000001</v>
      </c>
    </row>
    <row r="52663" spans="1:10" x14ac:dyDescent="0.35">
      <c r="A52663">
        <v>2020</v>
      </c>
      <c r="B52663">
        <v>9</v>
      </c>
      <c r="C52663" t="s">
        <v>69</v>
      </c>
      <c r="D52663" t="s">
        <v>34</v>
      </c>
      <c r="E52663" t="s">
        <v>4</v>
      </c>
      <c r="F52663" t="s">
        <v>30</v>
      </c>
      <c r="G52663" t="s">
        <v>11</v>
      </c>
      <c r="H52663" t="s">
        <v>6</v>
      </c>
      <c r="I52663" s="1">
        <v>828.80001854592001</v>
      </c>
      <c r="J52663" s="1">
        <v>5.9558415360000003</v>
      </c>
    </row>
    <row r="52664" spans="1:10" x14ac:dyDescent="0.35">
      <c r="A52664">
        <v>2021</v>
      </c>
      <c r="B52664">
        <v>11</v>
      </c>
      <c r="C52664" t="s">
        <v>69</v>
      </c>
      <c r="D52664" t="s">
        <v>34</v>
      </c>
      <c r="E52664" t="s">
        <v>4</v>
      </c>
      <c r="F52664" t="s">
        <v>30</v>
      </c>
      <c r="G52664" t="s">
        <v>5</v>
      </c>
      <c r="H52664" t="s">
        <v>14</v>
      </c>
      <c r="I52664" s="1">
        <v>1542.2637772684802</v>
      </c>
      <c r="J52664" s="1">
        <v>10.600219392000001</v>
      </c>
    </row>
    <row r="52665" spans="1:10" x14ac:dyDescent="0.35">
      <c r="A52665">
        <v>2021</v>
      </c>
      <c r="B52665">
        <v>10</v>
      </c>
      <c r="C52665" t="s">
        <v>69</v>
      </c>
      <c r="D52665" t="s">
        <v>33</v>
      </c>
      <c r="E52665" t="s">
        <v>15</v>
      </c>
      <c r="F52665" t="s">
        <v>30</v>
      </c>
      <c r="G52665" t="s">
        <v>5</v>
      </c>
      <c r="H52665" t="s">
        <v>14</v>
      </c>
      <c r="I52665" s="1">
        <v>158.83744685183999</v>
      </c>
      <c r="J52665" s="1">
        <v>1.3623006719999999</v>
      </c>
    </row>
    <row r="52666" spans="1:10" x14ac:dyDescent="0.35">
      <c r="A52666">
        <v>2021</v>
      </c>
      <c r="B52666">
        <v>3</v>
      </c>
      <c r="C52666" t="s">
        <v>69</v>
      </c>
      <c r="D52666" t="s">
        <v>34</v>
      </c>
      <c r="E52666" t="s">
        <v>8</v>
      </c>
      <c r="F52666" t="s">
        <v>10</v>
      </c>
      <c r="G52666" t="s">
        <v>9</v>
      </c>
      <c r="H52666" t="s">
        <v>6</v>
      </c>
      <c r="I52666" s="1">
        <v>58.483626316800006</v>
      </c>
      <c r="J52666" s="1">
        <v>0.67238016</v>
      </c>
    </row>
    <row r="52667" spans="1:10" x14ac:dyDescent="0.35">
      <c r="A52667">
        <v>2021</v>
      </c>
      <c r="B52667">
        <v>12</v>
      </c>
      <c r="C52667" t="s">
        <v>69</v>
      </c>
      <c r="D52667" t="s">
        <v>33</v>
      </c>
      <c r="E52667" t="s">
        <v>13</v>
      </c>
      <c r="F52667" t="s">
        <v>12</v>
      </c>
      <c r="G52667" t="s">
        <v>11</v>
      </c>
      <c r="H52667" t="s">
        <v>6</v>
      </c>
      <c r="I52667" s="1">
        <v>7957.0395361257606</v>
      </c>
      <c r="J52667" s="1">
        <v>8.8191428159999994</v>
      </c>
    </row>
    <row r="52668" spans="1:10" x14ac:dyDescent="0.35">
      <c r="A52668">
        <v>2022</v>
      </c>
      <c r="B52668">
        <v>4</v>
      </c>
      <c r="C52668" t="s">
        <v>69</v>
      </c>
      <c r="D52668" t="s">
        <v>33</v>
      </c>
      <c r="E52668" t="s">
        <v>13</v>
      </c>
      <c r="F52668" t="s">
        <v>7</v>
      </c>
      <c r="G52668" t="s">
        <v>16</v>
      </c>
      <c r="H52668" t="s">
        <v>6</v>
      </c>
      <c r="I52668" s="1">
        <v>13745.25209100288</v>
      </c>
      <c r="J52668" s="1">
        <v>26.424814080000001</v>
      </c>
    </row>
    <row r="52669" spans="1:10" x14ac:dyDescent="0.35">
      <c r="A52669">
        <v>2020</v>
      </c>
      <c r="B52669">
        <v>8</v>
      </c>
      <c r="C52669" t="s">
        <v>69</v>
      </c>
      <c r="D52669" t="s">
        <v>34</v>
      </c>
      <c r="E52669" t="s">
        <v>15</v>
      </c>
      <c r="F52669" t="s">
        <v>10</v>
      </c>
      <c r="G52669" t="s">
        <v>5</v>
      </c>
      <c r="H52669" t="s">
        <v>6</v>
      </c>
      <c r="I52669" s="1">
        <v>145.81940625407998</v>
      </c>
      <c r="J52669" s="1">
        <v>1.9066344959999997</v>
      </c>
    </row>
    <row r="52670" spans="1:10" x14ac:dyDescent="0.35">
      <c r="A52670">
        <v>2022</v>
      </c>
      <c r="B52670">
        <v>4</v>
      </c>
      <c r="C52670" t="s">
        <v>69</v>
      </c>
      <c r="D52670" t="s">
        <v>34</v>
      </c>
      <c r="E52670" t="s">
        <v>4</v>
      </c>
      <c r="F52670" t="s">
        <v>31</v>
      </c>
      <c r="G52670" t="s">
        <v>16</v>
      </c>
      <c r="H52670" t="s">
        <v>6</v>
      </c>
      <c r="I52670" s="1">
        <v>116.87317770240001</v>
      </c>
      <c r="J52670" s="1">
        <v>0.75499468800000002</v>
      </c>
    </row>
    <row r="52671" spans="1:10" x14ac:dyDescent="0.35">
      <c r="A52671">
        <v>2020</v>
      </c>
      <c r="B52671">
        <v>8</v>
      </c>
      <c r="C52671" t="s">
        <v>69</v>
      </c>
      <c r="D52671" t="s">
        <v>33</v>
      </c>
      <c r="E52671" t="s">
        <v>13</v>
      </c>
      <c r="F52671" t="s">
        <v>12</v>
      </c>
      <c r="G52671" t="s">
        <v>5</v>
      </c>
      <c r="H52671" t="s">
        <v>14</v>
      </c>
      <c r="I52671" s="1">
        <v>44385.793277978883</v>
      </c>
      <c r="J52671" s="1">
        <v>84.84523507199998</v>
      </c>
    </row>
    <row r="52672" spans="1:10" x14ac:dyDescent="0.35">
      <c r="A52672">
        <v>2022</v>
      </c>
      <c r="B52672">
        <v>4</v>
      </c>
      <c r="C52672" t="s">
        <v>69</v>
      </c>
      <c r="D52672" t="s">
        <v>33</v>
      </c>
      <c r="E52672" t="s">
        <v>17</v>
      </c>
      <c r="F52672" t="s">
        <v>30</v>
      </c>
      <c r="G52672" t="s">
        <v>5</v>
      </c>
      <c r="H52672" t="s">
        <v>14</v>
      </c>
      <c r="I52672" s="1">
        <v>5134.9529214412796</v>
      </c>
      <c r="J52672" s="1">
        <v>8.3049415680000003</v>
      </c>
    </row>
    <row r="52673" spans="1:10" x14ac:dyDescent="0.35">
      <c r="A52673">
        <v>2020</v>
      </c>
      <c r="B52673">
        <v>5</v>
      </c>
      <c r="C52673" t="s">
        <v>69</v>
      </c>
      <c r="D52673" t="s">
        <v>33</v>
      </c>
      <c r="E52673" t="s">
        <v>8</v>
      </c>
      <c r="F52673" t="s">
        <v>7</v>
      </c>
      <c r="G52673" t="s">
        <v>5</v>
      </c>
      <c r="H52673" t="s">
        <v>14</v>
      </c>
      <c r="I52673" s="1">
        <v>152964.70101100122</v>
      </c>
      <c r="J52673" s="1">
        <v>304.47805094400002</v>
      </c>
    </row>
    <row r="52674" spans="1:10" x14ac:dyDescent="0.35">
      <c r="A52674">
        <v>2021</v>
      </c>
      <c r="B52674">
        <v>4</v>
      </c>
      <c r="C52674" t="s">
        <v>69</v>
      </c>
      <c r="D52674" t="s">
        <v>33</v>
      </c>
      <c r="E52674" t="s">
        <v>8</v>
      </c>
      <c r="F52674" t="s">
        <v>12</v>
      </c>
      <c r="G52674" t="s">
        <v>5</v>
      </c>
      <c r="H52674" t="s">
        <v>6</v>
      </c>
      <c r="I52674" s="1">
        <v>8159.866292897279</v>
      </c>
      <c r="J52674" s="1">
        <v>18.101643264</v>
      </c>
    </row>
    <row r="52675" spans="1:10" x14ac:dyDescent="0.35">
      <c r="A52675">
        <v>2020</v>
      </c>
      <c r="B52675">
        <v>5</v>
      </c>
      <c r="C52675" t="s">
        <v>69</v>
      </c>
      <c r="D52675" t="s">
        <v>33</v>
      </c>
      <c r="E52675" t="s">
        <v>4</v>
      </c>
      <c r="F52675" t="s">
        <v>31</v>
      </c>
      <c r="G52675" t="s">
        <v>5</v>
      </c>
      <c r="H52675" t="s">
        <v>6</v>
      </c>
      <c r="I52675" s="1">
        <v>321880.08341350104</v>
      </c>
      <c r="J52675" s="1">
        <v>1155.4770978240001</v>
      </c>
    </row>
    <row r="52676" spans="1:10" x14ac:dyDescent="0.35">
      <c r="A52676">
        <v>2021</v>
      </c>
      <c r="B52676">
        <v>10</v>
      </c>
      <c r="C52676" t="s">
        <v>69</v>
      </c>
      <c r="D52676" t="s">
        <v>33</v>
      </c>
      <c r="E52676" t="s">
        <v>4</v>
      </c>
      <c r="F52676" t="s">
        <v>30</v>
      </c>
      <c r="G52676" t="s">
        <v>5</v>
      </c>
      <c r="H52676" t="s">
        <v>14</v>
      </c>
      <c r="I52676" s="1">
        <v>2578076.8474269314</v>
      </c>
      <c r="J52676" s="1">
        <v>3877.788862848</v>
      </c>
    </row>
    <row r="52677" spans="1:10" x14ac:dyDescent="0.35">
      <c r="A52677">
        <v>2021</v>
      </c>
      <c r="B52677">
        <v>7</v>
      </c>
      <c r="C52677" t="s">
        <v>69</v>
      </c>
      <c r="D52677" t="s">
        <v>33</v>
      </c>
      <c r="E52677" t="s">
        <v>17</v>
      </c>
      <c r="F52677" t="s">
        <v>31</v>
      </c>
      <c r="G52677" t="s">
        <v>9</v>
      </c>
      <c r="H52677" t="s">
        <v>6</v>
      </c>
      <c r="I52677" s="1">
        <v>64755.707219388481</v>
      </c>
      <c r="J52677" s="1">
        <v>82.886202528000013</v>
      </c>
    </row>
    <row r="52678" spans="1:10" x14ac:dyDescent="0.35">
      <c r="A52678">
        <v>2020</v>
      </c>
      <c r="B52678">
        <v>4</v>
      </c>
      <c r="C52678" t="s">
        <v>69</v>
      </c>
      <c r="D52678" t="s">
        <v>33</v>
      </c>
      <c r="E52678" t="s">
        <v>8</v>
      </c>
      <c r="F52678" t="s">
        <v>10</v>
      </c>
      <c r="G52678" t="s">
        <v>9</v>
      </c>
      <c r="H52678" t="s">
        <v>6</v>
      </c>
      <c r="I52678" s="1">
        <v>28355.254604927999</v>
      </c>
      <c r="J52678" s="1">
        <v>86.372455680000002</v>
      </c>
    </row>
    <row r="52679" spans="1:10" x14ac:dyDescent="0.35">
      <c r="A52679">
        <v>2021</v>
      </c>
      <c r="B52679">
        <v>7</v>
      </c>
      <c r="C52679" t="s">
        <v>69</v>
      </c>
      <c r="D52679" t="s">
        <v>33</v>
      </c>
      <c r="E52679" t="s">
        <v>15</v>
      </c>
      <c r="F52679" t="s">
        <v>30</v>
      </c>
      <c r="G52679" t="s">
        <v>16</v>
      </c>
      <c r="H52679" t="s">
        <v>6</v>
      </c>
      <c r="I52679" s="1">
        <v>135.85505447424001</v>
      </c>
      <c r="J52679" s="1">
        <v>1.3052945280000001</v>
      </c>
    </row>
    <row r="52680" spans="1:10" x14ac:dyDescent="0.35">
      <c r="A52680">
        <v>2021</v>
      </c>
      <c r="B52680">
        <v>6</v>
      </c>
      <c r="C52680" t="s">
        <v>69</v>
      </c>
      <c r="D52680" t="s">
        <v>34</v>
      </c>
      <c r="E52680" t="s">
        <v>4</v>
      </c>
      <c r="F52680" t="s">
        <v>7</v>
      </c>
      <c r="G52680" t="s">
        <v>5</v>
      </c>
      <c r="H52680" t="s">
        <v>14</v>
      </c>
      <c r="I52680" s="1">
        <v>365.31104744160007</v>
      </c>
      <c r="J52680" s="1">
        <v>2.4797672640000004</v>
      </c>
    </row>
    <row r="52681" spans="1:10" x14ac:dyDescent="0.35">
      <c r="A52681">
        <v>2020</v>
      </c>
      <c r="B52681">
        <v>12</v>
      </c>
      <c r="C52681" t="s">
        <v>69</v>
      </c>
      <c r="D52681" t="s">
        <v>34</v>
      </c>
      <c r="E52681" t="s">
        <v>4</v>
      </c>
      <c r="F52681" t="s">
        <v>7</v>
      </c>
      <c r="G52681" t="s">
        <v>11</v>
      </c>
      <c r="H52681" t="s">
        <v>6</v>
      </c>
      <c r="I52681" s="1">
        <v>351.45856113983996</v>
      </c>
      <c r="J52681" s="1">
        <v>3.4976221439999997</v>
      </c>
    </row>
    <row r="52682" spans="1:10" x14ac:dyDescent="0.35">
      <c r="A52682">
        <v>2021</v>
      </c>
      <c r="B52682">
        <v>11</v>
      </c>
      <c r="C52682" t="s">
        <v>69</v>
      </c>
      <c r="D52682" t="s">
        <v>33</v>
      </c>
      <c r="E52682" t="s">
        <v>15</v>
      </c>
      <c r="F52682" t="s">
        <v>30</v>
      </c>
      <c r="G52682" t="s">
        <v>5</v>
      </c>
      <c r="H52682" t="s">
        <v>14</v>
      </c>
      <c r="I52682" s="1">
        <v>289.93871512704004</v>
      </c>
      <c r="J52682" s="1">
        <v>0.75715852800000005</v>
      </c>
    </row>
    <row r="52683" spans="1:10" x14ac:dyDescent="0.35">
      <c r="A52683">
        <v>2021</v>
      </c>
      <c r="B52683">
        <v>11</v>
      </c>
      <c r="C52683" t="s">
        <v>69</v>
      </c>
      <c r="D52683" t="s">
        <v>34</v>
      </c>
      <c r="E52683" t="s">
        <v>13</v>
      </c>
      <c r="F52683" t="s">
        <v>31</v>
      </c>
      <c r="G52683" t="s">
        <v>9</v>
      </c>
      <c r="H52683" t="s">
        <v>6</v>
      </c>
      <c r="I52683" s="1">
        <v>317.99143858944001</v>
      </c>
      <c r="J52683" s="1">
        <v>1.5143170560000001</v>
      </c>
    </row>
    <row r="52684" spans="1:10" x14ac:dyDescent="0.35">
      <c r="A52684">
        <v>2020</v>
      </c>
      <c r="B52684">
        <v>8</v>
      </c>
      <c r="C52684" t="s">
        <v>69</v>
      </c>
      <c r="D52684" t="s">
        <v>33</v>
      </c>
      <c r="E52684" t="s">
        <v>4</v>
      </c>
      <c r="F52684" t="s">
        <v>30</v>
      </c>
      <c r="G52684" t="s">
        <v>11</v>
      </c>
      <c r="H52684" t="s">
        <v>6</v>
      </c>
      <c r="I52684" s="1">
        <v>932247.44011112105</v>
      </c>
      <c r="J52684" s="1">
        <v>2037.2389589759996</v>
      </c>
    </row>
    <row r="52685" spans="1:10" x14ac:dyDescent="0.35">
      <c r="A52685">
        <v>2021</v>
      </c>
      <c r="B52685">
        <v>2</v>
      </c>
      <c r="C52685" t="s">
        <v>69</v>
      </c>
      <c r="D52685" t="s">
        <v>33</v>
      </c>
      <c r="E52685" t="s">
        <v>13</v>
      </c>
      <c r="F52685" t="s">
        <v>30</v>
      </c>
      <c r="G52685" t="s">
        <v>11</v>
      </c>
      <c r="H52685" t="s">
        <v>6</v>
      </c>
      <c r="I52685" s="1">
        <v>266518.03149365558</v>
      </c>
      <c r="J52685" s="1">
        <v>369.08701017599998</v>
      </c>
    </row>
    <row r="52686" spans="1:10" x14ac:dyDescent="0.35">
      <c r="A52686">
        <v>2021</v>
      </c>
      <c r="B52686">
        <v>5</v>
      </c>
      <c r="C52686" t="s">
        <v>69</v>
      </c>
      <c r="D52686" t="s">
        <v>34</v>
      </c>
      <c r="E52686" t="s">
        <v>8</v>
      </c>
      <c r="F52686" t="s">
        <v>31</v>
      </c>
      <c r="G52686" t="s">
        <v>5</v>
      </c>
      <c r="H52686" t="s">
        <v>14</v>
      </c>
      <c r="I52686" s="1">
        <v>125.46414264096001</v>
      </c>
      <c r="J52686" s="1">
        <v>0.78419990399999995</v>
      </c>
    </row>
    <row r="52687" spans="1:10" x14ac:dyDescent="0.35">
      <c r="A52687">
        <v>2021</v>
      </c>
      <c r="B52687">
        <v>7</v>
      </c>
      <c r="C52687" t="s">
        <v>69</v>
      </c>
      <c r="D52687" t="s">
        <v>34</v>
      </c>
      <c r="E52687" t="s">
        <v>4</v>
      </c>
      <c r="F52687" t="s">
        <v>30</v>
      </c>
      <c r="G52687" t="s">
        <v>5</v>
      </c>
      <c r="H52687" t="s">
        <v>14</v>
      </c>
      <c r="I52687" s="1">
        <v>550.7820790348801</v>
      </c>
      <c r="J52687" s="1">
        <v>3.2632363200000003</v>
      </c>
    </row>
    <row r="52688" spans="1:10" x14ac:dyDescent="0.35">
      <c r="A52688">
        <v>2020</v>
      </c>
      <c r="B52688">
        <v>7</v>
      </c>
      <c r="C52688" t="s">
        <v>69</v>
      </c>
      <c r="D52688" t="s">
        <v>34</v>
      </c>
      <c r="E52688" t="s">
        <v>15</v>
      </c>
      <c r="F52688" t="s">
        <v>31</v>
      </c>
      <c r="G52688" t="s">
        <v>5</v>
      </c>
      <c r="H52688" t="s">
        <v>14</v>
      </c>
      <c r="I52688" s="1">
        <v>59.065129480319989</v>
      </c>
      <c r="J52688" s="1">
        <v>0.71179958399999999</v>
      </c>
    </row>
    <row r="52689" spans="1:10" x14ac:dyDescent="0.35">
      <c r="A52689">
        <v>2021</v>
      </c>
      <c r="B52689">
        <v>7</v>
      </c>
      <c r="C52689" t="s">
        <v>69</v>
      </c>
      <c r="D52689" t="s">
        <v>34</v>
      </c>
      <c r="E52689" t="s">
        <v>4</v>
      </c>
      <c r="F52689" t="s">
        <v>31</v>
      </c>
      <c r="G52689" t="s">
        <v>5</v>
      </c>
      <c r="H52689" t="s">
        <v>6</v>
      </c>
      <c r="I52689" s="1">
        <v>288.58756719552002</v>
      </c>
      <c r="J52689" s="1">
        <v>1.3052945280000001</v>
      </c>
    </row>
    <row r="52690" spans="1:10" x14ac:dyDescent="0.35">
      <c r="A52690">
        <v>2021</v>
      </c>
      <c r="B52690">
        <v>12</v>
      </c>
      <c r="C52690" t="s">
        <v>69</v>
      </c>
      <c r="D52690" t="s">
        <v>33</v>
      </c>
      <c r="E52690" t="s">
        <v>8</v>
      </c>
      <c r="F52690" t="s">
        <v>7</v>
      </c>
      <c r="G52690" t="s">
        <v>5</v>
      </c>
      <c r="H52690" t="s">
        <v>6</v>
      </c>
      <c r="I52690" s="1">
        <v>76785.887312949126</v>
      </c>
      <c r="J52690" s="1">
        <v>120.2610384</v>
      </c>
    </row>
    <row r="52691" spans="1:10" x14ac:dyDescent="0.35">
      <c r="A52691">
        <v>2020</v>
      </c>
      <c r="B52691">
        <v>2</v>
      </c>
      <c r="C52691" t="s">
        <v>69</v>
      </c>
      <c r="D52691" t="s">
        <v>33</v>
      </c>
      <c r="E52691" t="s">
        <v>13</v>
      </c>
      <c r="F52691" t="s">
        <v>10</v>
      </c>
      <c r="G52691" t="s">
        <v>5</v>
      </c>
      <c r="H52691" t="s">
        <v>6</v>
      </c>
      <c r="I52691" s="1">
        <v>15861.768839546883</v>
      </c>
      <c r="J52691" s="1">
        <v>51.319713791999995</v>
      </c>
    </row>
    <row r="52692" spans="1:10" x14ac:dyDescent="0.35">
      <c r="A52692">
        <v>2020</v>
      </c>
      <c r="B52692">
        <v>6</v>
      </c>
      <c r="C52692" t="s">
        <v>69</v>
      </c>
      <c r="D52692" t="s">
        <v>33</v>
      </c>
      <c r="E52692" t="s">
        <v>4</v>
      </c>
      <c r="F52692" t="s">
        <v>31</v>
      </c>
      <c r="G52692" t="s">
        <v>5</v>
      </c>
      <c r="H52692" t="s">
        <v>6</v>
      </c>
      <c r="I52692" s="1">
        <v>407888.15213963232</v>
      </c>
      <c r="J52692" s="1">
        <v>1327.017609216</v>
      </c>
    </row>
    <row r="52693" spans="1:10" x14ac:dyDescent="0.35">
      <c r="A52693">
        <v>2020</v>
      </c>
      <c r="B52693">
        <v>12</v>
      </c>
      <c r="C52693" t="s">
        <v>69</v>
      </c>
      <c r="D52693" t="s">
        <v>34</v>
      </c>
      <c r="E52693" t="s">
        <v>4</v>
      </c>
      <c r="F52693" t="s">
        <v>31</v>
      </c>
      <c r="G52693" t="s">
        <v>11</v>
      </c>
      <c r="H52693" t="s">
        <v>6</v>
      </c>
      <c r="I52693" s="1">
        <v>1444.6928265791996</v>
      </c>
      <c r="J52693" s="1">
        <v>11.367271967999999</v>
      </c>
    </row>
    <row r="52694" spans="1:10" x14ac:dyDescent="0.35">
      <c r="A52694">
        <v>2020</v>
      </c>
      <c r="B52694">
        <v>9</v>
      </c>
      <c r="C52694" t="s">
        <v>69</v>
      </c>
      <c r="D52694" t="s">
        <v>33</v>
      </c>
      <c r="E52694" t="s">
        <v>17</v>
      </c>
      <c r="F52694" t="s">
        <v>31</v>
      </c>
      <c r="G52694" t="s">
        <v>5</v>
      </c>
      <c r="H52694" t="s">
        <v>6</v>
      </c>
      <c r="I52694" s="1">
        <v>8746.0490683891203</v>
      </c>
      <c r="J52694" s="1">
        <v>11.167202880000001</v>
      </c>
    </row>
    <row r="52695" spans="1:10" x14ac:dyDescent="0.35">
      <c r="A52695">
        <v>2021</v>
      </c>
      <c r="B52695">
        <v>12</v>
      </c>
      <c r="C52695" t="s">
        <v>69</v>
      </c>
      <c r="D52695" t="s">
        <v>34</v>
      </c>
      <c r="E52695" t="s">
        <v>8</v>
      </c>
      <c r="F52695" t="s">
        <v>31</v>
      </c>
      <c r="G52695" t="s">
        <v>5</v>
      </c>
      <c r="H52695" t="s">
        <v>14</v>
      </c>
      <c r="I52695" s="1">
        <v>200.42704659744001</v>
      </c>
      <c r="J52695" s="1">
        <v>0.80174025599999998</v>
      </c>
    </row>
    <row r="52696" spans="1:10" x14ac:dyDescent="0.35">
      <c r="A52696">
        <v>2021</v>
      </c>
      <c r="B52696">
        <v>3</v>
      </c>
      <c r="C52696" t="s">
        <v>69</v>
      </c>
      <c r="D52696" t="s">
        <v>34</v>
      </c>
      <c r="E52696" t="s">
        <v>4</v>
      </c>
      <c r="F52696" t="s">
        <v>12</v>
      </c>
      <c r="G52696" t="s">
        <v>5</v>
      </c>
      <c r="H52696" t="s">
        <v>14</v>
      </c>
      <c r="I52696" s="1">
        <v>178.16729479680001</v>
      </c>
      <c r="J52696" s="1">
        <v>0.67238016</v>
      </c>
    </row>
    <row r="52697" spans="1:10" x14ac:dyDescent="0.35">
      <c r="A52697">
        <v>2021</v>
      </c>
      <c r="B52697">
        <v>7</v>
      </c>
      <c r="C52697" t="s">
        <v>69</v>
      </c>
      <c r="D52697" t="s">
        <v>33</v>
      </c>
      <c r="E52697" t="s">
        <v>4</v>
      </c>
      <c r="F52697" t="s">
        <v>7</v>
      </c>
      <c r="G52697" t="s">
        <v>5</v>
      </c>
      <c r="H52697" t="s">
        <v>6</v>
      </c>
      <c r="I52697" s="1">
        <v>219618.27134265797</v>
      </c>
      <c r="J52697" s="1">
        <v>398.11483104000001</v>
      </c>
    </row>
    <row r="52698" spans="1:10" x14ac:dyDescent="0.35">
      <c r="A52698">
        <v>2022</v>
      </c>
      <c r="B52698">
        <v>1</v>
      </c>
      <c r="C52698" t="s">
        <v>69</v>
      </c>
      <c r="D52698" t="s">
        <v>33</v>
      </c>
      <c r="E52698" t="s">
        <v>13</v>
      </c>
      <c r="F52698" t="s">
        <v>7</v>
      </c>
      <c r="G52698" t="s">
        <v>11</v>
      </c>
      <c r="H52698" t="s">
        <v>6</v>
      </c>
      <c r="I52698" s="1">
        <v>103949.68353591357</v>
      </c>
      <c r="J52698" s="1">
        <v>136.276541184</v>
      </c>
    </row>
    <row r="52699" spans="1:10" x14ac:dyDescent="0.35">
      <c r="A52699">
        <v>2021</v>
      </c>
      <c r="B52699">
        <v>7</v>
      </c>
      <c r="C52699" t="s">
        <v>69</v>
      </c>
      <c r="D52699" t="s">
        <v>33</v>
      </c>
      <c r="E52699" t="s">
        <v>8</v>
      </c>
      <c r="F52699" t="s">
        <v>12</v>
      </c>
      <c r="G52699" t="s">
        <v>5</v>
      </c>
      <c r="H52699" t="s">
        <v>6</v>
      </c>
      <c r="I52699" s="1">
        <v>10634.521684412161</v>
      </c>
      <c r="J52699" s="1">
        <v>16.3161816</v>
      </c>
    </row>
    <row r="52700" spans="1:10" x14ac:dyDescent="0.35">
      <c r="A52700">
        <v>2022</v>
      </c>
      <c r="B52700">
        <v>1</v>
      </c>
      <c r="C52700" t="s">
        <v>69</v>
      </c>
      <c r="D52700" t="s">
        <v>33</v>
      </c>
      <c r="E52700" t="s">
        <v>17</v>
      </c>
      <c r="F52700" t="s">
        <v>31</v>
      </c>
      <c r="G52700" t="s">
        <v>16</v>
      </c>
      <c r="H52700" t="s">
        <v>6</v>
      </c>
      <c r="I52700" s="1">
        <v>7199.3462217600008</v>
      </c>
      <c r="J52700" s="1">
        <v>11.356378432</v>
      </c>
    </row>
    <row r="52701" spans="1:10" x14ac:dyDescent="0.35">
      <c r="A52701">
        <v>2021</v>
      </c>
      <c r="B52701">
        <v>10</v>
      </c>
      <c r="C52701" t="s">
        <v>69</v>
      </c>
      <c r="D52701" t="s">
        <v>34</v>
      </c>
      <c r="E52701" t="s">
        <v>13</v>
      </c>
      <c r="F52701" t="s">
        <v>31</v>
      </c>
      <c r="G52701" t="s">
        <v>5</v>
      </c>
      <c r="H52701" t="s">
        <v>14</v>
      </c>
      <c r="I52701" s="1">
        <v>364.39499524991999</v>
      </c>
      <c r="J52701" s="1">
        <v>1.3623006719999999</v>
      </c>
    </row>
    <row r="52702" spans="1:10" x14ac:dyDescent="0.35">
      <c r="A52702">
        <v>2022</v>
      </c>
      <c r="B52702">
        <v>3</v>
      </c>
      <c r="C52702" t="s">
        <v>69</v>
      </c>
      <c r="D52702" t="s">
        <v>33</v>
      </c>
      <c r="E52702" t="s">
        <v>13</v>
      </c>
      <c r="F52702" t="s">
        <v>31</v>
      </c>
      <c r="G52702" t="s">
        <v>5</v>
      </c>
      <c r="H52702" t="s">
        <v>14</v>
      </c>
      <c r="I52702" s="1">
        <v>228009.4340400128</v>
      </c>
      <c r="J52702" s="1">
        <v>360.75870208000003</v>
      </c>
    </row>
    <row r="52703" spans="1:10" x14ac:dyDescent="0.35">
      <c r="A52703">
        <v>2021</v>
      </c>
      <c r="B52703">
        <v>11</v>
      </c>
      <c r="C52703" t="s">
        <v>69</v>
      </c>
      <c r="D52703" t="s">
        <v>34</v>
      </c>
      <c r="E52703" t="s">
        <v>4</v>
      </c>
      <c r="F52703" t="s">
        <v>31</v>
      </c>
      <c r="G52703" t="s">
        <v>9</v>
      </c>
      <c r="H52703" t="s">
        <v>6</v>
      </c>
      <c r="I52703" s="1">
        <v>193.04513829888</v>
      </c>
      <c r="J52703" s="1">
        <v>2.271475584</v>
      </c>
    </row>
    <row r="52704" spans="1:10" x14ac:dyDescent="0.35">
      <c r="A52704">
        <v>2020</v>
      </c>
      <c r="B52704">
        <v>12</v>
      </c>
      <c r="C52704" t="s">
        <v>69</v>
      </c>
      <c r="D52704" t="s">
        <v>33</v>
      </c>
      <c r="E52704" t="s">
        <v>13</v>
      </c>
      <c r="F52704" t="s">
        <v>31</v>
      </c>
      <c r="G52704" t="s">
        <v>5</v>
      </c>
      <c r="H52704" t="s">
        <v>14</v>
      </c>
      <c r="I52704" s="1">
        <v>344249.6033947863</v>
      </c>
      <c r="J52704" s="1">
        <v>689.03156236799998</v>
      </c>
    </row>
    <row r="52705" spans="1:10" x14ac:dyDescent="0.35">
      <c r="A52705">
        <v>2021</v>
      </c>
      <c r="B52705">
        <v>9</v>
      </c>
      <c r="C52705" t="s">
        <v>69</v>
      </c>
      <c r="D52705" t="s">
        <v>33</v>
      </c>
      <c r="E52705" t="s">
        <v>8</v>
      </c>
      <c r="F52705" t="s">
        <v>7</v>
      </c>
      <c r="G52705" t="s">
        <v>5</v>
      </c>
      <c r="H52705" t="s">
        <v>14</v>
      </c>
      <c r="I52705" s="1">
        <v>120237.78850263743</v>
      </c>
      <c r="J52705" s="1">
        <v>161.09643955199999</v>
      </c>
    </row>
    <row r="52706" spans="1:10" x14ac:dyDescent="0.35">
      <c r="A52706">
        <v>2020</v>
      </c>
      <c r="B52706">
        <v>5</v>
      </c>
      <c r="C52706" t="s">
        <v>69</v>
      </c>
      <c r="D52706" t="s">
        <v>33</v>
      </c>
      <c r="E52706" t="s">
        <v>8</v>
      </c>
      <c r="F52706" t="s">
        <v>31</v>
      </c>
      <c r="G52706" t="s">
        <v>5</v>
      </c>
      <c r="H52706" t="s">
        <v>14</v>
      </c>
      <c r="I52706" s="1">
        <v>230291.80277640952</v>
      </c>
      <c r="J52706" s="1">
        <v>479.809512864</v>
      </c>
    </row>
    <row r="52707" spans="1:10" x14ac:dyDescent="0.35">
      <c r="A52707">
        <v>2021</v>
      </c>
      <c r="B52707">
        <v>6</v>
      </c>
      <c r="C52707" t="s">
        <v>69</v>
      </c>
      <c r="D52707" t="s">
        <v>33</v>
      </c>
      <c r="E52707" t="s">
        <v>4</v>
      </c>
      <c r="F52707" t="s">
        <v>30</v>
      </c>
      <c r="G52707" t="s">
        <v>11</v>
      </c>
      <c r="H52707" t="s">
        <v>6</v>
      </c>
      <c r="I52707" s="1">
        <v>882500.41703318944</v>
      </c>
      <c r="J52707" s="1">
        <v>1459.7563294080001</v>
      </c>
    </row>
    <row r="52708" spans="1:10" x14ac:dyDescent="0.35">
      <c r="A52708">
        <v>2021</v>
      </c>
      <c r="B52708">
        <v>8</v>
      </c>
      <c r="C52708" t="s">
        <v>69</v>
      </c>
      <c r="D52708" t="s">
        <v>33</v>
      </c>
      <c r="E52708" t="s">
        <v>4</v>
      </c>
      <c r="F52708" t="s">
        <v>31</v>
      </c>
      <c r="G52708" t="s">
        <v>11</v>
      </c>
      <c r="H52708" t="s">
        <v>6</v>
      </c>
      <c r="I52708" s="1">
        <v>1112402.5240194546</v>
      </c>
      <c r="J52708" s="1">
        <v>1883.6730182399999</v>
      </c>
    </row>
    <row r="52709" spans="1:10" x14ac:dyDescent="0.35">
      <c r="A52709">
        <v>2021</v>
      </c>
      <c r="B52709">
        <v>11</v>
      </c>
      <c r="C52709" t="s">
        <v>69</v>
      </c>
      <c r="D52709" t="s">
        <v>33</v>
      </c>
      <c r="E52709" t="s">
        <v>4</v>
      </c>
      <c r="F52709" t="s">
        <v>7</v>
      </c>
      <c r="G52709" t="s">
        <v>9</v>
      </c>
      <c r="H52709" t="s">
        <v>6</v>
      </c>
      <c r="I52709" s="1">
        <v>64383.021959477774</v>
      </c>
      <c r="J52709" s="1">
        <v>110.54514508800001</v>
      </c>
    </row>
    <row r="52710" spans="1:10" x14ac:dyDescent="0.35">
      <c r="A52710">
        <v>2021</v>
      </c>
      <c r="B52710">
        <v>6</v>
      </c>
      <c r="C52710" t="s">
        <v>69</v>
      </c>
      <c r="D52710" t="s">
        <v>33</v>
      </c>
      <c r="E52710" t="s">
        <v>8</v>
      </c>
      <c r="F52710" t="s">
        <v>31</v>
      </c>
      <c r="G52710" t="s">
        <v>16</v>
      </c>
      <c r="H52710" t="s">
        <v>6</v>
      </c>
      <c r="I52710" s="1">
        <v>31289.207383699199</v>
      </c>
      <c r="J52710" s="1">
        <v>70.260072480000005</v>
      </c>
    </row>
    <row r="52711" spans="1:10" x14ac:dyDescent="0.35">
      <c r="A52711">
        <v>2021</v>
      </c>
      <c r="B52711">
        <v>11</v>
      </c>
      <c r="C52711" t="s">
        <v>69</v>
      </c>
      <c r="D52711" t="s">
        <v>33</v>
      </c>
      <c r="E52711" t="s">
        <v>13</v>
      </c>
      <c r="F52711" t="s">
        <v>12</v>
      </c>
      <c r="G52711" t="s">
        <v>9</v>
      </c>
      <c r="H52711" t="s">
        <v>6</v>
      </c>
      <c r="I52711" s="1">
        <v>31101.793283070725</v>
      </c>
      <c r="J52711" s="1">
        <v>29.529182592000002</v>
      </c>
    </row>
    <row r="52712" spans="1:10" x14ac:dyDescent="0.35">
      <c r="A52712">
        <v>2021</v>
      </c>
      <c r="B52712">
        <v>5</v>
      </c>
      <c r="C52712" t="s">
        <v>69</v>
      </c>
      <c r="D52712" t="s">
        <v>34</v>
      </c>
      <c r="E52712" t="s">
        <v>4</v>
      </c>
      <c r="F52712" t="s">
        <v>10</v>
      </c>
      <c r="G52712" t="s">
        <v>11</v>
      </c>
      <c r="H52712" t="s">
        <v>6</v>
      </c>
      <c r="I52712" s="1">
        <v>35.241943685759999</v>
      </c>
      <c r="J52712" s="1">
        <v>0.78419990399999995</v>
      </c>
    </row>
    <row r="52713" spans="1:10" x14ac:dyDescent="0.35">
      <c r="A52713">
        <v>2020</v>
      </c>
      <c r="B52713">
        <v>10</v>
      </c>
      <c r="C52713" t="s">
        <v>69</v>
      </c>
      <c r="D52713" t="s">
        <v>33</v>
      </c>
      <c r="E52713" t="s">
        <v>13</v>
      </c>
      <c r="F52713" t="s">
        <v>12</v>
      </c>
      <c r="G52713" t="s">
        <v>9</v>
      </c>
      <c r="H52713" t="s">
        <v>6</v>
      </c>
      <c r="I52713" s="1">
        <v>9847.6450260748807</v>
      </c>
      <c r="J52713" s="1">
        <v>23.772352511999998</v>
      </c>
    </row>
    <row r="52714" spans="1:10" x14ac:dyDescent="0.35">
      <c r="A52714">
        <v>2021</v>
      </c>
      <c r="B52714">
        <v>10</v>
      </c>
      <c r="C52714" t="s">
        <v>69</v>
      </c>
      <c r="D52714" t="s">
        <v>33</v>
      </c>
      <c r="E52714" t="s">
        <v>8</v>
      </c>
      <c r="F52714" t="s">
        <v>7</v>
      </c>
      <c r="G52714" t="s">
        <v>5</v>
      </c>
      <c r="H52714" t="s">
        <v>6</v>
      </c>
      <c r="I52714" s="1">
        <v>47890.35188100479</v>
      </c>
      <c r="J52714" s="1">
        <v>85.143791999999991</v>
      </c>
    </row>
    <row r="52715" spans="1:10" x14ac:dyDescent="0.35">
      <c r="A52715">
        <v>2021</v>
      </c>
      <c r="B52715">
        <v>5</v>
      </c>
      <c r="C52715" t="s">
        <v>69</v>
      </c>
      <c r="D52715" t="s">
        <v>34</v>
      </c>
      <c r="E52715" t="s">
        <v>4</v>
      </c>
      <c r="F52715" t="s">
        <v>31</v>
      </c>
      <c r="G52715" t="s">
        <v>9</v>
      </c>
      <c r="H52715" t="s">
        <v>6</v>
      </c>
      <c r="I52715" s="1">
        <v>329.30906568671998</v>
      </c>
      <c r="J52715" s="1">
        <v>3.1367996159999998</v>
      </c>
    </row>
    <row r="52716" spans="1:10" x14ac:dyDescent="0.35">
      <c r="A52716">
        <v>2020</v>
      </c>
      <c r="B52716">
        <v>4</v>
      </c>
      <c r="C52716" t="s">
        <v>69</v>
      </c>
      <c r="D52716" t="s">
        <v>34</v>
      </c>
      <c r="E52716" t="s">
        <v>4</v>
      </c>
      <c r="F52716" t="s">
        <v>7</v>
      </c>
      <c r="G52716" t="s">
        <v>11</v>
      </c>
      <c r="H52716" t="s">
        <v>6</v>
      </c>
      <c r="I52716" s="1">
        <v>211.37396391935997</v>
      </c>
      <c r="J52716" s="1">
        <v>2.4677844479999997</v>
      </c>
    </row>
    <row r="52717" spans="1:10" x14ac:dyDescent="0.35">
      <c r="A52717">
        <v>2022</v>
      </c>
      <c r="B52717">
        <v>1</v>
      </c>
      <c r="C52717" t="s">
        <v>69</v>
      </c>
      <c r="D52717" t="s">
        <v>33</v>
      </c>
      <c r="E52717" t="s">
        <v>4</v>
      </c>
      <c r="F52717" t="s">
        <v>31</v>
      </c>
      <c r="G52717" t="s">
        <v>16</v>
      </c>
      <c r="H52717" t="s">
        <v>6</v>
      </c>
      <c r="I52717" s="1">
        <v>1343175.4677794785</v>
      </c>
      <c r="J52717" s="1">
        <v>2773.3471539199995</v>
      </c>
    </row>
    <row r="52718" spans="1:10" x14ac:dyDescent="0.35">
      <c r="A52718">
        <v>2022</v>
      </c>
      <c r="B52718">
        <v>1</v>
      </c>
      <c r="C52718" t="s">
        <v>69</v>
      </c>
      <c r="D52718" t="s">
        <v>33</v>
      </c>
      <c r="E52718" t="s">
        <v>8</v>
      </c>
      <c r="F52718" t="s">
        <v>30</v>
      </c>
      <c r="G52718" t="s">
        <v>5</v>
      </c>
      <c r="H52718" t="s">
        <v>6</v>
      </c>
      <c r="I52718" s="1">
        <v>73606.940602970877</v>
      </c>
      <c r="J52718" s="1">
        <v>142.25358246399998</v>
      </c>
    </row>
    <row r="52719" spans="1:10" x14ac:dyDescent="0.35">
      <c r="A52719">
        <v>2021</v>
      </c>
      <c r="B52719">
        <v>9</v>
      </c>
      <c r="C52719" t="s">
        <v>69</v>
      </c>
      <c r="D52719" t="s">
        <v>33</v>
      </c>
      <c r="E52719" t="s">
        <v>13</v>
      </c>
      <c r="F52719" t="s">
        <v>7</v>
      </c>
      <c r="G52719" t="s">
        <v>5</v>
      </c>
      <c r="H52719" t="s">
        <v>6</v>
      </c>
      <c r="I52719" s="1">
        <v>38965.726927904645</v>
      </c>
      <c r="J52719" s="1">
        <v>61.435082879999996</v>
      </c>
    </row>
    <row r="52720" spans="1:10" x14ac:dyDescent="0.35">
      <c r="A52720">
        <v>2020</v>
      </c>
      <c r="B52720">
        <v>1</v>
      </c>
      <c r="C52720" t="s">
        <v>69</v>
      </c>
      <c r="D52720" t="s">
        <v>34</v>
      </c>
      <c r="E52720" t="s">
        <v>4</v>
      </c>
      <c r="F52720" t="s">
        <v>30</v>
      </c>
      <c r="G52720" t="s">
        <v>5</v>
      </c>
      <c r="H52720" t="s">
        <v>6</v>
      </c>
      <c r="I52720" s="1">
        <v>424.93465905791993</v>
      </c>
      <c r="J52720" s="1">
        <v>2.6048835839999995</v>
      </c>
    </row>
    <row r="52721" spans="1:10" x14ac:dyDescent="0.35">
      <c r="A52721">
        <v>2022</v>
      </c>
      <c r="B52721">
        <v>3</v>
      </c>
      <c r="C52721" t="s">
        <v>69</v>
      </c>
      <c r="D52721" t="s">
        <v>33</v>
      </c>
      <c r="E52721" t="s">
        <v>8</v>
      </c>
      <c r="F52721" t="s">
        <v>7</v>
      </c>
      <c r="G52721" t="s">
        <v>16</v>
      </c>
      <c r="H52721" t="s">
        <v>6</v>
      </c>
      <c r="I52721" s="1">
        <v>2952.2849918464003</v>
      </c>
      <c r="J52721" s="1">
        <v>4.7114009600000006</v>
      </c>
    </row>
    <row r="52722" spans="1:10" x14ac:dyDescent="0.35">
      <c r="A52722">
        <v>2021</v>
      </c>
      <c r="B52722">
        <v>6</v>
      </c>
      <c r="C52722" t="s">
        <v>69</v>
      </c>
      <c r="D52722" t="s">
        <v>33</v>
      </c>
      <c r="E52722" t="s">
        <v>4</v>
      </c>
      <c r="F52722" t="s">
        <v>7</v>
      </c>
      <c r="G52722" t="s">
        <v>5</v>
      </c>
      <c r="H52722" t="s">
        <v>6</v>
      </c>
      <c r="I52722" s="1">
        <v>241177.3616140387</v>
      </c>
      <c r="J52722" s="1">
        <v>470.32919107200007</v>
      </c>
    </row>
    <row r="52723" spans="1:10" x14ac:dyDescent="0.35">
      <c r="A52723">
        <v>2020</v>
      </c>
      <c r="B52723">
        <v>3</v>
      </c>
      <c r="C52723" t="s">
        <v>69</v>
      </c>
      <c r="D52723" t="s">
        <v>34</v>
      </c>
      <c r="E52723" t="s">
        <v>4</v>
      </c>
      <c r="F52723" t="s">
        <v>31</v>
      </c>
      <c r="G52723" t="s">
        <v>9</v>
      </c>
      <c r="H52723" t="s">
        <v>6</v>
      </c>
      <c r="I52723" s="1">
        <v>146.76685693439998</v>
      </c>
      <c r="J52723" s="1">
        <v>1.46664192</v>
      </c>
    </row>
    <row r="52724" spans="1:10" x14ac:dyDescent="0.35">
      <c r="A52724">
        <v>2021</v>
      </c>
      <c r="B52724">
        <v>6</v>
      </c>
      <c r="C52724" t="s">
        <v>69</v>
      </c>
      <c r="D52724" t="s">
        <v>33</v>
      </c>
      <c r="E52724" t="s">
        <v>13</v>
      </c>
      <c r="F52724" t="s">
        <v>30</v>
      </c>
      <c r="G52724" t="s">
        <v>11</v>
      </c>
      <c r="H52724" t="s">
        <v>6</v>
      </c>
      <c r="I52724" s="1">
        <v>84325.981938569268</v>
      </c>
      <c r="J52724" s="1">
        <v>109.93634870400001</v>
      </c>
    </row>
    <row r="52725" spans="1:10" x14ac:dyDescent="0.35">
      <c r="A52725">
        <v>2020</v>
      </c>
      <c r="B52725">
        <v>2</v>
      </c>
      <c r="C52725" t="s">
        <v>69</v>
      </c>
      <c r="D52725" t="s">
        <v>34</v>
      </c>
      <c r="E52725" t="s">
        <v>4</v>
      </c>
      <c r="F52725" t="s">
        <v>10</v>
      </c>
      <c r="G52725" t="s">
        <v>9</v>
      </c>
      <c r="H52725" t="s">
        <v>6</v>
      </c>
      <c r="I52725" s="1">
        <v>188.42353666943998</v>
      </c>
      <c r="J52725" s="1">
        <v>0.80187052799999992</v>
      </c>
    </row>
    <row r="52726" spans="1:10" x14ac:dyDescent="0.35">
      <c r="A52726">
        <v>2020</v>
      </c>
      <c r="B52726">
        <v>10</v>
      </c>
      <c r="C52726" t="s">
        <v>69</v>
      </c>
      <c r="D52726" t="s">
        <v>33</v>
      </c>
      <c r="E52726" t="s">
        <v>13</v>
      </c>
      <c r="F52726" t="s">
        <v>7</v>
      </c>
      <c r="G52726" t="s">
        <v>5</v>
      </c>
      <c r="H52726" t="s">
        <v>6</v>
      </c>
      <c r="I52726" s="1">
        <v>43655.830449722889</v>
      </c>
      <c r="J52726" s="1">
        <v>106.23270028799999</v>
      </c>
    </row>
    <row r="52727" spans="1:10" x14ac:dyDescent="0.35">
      <c r="A52727">
        <v>2020</v>
      </c>
      <c r="B52727">
        <v>8</v>
      </c>
      <c r="C52727" t="s">
        <v>69</v>
      </c>
      <c r="D52727" t="s">
        <v>33</v>
      </c>
      <c r="E52727" t="s">
        <v>4</v>
      </c>
      <c r="F52727" t="s">
        <v>12</v>
      </c>
      <c r="G52727" t="s">
        <v>9</v>
      </c>
      <c r="H52727" t="s">
        <v>6</v>
      </c>
      <c r="I52727" s="1">
        <v>70021.094666565099</v>
      </c>
      <c r="J52727" s="1">
        <v>162.06393215999998</v>
      </c>
    </row>
    <row r="52728" spans="1:10" x14ac:dyDescent="0.35">
      <c r="A52728">
        <v>2020</v>
      </c>
      <c r="B52728">
        <v>9</v>
      </c>
      <c r="C52728" t="s">
        <v>69</v>
      </c>
      <c r="D52728" t="s">
        <v>33</v>
      </c>
      <c r="E52728" t="s">
        <v>8</v>
      </c>
      <c r="F52728" t="s">
        <v>30</v>
      </c>
      <c r="G52728" t="s">
        <v>5</v>
      </c>
      <c r="H52728" t="s">
        <v>14</v>
      </c>
      <c r="I52728" s="1">
        <v>299944.84550239501</v>
      </c>
      <c r="J52728" s="1">
        <v>574.73870822399999</v>
      </c>
    </row>
    <row r="52729" spans="1:10" x14ac:dyDescent="0.35">
      <c r="A52729">
        <v>2020</v>
      </c>
      <c r="B52729">
        <v>8</v>
      </c>
      <c r="C52729" t="s">
        <v>69</v>
      </c>
      <c r="D52729" t="s">
        <v>33</v>
      </c>
      <c r="E52729" t="s">
        <v>8</v>
      </c>
      <c r="F52729" t="s">
        <v>30</v>
      </c>
      <c r="G52729" t="s">
        <v>9</v>
      </c>
      <c r="H52729" t="s">
        <v>6</v>
      </c>
      <c r="I52729" s="1">
        <v>95787.191181576956</v>
      </c>
      <c r="J52729" s="1">
        <v>223.07623603199997</v>
      </c>
    </row>
    <row r="52730" spans="1:10" x14ac:dyDescent="0.35">
      <c r="A52730">
        <v>2020</v>
      </c>
      <c r="B52730">
        <v>12</v>
      </c>
      <c r="C52730" t="s">
        <v>69</v>
      </c>
      <c r="D52730" t="s">
        <v>33</v>
      </c>
      <c r="E52730" t="s">
        <v>8</v>
      </c>
      <c r="F52730" t="s">
        <v>31</v>
      </c>
      <c r="G52730" t="s">
        <v>9</v>
      </c>
      <c r="H52730" t="s">
        <v>6</v>
      </c>
      <c r="I52730" s="1">
        <v>95722.074663622043</v>
      </c>
      <c r="J52730" s="1">
        <v>194.11802899199998</v>
      </c>
    </row>
    <row r="52731" spans="1:10" x14ac:dyDescent="0.35">
      <c r="A52731">
        <v>2021</v>
      </c>
      <c r="B52731">
        <v>7</v>
      </c>
      <c r="C52731" t="s">
        <v>69</v>
      </c>
      <c r="D52731" t="s">
        <v>34</v>
      </c>
      <c r="E52731" t="s">
        <v>4</v>
      </c>
      <c r="F52731" t="s">
        <v>31</v>
      </c>
      <c r="G52731" t="s">
        <v>16</v>
      </c>
      <c r="H52731" t="s">
        <v>6</v>
      </c>
      <c r="I52731" s="1">
        <v>618.3963355852801</v>
      </c>
      <c r="J52731" s="1">
        <v>3.2632363200000003</v>
      </c>
    </row>
    <row r="52732" spans="1:10" x14ac:dyDescent="0.35">
      <c r="A52732">
        <v>2020</v>
      </c>
      <c r="B52732">
        <v>2</v>
      </c>
      <c r="C52732" t="s">
        <v>69</v>
      </c>
      <c r="D52732" t="s">
        <v>33</v>
      </c>
      <c r="E52732" t="s">
        <v>13</v>
      </c>
      <c r="F52732" t="s">
        <v>30</v>
      </c>
      <c r="G52732" t="s">
        <v>5</v>
      </c>
      <c r="H52732" t="s">
        <v>6</v>
      </c>
      <c r="I52732" s="1">
        <v>52932.243348986878</v>
      </c>
      <c r="J52732" s="1">
        <v>136.31798975999999</v>
      </c>
    </row>
    <row r="52733" spans="1:10" x14ac:dyDescent="0.35">
      <c r="A52733">
        <v>2021</v>
      </c>
      <c r="B52733">
        <v>10</v>
      </c>
      <c r="C52733" t="s">
        <v>69</v>
      </c>
      <c r="D52733" t="s">
        <v>33</v>
      </c>
      <c r="E52733" t="s">
        <v>4</v>
      </c>
      <c r="F52733" t="s">
        <v>10</v>
      </c>
      <c r="G52733" t="s">
        <v>5</v>
      </c>
      <c r="H52733" t="s">
        <v>6</v>
      </c>
      <c r="I52733" s="1">
        <v>331151.48034745344</v>
      </c>
      <c r="J52733" s="1">
        <v>736.32351321599992</v>
      </c>
    </row>
    <row r="52734" spans="1:10" x14ac:dyDescent="0.35">
      <c r="A52734">
        <v>2022</v>
      </c>
      <c r="B52734">
        <v>4</v>
      </c>
      <c r="C52734" t="s">
        <v>69</v>
      </c>
      <c r="D52734" t="s">
        <v>33</v>
      </c>
      <c r="E52734" t="s">
        <v>13</v>
      </c>
      <c r="F52734" t="s">
        <v>7</v>
      </c>
      <c r="G52734" t="s">
        <v>9</v>
      </c>
      <c r="H52734" t="s">
        <v>6</v>
      </c>
      <c r="I52734" s="1">
        <v>6931.945978137599</v>
      </c>
      <c r="J52734" s="1">
        <v>9.0599362560000003</v>
      </c>
    </row>
    <row r="52735" spans="1:10" x14ac:dyDescent="0.35">
      <c r="A52735">
        <v>2021</v>
      </c>
      <c r="B52735">
        <v>3</v>
      </c>
      <c r="C52735" t="s">
        <v>69</v>
      </c>
      <c r="D52735" t="s">
        <v>33</v>
      </c>
      <c r="E52735" t="s">
        <v>4</v>
      </c>
      <c r="F52735" t="s">
        <v>12</v>
      </c>
      <c r="G52735" t="s">
        <v>5</v>
      </c>
      <c r="H52735" t="s">
        <v>6</v>
      </c>
      <c r="I52735" s="1">
        <v>33564.67968307199</v>
      </c>
      <c r="J52735" s="1">
        <v>67.910396160000005</v>
      </c>
    </row>
    <row r="52736" spans="1:10" x14ac:dyDescent="0.35">
      <c r="A52736">
        <v>2021</v>
      </c>
      <c r="B52736">
        <v>11</v>
      </c>
      <c r="C52736" t="s">
        <v>69</v>
      </c>
      <c r="D52736" t="s">
        <v>33</v>
      </c>
      <c r="E52736" t="s">
        <v>4</v>
      </c>
      <c r="F52736" t="s">
        <v>12</v>
      </c>
      <c r="G52736" t="s">
        <v>9</v>
      </c>
      <c r="H52736" t="s">
        <v>6</v>
      </c>
      <c r="I52736" s="1">
        <v>128788.18323431425</v>
      </c>
      <c r="J52736" s="1">
        <v>185.50383936</v>
      </c>
    </row>
    <row r="52737" spans="1:10" x14ac:dyDescent="0.35">
      <c r="A52737">
        <v>2020</v>
      </c>
      <c r="B52737">
        <v>1</v>
      </c>
      <c r="C52737" t="s">
        <v>69</v>
      </c>
      <c r="D52737" t="s">
        <v>33</v>
      </c>
      <c r="E52737" t="s">
        <v>17</v>
      </c>
      <c r="F52737" t="s">
        <v>31</v>
      </c>
      <c r="G52737" t="s">
        <v>5</v>
      </c>
      <c r="H52737" t="s">
        <v>14</v>
      </c>
      <c r="I52737" s="1">
        <v>5091.909210241919</v>
      </c>
      <c r="J52737" s="1">
        <v>5.2097671679999991</v>
      </c>
    </row>
    <row r="52738" spans="1:10" x14ac:dyDescent="0.35">
      <c r="A52738">
        <v>2020</v>
      </c>
      <c r="B52738">
        <v>1</v>
      </c>
      <c r="C52738" t="s">
        <v>69</v>
      </c>
      <c r="D52738" t="s">
        <v>34</v>
      </c>
      <c r="E52738" t="s">
        <v>4</v>
      </c>
      <c r="F52738" t="s">
        <v>7</v>
      </c>
      <c r="G52738" t="s">
        <v>5</v>
      </c>
      <c r="H52738" t="s">
        <v>6</v>
      </c>
      <c r="I52738" s="1">
        <v>344.46329293919996</v>
      </c>
      <c r="J52738" s="1">
        <v>1.3024417919999998</v>
      </c>
    </row>
    <row r="52739" spans="1:10" x14ac:dyDescent="0.35">
      <c r="A52739">
        <v>2021</v>
      </c>
      <c r="B52739">
        <v>10</v>
      </c>
      <c r="C52739" t="s">
        <v>69</v>
      </c>
      <c r="D52739" t="s">
        <v>33</v>
      </c>
      <c r="E52739" t="s">
        <v>8</v>
      </c>
      <c r="F52739" t="s">
        <v>31</v>
      </c>
      <c r="G52739" t="s">
        <v>16</v>
      </c>
      <c r="H52739" t="s">
        <v>6</v>
      </c>
      <c r="I52739" s="1">
        <v>85612.198651557119</v>
      </c>
      <c r="J52739" s="1">
        <v>179.142538368</v>
      </c>
    </row>
    <row r="52740" spans="1:10" x14ac:dyDescent="0.35">
      <c r="A52740">
        <v>2020</v>
      </c>
      <c r="B52740">
        <v>3</v>
      </c>
      <c r="C52740" t="s">
        <v>69</v>
      </c>
      <c r="D52740" t="s">
        <v>33</v>
      </c>
      <c r="E52740" t="s">
        <v>13</v>
      </c>
      <c r="F52740" t="s">
        <v>10</v>
      </c>
      <c r="G52740" t="s">
        <v>5</v>
      </c>
      <c r="H52740" t="s">
        <v>14</v>
      </c>
      <c r="I52740" s="1">
        <v>70767.995264102443</v>
      </c>
      <c r="J52740" s="1">
        <v>153.26408064</v>
      </c>
    </row>
    <row r="52741" spans="1:10" x14ac:dyDescent="0.35">
      <c r="A52741">
        <v>2021</v>
      </c>
      <c r="B52741">
        <v>3</v>
      </c>
      <c r="C52741" t="s">
        <v>69</v>
      </c>
      <c r="D52741" t="s">
        <v>33</v>
      </c>
      <c r="E52741" t="s">
        <v>4</v>
      </c>
      <c r="F52741" t="s">
        <v>7</v>
      </c>
      <c r="G52741" t="s">
        <v>9</v>
      </c>
      <c r="H52741" t="s">
        <v>6</v>
      </c>
      <c r="I52741" s="1">
        <v>63180.793428940822</v>
      </c>
      <c r="J52741" s="1">
        <v>142.54459392000001</v>
      </c>
    </row>
    <row r="52742" spans="1:10" x14ac:dyDescent="0.35">
      <c r="A52742">
        <v>2020</v>
      </c>
      <c r="B52742">
        <v>4</v>
      </c>
      <c r="C52742" t="s">
        <v>69</v>
      </c>
      <c r="D52742" t="s">
        <v>33</v>
      </c>
      <c r="E52742" t="s">
        <v>4</v>
      </c>
      <c r="F52742" t="s">
        <v>31</v>
      </c>
      <c r="G52742" t="s">
        <v>11</v>
      </c>
      <c r="H52742" t="s">
        <v>6</v>
      </c>
      <c r="I52742" s="1">
        <v>429441.48056789016</v>
      </c>
      <c r="J52742" s="1">
        <v>1066.9054763519998</v>
      </c>
    </row>
    <row r="52743" spans="1:10" x14ac:dyDescent="0.35">
      <c r="A52743">
        <v>2022</v>
      </c>
      <c r="B52743">
        <v>1</v>
      </c>
      <c r="C52743" t="s">
        <v>69</v>
      </c>
      <c r="D52743" t="s">
        <v>34</v>
      </c>
      <c r="E52743" t="s">
        <v>4</v>
      </c>
      <c r="F52743" t="s">
        <v>31</v>
      </c>
      <c r="G52743" t="s">
        <v>5</v>
      </c>
      <c r="H52743" t="s">
        <v>6</v>
      </c>
      <c r="I52743" s="1">
        <v>155.39111919743999</v>
      </c>
      <c r="J52743" s="1">
        <v>1.1954082559999999</v>
      </c>
    </row>
    <row r="52744" spans="1:10" x14ac:dyDescent="0.35">
      <c r="A52744">
        <v>2021</v>
      </c>
      <c r="B52744">
        <v>11</v>
      </c>
      <c r="C52744" t="s">
        <v>69</v>
      </c>
      <c r="D52744" t="s">
        <v>33</v>
      </c>
      <c r="E52744" t="s">
        <v>13</v>
      </c>
      <c r="F52744" t="s">
        <v>30</v>
      </c>
      <c r="G52744" t="s">
        <v>9</v>
      </c>
      <c r="H52744" t="s">
        <v>6</v>
      </c>
      <c r="I52744" s="1">
        <v>205775.38091867897</v>
      </c>
      <c r="J52744" s="1">
        <v>274.84854566400003</v>
      </c>
    </row>
    <row r="52745" spans="1:10" x14ac:dyDescent="0.35">
      <c r="A52745">
        <v>2021</v>
      </c>
      <c r="B52745">
        <v>3</v>
      </c>
      <c r="C52745" t="s">
        <v>69</v>
      </c>
      <c r="D52745" t="s">
        <v>33</v>
      </c>
      <c r="E52745" t="s">
        <v>13</v>
      </c>
      <c r="F52745" t="s">
        <v>30</v>
      </c>
      <c r="G52745" t="s">
        <v>11</v>
      </c>
      <c r="H52745" t="s">
        <v>6</v>
      </c>
      <c r="I52745" s="1">
        <v>155085.38489341439</v>
      </c>
      <c r="J52745" s="1">
        <v>217.85117184000001</v>
      </c>
    </row>
    <row r="52746" spans="1:10" x14ac:dyDescent="0.35">
      <c r="A52746">
        <v>2020</v>
      </c>
      <c r="B52746">
        <v>1</v>
      </c>
      <c r="C52746" t="s">
        <v>69</v>
      </c>
      <c r="D52746" t="s">
        <v>33</v>
      </c>
      <c r="E52746" t="s">
        <v>13</v>
      </c>
      <c r="F52746" t="s">
        <v>31</v>
      </c>
      <c r="G52746" t="s">
        <v>9</v>
      </c>
      <c r="H52746" t="s">
        <v>6</v>
      </c>
      <c r="I52746" s="1">
        <v>49168.056796209588</v>
      </c>
      <c r="J52746" s="1">
        <v>112.66121500799999</v>
      </c>
    </row>
    <row r="52747" spans="1:10" x14ac:dyDescent="0.35">
      <c r="A52747">
        <v>2022</v>
      </c>
      <c r="B52747">
        <v>1</v>
      </c>
      <c r="C52747" t="s">
        <v>69</v>
      </c>
      <c r="D52747" t="s">
        <v>33</v>
      </c>
      <c r="E52747" t="s">
        <v>4</v>
      </c>
      <c r="F52747" t="s">
        <v>7</v>
      </c>
      <c r="G52747" t="s">
        <v>9</v>
      </c>
      <c r="H52747" t="s">
        <v>6</v>
      </c>
      <c r="I52747" s="1">
        <v>30976.49459690239</v>
      </c>
      <c r="J52747" s="1">
        <v>70.529087103999998</v>
      </c>
    </row>
    <row r="52748" spans="1:10" x14ac:dyDescent="0.35">
      <c r="A52748">
        <v>2021</v>
      </c>
      <c r="B52748">
        <v>6</v>
      </c>
      <c r="C52748" t="s">
        <v>69</v>
      </c>
      <c r="D52748" t="s">
        <v>34</v>
      </c>
      <c r="E52748" t="s">
        <v>4</v>
      </c>
      <c r="F52748" t="s">
        <v>7</v>
      </c>
      <c r="G52748" t="s">
        <v>11</v>
      </c>
      <c r="H52748" t="s">
        <v>6</v>
      </c>
      <c r="I52748" s="1">
        <v>127.26165598848002</v>
      </c>
      <c r="J52748" s="1">
        <v>1.6531781760000002</v>
      </c>
    </row>
    <row r="52749" spans="1:10" x14ac:dyDescent="0.35">
      <c r="A52749">
        <v>2021</v>
      </c>
      <c r="B52749">
        <v>3</v>
      </c>
      <c r="C52749" t="s">
        <v>69</v>
      </c>
      <c r="D52749" t="s">
        <v>34</v>
      </c>
      <c r="E52749" t="s">
        <v>4</v>
      </c>
      <c r="F52749" t="s">
        <v>7</v>
      </c>
      <c r="G52749" t="s">
        <v>16</v>
      </c>
      <c r="H52749" t="s">
        <v>6</v>
      </c>
      <c r="I52749" s="1">
        <v>173.44046227199999</v>
      </c>
      <c r="J52749" s="1">
        <v>2.0171404800000001</v>
      </c>
    </row>
    <row r="52750" spans="1:10" x14ac:dyDescent="0.35">
      <c r="A52750">
        <v>2021</v>
      </c>
      <c r="B52750">
        <v>9</v>
      </c>
      <c r="C52750" t="s">
        <v>69</v>
      </c>
      <c r="D52750" t="s">
        <v>33</v>
      </c>
      <c r="E52750" t="s">
        <v>8</v>
      </c>
      <c r="F52750" t="s">
        <v>7</v>
      </c>
      <c r="G52750" t="s">
        <v>9</v>
      </c>
      <c r="H52750" t="s">
        <v>6</v>
      </c>
      <c r="I52750" s="1">
        <v>28871.321633771531</v>
      </c>
      <c r="J52750" s="1">
        <v>41.639333952000001</v>
      </c>
    </row>
    <row r="52751" spans="1:10" x14ac:dyDescent="0.35">
      <c r="A52751">
        <v>2021</v>
      </c>
      <c r="B52751">
        <v>8</v>
      </c>
      <c r="C52751" t="s">
        <v>69</v>
      </c>
      <c r="D52751" t="s">
        <v>34</v>
      </c>
      <c r="E52751" t="s">
        <v>13</v>
      </c>
      <c r="F52751" t="s">
        <v>30</v>
      </c>
      <c r="G52751" t="s">
        <v>9</v>
      </c>
      <c r="H52751" t="s">
        <v>6</v>
      </c>
      <c r="I52751" s="1">
        <v>150.32672189183998</v>
      </c>
      <c r="J52751" s="1">
        <v>0.87409420799999993</v>
      </c>
    </row>
    <row r="52752" spans="1:10" x14ac:dyDescent="0.35">
      <c r="A52752">
        <v>2021</v>
      </c>
      <c r="B52752">
        <v>4</v>
      </c>
      <c r="C52752" t="s">
        <v>69</v>
      </c>
      <c r="D52752" t="s">
        <v>33</v>
      </c>
      <c r="E52752" t="s">
        <v>17</v>
      </c>
      <c r="F52752" t="s">
        <v>31</v>
      </c>
      <c r="G52752" t="s">
        <v>9</v>
      </c>
      <c r="H52752" t="s">
        <v>6</v>
      </c>
      <c r="I52752" s="1">
        <v>56613.304137484804</v>
      </c>
      <c r="J52752" s="1">
        <v>85.982805503999998</v>
      </c>
    </row>
    <row r="52753" spans="1:10" x14ac:dyDescent="0.35">
      <c r="A52753">
        <v>2021</v>
      </c>
      <c r="B52753">
        <v>9</v>
      </c>
      <c r="C52753" t="s">
        <v>69</v>
      </c>
      <c r="D52753" t="s">
        <v>34</v>
      </c>
      <c r="E52753" t="s">
        <v>13</v>
      </c>
      <c r="F52753" t="s">
        <v>10</v>
      </c>
      <c r="G52753" t="s">
        <v>5</v>
      </c>
      <c r="H52753" t="s">
        <v>6</v>
      </c>
      <c r="I52753" s="1">
        <v>81.90661771968</v>
      </c>
      <c r="J52753" s="1">
        <v>0.68261203199999998</v>
      </c>
    </row>
    <row r="52754" spans="1:10" x14ac:dyDescent="0.35">
      <c r="A52754">
        <v>2021</v>
      </c>
      <c r="B52754">
        <v>2</v>
      </c>
      <c r="C52754" t="s">
        <v>69</v>
      </c>
      <c r="D52754" t="s">
        <v>34</v>
      </c>
      <c r="E52754" t="s">
        <v>4</v>
      </c>
      <c r="F52754" t="s">
        <v>10</v>
      </c>
      <c r="G52754" t="s">
        <v>11</v>
      </c>
      <c r="H52754" t="s">
        <v>6</v>
      </c>
      <c r="I52754" s="1">
        <v>476.32075606080002</v>
      </c>
      <c r="J52754" s="1">
        <v>2.2056992639999997</v>
      </c>
    </row>
    <row r="52755" spans="1:10" x14ac:dyDescent="0.35">
      <c r="A52755">
        <v>2021</v>
      </c>
      <c r="B52755">
        <v>4</v>
      </c>
      <c r="C52755" t="s">
        <v>69</v>
      </c>
      <c r="D52755" t="s">
        <v>34</v>
      </c>
      <c r="E52755" t="s">
        <v>4</v>
      </c>
      <c r="F52755" t="s">
        <v>31</v>
      </c>
      <c r="G52755" t="s">
        <v>5</v>
      </c>
      <c r="H52755" t="s">
        <v>6</v>
      </c>
      <c r="I52755" s="1">
        <v>1193.1773580979202</v>
      </c>
      <c r="J52755" s="1">
        <v>7.5423513600000005</v>
      </c>
    </row>
    <row r="52756" spans="1:10" x14ac:dyDescent="0.35">
      <c r="A52756">
        <v>2021</v>
      </c>
      <c r="B52756">
        <v>1</v>
      </c>
      <c r="C52756" t="s">
        <v>69</v>
      </c>
      <c r="D52756" t="s">
        <v>34</v>
      </c>
      <c r="E52756" t="s">
        <v>4</v>
      </c>
      <c r="F52756" t="s">
        <v>30</v>
      </c>
      <c r="G52756" t="s">
        <v>9</v>
      </c>
      <c r="H52756" t="s">
        <v>6</v>
      </c>
      <c r="I52756" s="1">
        <v>388.04517806207997</v>
      </c>
      <c r="J52756" s="1">
        <v>3.5826168959999993</v>
      </c>
    </row>
    <row r="52757" spans="1:10" x14ac:dyDescent="0.35">
      <c r="A52757">
        <v>2022</v>
      </c>
      <c r="B52757">
        <v>2</v>
      </c>
      <c r="C52757" t="s">
        <v>69</v>
      </c>
      <c r="D52757" t="s">
        <v>33</v>
      </c>
      <c r="E52757" t="s">
        <v>17</v>
      </c>
      <c r="F52757" t="s">
        <v>30</v>
      </c>
      <c r="G52757" t="s">
        <v>5</v>
      </c>
      <c r="H52757" t="s">
        <v>6</v>
      </c>
      <c r="I52757" s="1">
        <v>620.7200532736</v>
      </c>
      <c r="J52757" s="1">
        <v>1.4719470079999999</v>
      </c>
    </row>
    <row r="52758" spans="1:10" x14ac:dyDescent="0.35">
      <c r="A52758">
        <v>2020</v>
      </c>
      <c r="B52758">
        <v>6</v>
      </c>
      <c r="C52758" t="s">
        <v>69</v>
      </c>
      <c r="D52758" t="s">
        <v>34</v>
      </c>
      <c r="E52758" t="s">
        <v>13</v>
      </c>
      <c r="F52758" t="s">
        <v>30</v>
      </c>
      <c r="G52758" t="s">
        <v>5</v>
      </c>
      <c r="H52758" t="s">
        <v>14</v>
      </c>
      <c r="I52758" s="1">
        <v>311.86716829632002</v>
      </c>
      <c r="J52758" s="1">
        <v>2.7045195839999998</v>
      </c>
    </row>
    <row r="52759" spans="1:10" x14ac:dyDescent="0.35">
      <c r="A52759">
        <v>2020</v>
      </c>
      <c r="B52759">
        <v>8</v>
      </c>
      <c r="C52759" t="s">
        <v>69</v>
      </c>
      <c r="D52759" t="s">
        <v>34</v>
      </c>
      <c r="E52759" t="s">
        <v>8</v>
      </c>
      <c r="F52759" t="s">
        <v>30</v>
      </c>
      <c r="G52759" t="s">
        <v>5</v>
      </c>
      <c r="H52759" t="s">
        <v>6</v>
      </c>
      <c r="I52759" s="1">
        <v>82.919534231039975</v>
      </c>
      <c r="J52759" s="1">
        <v>0.95331724799999984</v>
      </c>
    </row>
    <row r="52760" spans="1:10" x14ac:dyDescent="0.35">
      <c r="A52760">
        <v>2020</v>
      </c>
      <c r="B52760">
        <v>7</v>
      </c>
      <c r="C52760" t="s">
        <v>69</v>
      </c>
      <c r="D52760" t="s">
        <v>33</v>
      </c>
      <c r="E52760" t="s">
        <v>13</v>
      </c>
      <c r="F52760" t="s">
        <v>30</v>
      </c>
      <c r="G52760" t="s">
        <v>5</v>
      </c>
      <c r="H52760" t="s">
        <v>14</v>
      </c>
      <c r="I52760" s="1">
        <v>525860.84807695122</v>
      </c>
      <c r="J52760" s="1">
        <v>1151.6917269119999</v>
      </c>
    </row>
    <row r="52761" spans="1:10" x14ac:dyDescent="0.35">
      <c r="A52761">
        <v>2021</v>
      </c>
      <c r="B52761">
        <v>7</v>
      </c>
      <c r="C52761" t="s">
        <v>69</v>
      </c>
      <c r="D52761" t="s">
        <v>33</v>
      </c>
      <c r="E52761" t="s">
        <v>8</v>
      </c>
      <c r="F52761" t="s">
        <v>7</v>
      </c>
      <c r="G52761" t="s">
        <v>16</v>
      </c>
      <c r="H52761" t="s">
        <v>6</v>
      </c>
      <c r="I52761" s="1">
        <v>13404.1674051216</v>
      </c>
      <c r="J52761" s="1">
        <v>22.842654240000002</v>
      </c>
    </row>
    <row r="52762" spans="1:10" x14ac:dyDescent="0.35">
      <c r="A52762">
        <v>2021</v>
      </c>
      <c r="B52762">
        <v>8</v>
      </c>
      <c r="C52762" t="s">
        <v>69</v>
      </c>
      <c r="D52762" t="s">
        <v>33</v>
      </c>
      <c r="E52762" t="s">
        <v>13</v>
      </c>
      <c r="F52762" t="s">
        <v>30</v>
      </c>
      <c r="G52762" t="s">
        <v>5</v>
      </c>
      <c r="H52762" t="s">
        <v>14</v>
      </c>
      <c r="I52762" s="1">
        <v>390984.38461884658</v>
      </c>
      <c r="J52762" s="1">
        <v>540.190220544</v>
      </c>
    </row>
    <row r="52763" spans="1:10" x14ac:dyDescent="0.35">
      <c r="A52763">
        <v>2021</v>
      </c>
      <c r="B52763">
        <v>3</v>
      </c>
      <c r="C52763" t="s">
        <v>69</v>
      </c>
      <c r="D52763" t="s">
        <v>33</v>
      </c>
      <c r="E52763" t="s">
        <v>8</v>
      </c>
      <c r="F52763" t="s">
        <v>31</v>
      </c>
      <c r="G52763" t="s">
        <v>9</v>
      </c>
      <c r="H52763" t="s">
        <v>6</v>
      </c>
      <c r="I52763" s="1">
        <v>30231.039021196797</v>
      </c>
      <c r="J52763" s="1">
        <v>71.272296960000006</v>
      </c>
    </row>
    <row r="52764" spans="1:10" x14ac:dyDescent="0.35">
      <c r="A52764">
        <v>2022</v>
      </c>
      <c r="B52764">
        <v>2</v>
      </c>
      <c r="C52764" t="s">
        <v>69</v>
      </c>
      <c r="D52764" t="s">
        <v>33</v>
      </c>
      <c r="E52764" t="s">
        <v>8</v>
      </c>
      <c r="F52764" t="s">
        <v>30</v>
      </c>
      <c r="G52764" t="s">
        <v>5</v>
      </c>
      <c r="H52764" t="s">
        <v>6</v>
      </c>
      <c r="I52764" s="1">
        <v>65116.043258049271</v>
      </c>
      <c r="J52764" s="1">
        <v>119.96368115199999</v>
      </c>
    </row>
    <row r="52765" spans="1:10" x14ac:dyDescent="0.35">
      <c r="A52765">
        <v>2021</v>
      </c>
      <c r="B52765">
        <v>5</v>
      </c>
      <c r="C52765" t="s">
        <v>69</v>
      </c>
      <c r="D52765" t="s">
        <v>33</v>
      </c>
      <c r="E52765" t="s">
        <v>4</v>
      </c>
      <c r="F52765" t="s">
        <v>12</v>
      </c>
      <c r="G52765" t="s">
        <v>5</v>
      </c>
      <c r="H52765" t="s">
        <v>14</v>
      </c>
      <c r="I52765" s="1">
        <v>119857.95242125723</v>
      </c>
      <c r="J52765" s="1">
        <v>188.20797696</v>
      </c>
    </row>
    <row r="52766" spans="1:10" x14ac:dyDescent="0.35">
      <c r="A52766">
        <v>2021</v>
      </c>
      <c r="B52766">
        <v>12</v>
      </c>
      <c r="C52766" t="s">
        <v>69</v>
      </c>
      <c r="D52766" t="s">
        <v>33</v>
      </c>
      <c r="E52766" t="s">
        <v>8</v>
      </c>
      <c r="F52766" t="s">
        <v>31</v>
      </c>
      <c r="G52766" t="s">
        <v>9</v>
      </c>
      <c r="H52766" t="s">
        <v>6</v>
      </c>
      <c r="I52766" s="1">
        <v>65269.610101739556</v>
      </c>
      <c r="J52766" s="1">
        <v>114.648856608</v>
      </c>
    </row>
    <row r="52767" spans="1:10" x14ac:dyDescent="0.35">
      <c r="A52767">
        <v>2021</v>
      </c>
      <c r="B52767">
        <v>2</v>
      </c>
      <c r="C52767" t="s">
        <v>69</v>
      </c>
      <c r="D52767" t="s">
        <v>33</v>
      </c>
      <c r="E52767" t="s">
        <v>8</v>
      </c>
      <c r="F52767" t="s">
        <v>10</v>
      </c>
      <c r="G52767" t="s">
        <v>11</v>
      </c>
      <c r="H52767" t="s">
        <v>6</v>
      </c>
      <c r="I52767" s="1">
        <v>10012.499772685438</v>
      </c>
      <c r="J52767" s="1">
        <v>28.674090432</v>
      </c>
    </row>
    <row r="52768" spans="1:10" x14ac:dyDescent="0.35">
      <c r="A52768">
        <v>2022</v>
      </c>
      <c r="B52768">
        <v>2</v>
      </c>
      <c r="C52768" t="s">
        <v>69</v>
      </c>
      <c r="D52768" t="s">
        <v>33</v>
      </c>
      <c r="E52768" t="s">
        <v>13</v>
      </c>
      <c r="F52768" t="s">
        <v>12</v>
      </c>
      <c r="G52768" t="s">
        <v>16</v>
      </c>
      <c r="H52768" t="s">
        <v>6</v>
      </c>
      <c r="I52768" s="1">
        <v>7909.0583036505586</v>
      </c>
      <c r="J52768" s="1">
        <v>15.455443583999999</v>
      </c>
    </row>
    <row r="52769" spans="1:10" x14ac:dyDescent="0.35">
      <c r="A52769">
        <v>2020</v>
      </c>
      <c r="B52769">
        <v>8</v>
      </c>
      <c r="C52769" t="s">
        <v>69</v>
      </c>
      <c r="D52769" t="s">
        <v>33</v>
      </c>
      <c r="E52769" t="s">
        <v>8</v>
      </c>
      <c r="F52769" t="s">
        <v>31</v>
      </c>
      <c r="G52769" t="s">
        <v>5</v>
      </c>
      <c r="H52769" t="s">
        <v>14</v>
      </c>
      <c r="I52769" s="1">
        <v>235852.29826134906</v>
      </c>
      <c r="J52769" s="1">
        <v>481.4252102399999</v>
      </c>
    </row>
    <row r="52770" spans="1:10" x14ac:dyDescent="0.35">
      <c r="A52770">
        <v>2022</v>
      </c>
      <c r="B52770">
        <v>1</v>
      </c>
      <c r="C52770" t="s">
        <v>69</v>
      </c>
      <c r="D52770" t="s">
        <v>34</v>
      </c>
      <c r="E52770" t="s">
        <v>4</v>
      </c>
      <c r="F52770" t="s">
        <v>31</v>
      </c>
      <c r="G52770" t="s">
        <v>16</v>
      </c>
      <c r="H52770" t="s">
        <v>6</v>
      </c>
      <c r="I52770" s="1">
        <v>77.695559598719996</v>
      </c>
      <c r="J52770" s="1">
        <v>0.59770412799999995</v>
      </c>
    </row>
    <row r="52771" spans="1:10" x14ac:dyDescent="0.35">
      <c r="A52771">
        <v>2020</v>
      </c>
      <c r="B52771">
        <v>2</v>
      </c>
      <c r="C52771" t="s">
        <v>69</v>
      </c>
      <c r="D52771" t="s">
        <v>34</v>
      </c>
      <c r="E52771" t="s">
        <v>4</v>
      </c>
      <c r="F52771" t="s">
        <v>10</v>
      </c>
      <c r="G52771" t="s">
        <v>5</v>
      </c>
      <c r="H52771" t="s">
        <v>6</v>
      </c>
      <c r="I52771" s="1">
        <v>304.00515457535994</v>
      </c>
      <c r="J52771" s="1">
        <v>2.4056115839999999</v>
      </c>
    </row>
    <row r="52772" spans="1:10" x14ac:dyDescent="0.35">
      <c r="A52772">
        <v>2021</v>
      </c>
      <c r="B52772">
        <v>9</v>
      </c>
      <c r="C52772" t="s">
        <v>69</v>
      </c>
      <c r="D52772" t="s">
        <v>33</v>
      </c>
      <c r="E52772" t="s">
        <v>13</v>
      </c>
      <c r="F52772" t="s">
        <v>30</v>
      </c>
      <c r="G52772" t="s">
        <v>5</v>
      </c>
      <c r="H52772" t="s">
        <v>14</v>
      </c>
      <c r="I52772" s="1">
        <v>278452.08988088655</v>
      </c>
      <c r="J52772" s="1">
        <v>341.306016</v>
      </c>
    </row>
    <row r="52773" spans="1:10" x14ac:dyDescent="0.35">
      <c r="A52773">
        <v>2022</v>
      </c>
      <c r="B52773">
        <v>3</v>
      </c>
      <c r="C52773" t="s">
        <v>69</v>
      </c>
      <c r="D52773" t="s">
        <v>34</v>
      </c>
      <c r="E52773" t="s">
        <v>4</v>
      </c>
      <c r="F52773" t="s">
        <v>30</v>
      </c>
      <c r="G52773" t="s">
        <v>5</v>
      </c>
      <c r="H52773" t="s">
        <v>14</v>
      </c>
      <c r="I52773" s="1">
        <v>191.7944025088</v>
      </c>
      <c r="J52773" s="1">
        <v>1.3461145600000002</v>
      </c>
    </row>
    <row r="52774" spans="1:10" x14ac:dyDescent="0.35">
      <c r="A52774">
        <v>2021</v>
      </c>
      <c r="B52774">
        <v>6</v>
      </c>
      <c r="C52774" t="s">
        <v>69</v>
      </c>
      <c r="D52774" t="s">
        <v>34</v>
      </c>
      <c r="E52774" t="s">
        <v>4</v>
      </c>
      <c r="F52774" t="s">
        <v>7</v>
      </c>
      <c r="G52774" t="s">
        <v>9</v>
      </c>
      <c r="H52774" t="s">
        <v>6</v>
      </c>
      <c r="I52774" s="1">
        <v>110.72987422848001</v>
      </c>
      <c r="J52774" s="1">
        <v>1.6531781760000002</v>
      </c>
    </row>
    <row r="52775" spans="1:10" x14ac:dyDescent="0.35">
      <c r="A52775">
        <v>2020</v>
      </c>
      <c r="B52775">
        <v>4</v>
      </c>
      <c r="C52775" t="s">
        <v>69</v>
      </c>
      <c r="D52775" t="s">
        <v>34</v>
      </c>
      <c r="E52775" t="s">
        <v>15</v>
      </c>
      <c r="F52775" t="s">
        <v>31</v>
      </c>
      <c r="G52775" t="s">
        <v>5</v>
      </c>
      <c r="H52775" t="s">
        <v>14</v>
      </c>
      <c r="I52775" s="1">
        <v>72.166243207679983</v>
      </c>
      <c r="J52775" s="1">
        <v>0.82259481599999995</v>
      </c>
    </row>
    <row r="52776" spans="1:10" x14ac:dyDescent="0.35">
      <c r="A52776">
        <v>2021</v>
      </c>
      <c r="B52776">
        <v>12</v>
      </c>
      <c r="C52776" t="s">
        <v>69</v>
      </c>
      <c r="D52776" t="s">
        <v>33</v>
      </c>
      <c r="E52776" t="s">
        <v>8</v>
      </c>
      <c r="F52776" t="s">
        <v>30</v>
      </c>
      <c r="G52776" t="s">
        <v>9</v>
      </c>
      <c r="H52776" t="s">
        <v>6</v>
      </c>
      <c r="I52776" s="1">
        <v>68689.192641630725</v>
      </c>
      <c r="J52776" s="1">
        <v>116.25233711999999</v>
      </c>
    </row>
    <row r="52777" spans="1:10" x14ac:dyDescent="0.35">
      <c r="A52777">
        <v>2020</v>
      </c>
      <c r="B52777">
        <v>11</v>
      </c>
      <c r="C52777" t="s">
        <v>69</v>
      </c>
      <c r="D52777" t="s">
        <v>33</v>
      </c>
      <c r="E52777" t="s">
        <v>13</v>
      </c>
      <c r="F52777" t="s">
        <v>31</v>
      </c>
      <c r="G52777" t="s">
        <v>5</v>
      </c>
      <c r="H52777" t="s">
        <v>6</v>
      </c>
      <c r="I52777" s="1">
        <v>211310.01820411388</v>
      </c>
      <c r="J52777" s="1">
        <v>431.05881369600002</v>
      </c>
    </row>
    <row r="52778" spans="1:10" x14ac:dyDescent="0.35">
      <c r="A52778">
        <v>2022</v>
      </c>
      <c r="B52778">
        <v>1</v>
      </c>
      <c r="C52778" t="s">
        <v>69</v>
      </c>
      <c r="D52778" t="s">
        <v>33</v>
      </c>
      <c r="E52778" t="s">
        <v>4</v>
      </c>
      <c r="F52778" t="s">
        <v>31</v>
      </c>
      <c r="G52778" t="s">
        <v>5</v>
      </c>
      <c r="H52778" t="s">
        <v>6</v>
      </c>
      <c r="I52778" s="1">
        <v>1646789.2732100997</v>
      </c>
      <c r="J52778" s="1">
        <v>3258.0852017279999</v>
      </c>
    </row>
    <row r="52779" spans="1:10" x14ac:dyDescent="0.35">
      <c r="A52779">
        <v>2020</v>
      </c>
      <c r="B52779">
        <v>10</v>
      </c>
      <c r="C52779" t="s">
        <v>69</v>
      </c>
      <c r="D52779" t="s">
        <v>33</v>
      </c>
      <c r="E52779" t="s">
        <v>13</v>
      </c>
      <c r="F52779" t="s">
        <v>10</v>
      </c>
      <c r="G52779" t="s">
        <v>11</v>
      </c>
      <c r="H52779" t="s">
        <v>6</v>
      </c>
      <c r="I52779" s="1">
        <v>35356.7461817203</v>
      </c>
      <c r="J52779" s="1">
        <v>55.716451199999995</v>
      </c>
    </row>
    <row r="52780" spans="1:10" x14ac:dyDescent="0.35">
      <c r="A52780">
        <v>2020</v>
      </c>
      <c r="B52780">
        <v>8</v>
      </c>
      <c r="C52780" t="s">
        <v>69</v>
      </c>
      <c r="D52780" t="s">
        <v>33</v>
      </c>
      <c r="E52780" t="s">
        <v>13</v>
      </c>
      <c r="F52780" t="s">
        <v>31</v>
      </c>
      <c r="G52780" t="s">
        <v>5</v>
      </c>
      <c r="H52780" t="s">
        <v>14</v>
      </c>
      <c r="I52780" s="1">
        <v>334180.99509340414</v>
      </c>
      <c r="J52780" s="1">
        <v>665.41543910399992</v>
      </c>
    </row>
    <row r="52781" spans="1:10" x14ac:dyDescent="0.35">
      <c r="A52781">
        <v>2020</v>
      </c>
      <c r="B52781">
        <v>4</v>
      </c>
      <c r="C52781" t="s">
        <v>69</v>
      </c>
      <c r="D52781" t="s">
        <v>34</v>
      </c>
      <c r="E52781" t="s">
        <v>8</v>
      </c>
      <c r="F52781" t="s">
        <v>10</v>
      </c>
      <c r="G52781" t="s">
        <v>9</v>
      </c>
      <c r="H52781" t="s">
        <v>6</v>
      </c>
      <c r="I52781" s="1">
        <v>82.24302970367998</v>
      </c>
      <c r="J52781" s="1">
        <v>0.82259481599999995</v>
      </c>
    </row>
    <row r="52782" spans="1:10" x14ac:dyDescent="0.35">
      <c r="A52782">
        <v>2021</v>
      </c>
      <c r="B52782">
        <v>11</v>
      </c>
      <c r="C52782" t="s">
        <v>69</v>
      </c>
      <c r="D52782" t="s">
        <v>33</v>
      </c>
      <c r="E52782" t="s">
        <v>13</v>
      </c>
      <c r="F52782" t="s">
        <v>31</v>
      </c>
      <c r="G52782" t="s">
        <v>5</v>
      </c>
      <c r="H52782" t="s">
        <v>6</v>
      </c>
      <c r="I52782" s="1">
        <v>348245.79733321734</v>
      </c>
      <c r="J52782" s="1">
        <v>565.59742041600009</v>
      </c>
    </row>
    <row r="52783" spans="1:10" x14ac:dyDescent="0.35">
      <c r="A52783">
        <v>2021</v>
      </c>
      <c r="B52783">
        <v>1</v>
      </c>
      <c r="C52783" t="s">
        <v>69</v>
      </c>
      <c r="D52783" t="s">
        <v>34</v>
      </c>
      <c r="E52783" t="s">
        <v>4</v>
      </c>
      <c r="F52783" t="s">
        <v>10</v>
      </c>
      <c r="G52783" t="s">
        <v>11</v>
      </c>
      <c r="H52783" t="s">
        <v>6</v>
      </c>
      <c r="I52783" s="1">
        <v>573.40977626111987</v>
      </c>
      <c r="J52783" s="1">
        <v>2.9855140799999997</v>
      </c>
    </row>
    <row r="52784" spans="1:10" x14ac:dyDescent="0.35">
      <c r="A52784">
        <v>2021</v>
      </c>
      <c r="B52784">
        <v>10</v>
      </c>
      <c r="C52784" t="s">
        <v>69</v>
      </c>
      <c r="D52784" t="s">
        <v>33</v>
      </c>
      <c r="E52784" t="s">
        <v>8</v>
      </c>
      <c r="F52784" t="s">
        <v>10</v>
      </c>
      <c r="G52784" t="s">
        <v>16</v>
      </c>
      <c r="H52784" t="s">
        <v>6</v>
      </c>
      <c r="I52784" s="1">
        <v>24664.630765647362</v>
      </c>
      <c r="J52784" s="1">
        <v>55.854327552000001</v>
      </c>
    </row>
    <row r="52785" spans="1:10" x14ac:dyDescent="0.35">
      <c r="A52785">
        <v>2020</v>
      </c>
      <c r="B52785">
        <v>5</v>
      </c>
      <c r="C52785" t="s">
        <v>69</v>
      </c>
      <c r="D52785" t="s">
        <v>33</v>
      </c>
      <c r="E52785" t="s">
        <v>13</v>
      </c>
      <c r="F52785" t="s">
        <v>7</v>
      </c>
      <c r="G52785" t="s">
        <v>11</v>
      </c>
      <c r="H52785" t="s">
        <v>6</v>
      </c>
      <c r="I52785" s="1">
        <v>59584.917707028486</v>
      </c>
      <c r="J52785" s="1">
        <v>150.52847462400001</v>
      </c>
    </row>
    <row r="52786" spans="1:10" x14ac:dyDescent="0.35">
      <c r="A52786">
        <v>2020</v>
      </c>
      <c r="B52786">
        <v>4</v>
      </c>
      <c r="C52786" t="s">
        <v>69</v>
      </c>
      <c r="D52786" t="s">
        <v>33</v>
      </c>
      <c r="E52786" t="s">
        <v>8</v>
      </c>
      <c r="F52786" t="s">
        <v>31</v>
      </c>
      <c r="G52786" t="s">
        <v>5</v>
      </c>
      <c r="H52786" t="s">
        <v>6</v>
      </c>
      <c r="I52786" s="1">
        <v>19053.681463526398</v>
      </c>
      <c r="J52786" s="1">
        <v>64.984990463999992</v>
      </c>
    </row>
    <row r="52787" spans="1:10" x14ac:dyDescent="0.35">
      <c r="A52787">
        <v>2021</v>
      </c>
      <c r="B52787">
        <v>3</v>
      </c>
      <c r="C52787" t="s">
        <v>69</v>
      </c>
      <c r="D52787" t="s">
        <v>34</v>
      </c>
      <c r="E52787" t="s">
        <v>4</v>
      </c>
      <c r="F52787" t="s">
        <v>31</v>
      </c>
      <c r="G52787" t="s">
        <v>11</v>
      </c>
      <c r="H52787" t="s">
        <v>6</v>
      </c>
      <c r="I52787" s="1">
        <v>806.70826836480012</v>
      </c>
      <c r="J52787" s="1">
        <v>6.7238015999999998</v>
      </c>
    </row>
    <row r="52788" spans="1:10" x14ac:dyDescent="0.35">
      <c r="A52788">
        <v>2021</v>
      </c>
      <c r="B52788">
        <v>11</v>
      </c>
      <c r="C52788" t="s">
        <v>69</v>
      </c>
      <c r="D52788" t="s">
        <v>33</v>
      </c>
      <c r="E52788" t="s">
        <v>4</v>
      </c>
      <c r="F52788" t="s">
        <v>10</v>
      </c>
      <c r="G52788" t="s">
        <v>9</v>
      </c>
      <c r="H52788" t="s">
        <v>6</v>
      </c>
      <c r="I52788" s="1">
        <v>226552.75737515901</v>
      </c>
      <c r="J52788" s="1">
        <v>501.23894553600002</v>
      </c>
    </row>
    <row r="52789" spans="1:10" x14ac:dyDescent="0.35">
      <c r="A52789">
        <v>2021</v>
      </c>
      <c r="B52789">
        <v>9</v>
      </c>
      <c r="C52789" t="s">
        <v>69</v>
      </c>
      <c r="D52789" t="s">
        <v>33</v>
      </c>
      <c r="E52789" t="s">
        <v>13</v>
      </c>
      <c r="F52789" t="s">
        <v>31</v>
      </c>
      <c r="G52789" t="s">
        <v>5</v>
      </c>
      <c r="H52789" t="s">
        <v>14</v>
      </c>
      <c r="I52789" s="1">
        <v>329348.7283399374</v>
      </c>
      <c r="J52789" s="1">
        <v>537.89828121599999</v>
      </c>
    </row>
    <row r="52790" spans="1:10" x14ac:dyDescent="0.35">
      <c r="A52790">
        <v>2020</v>
      </c>
      <c r="B52790">
        <v>3</v>
      </c>
      <c r="C52790" t="s">
        <v>69</v>
      </c>
      <c r="D52790" t="s">
        <v>34</v>
      </c>
      <c r="E52790" t="s">
        <v>8</v>
      </c>
      <c r="F52790" t="s">
        <v>30</v>
      </c>
      <c r="G52790" t="s">
        <v>5</v>
      </c>
      <c r="H52790" t="s">
        <v>14</v>
      </c>
      <c r="I52790" s="1">
        <v>126.11653870080002</v>
      </c>
      <c r="J52790" s="1">
        <v>0.73332096000000002</v>
      </c>
    </row>
    <row r="52791" spans="1:10" x14ac:dyDescent="0.35">
      <c r="A52791">
        <v>2021</v>
      </c>
      <c r="B52791">
        <v>2</v>
      </c>
      <c r="C52791" t="s">
        <v>69</v>
      </c>
      <c r="D52791" t="s">
        <v>34</v>
      </c>
      <c r="E52791" t="s">
        <v>13</v>
      </c>
      <c r="F52791" t="s">
        <v>30</v>
      </c>
      <c r="G52791" t="s">
        <v>9</v>
      </c>
      <c r="H52791" t="s">
        <v>6</v>
      </c>
      <c r="I52791" s="1">
        <v>203.34341514815998</v>
      </c>
      <c r="J52791" s="1">
        <v>0.73523308799999998</v>
      </c>
    </row>
    <row r="52792" spans="1:10" x14ac:dyDescent="0.35">
      <c r="A52792">
        <v>2020</v>
      </c>
      <c r="B52792">
        <v>5</v>
      </c>
      <c r="C52792" t="s">
        <v>69</v>
      </c>
      <c r="D52792" t="s">
        <v>33</v>
      </c>
      <c r="E52792" t="s">
        <v>17</v>
      </c>
      <c r="F52792" t="s">
        <v>31</v>
      </c>
      <c r="G52792" t="s">
        <v>9</v>
      </c>
      <c r="H52792" t="s">
        <v>6</v>
      </c>
      <c r="I52792" s="1">
        <v>12470.565691242236</v>
      </c>
      <c r="J52792" s="1">
        <v>9.4080296640000007</v>
      </c>
    </row>
    <row r="52793" spans="1:10" x14ac:dyDescent="0.35">
      <c r="A52793">
        <v>2020</v>
      </c>
      <c r="B52793">
        <v>2</v>
      </c>
      <c r="C52793" t="s">
        <v>69</v>
      </c>
      <c r="D52793" t="s">
        <v>33</v>
      </c>
      <c r="E52793" t="s">
        <v>13</v>
      </c>
      <c r="F52793" t="s">
        <v>30</v>
      </c>
      <c r="G52793" t="s">
        <v>11</v>
      </c>
      <c r="H52793" t="s">
        <v>6</v>
      </c>
      <c r="I52793" s="1">
        <v>33540.55223942591</v>
      </c>
      <c r="J52793" s="1">
        <v>66.55525382399999</v>
      </c>
    </row>
    <row r="52794" spans="1:10" x14ac:dyDescent="0.35">
      <c r="A52794">
        <v>2020</v>
      </c>
      <c r="B52794">
        <v>2</v>
      </c>
      <c r="C52794" t="s">
        <v>69</v>
      </c>
      <c r="D52794" t="s">
        <v>34</v>
      </c>
      <c r="E52794" t="s">
        <v>13</v>
      </c>
      <c r="F52794" t="s">
        <v>10</v>
      </c>
      <c r="G52794" t="s">
        <v>11</v>
      </c>
      <c r="H52794" t="s">
        <v>6</v>
      </c>
      <c r="I52794" s="1">
        <v>212.47965250944</v>
      </c>
      <c r="J52794" s="1">
        <v>0.80187052799999992</v>
      </c>
    </row>
    <row r="52795" spans="1:10" x14ac:dyDescent="0.35">
      <c r="A52795">
        <v>2021</v>
      </c>
      <c r="B52795">
        <v>12</v>
      </c>
      <c r="C52795" t="s">
        <v>69</v>
      </c>
      <c r="D52795" t="s">
        <v>33</v>
      </c>
      <c r="E52795" t="s">
        <v>4</v>
      </c>
      <c r="F52795" t="s">
        <v>10</v>
      </c>
      <c r="G52795" t="s">
        <v>5</v>
      </c>
      <c r="H52795" t="s">
        <v>6</v>
      </c>
      <c r="I52795" s="1">
        <v>428689.00761151878</v>
      </c>
      <c r="J52795" s="1">
        <v>892.33690492799997</v>
      </c>
    </row>
    <row r="52796" spans="1:10" x14ac:dyDescent="0.35">
      <c r="A52796">
        <v>2021</v>
      </c>
      <c r="B52796">
        <v>12</v>
      </c>
      <c r="C52796" t="s">
        <v>69</v>
      </c>
      <c r="D52796" t="s">
        <v>34</v>
      </c>
      <c r="E52796" t="s">
        <v>13</v>
      </c>
      <c r="F52796" t="s">
        <v>31</v>
      </c>
      <c r="G52796" t="s">
        <v>5</v>
      </c>
      <c r="H52796" t="s">
        <v>6</v>
      </c>
      <c r="I52796" s="1">
        <v>224.47123687488002</v>
      </c>
      <c r="J52796" s="1">
        <v>1.603480512</v>
      </c>
    </row>
    <row r="52797" spans="1:10" x14ac:dyDescent="0.35">
      <c r="A52797">
        <v>2021</v>
      </c>
      <c r="B52797">
        <v>8</v>
      </c>
      <c r="C52797" t="s">
        <v>69</v>
      </c>
      <c r="D52797" t="s">
        <v>33</v>
      </c>
      <c r="E52797" t="s">
        <v>4</v>
      </c>
      <c r="F52797" t="s">
        <v>10</v>
      </c>
      <c r="G52797" t="s">
        <v>16</v>
      </c>
      <c r="H52797" t="s">
        <v>6</v>
      </c>
      <c r="I52797" s="1">
        <v>324204.01543380867</v>
      </c>
      <c r="J52797" s="1">
        <v>739.48369996799988</v>
      </c>
    </row>
    <row r="52798" spans="1:10" x14ac:dyDescent="0.35">
      <c r="A52798">
        <v>2020</v>
      </c>
      <c r="B52798">
        <v>9</v>
      </c>
      <c r="C52798" t="s">
        <v>69</v>
      </c>
      <c r="D52798" t="s">
        <v>33</v>
      </c>
      <c r="E52798" t="s">
        <v>13</v>
      </c>
      <c r="F52798" t="s">
        <v>30</v>
      </c>
      <c r="G52798" t="s">
        <v>5</v>
      </c>
      <c r="H52798" t="s">
        <v>14</v>
      </c>
      <c r="I52798" s="1">
        <v>368946.14339049603</v>
      </c>
      <c r="J52798" s="1">
        <v>681.19937568</v>
      </c>
    </row>
    <row r="52799" spans="1:10" x14ac:dyDescent="0.35">
      <c r="A52799">
        <v>2020</v>
      </c>
      <c r="B52799">
        <v>11</v>
      </c>
      <c r="C52799" t="s">
        <v>69</v>
      </c>
      <c r="D52799" t="s">
        <v>33</v>
      </c>
      <c r="E52799" t="s">
        <v>4</v>
      </c>
      <c r="F52799" t="s">
        <v>10</v>
      </c>
      <c r="G52799" t="s">
        <v>5</v>
      </c>
      <c r="H52799" t="s">
        <v>6</v>
      </c>
      <c r="I52799" s="1">
        <v>548271.48401738494</v>
      </c>
      <c r="J52799" s="1">
        <v>1534.305126144</v>
      </c>
    </row>
    <row r="52800" spans="1:10" x14ac:dyDescent="0.35">
      <c r="A52800">
        <v>2020</v>
      </c>
      <c r="B52800">
        <v>5</v>
      </c>
      <c r="C52800" t="s">
        <v>69</v>
      </c>
      <c r="D52800" t="s">
        <v>33</v>
      </c>
      <c r="E52800" t="s">
        <v>13</v>
      </c>
      <c r="F52800" t="s">
        <v>31</v>
      </c>
      <c r="G52800" t="s">
        <v>5</v>
      </c>
      <c r="H52800" t="s">
        <v>6</v>
      </c>
      <c r="I52800" s="1">
        <v>60210.654312735387</v>
      </c>
      <c r="J52800" s="1">
        <v>194.147521248</v>
      </c>
    </row>
    <row r="52801" spans="1:10" x14ac:dyDescent="0.35">
      <c r="A52801">
        <v>2021</v>
      </c>
      <c r="B52801">
        <v>7</v>
      </c>
      <c r="C52801" t="s">
        <v>69</v>
      </c>
      <c r="D52801" t="s">
        <v>33</v>
      </c>
      <c r="E52801" t="s">
        <v>8</v>
      </c>
      <c r="F52801" t="s">
        <v>31</v>
      </c>
      <c r="G52801" t="s">
        <v>11</v>
      </c>
      <c r="H52801" t="s">
        <v>6</v>
      </c>
      <c r="I52801" s="1">
        <v>88351.170498994514</v>
      </c>
      <c r="J52801" s="1">
        <v>140.31916176000001</v>
      </c>
    </row>
    <row r="52802" spans="1:10" x14ac:dyDescent="0.35">
      <c r="A52802">
        <v>2020</v>
      </c>
      <c r="B52802">
        <v>1</v>
      </c>
      <c r="C52802" t="s">
        <v>69</v>
      </c>
      <c r="D52802" t="s">
        <v>33</v>
      </c>
      <c r="E52802" t="s">
        <v>13</v>
      </c>
      <c r="F52802" t="s">
        <v>12</v>
      </c>
      <c r="G52802" t="s">
        <v>9</v>
      </c>
      <c r="H52802" t="s">
        <v>6</v>
      </c>
      <c r="I52802" s="1">
        <v>20866.107363601917</v>
      </c>
      <c r="J52802" s="1">
        <v>39.724474655999991</v>
      </c>
    </row>
    <row r="52803" spans="1:10" x14ac:dyDescent="0.35">
      <c r="A52803">
        <v>2022</v>
      </c>
      <c r="B52803">
        <v>1</v>
      </c>
      <c r="C52803" t="s">
        <v>69</v>
      </c>
      <c r="D52803" t="s">
        <v>33</v>
      </c>
      <c r="E52803" t="s">
        <v>13</v>
      </c>
      <c r="F52803" t="s">
        <v>12</v>
      </c>
      <c r="G52803" t="s">
        <v>5</v>
      </c>
      <c r="H52803" t="s">
        <v>14</v>
      </c>
      <c r="I52803" s="1">
        <v>38140.74363226624</v>
      </c>
      <c r="J52803" s="1">
        <v>41.839288959999998</v>
      </c>
    </row>
    <row r="52804" spans="1:10" x14ac:dyDescent="0.35">
      <c r="A52804">
        <v>2021</v>
      </c>
      <c r="B52804">
        <v>3</v>
      </c>
      <c r="C52804" t="s">
        <v>69</v>
      </c>
      <c r="D52804" t="s">
        <v>34</v>
      </c>
      <c r="E52804" t="s">
        <v>4</v>
      </c>
      <c r="F52804" t="s">
        <v>10</v>
      </c>
      <c r="G52804" t="s">
        <v>5</v>
      </c>
      <c r="H52804" t="s">
        <v>14</v>
      </c>
      <c r="I52804" s="1">
        <v>2068.4094672000001</v>
      </c>
      <c r="J52804" s="1">
        <v>10.75808256</v>
      </c>
    </row>
    <row r="52805" spans="1:10" x14ac:dyDescent="0.35">
      <c r="A52805">
        <v>2020</v>
      </c>
      <c r="B52805">
        <v>1</v>
      </c>
      <c r="C52805" t="s">
        <v>69</v>
      </c>
      <c r="D52805" t="s">
        <v>33</v>
      </c>
      <c r="E52805" t="s">
        <v>17</v>
      </c>
      <c r="F52805" t="s">
        <v>31</v>
      </c>
      <c r="G52805" t="s">
        <v>9</v>
      </c>
      <c r="H52805" t="s">
        <v>6</v>
      </c>
      <c r="I52805" s="1">
        <v>8393.9312756188792</v>
      </c>
      <c r="J52805" s="1">
        <v>13.024417919999998</v>
      </c>
    </row>
    <row r="52806" spans="1:10" x14ac:dyDescent="0.35">
      <c r="A52806">
        <v>2020</v>
      </c>
      <c r="B52806">
        <v>3</v>
      </c>
      <c r="C52806" t="s">
        <v>69</v>
      </c>
      <c r="D52806" t="s">
        <v>33</v>
      </c>
      <c r="E52806" t="s">
        <v>4</v>
      </c>
      <c r="F52806" t="s">
        <v>7</v>
      </c>
      <c r="G52806" t="s">
        <v>9</v>
      </c>
      <c r="H52806" t="s">
        <v>6</v>
      </c>
      <c r="I52806" s="1">
        <v>75416.340832512011</v>
      </c>
      <c r="J52806" s="1">
        <v>193.59673344000001</v>
      </c>
    </row>
    <row r="52807" spans="1:10" x14ac:dyDescent="0.35">
      <c r="A52807">
        <v>2021</v>
      </c>
      <c r="B52807">
        <v>7</v>
      </c>
      <c r="C52807" t="s">
        <v>69</v>
      </c>
      <c r="D52807" t="s">
        <v>33</v>
      </c>
      <c r="E52807" t="s">
        <v>17</v>
      </c>
      <c r="F52807" t="s">
        <v>31</v>
      </c>
      <c r="G52807" t="s">
        <v>5</v>
      </c>
      <c r="H52807" t="s">
        <v>6</v>
      </c>
      <c r="I52807" s="1">
        <v>29239.65471576768</v>
      </c>
      <c r="J52807" s="1">
        <v>37.200894048000002</v>
      </c>
    </row>
    <row r="52808" spans="1:10" x14ac:dyDescent="0.35">
      <c r="A52808">
        <v>2021</v>
      </c>
      <c r="B52808">
        <v>9</v>
      </c>
      <c r="C52808" t="s">
        <v>69</v>
      </c>
      <c r="D52808" t="s">
        <v>34</v>
      </c>
      <c r="E52808" t="s">
        <v>4</v>
      </c>
      <c r="F52808" t="s">
        <v>31</v>
      </c>
      <c r="G52808" t="s">
        <v>5</v>
      </c>
      <c r="H52808" t="s">
        <v>14</v>
      </c>
      <c r="I52808" s="1">
        <v>2764.2920325465593</v>
      </c>
      <c r="J52808" s="1">
        <v>6.1435082879999996</v>
      </c>
    </row>
    <row r="52809" spans="1:10" x14ac:dyDescent="0.35">
      <c r="A52809">
        <v>2021</v>
      </c>
      <c r="B52809">
        <v>2</v>
      </c>
      <c r="C52809" t="s">
        <v>69</v>
      </c>
      <c r="D52809" t="s">
        <v>34</v>
      </c>
      <c r="E52809" t="s">
        <v>4</v>
      </c>
      <c r="F52809" t="s">
        <v>7</v>
      </c>
      <c r="G52809" t="s">
        <v>5</v>
      </c>
      <c r="H52809" t="s">
        <v>6</v>
      </c>
      <c r="I52809" s="1">
        <v>330.06819019583997</v>
      </c>
      <c r="J52809" s="1">
        <v>2.2056992639999997</v>
      </c>
    </row>
    <row r="52810" spans="1:10" x14ac:dyDescent="0.35">
      <c r="A52810">
        <v>2020</v>
      </c>
      <c r="B52810">
        <v>12</v>
      </c>
      <c r="C52810" t="s">
        <v>69</v>
      </c>
      <c r="D52810" t="s">
        <v>34</v>
      </c>
      <c r="E52810" t="s">
        <v>13</v>
      </c>
      <c r="F52810" t="s">
        <v>31</v>
      </c>
      <c r="G52810" t="s">
        <v>5</v>
      </c>
      <c r="H52810" t="s">
        <v>14</v>
      </c>
      <c r="I52810" s="1">
        <v>80.427821201279997</v>
      </c>
      <c r="J52810" s="1">
        <v>0.87440553599999993</v>
      </c>
    </row>
    <row r="52811" spans="1:10" x14ac:dyDescent="0.35">
      <c r="A52811">
        <v>2020</v>
      </c>
      <c r="B52811">
        <v>3</v>
      </c>
      <c r="C52811" t="s">
        <v>69</v>
      </c>
      <c r="D52811" t="s">
        <v>33</v>
      </c>
      <c r="E52811" t="s">
        <v>4</v>
      </c>
      <c r="F52811" t="s">
        <v>7</v>
      </c>
      <c r="G52811" t="s">
        <v>11</v>
      </c>
      <c r="H52811" t="s">
        <v>6</v>
      </c>
      <c r="I52811" s="1">
        <v>156926.25618140158</v>
      </c>
      <c r="J52811" s="1">
        <v>347.59413504000003</v>
      </c>
    </row>
    <row r="52812" spans="1:10" x14ac:dyDescent="0.35">
      <c r="A52812">
        <v>2020</v>
      </c>
      <c r="B52812">
        <v>7</v>
      </c>
      <c r="C52812" t="s">
        <v>69</v>
      </c>
      <c r="D52812" t="s">
        <v>34</v>
      </c>
      <c r="E52812" t="s">
        <v>4</v>
      </c>
      <c r="F52812" t="s">
        <v>30</v>
      </c>
      <c r="G52812" t="s">
        <v>5</v>
      </c>
      <c r="H52812" t="s">
        <v>14</v>
      </c>
      <c r="I52812" s="1">
        <v>6920.4643374441594</v>
      </c>
      <c r="J52812" s="1">
        <v>50.537770463999998</v>
      </c>
    </row>
    <row r="52813" spans="1:10" x14ac:dyDescent="0.35">
      <c r="A52813">
        <v>2020</v>
      </c>
      <c r="B52813">
        <v>12</v>
      </c>
      <c r="C52813" t="s">
        <v>69</v>
      </c>
      <c r="D52813" t="s">
        <v>33</v>
      </c>
      <c r="E52813" t="s">
        <v>4</v>
      </c>
      <c r="F52813" t="s">
        <v>7</v>
      </c>
      <c r="G52813" t="s">
        <v>5</v>
      </c>
      <c r="H52813" t="s">
        <v>14</v>
      </c>
      <c r="I52813" s="1">
        <v>478339.83224527177</v>
      </c>
      <c r="J52813" s="1">
        <v>926.8698681599999</v>
      </c>
    </row>
    <row r="52814" spans="1:10" x14ac:dyDescent="0.35">
      <c r="A52814">
        <v>2021</v>
      </c>
      <c r="B52814">
        <v>11</v>
      </c>
      <c r="C52814" t="s">
        <v>69</v>
      </c>
      <c r="D52814" t="s">
        <v>33</v>
      </c>
      <c r="E52814" t="s">
        <v>4</v>
      </c>
      <c r="F52814" t="s">
        <v>31</v>
      </c>
      <c r="G52814" t="s">
        <v>16</v>
      </c>
      <c r="H52814" t="s">
        <v>6</v>
      </c>
      <c r="I52814" s="1">
        <v>1650630.7741326413</v>
      </c>
      <c r="J52814" s="1">
        <v>3233.8240730880002</v>
      </c>
    </row>
    <row r="52815" spans="1:10" x14ac:dyDescent="0.35">
      <c r="A52815">
        <v>2021</v>
      </c>
      <c r="B52815">
        <v>12</v>
      </c>
      <c r="C52815" t="s">
        <v>69</v>
      </c>
      <c r="D52815" t="s">
        <v>33</v>
      </c>
      <c r="E52815" t="s">
        <v>4</v>
      </c>
      <c r="F52815" t="s">
        <v>31</v>
      </c>
      <c r="G52815" t="s">
        <v>5</v>
      </c>
      <c r="H52815" t="s">
        <v>6</v>
      </c>
      <c r="I52815" s="1">
        <v>1578608.1641251254</v>
      </c>
      <c r="J52815" s="1">
        <v>2998.50855744</v>
      </c>
    </row>
    <row r="52816" spans="1:10" x14ac:dyDescent="0.35">
      <c r="A52816">
        <v>2020</v>
      </c>
      <c r="B52816">
        <v>3</v>
      </c>
      <c r="C52816" t="s">
        <v>69</v>
      </c>
      <c r="D52816" t="s">
        <v>33</v>
      </c>
      <c r="E52816" t="s">
        <v>13</v>
      </c>
      <c r="F52816" t="s">
        <v>10</v>
      </c>
      <c r="G52816" t="s">
        <v>5</v>
      </c>
      <c r="H52816" t="s">
        <v>6</v>
      </c>
      <c r="I52816" s="1">
        <v>18240.845555328</v>
      </c>
      <c r="J52816" s="1">
        <v>49.132504320000002</v>
      </c>
    </row>
    <row r="52817" spans="1:10" x14ac:dyDescent="0.35">
      <c r="A52817">
        <v>2021</v>
      </c>
      <c r="B52817">
        <v>4</v>
      </c>
      <c r="C52817" t="s">
        <v>69</v>
      </c>
      <c r="D52817" t="s">
        <v>33</v>
      </c>
      <c r="E52817" t="s">
        <v>13</v>
      </c>
      <c r="F52817" t="s">
        <v>30</v>
      </c>
      <c r="G52817" t="s">
        <v>5</v>
      </c>
      <c r="H52817" t="s">
        <v>14</v>
      </c>
      <c r="I52817" s="1">
        <v>616989.84948029951</v>
      </c>
      <c r="J52817" s="1">
        <v>886.98051993600006</v>
      </c>
    </row>
    <row r="52818" spans="1:10" x14ac:dyDescent="0.35">
      <c r="A52818">
        <v>2020</v>
      </c>
      <c r="B52818">
        <v>6</v>
      </c>
      <c r="C52818" t="s">
        <v>69</v>
      </c>
      <c r="D52818" t="s">
        <v>33</v>
      </c>
      <c r="E52818" t="s">
        <v>8</v>
      </c>
      <c r="F52818" t="s">
        <v>30</v>
      </c>
      <c r="G52818" t="s">
        <v>11</v>
      </c>
      <c r="H52818" t="s">
        <v>6</v>
      </c>
      <c r="I52818" s="1">
        <v>65681.746255457299</v>
      </c>
      <c r="J52818" s="1">
        <v>139.73351184000001</v>
      </c>
    </row>
    <row r="52819" spans="1:10" x14ac:dyDescent="0.35">
      <c r="A52819">
        <v>2021</v>
      </c>
      <c r="B52819">
        <v>1</v>
      </c>
      <c r="C52819" t="s">
        <v>69</v>
      </c>
      <c r="D52819" t="s">
        <v>33</v>
      </c>
      <c r="E52819" t="s">
        <v>4</v>
      </c>
      <c r="F52819" t="s">
        <v>10</v>
      </c>
      <c r="G52819" t="s">
        <v>11</v>
      </c>
      <c r="H52819" t="s">
        <v>6</v>
      </c>
      <c r="I52819" s="1">
        <v>254495.98594297242</v>
      </c>
      <c r="J52819" s="1">
        <v>570.23318927999992</v>
      </c>
    </row>
    <row r="52820" spans="1:10" x14ac:dyDescent="0.35">
      <c r="A52820">
        <v>2021</v>
      </c>
      <c r="B52820">
        <v>1</v>
      </c>
      <c r="C52820" t="s">
        <v>69</v>
      </c>
      <c r="D52820" t="s">
        <v>33</v>
      </c>
      <c r="E52820" t="s">
        <v>4</v>
      </c>
      <c r="F52820" t="s">
        <v>7</v>
      </c>
      <c r="G52820" t="s">
        <v>16</v>
      </c>
      <c r="H52820" t="s">
        <v>6</v>
      </c>
      <c r="I52820" s="1">
        <v>42410.672495214712</v>
      </c>
      <c r="J52820" s="1">
        <v>100.91037590399999</v>
      </c>
    </row>
    <row r="52821" spans="1:10" x14ac:dyDescent="0.35">
      <c r="A52821">
        <v>2021</v>
      </c>
      <c r="B52821">
        <v>2</v>
      </c>
      <c r="C52821" t="s">
        <v>69</v>
      </c>
      <c r="D52821" t="s">
        <v>33</v>
      </c>
      <c r="E52821" t="s">
        <v>13</v>
      </c>
      <c r="F52821" t="s">
        <v>10</v>
      </c>
      <c r="G52821" t="s">
        <v>16</v>
      </c>
      <c r="H52821" t="s">
        <v>6</v>
      </c>
      <c r="I52821" s="1">
        <v>40517.474992753923</v>
      </c>
      <c r="J52821" s="1">
        <v>81.610872767999993</v>
      </c>
    </row>
    <row r="52822" spans="1:10" x14ac:dyDescent="0.35">
      <c r="A52822">
        <v>2020</v>
      </c>
      <c r="B52822">
        <v>5</v>
      </c>
      <c r="C52822" t="s">
        <v>69</v>
      </c>
      <c r="D52822" t="s">
        <v>33</v>
      </c>
      <c r="E52822" t="s">
        <v>8</v>
      </c>
      <c r="F52822" t="s">
        <v>12</v>
      </c>
      <c r="G52822" t="s">
        <v>11</v>
      </c>
      <c r="H52822" t="s">
        <v>6</v>
      </c>
      <c r="I52822" s="1">
        <v>11351.429246184</v>
      </c>
      <c r="J52822" s="1">
        <v>24.802987296000001</v>
      </c>
    </row>
    <row r="52823" spans="1:10" x14ac:dyDescent="0.35">
      <c r="A52823">
        <v>2020</v>
      </c>
      <c r="B52823">
        <v>2</v>
      </c>
      <c r="C52823" t="s">
        <v>69</v>
      </c>
      <c r="D52823" t="s">
        <v>33</v>
      </c>
      <c r="E52823" t="s">
        <v>8</v>
      </c>
      <c r="F52823" t="s">
        <v>12</v>
      </c>
      <c r="G52823" t="s">
        <v>9</v>
      </c>
      <c r="H52823" t="s">
        <v>6</v>
      </c>
      <c r="I52823" s="1">
        <v>8035.4322992140778</v>
      </c>
      <c r="J52823" s="1">
        <v>20.848633727999999</v>
      </c>
    </row>
    <row r="52824" spans="1:10" x14ac:dyDescent="0.35">
      <c r="A52824">
        <v>2020</v>
      </c>
      <c r="B52824">
        <v>7</v>
      </c>
      <c r="C52824" t="s">
        <v>69</v>
      </c>
      <c r="D52824" t="s">
        <v>34</v>
      </c>
      <c r="E52824" t="s">
        <v>4</v>
      </c>
      <c r="F52824" t="s">
        <v>10</v>
      </c>
      <c r="G52824" t="s">
        <v>9</v>
      </c>
      <c r="H52824" t="s">
        <v>6</v>
      </c>
      <c r="I52824" s="1">
        <v>900.99591342719998</v>
      </c>
      <c r="J52824" s="1">
        <v>7.1179958399999999</v>
      </c>
    </row>
    <row r="52825" spans="1:10" x14ac:dyDescent="0.35">
      <c r="A52825">
        <v>2020</v>
      </c>
      <c r="B52825">
        <v>3</v>
      </c>
      <c r="C52825" t="s">
        <v>69</v>
      </c>
      <c r="D52825" t="s">
        <v>33</v>
      </c>
      <c r="E52825" t="s">
        <v>13</v>
      </c>
      <c r="F52825" t="s">
        <v>12</v>
      </c>
      <c r="G52825" t="s">
        <v>11</v>
      </c>
      <c r="H52825" t="s">
        <v>6</v>
      </c>
      <c r="I52825" s="1">
        <v>3164.6539360896004</v>
      </c>
      <c r="J52825" s="1">
        <v>8.7998515200000007</v>
      </c>
    </row>
    <row r="52826" spans="1:10" x14ac:dyDescent="0.35">
      <c r="A52826">
        <v>2021</v>
      </c>
      <c r="B52826">
        <v>8</v>
      </c>
      <c r="C52826" t="s">
        <v>69</v>
      </c>
      <c r="D52826" t="s">
        <v>33</v>
      </c>
      <c r="E52826" t="s">
        <v>8</v>
      </c>
      <c r="F52826" t="s">
        <v>12</v>
      </c>
      <c r="G52826" t="s">
        <v>5</v>
      </c>
      <c r="H52826" t="s">
        <v>6</v>
      </c>
      <c r="I52826" s="1">
        <v>12335.890515836158</v>
      </c>
      <c r="J52826" s="1">
        <v>26.222826239999996</v>
      </c>
    </row>
    <row r="52827" spans="1:10" x14ac:dyDescent="0.35">
      <c r="A52827">
        <v>2020</v>
      </c>
      <c r="B52827">
        <v>3</v>
      </c>
      <c r="C52827" t="s">
        <v>69</v>
      </c>
      <c r="D52827" t="s">
        <v>34</v>
      </c>
      <c r="E52827" t="s">
        <v>15</v>
      </c>
      <c r="F52827" t="s">
        <v>10</v>
      </c>
      <c r="G52827" t="s">
        <v>5</v>
      </c>
      <c r="H52827" t="s">
        <v>6</v>
      </c>
      <c r="I52827" s="1">
        <v>64.686241881599997</v>
      </c>
      <c r="J52827" s="1">
        <v>0.73332096000000002</v>
      </c>
    </row>
    <row r="52828" spans="1:10" x14ac:dyDescent="0.35">
      <c r="A52828">
        <v>2021</v>
      </c>
      <c r="B52828">
        <v>10</v>
      </c>
      <c r="C52828" t="s">
        <v>69</v>
      </c>
      <c r="D52828" t="s">
        <v>33</v>
      </c>
      <c r="E52828" t="s">
        <v>13</v>
      </c>
      <c r="F52828" t="s">
        <v>10</v>
      </c>
      <c r="G52828" t="s">
        <v>5</v>
      </c>
      <c r="H52828" t="s">
        <v>14</v>
      </c>
      <c r="I52828" s="1">
        <v>178440.21787955711</v>
      </c>
      <c r="J52828" s="1">
        <v>243.851820288</v>
      </c>
    </row>
    <row r="52829" spans="1:10" x14ac:dyDescent="0.35">
      <c r="A52829">
        <v>2020</v>
      </c>
      <c r="B52829">
        <v>11</v>
      </c>
      <c r="C52829" t="s">
        <v>69</v>
      </c>
      <c r="D52829" t="s">
        <v>33</v>
      </c>
      <c r="E52829" t="s">
        <v>13</v>
      </c>
      <c r="F52829" t="s">
        <v>7</v>
      </c>
      <c r="G52829" t="s">
        <v>5</v>
      </c>
      <c r="H52829" t="s">
        <v>14</v>
      </c>
      <c r="I52829" s="1">
        <v>163093.29874510845</v>
      </c>
      <c r="J52829" s="1">
        <v>276.63736128000005</v>
      </c>
    </row>
    <row r="52830" spans="1:10" x14ac:dyDescent="0.35">
      <c r="A52830">
        <v>2021</v>
      </c>
      <c r="B52830">
        <v>1</v>
      </c>
      <c r="C52830" t="s">
        <v>69</v>
      </c>
      <c r="D52830" t="s">
        <v>33</v>
      </c>
      <c r="E52830" t="s">
        <v>8</v>
      </c>
      <c r="F52830" t="s">
        <v>12</v>
      </c>
      <c r="G52830" t="s">
        <v>5</v>
      </c>
      <c r="H52830" t="s">
        <v>6</v>
      </c>
      <c r="I52830" s="1">
        <v>3254.4850144953589</v>
      </c>
      <c r="J52830" s="1">
        <v>8.3594394239999996</v>
      </c>
    </row>
    <row r="52831" spans="1:10" x14ac:dyDescent="0.35">
      <c r="A52831">
        <v>2020</v>
      </c>
      <c r="B52831">
        <v>5</v>
      </c>
      <c r="C52831" t="s">
        <v>69</v>
      </c>
      <c r="D52831" t="s">
        <v>34</v>
      </c>
      <c r="E52831" t="s">
        <v>13</v>
      </c>
      <c r="F52831" t="s">
        <v>10</v>
      </c>
      <c r="G52831" t="s">
        <v>5</v>
      </c>
      <c r="H52831" t="s">
        <v>6</v>
      </c>
      <c r="I52831" s="1">
        <v>74.391856379519993</v>
      </c>
      <c r="J52831" s="1">
        <v>0.85527542400000001</v>
      </c>
    </row>
    <row r="52832" spans="1:10" x14ac:dyDescent="0.35">
      <c r="A52832">
        <v>2021</v>
      </c>
      <c r="B52832">
        <v>1</v>
      </c>
      <c r="C52832" t="s">
        <v>69</v>
      </c>
      <c r="D52832" t="s">
        <v>34</v>
      </c>
      <c r="E52832" t="s">
        <v>8</v>
      </c>
      <c r="F52832" t="s">
        <v>7</v>
      </c>
      <c r="G52832" t="s">
        <v>11</v>
      </c>
      <c r="H52832" t="s">
        <v>6</v>
      </c>
      <c r="I52832" s="1">
        <v>39.993946615679995</v>
      </c>
      <c r="J52832" s="1">
        <v>0.59710281599999993</v>
      </c>
    </row>
    <row r="52833" spans="1:10" x14ac:dyDescent="0.35">
      <c r="A52833">
        <v>2022</v>
      </c>
      <c r="B52833">
        <v>3</v>
      </c>
      <c r="C52833" t="s">
        <v>69</v>
      </c>
      <c r="D52833" t="s">
        <v>33</v>
      </c>
      <c r="E52833" t="s">
        <v>17</v>
      </c>
      <c r="F52833" t="s">
        <v>30</v>
      </c>
      <c r="G52833" t="s">
        <v>5</v>
      </c>
      <c r="H52833" t="s">
        <v>14</v>
      </c>
      <c r="I52833" s="1">
        <v>2666.6260210688006</v>
      </c>
      <c r="J52833" s="1">
        <v>4.0383436800000005</v>
      </c>
    </row>
    <row r="52834" spans="1:10" x14ac:dyDescent="0.35">
      <c r="A52834">
        <v>2020</v>
      </c>
      <c r="B52834">
        <v>5</v>
      </c>
      <c r="C52834" t="s">
        <v>69</v>
      </c>
      <c r="D52834" t="s">
        <v>33</v>
      </c>
      <c r="E52834" t="s">
        <v>13</v>
      </c>
      <c r="F52834" t="s">
        <v>12</v>
      </c>
      <c r="G52834" t="s">
        <v>5</v>
      </c>
      <c r="H52834" t="s">
        <v>14</v>
      </c>
      <c r="I52834" s="1">
        <v>46429.088240568955</v>
      </c>
      <c r="J52834" s="1">
        <v>93.225021216000002</v>
      </c>
    </row>
    <row r="52835" spans="1:10" x14ac:dyDescent="0.35">
      <c r="A52835">
        <v>2020</v>
      </c>
      <c r="B52835">
        <v>8</v>
      </c>
      <c r="C52835" t="s">
        <v>69</v>
      </c>
      <c r="D52835" t="s">
        <v>33</v>
      </c>
      <c r="E52835" t="s">
        <v>4</v>
      </c>
      <c r="F52835" t="s">
        <v>10</v>
      </c>
      <c r="G52835" t="s">
        <v>9</v>
      </c>
      <c r="H52835" t="s">
        <v>6</v>
      </c>
      <c r="I52835" s="1">
        <v>561440.83526873484</v>
      </c>
      <c r="J52835" s="1">
        <v>1684.5115772159998</v>
      </c>
    </row>
    <row r="52836" spans="1:10" x14ac:dyDescent="0.35">
      <c r="A52836">
        <v>2020</v>
      </c>
      <c r="B52836">
        <v>4</v>
      </c>
      <c r="C52836" t="s">
        <v>69</v>
      </c>
      <c r="D52836" t="s">
        <v>33</v>
      </c>
      <c r="E52836" t="s">
        <v>13</v>
      </c>
      <c r="F52836" t="s">
        <v>12</v>
      </c>
      <c r="G52836" t="s">
        <v>5</v>
      </c>
      <c r="H52836" t="s">
        <v>14</v>
      </c>
      <c r="I52836" s="1">
        <v>62257.932355944955</v>
      </c>
      <c r="J52836" s="1">
        <v>105.29213644799999</v>
      </c>
    </row>
    <row r="52837" spans="1:10" x14ac:dyDescent="0.35">
      <c r="A52837">
        <v>2021</v>
      </c>
      <c r="B52837">
        <v>12</v>
      </c>
      <c r="C52837" t="s">
        <v>69</v>
      </c>
      <c r="D52837" t="s">
        <v>34</v>
      </c>
      <c r="E52837" t="s">
        <v>4</v>
      </c>
      <c r="F52837" t="s">
        <v>31</v>
      </c>
      <c r="G52837" t="s">
        <v>16</v>
      </c>
      <c r="H52837" t="s">
        <v>6</v>
      </c>
      <c r="I52837" s="1">
        <v>839.98326621119998</v>
      </c>
      <c r="J52837" s="1">
        <v>5.6121817919999994</v>
      </c>
    </row>
    <row r="52838" spans="1:10" x14ac:dyDescent="0.35">
      <c r="A52838">
        <v>2021</v>
      </c>
      <c r="B52838">
        <v>2</v>
      </c>
      <c r="C52838" t="s">
        <v>69</v>
      </c>
      <c r="D52838" t="s">
        <v>33</v>
      </c>
      <c r="E52838" t="s">
        <v>17</v>
      </c>
      <c r="F52838" t="s">
        <v>31</v>
      </c>
      <c r="G52838" t="s">
        <v>5</v>
      </c>
      <c r="H52838" t="s">
        <v>14</v>
      </c>
      <c r="I52838" s="1">
        <v>17589.907557914881</v>
      </c>
      <c r="J52838" s="1">
        <v>19.851293376000001</v>
      </c>
    </row>
    <row r="52839" spans="1:10" x14ac:dyDescent="0.35">
      <c r="A52839">
        <v>2021</v>
      </c>
      <c r="B52839">
        <v>10</v>
      </c>
      <c r="C52839" t="s">
        <v>69</v>
      </c>
      <c r="D52839" t="s">
        <v>33</v>
      </c>
      <c r="E52839" t="s">
        <v>8</v>
      </c>
      <c r="F52839" t="s">
        <v>31</v>
      </c>
      <c r="G52839" t="s">
        <v>5</v>
      </c>
      <c r="H52839" t="s">
        <v>14</v>
      </c>
      <c r="I52839" s="1">
        <v>353425.78429649264</v>
      </c>
      <c r="J52839" s="1">
        <v>485.66018956799996</v>
      </c>
    </row>
    <row r="52840" spans="1:10" x14ac:dyDescent="0.35">
      <c r="A52840">
        <v>2020</v>
      </c>
      <c r="B52840">
        <v>10</v>
      </c>
      <c r="C52840" t="s">
        <v>69</v>
      </c>
      <c r="D52840" t="s">
        <v>33</v>
      </c>
      <c r="E52840" t="s">
        <v>8</v>
      </c>
      <c r="F52840" t="s">
        <v>31</v>
      </c>
      <c r="G52840" t="s">
        <v>5</v>
      </c>
      <c r="H52840" t="s">
        <v>14</v>
      </c>
      <c r="I52840" s="1">
        <v>160660.53397578624</v>
      </c>
      <c r="J52840" s="1">
        <v>310.52635468799997</v>
      </c>
    </row>
    <row r="52841" spans="1:10" x14ac:dyDescent="0.35">
      <c r="A52841">
        <v>2021</v>
      </c>
      <c r="B52841">
        <v>8</v>
      </c>
      <c r="C52841" t="s">
        <v>69</v>
      </c>
      <c r="D52841" t="s">
        <v>33</v>
      </c>
      <c r="E52841" t="s">
        <v>8</v>
      </c>
      <c r="F52841" t="s">
        <v>10</v>
      </c>
      <c r="G52841" t="s">
        <v>9</v>
      </c>
      <c r="H52841" t="s">
        <v>6</v>
      </c>
      <c r="I52841" s="1">
        <v>48869.129950068462</v>
      </c>
      <c r="J52841" s="1">
        <v>104.017210752</v>
      </c>
    </row>
    <row r="52842" spans="1:10" x14ac:dyDescent="0.35">
      <c r="A52842">
        <v>2020</v>
      </c>
      <c r="B52842">
        <v>9</v>
      </c>
      <c r="C52842" t="s">
        <v>69</v>
      </c>
      <c r="D52842" t="s">
        <v>34</v>
      </c>
      <c r="E52842" t="s">
        <v>13</v>
      </c>
      <c r="F52842" t="s">
        <v>31</v>
      </c>
      <c r="G52842" t="s">
        <v>9</v>
      </c>
      <c r="H52842" t="s">
        <v>6</v>
      </c>
      <c r="I52842" s="1">
        <v>208.40978494847997</v>
      </c>
      <c r="J52842" s="1">
        <v>2.233440576</v>
      </c>
    </row>
    <row r="52843" spans="1:10" x14ac:dyDescent="0.35">
      <c r="A52843">
        <v>2022</v>
      </c>
      <c r="B52843">
        <v>4</v>
      </c>
      <c r="C52843" t="s">
        <v>69</v>
      </c>
      <c r="D52843" t="s">
        <v>33</v>
      </c>
      <c r="E52843" t="s">
        <v>4</v>
      </c>
      <c r="F52843" t="s">
        <v>12</v>
      </c>
      <c r="G52843" t="s">
        <v>16</v>
      </c>
      <c r="H52843" t="s">
        <v>6</v>
      </c>
      <c r="I52843" s="1">
        <v>30397.935875865594</v>
      </c>
      <c r="J52843" s="1">
        <v>56.624601600000005</v>
      </c>
    </row>
    <row r="52844" spans="1:10" x14ac:dyDescent="0.35">
      <c r="A52844">
        <v>2021</v>
      </c>
      <c r="B52844">
        <v>10</v>
      </c>
      <c r="C52844" t="s">
        <v>69</v>
      </c>
      <c r="D52844" t="s">
        <v>33</v>
      </c>
      <c r="E52844" t="s">
        <v>4</v>
      </c>
      <c r="F52844" t="s">
        <v>30</v>
      </c>
      <c r="G52844" t="s">
        <v>16</v>
      </c>
      <c r="H52844" t="s">
        <v>6</v>
      </c>
      <c r="I52844" s="1">
        <v>838353.99609042029</v>
      </c>
      <c r="J52844" s="1">
        <v>1657.2387674879999</v>
      </c>
    </row>
    <row r="52845" spans="1:10" x14ac:dyDescent="0.35">
      <c r="A52845">
        <v>2020</v>
      </c>
      <c r="B52845">
        <v>9</v>
      </c>
      <c r="C52845" t="s">
        <v>69</v>
      </c>
      <c r="D52845" t="s">
        <v>34</v>
      </c>
      <c r="E52845" t="s">
        <v>13</v>
      </c>
      <c r="F52845" t="s">
        <v>7</v>
      </c>
      <c r="G52845" t="s">
        <v>5</v>
      </c>
      <c r="H52845" t="s">
        <v>14</v>
      </c>
      <c r="I52845" s="1">
        <v>383.035058784</v>
      </c>
      <c r="J52845" s="1">
        <v>2.233440576</v>
      </c>
    </row>
    <row r="52846" spans="1:10" x14ac:dyDescent="0.35">
      <c r="A52846">
        <v>2021</v>
      </c>
      <c r="B52846">
        <v>8</v>
      </c>
      <c r="C52846" t="s">
        <v>69</v>
      </c>
      <c r="D52846" t="s">
        <v>33</v>
      </c>
      <c r="E52846" t="s">
        <v>15</v>
      </c>
      <c r="F52846" t="s">
        <v>31</v>
      </c>
      <c r="G52846" t="s">
        <v>9</v>
      </c>
      <c r="H52846" t="s">
        <v>6</v>
      </c>
      <c r="I52846" s="1">
        <v>777.40190671103994</v>
      </c>
      <c r="J52846" s="1">
        <v>0.87409420799999993</v>
      </c>
    </row>
    <row r="52847" spans="1:10" x14ac:dyDescent="0.35">
      <c r="A52847">
        <v>2021</v>
      </c>
      <c r="B52847">
        <v>1</v>
      </c>
      <c r="C52847" t="s">
        <v>69</v>
      </c>
      <c r="D52847" t="s">
        <v>34</v>
      </c>
      <c r="E52847" t="s">
        <v>13</v>
      </c>
      <c r="F52847" t="s">
        <v>31</v>
      </c>
      <c r="G52847" t="s">
        <v>5</v>
      </c>
      <c r="H52847" t="s">
        <v>14</v>
      </c>
      <c r="I52847" s="1">
        <v>391.08443139551997</v>
      </c>
      <c r="J52847" s="1">
        <v>1.1942056319999999</v>
      </c>
    </row>
    <row r="52848" spans="1:10" x14ac:dyDescent="0.35">
      <c r="A52848">
        <v>2022</v>
      </c>
      <c r="B52848">
        <v>1</v>
      </c>
      <c r="C52848" t="s">
        <v>69</v>
      </c>
      <c r="D52848" t="s">
        <v>34</v>
      </c>
      <c r="E52848" t="s">
        <v>4</v>
      </c>
      <c r="F52848" t="s">
        <v>31</v>
      </c>
      <c r="G52848" t="s">
        <v>5</v>
      </c>
      <c r="H52848" t="s">
        <v>14</v>
      </c>
      <c r="I52848" s="1">
        <v>50.798873838719992</v>
      </c>
      <c r="J52848" s="1">
        <v>0.59770412799999995</v>
      </c>
    </row>
    <row r="52849" spans="1:10" x14ac:dyDescent="0.35">
      <c r="A52849">
        <v>2020</v>
      </c>
      <c r="B52849">
        <v>10</v>
      </c>
      <c r="C52849" t="s">
        <v>69</v>
      </c>
      <c r="D52849" t="s">
        <v>34</v>
      </c>
      <c r="E52849" t="s">
        <v>13</v>
      </c>
      <c r="F52849" t="s">
        <v>30</v>
      </c>
      <c r="G52849" t="s">
        <v>9</v>
      </c>
      <c r="H52849" t="s">
        <v>6</v>
      </c>
      <c r="I52849" s="1">
        <v>262.93707650303998</v>
      </c>
      <c r="J52849" s="1">
        <v>2.2286580479999998</v>
      </c>
    </row>
    <row r="52850" spans="1:10" x14ac:dyDescent="0.35">
      <c r="A52850">
        <v>2022</v>
      </c>
      <c r="B52850">
        <v>2</v>
      </c>
      <c r="C52850" t="s">
        <v>69</v>
      </c>
      <c r="D52850" t="s">
        <v>33</v>
      </c>
      <c r="E52850" t="s">
        <v>13</v>
      </c>
      <c r="F52850" t="s">
        <v>30</v>
      </c>
      <c r="G52850" t="s">
        <v>16</v>
      </c>
      <c r="H52850" t="s">
        <v>6</v>
      </c>
      <c r="I52850" s="1">
        <v>132310.24017987325</v>
      </c>
      <c r="J52850" s="1">
        <v>236.24749478399997</v>
      </c>
    </row>
    <row r="52851" spans="1:10" x14ac:dyDescent="0.35">
      <c r="A52851">
        <v>2020</v>
      </c>
      <c r="B52851">
        <v>11</v>
      </c>
      <c r="C52851" t="s">
        <v>69</v>
      </c>
      <c r="D52851" t="s">
        <v>33</v>
      </c>
      <c r="E52851" t="s">
        <v>4</v>
      </c>
      <c r="F52851" t="s">
        <v>7</v>
      </c>
      <c r="G52851" t="s">
        <v>11</v>
      </c>
      <c r="H52851" t="s">
        <v>6</v>
      </c>
      <c r="I52851" s="1">
        <v>579418.35703234619</v>
      </c>
      <c r="J52851" s="1">
        <v>1013.235947136</v>
      </c>
    </row>
    <row r="52852" spans="1:10" x14ac:dyDescent="0.35">
      <c r="A52852">
        <v>2020</v>
      </c>
      <c r="B52852">
        <v>7</v>
      </c>
      <c r="C52852" t="s">
        <v>69</v>
      </c>
      <c r="D52852" t="s">
        <v>33</v>
      </c>
      <c r="E52852" t="s">
        <v>13</v>
      </c>
      <c r="F52852" t="s">
        <v>12</v>
      </c>
      <c r="G52852" t="s">
        <v>5</v>
      </c>
      <c r="H52852" t="s">
        <v>14</v>
      </c>
      <c r="I52852" s="1">
        <v>27613.574415683524</v>
      </c>
      <c r="J52852" s="1">
        <v>56.943966719999999</v>
      </c>
    </row>
    <row r="52853" spans="1:10" x14ac:dyDescent="0.35">
      <c r="A52853">
        <v>2020</v>
      </c>
      <c r="B52853">
        <v>4</v>
      </c>
      <c r="C52853" t="s">
        <v>69</v>
      </c>
      <c r="D52853" t="s">
        <v>33</v>
      </c>
      <c r="E52853" t="s">
        <v>4</v>
      </c>
      <c r="F52853" t="s">
        <v>30</v>
      </c>
      <c r="G52853" t="s">
        <v>5</v>
      </c>
      <c r="H52853" t="s">
        <v>14</v>
      </c>
      <c r="I52853" s="1">
        <v>2667987.7635148885</v>
      </c>
      <c r="J52853" s="1">
        <v>6853.8600069119993</v>
      </c>
    </row>
    <row r="52854" spans="1:10" x14ac:dyDescent="0.35">
      <c r="A52854">
        <v>2020</v>
      </c>
      <c r="B52854">
        <v>8</v>
      </c>
      <c r="C52854" t="s">
        <v>69</v>
      </c>
      <c r="D52854" t="s">
        <v>33</v>
      </c>
      <c r="E52854" t="s">
        <v>4</v>
      </c>
      <c r="F52854" t="s">
        <v>31</v>
      </c>
      <c r="G52854" t="s">
        <v>9</v>
      </c>
      <c r="H52854" t="s">
        <v>6</v>
      </c>
      <c r="I52854" s="1">
        <v>759108.25902392797</v>
      </c>
      <c r="J52854" s="1">
        <v>2135.4306355199997</v>
      </c>
    </row>
    <row r="52855" spans="1:10" x14ac:dyDescent="0.35">
      <c r="A52855">
        <v>2021</v>
      </c>
      <c r="B52855">
        <v>8</v>
      </c>
      <c r="C52855" t="s">
        <v>69</v>
      </c>
      <c r="D52855" t="s">
        <v>33</v>
      </c>
      <c r="E52855" t="s">
        <v>13</v>
      </c>
      <c r="F52855" t="s">
        <v>12</v>
      </c>
      <c r="G52855" t="s">
        <v>5</v>
      </c>
      <c r="H52855" t="s">
        <v>14</v>
      </c>
      <c r="I52855" s="1">
        <v>32664.708252234235</v>
      </c>
      <c r="J52855" s="1">
        <v>43.704710399999996</v>
      </c>
    </row>
    <row r="52856" spans="1:10" x14ac:dyDescent="0.35">
      <c r="A52856">
        <v>2020</v>
      </c>
      <c r="B52856">
        <v>11</v>
      </c>
      <c r="C52856" t="s">
        <v>69</v>
      </c>
      <c r="D52856" t="s">
        <v>33</v>
      </c>
      <c r="E52856" t="s">
        <v>4</v>
      </c>
      <c r="F52856" t="s">
        <v>7</v>
      </c>
      <c r="G52856" t="s">
        <v>5</v>
      </c>
      <c r="H52856" t="s">
        <v>14</v>
      </c>
      <c r="I52856" s="1">
        <v>550411.45980809897</v>
      </c>
      <c r="J52856" s="1">
        <v>976.07570457600013</v>
      </c>
    </row>
    <row r="52857" spans="1:10" x14ac:dyDescent="0.35">
      <c r="A52857">
        <v>2021</v>
      </c>
      <c r="B52857">
        <v>12</v>
      </c>
      <c r="C52857" t="s">
        <v>69</v>
      </c>
      <c r="D52857" t="s">
        <v>33</v>
      </c>
      <c r="E52857" t="s">
        <v>8</v>
      </c>
      <c r="F52857" t="s">
        <v>10</v>
      </c>
      <c r="G52857" t="s">
        <v>5</v>
      </c>
      <c r="H52857" t="s">
        <v>14</v>
      </c>
      <c r="I52857" s="1">
        <v>80438.17496214433</v>
      </c>
      <c r="J52857" s="1">
        <v>123.467999424</v>
      </c>
    </row>
    <row r="52858" spans="1:10" x14ac:dyDescent="0.35">
      <c r="A52858">
        <v>2020</v>
      </c>
      <c r="B52858">
        <v>5</v>
      </c>
      <c r="C52858" t="s">
        <v>69</v>
      </c>
      <c r="D52858" t="s">
        <v>33</v>
      </c>
      <c r="E52858" t="s">
        <v>13</v>
      </c>
      <c r="F52858" t="s">
        <v>31</v>
      </c>
      <c r="G52858" t="s">
        <v>5</v>
      </c>
      <c r="H52858" t="s">
        <v>14</v>
      </c>
      <c r="I52858" s="1">
        <v>301790.67292874114</v>
      </c>
      <c r="J52858" s="1">
        <v>680.79923750399996</v>
      </c>
    </row>
    <row r="52859" spans="1:10" x14ac:dyDescent="0.35">
      <c r="A52859">
        <v>2021</v>
      </c>
      <c r="B52859">
        <v>11</v>
      </c>
      <c r="C52859" t="s">
        <v>69</v>
      </c>
      <c r="D52859" t="s">
        <v>33</v>
      </c>
      <c r="E52859" t="s">
        <v>4</v>
      </c>
      <c r="F52859" t="s">
        <v>12</v>
      </c>
      <c r="G52859" t="s">
        <v>5</v>
      </c>
      <c r="H52859" t="s">
        <v>14</v>
      </c>
      <c r="I52859" s="1">
        <v>163434.97003072515</v>
      </c>
      <c r="J52859" s="1">
        <v>221.09029017600002</v>
      </c>
    </row>
    <row r="52860" spans="1:10" x14ac:dyDescent="0.35">
      <c r="A52860">
        <v>2021</v>
      </c>
      <c r="B52860">
        <v>7</v>
      </c>
      <c r="C52860" t="s">
        <v>69</v>
      </c>
      <c r="D52860" t="s">
        <v>33</v>
      </c>
      <c r="E52860" t="s">
        <v>8</v>
      </c>
      <c r="F52860" t="s">
        <v>10</v>
      </c>
      <c r="G52860" t="s">
        <v>9</v>
      </c>
      <c r="H52860" t="s">
        <v>6</v>
      </c>
      <c r="I52860" s="1">
        <v>29644.400443009927</v>
      </c>
      <c r="J52860" s="1">
        <v>56.127664704000004</v>
      </c>
    </row>
    <row r="52861" spans="1:10" x14ac:dyDescent="0.35">
      <c r="A52861">
        <v>2020</v>
      </c>
      <c r="B52861">
        <v>1</v>
      </c>
      <c r="C52861" t="s">
        <v>69</v>
      </c>
      <c r="D52861" t="s">
        <v>33</v>
      </c>
      <c r="E52861" t="s">
        <v>8</v>
      </c>
      <c r="F52861" t="s">
        <v>12</v>
      </c>
      <c r="G52861" t="s">
        <v>5</v>
      </c>
      <c r="H52861" t="s">
        <v>14</v>
      </c>
      <c r="I52861" s="1">
        <v>21732.634912237441</v>
      </c>
      <c r="J52861" s="1">
        <v>45.585462719999995</v>
      </c>
    </row>
    <row r="52862" spans="1:10" x14ac:dyDescent="0.35">
      <c r="A52862">
        <v>2022</v>
      </c>
      <c r="B52862">
        <v>1</v>
      </c>
      <c r="C52862" t="s">
        <v>69</v>
      </c>
      <c r="D52862" t="s">
        <v>33</v>
      </c>
      <c r="E52862" t="s">
        <v>13</v>
      </c>
      <c r="F52862" t="s">
        <v>10</v>
      </c>
      <c r="G52862" t="s">
        <v>9</v>
      </c>
      <c r="H52862" t="s">
        <v>6</v>
      </c>
      <c r="I52862" s="1">
        <v>42735.283310119667</v>
      </c>
      <c r="J52862" s="1">
        <v>70.529087103999998</v>
      </c>
    </row>
    <row r="52863" spans="1:10" x14ac:dyDescent="0.35">
      <c r="A52863">
        <v>2022</v>
      </c>
      <c r="B52863">
        <v>3</v>
      </c>
      <c r="C52863" t="s">
        <v>69</v>
      </c>
      <c r="D52863" t="s">
        <v>33</v>
      </c>
      <c r="E52863" t="s">
        <v>8</v>
      </c>
      <c r="F52863" t="s">
        <v>12</v>
      </c>
      <c r="G52863" t="s">
        <v>5</v>
      </c>
      <c r="H52863" t="s">
        <v>14</v>
      </c>
      <c r="I52863" s="1">
        <v>6232.5844491008002</v>
      </c>
      <c r="J52863" s="1">
        <v>8.0766873600000011</v>
      </c>
    </row>
    <row r="52864" spans="1:10" x14ac:dyDescent="0.35">
      <c r="A52864">
        <v>2020</v>
      </c>
      <c r="B52864">
        <v>11</v>
      </c>
      <c r="C52864" t="s">
        <v>69</v>
      </c>
      <c r="D52864" t="s">
        <v>33</v>
      </c>
      <c r="E52864" t="s">
        <v>8</v>
      </c>
      <c r="F52864" t="s">
        <v>7</v>
      </c>
      <c r="G52864" t="s">
        <v>9</v>
      </c>
      <c r="H52864" t="s">
        <v>6</v>
      </c>
      <c r="I52864" s="1">
        <v>31981.665477323517</v>
      </c>
      <c r="J52864" s="1">
        <v>71.017352448000011</v>
      </c>
    </row>
    <row r="52865" spans="1:10" x14ac:dyDescent="0.35">
      <c r="A52865">
        <v>2020</v>
      </c>
      <c r="B52865">
        <v>12</v>
      </c>
      <c r="C52865" t="s">
        <v>69</v>
      </c>
      <c r="D52865" t="s">
        <v>33</v>
      </c>
      <c r="E52865" t="s">
        <v>4</v>
      </c>
      <c r="F52865" t="s">
        <v>30</v>
      </c>
      <c r="G52865" t="s">
        <v>5</v>
      </c>
      <c r="H52865" t="s">
        <v>14</v>
      </c>
      <c r="I52865" s="1">
        <v>2635905.2991021173</v>
      </c>
      <c r="J52865" s="1">
        <v>6066.6256087679994</v>
      </c>
    </row>
    <row r="52866" spans="1:10" x14ac:dyDescent="0.35">
      <c r="A52866">
        <v>2020</v>
      </c>
      <c r="B52866">
        <v>5</v>
      </c>
      <c r="C52866" t="s">
        <v>69</v>
      </c>
      <c r="D52866" t="s">
        <v>34</v>
      </c>
      <c r="E52866" t="s">
        <v>4</v>
      </c>
      <c r="F52866" t="s">
        <v>7</v>
      </c>
      <c r="G52866" t="s">
        <v>5</v>
      </c>
      <c r="H52866" t="s">
        <v>14</v>
      </c>
      <c r="I52866" s="1">
        <v>1816.2201266352001</v>
      </c>
      <c r="J52866" s="1">
        <v>11.118580511999999</v>
      </c>
    </row>
    <row r="52867" spans="1:10" x14ac:dyDescent="0.35">
      <c r="A52867">
        <v>2021</v>
      </c>
      <c r="B52867">
        <v>8</v>
      </c>
      <c r="C52867" t="s">
        <v>69</v>
      </c>
      <c r="D52867" t="s">
        <v>33</v>
      </c>
      <c r="E52867" t="s">
        <v>8</v>
      </c>
      <c r="F52867" t="s">
        <v>30</v>
      </c>
      <c r="G52867" t="s">
        <v>11</v>
      </c>
      <c r="H52867" t="s">
        <v>6</v>
      </c>
      <c r="I52867" s="1">
        <v>69266.057107153902</v>
      </c>
      <c r="J52867" s="1">
        <v>127.61775436799999</v>
      </c>
    </row>
    <row r="52868" spans="1:10" x14ac:dyDescent="0.35">
      <c r="A52868">
        <v>2020</v>
      </c>
      <c r="B52868">
        <v>5</v>
      </c>
      <c r="C52868" t="s">
        <v>69</v>
      </c>
      <c r="D52868" t="s">
        <v>34</v>
      </c>
      <c r="E52868" t="s">
        <v>15</v>
      </c>
      <c r="F52868" t="s">
        <v>7</v>
      </c>
      <c r="G52868" t="s">
        <v>5</v>
      </c>
      <c r="H52868" t="s">
        <v>14</v>
      </c>
      <c r="I52868" s="1">
        <v>299.44903145088</v>
      </c>
      <c r="J52868" s="1">
        <v>1.710550848</v>
      </c>
    </row>
    <row r="52869" spans="1:10" x14ac:dyDescent="0.35">
      <c r="A52869">
        <v>2021</v>
      </c>
      <c r="B52869">
        <v>8</v>
      </c>
      <c r="C52869" t="s">
        <v>69</v>
      </c>
      <c r="D52869" t="s">
        <v>33</v>
      </c>
      <c r="E52869" t="s">
        <v>17</v>
      </c>
      <c r="F52869" t="s">
        <v>31</v>
      </c>
      <c r="G52869" t="s">
        <v>11</v>
      </c>
      <c r="H52869" t="s">
        <v>6</v>
      </c>
      <c r="I52869" s="1">
        <v>5412.7147507929594</v>
      </c>
      <c r="J52869" s="1">
        <v>5.2445652479999998</v>
      </c>
    </row>
    <row r="52870" spans="1:10" x14ac:dyDescent="0.35">
      <c r="A52870">
        <v>2021</v>
      </c>
      <c r="B52870">
        <v>6</v>
      </c>
      <c r="C52870" t="s">
        <v>69</v>
      </c>
      <c r="D52870" t="s">
        <v>34</v>
      </c>
      <c r="E52870" t="s">
        <v>4</v>
      </c>
      <c r="F52870" t="s">
        <v>31</v>
      </c>
      <c r="G52870" t="s">
        <v>9</v>
      </c>
      <c r="H52870" t="s">
        <v>6</v>
      </c>
      <c r="I52870" s="1">
        <v>798.39413420832011</v>
      </c>
      <c r="J52870" s="1">
        <v>4.1329454400000003</v>
      </c>
    </row>
    <row r="52871" spans="1:10" x14ac:dyDescent="0.35">
      <c r="A52871">
        <v>2021</v>
      </c>
      <c r="B52871">
        <v>9</v>
      </c>
      <c r="C52871" t="s">
        <v>69</v>
      </c>
      <c r="D52871" t="s">
        <v>33</v>
      </c>
      <c r="E52871" t="s">
        <v>13</v>
      </c>
      <c r="F52871" t="s">
        <v>31</v>
      </c>
      <c r="G52871" t="s">
        <v>9</v>
      </c>
      <c r="H52871" t="s">
        <v>6</v>
      </c>
      <c r="I52871" s="1">
        <v>73019.459586981102</v>
      </c>
      <c r="J52871" s="1">
        <v>122.187553728</v>
      </c>
    </row>
    <row r="52872" spans="1:10" x14ac:dyDescent="0.35">
      <c r="A52872">
        <v>2020</v>
      </c>
      <c r="B52872">
        <v>2</v>
      </c>
      <c r="C52872" t="s">
        <v>69</v>
      </c>
      <c r="D52872" t="s">
        <v>34</v>
      </c>
      <c r="E52872" t="s">
        <v>4</v>
      </c>
      <c r="F52872" t="s">
        <v>10</v>
      </c>
      <c r="G52872" t="s">
        <v>11</v>
      </c>
      <c r="H52872" t="s">
        <v>6</v>
      </c>
      <c r="I52872" s="1">
        <v>197.05166355071995</v>
      </c>
      <c r="J52872" s="1">
        <v>2.4056115839999999</v>
      </c>
    </row>
    <row r="52873" spans="1:10" x14ac:dyDescent="0.35">
      <c r="A52873">
        <v>2020</v>
      </c>
      <c r="B52873">
        <v>3</v>
      </c>
      <c r="C52873" t="s">
        <v>69</v>
      </c>
      <c r="D52873" t="s">
        <v>34</v>
      </c>
      <c r="E52873" t="s">
        <v>13</v>
      </c>
      <c r="F52873" t="s">
        <v>7</v>
      </c>
      <c r="G52873" t="s">
        <v>11</v>
      </c>
      <c r="H52873" t="s">
        <v>6</v>
      </c>
      <c r="I52873" s="1">
        <v>63.784257100799998</v>
      </c>
      <c r="J52873" s="1">
        <v>0.73332096000000002</v>
      </c>
    </row>
    <row r="52874" spans="1:10" x14ac:dyDescent="0.35">
      <c r="A52874">
        <v>2020</v>
      </c>
      <c r="B52874">
        <v>2</v>
      </c>
      <c r="C52874" t="s">
        <v>69</v>
      </c>
      <c r="D52874" t="s">
        <v>33</v>
      </c>
      <c r="E52874" t="s">
        <v>4</v>
      </c>
      <c r="F52874" t="s">
        <v>31</v>
      </c>
      <c r="G52874" t="s">
        <v>11</v>
      </c>
      <c r="H52874" t="s">
        <v>6</v>
      </c>
      <c r="I52874" s="1">
        <v>313264.17715065967</v>
      </c>
      <c r="J52874" s="1">
        <v>772.20131846399988</v>
      </c>
    </row>
    <row r="52875" spans="1:10" x14ac:dyDescent="0.35">
      <c r="A52875">
        <v>2021</v>
      </c>
      <c r="B52875">
        <v>11</v>
      </c>
      <c r="C52875" t="s">
        <v>69</v>
      </c>
      <c r="D52875" t="s">
        <v>34</v>
      </c>
      <c r="E52875" t="s">
        <v>15</v>
      </c>
      <c r="F52875" t="s">
        <v>31</v>
      </c>
      <c r="G52875" t="s">
        <v>16</v>
      </c>
      <c r="H52875" t="s">
        <v>6</v>
      </c>
      <c r="I52875" s="1">
        <v>45.043360830720005</v>
      </c>
      <c r="J52875" s="1">
        <v>0.75715852800000005</v>
      </c>
    </row>
    <row r="52876" spans="1:10" x14ac:dyDescent="0.35">
      <c r="A52876">
        <v>2021</v>
      </c>
      <c r="B52876">
        <v>3</v>
      </c>
      <c r="C52876" t="s">
        <v>69</v>
      </c>
      <c r="D52876" t="s">
        <v>34</v>
      </c>
      <c r="E52876" t="s">
        <v>4</v>
      </c>
      <c r="F52876" t="s">
        <v>10</v>
      </c>
      <c r="G52876" t="s">
        <v>16</v>
      </c>
      <c r="H52876" t="s">
        <v>6</v>
      </c>
      <c r="I52876" s="1">
        <v>58.483626316800006</v>
      </c>
      <c r="J52876" s="1">
        <v>0.67238016</v>
      </c>
    </row>
    <row r="52877" spans="1:10" x14ac:dyDescent="0.35">
      <c r="A52877">
        <v>2020</v>
      </c>
      <c r="B52877">
        <v>10</v>
      </c>
      <c r="C52877" t="s">
        <v>69</v>
      </c>
      <c r="D52877" t="s">
        <v>34</v>
      </c>
      <c r="E52877" t="s">
        <v>8</v>
      </c>
      <c r="F52877" t="s">
        <v>10</v>
      </c>
      <c r="G52877" t="s">
        <v>5</v>
      </c>
      <c r="H52877" t="s">
        <v>6</v>
      </c>
      <c r="I52877" s="1">
        <v>257.02370381567999</v>
      </c>
      <c r="J52877" s="1">
        <v>0.74288601599999993</v>
      </c>
    </row>
    <row r="52878" spans="1:10" x14ac:dyDescent="0.35">
      <c r="A52878">
        <v>2021</v>
      </c>
      <c r="B52878">
        <v>7</v>
      </c>
      <c r="C52878" t="s">
        <v>69</v>
      </c>
      <c r="D52878" t="s">
        <v>33</v>
      </c>
      <c r="E52878" t="s">
        <v>4</v>
      </c>
      <c r="F52878" t="s">
        <v>12</v>
      </c>
      <c r="G52878" t="s">
        <v>16</v>
      </c>
      <c r="H52878" t="s">
        <v>6</v>
      </c>
      <c r="I52878" s="1">
        <v>27330.628836204487</v>
      </c>
      <c r="J52878" s="1">
        <v>53.517075648000002</v>
      </c>
    </row>
    <row r="52879" spans="1:10" x14ac:dyDescent="0.35">
      <c r="A52879">
        <v>2021</v>
      </c>
      <c r="B52879">
        <v>10</v>
      </c>
      <c r="C52879" t="s">
        <v>69</v>
      </c>
      <c r="D52879" t="s">
        <v>34</v>
      </c>
      <c r="E52879" t="s">
        <v>4</v>
      </c>
      <c r="F52879" t="s">
        <v>31</v>
      </c>
      <c r="G52879" t="s">
        <v>16</v>
      </c>
      <c r="H52879" t="s">
        <v>6</v>
      </c>
      <c r="I52879" s="1">
        <v>173.67290116991998</v>
      </c>
      <c r="J52879" s="1">
        <v>2.0434510079999999</v>
      </c>
    </row>
    <row r="52880" spans="1:10" x14ac:dyDescent="0.35">
      <c r="A52880">
        <v>2021</v>
      </c>
      <c r="B52880">
        <v>3</v>
      </c>
      <c r="C52880" t="s">
        <v>69</v>
      </c>
      <c r="D52880" t="s">
        <v>33</v>
      </c>
      <c r="E52880" t="s">
        <v>4</v>
      </c>
      <c r="F52880" t="s">
        <v>10</v>
      </c>
      <c r="G52880" t="s">
        <v>5</v>
      </c>
      <c r="H52880" t="s">
        <v>14</v>
      </c>
      <c r="I52880" s="1">
        <v>1216264.2354289924</v>
      </c>
      <c r="J52880" s="1">
        <v>2475.0313689600002</v>
      </c>
    </row>
    <row r="52881" spans="1:10" x14ac:dyDescent="0.35">
      <c r="A52881">
        <v>2021</v>
      </c>
      <c r="B52881">
        <v>11</v>
      </c>
      <c r="C52881" t="s">
        <v>69</v>
      </c>
      <c r="D52881" t="s">
        <v>33</v>
      </c>
      <c r="E52881" t="s">
        <v>4</v>
      </c>
      <c r="F52881" t="s">
        <v>7</v>
      </c>
      <c r="G52881" t="s">
        <v>11</v>
      </c>
      <c r="H52881" t="s">
        <v>6</v>
      </c>
      <c r="I52881" s="1">
        <v>807351.6116998886</v>
      </c>
      <c r="J52881" s="1">
        <v>1193.2818401280001</v>
      </c>
    </row>
    <row r="52882" spans="1:10" x14ac:dyDescent="0.35">
      <c r="A52882">
        <v>2021</v>
      </c>
      <c r="B52882">
        <v>4</v>
      </c>
      <c r="C52882" t="s">
        <v>69</v>
      </c>
      <c r="D52882" t="s">
        <v>33</v>
      </c>
      <c r="E52882" t="s">
        <v>4</v>
      </c>
      <c r="F52882" t="s">
        <v>31</v>
      </c>
      <c r="G52882" t="s">
        <v>11</v>
      </c>
      <c r="H52882" t="s">
        <v>6</v>
      </c>
      <c r="I52882" s="1">
        <v>1083894.3738244455</v>
      </c>
      <c r="J52882" s="1">
        <v>2072.6381537279999</v>
      </c>
    </row>
    <row r="52883" spans="1:10" x14ac:dyDescent="0.35">
      <c r="A52883">
        <v>2022</v>
      </c>
      <c r="B52883">
        <v>3</v>
      </c>
      <c r="C52883" t="s">
        <v>69</v>
      </c>
      <c r="D52883" t="s">
        <v>33</v>
      </c>
      <c r="E52883" t="s">
        <v>4</v>
      </c>
      <c r="F52883" t="s">
        <v>7</v>
      </c>
      <c r="G52883" t="s">
        <v>9</v>
      </c>
      <c r="H52883" t="s">
        <v>6</v>
      </c>
      <c r="I52883" s="1">
        <v>35528.156385254399</v>
      </c>
      <c r="J52883" s="1">
        <v>65.286556160000004</v>
      </c>
    </row>
    <row r="52884" spans="1:10" x14ac:dyDescent="0.35">
      <c r="A52884">
        <v>2021</v>
      </c>
      <c r="B52884">
        <v>1</v>
      </c>
      <c r="C52884" t="s">
        <v>69</v>
      </c>
      <c r="D52884" t="s">
        <v>33</v>
      </c>
      <c r="E52884" t="s">
        <v>4</v>
      </c>
      <c r="F52884" t="s">
        <v>12</v>
      </c>
      <c r="G52884" t="s">
        <v>5</v>
      </c>
      <c r="H52884" t="s">
        <v>14</v>
      </c>
      <c r="I52884" s="1">
        <v>75407.792197119343</v>
      </c>
      <c r="J52884" s="1">
        <v>124.19738572799999</v>
      </c>
    </row>
    <row r="52885" spans="1:10" x14ac:dyDescent="0.35">
      <c r="A52885">
        <v>2021</v>
      </c>
      <c r="B52885">
        <v>5</v>
      </c>
      <c r="C52885" t="s">
        <v>69</v>
      </c>
      <c r="D52885" t="s">
        <v>33</v>
      </c>
      <c r="E52885" t="s">
        <v>13</v>
      </c>
      <c r="F52885" t="s">
        <v>7</v>
      </c>
      <c r="G52885" t="s">
        <v>11</v>
      </c>
      <c r="H52885" t="s">
        <v>6</v>
      </c>
      <c r="I52885" s="1">
        <v>74514.847402058862</v>
      </c>
      <c r="J52885" s="1">
        <v>115.277385888</v>
      </c>
    </row>
    <row r="52886" spans="1:10" x14ac:dyDescent="0.35">
      <c r="A52886">
        <v>2021</v>
      </c>
      <c r="B52886">
        <v>1</v>
      </c>
      <c r="C52886" t="s">
        <v>69</v>
      </c>
      <c r="D52886" t="s">
        <v>33</v>
      </c>
      <c r="E52886" t="s">
        <v>8</v>
      </c>
      <c r="F52886" t="s">
        <v>31</v>
      </c>
      <c r="G52886" t="s">
        <v>16</v>
      </c>
      <c r="H52886" t="s">
        <v>6</v>
      </c>
      <c r="I52886" s="1">
        <v>5215.1975024227195</v>
      </c>
      <c r="J52886" s="1">
        <v>19.107290111999998</v>
      </c>
    </row>
    <row r="52887" spans="1:10" x14ac:dyDescent="0.35">
      <c r="A52887">
        <v>2020</v>
      </c>
      <c r="B52887">
        <v>8</v>
      </c>
      <c r="C52887" t="s">
        <v>69</v>
      </c>
      <c r="D52887" t="s">
        <v>33</v>
      </c>
      <c r="E52887" t="s">
        <v>13</v>
      </c>
      <c r="F52887" t="s">
        <v>31</v>
      </c>
      <c r="G52887" t="s">
        <v>11</v>
      </c>
      <c r="H52887" t="s">
        <v>6</v>
      </c>
      <c r="I52887" s="1">
        <v>84032.865779116823</v>
      </c>
      <c r="J52887" s="1">
        <v>171.59710463999997</v>
      </c>
    </row>
    <row r="52888" spans="1:10" x14ac:dyDescent="0.35">
      <c r="A52888">
        <v>2020</v>
      </c>
      <c r="B52888">
        <v>5</v>
      </c>
      <c r="C52888" t="s">
        <v>69</v>
      </c>
      <c r="D52888" t="s">
        <v>34</v>
      </c>
      <c r="E52888" t="s">
        <v>13</v>
      </c>
      <c r="F52888" t="s">
        <v>7</v>
      </c>
      <c r="G52888" t="s">
        <v>5</v>
      </c>
      <c r="H52888" t="s">
        <v>14</v>
      </c>
      <c r="I52888" s="1">
        <v>348.06288655104004</v>
      </c>
      <c r="J52888" s="1">
        <v>1.710550848</v>
      </c>
    </row>
    <row r="52889" spans="1:10" x14ac:dyDescent="0.35">
      <c r="A52889">
        <v>2021</v>
      </c>
      <c r="B52889">
        <v>10</v>
      </c>
      <c r="C52889" t="s">
        <v>69</v>
      </c>
      <c r="D52889" t="s">
        <v>33</v>
      </c>
      <c r="E52889" t="s">
        <v>13</v>
      </c>
      <c r="F52889" t="s">
        <v>7</v>
      </c>
      <c r="G52889" t="s">
        <v>11</v>
      </c>
      <c r="H52889" t="s">
        <v>6</v>
      </c>
      <c r="I52889" s="1">
        <v>56673.696914181106</v>
      </c>
      <c r="J52889" s="1">
        <v>87.187243007999996</v>
      </c>
    </row>
    <row r="52890" spans="1:10" x14ac:dyDescent="0.35">
      <c r="A52890">
        <v>2022</v>
      </c>
      <c r="B52890">
        <v>2</v>
      </c>
      <c r="C52890" t="s">
        <v>69</v>
      </c>
      <c r="D52890" t="s">
        <v>33</v>
      </c>
      <c r="E52890" t="s">
        <v>13</v>
      </c>
      <c r="F52890" t="s">
        <v>10</v>
      </c>
      <c r="G52890" t="s">
        <v>9</v>
      </c>
      <c r="H52890" t="s">
        <v>6</v>
      </c>
      <c r="I52890" s="1">
        <v>26994.190734147844</v>
      </c>
      <c r="J52890" s="1">
        <v>44.894383743999995</v>
      </c>
    </row>
    <row r="52891" spans="1:10" x14ac:dyDescent="0.35">
      <c r="A52891">
        <v>2020</v>
      </c>
      <c r="B52891">
        <v>5</v>
      </c>
      <c r="C52891" t="s">
        <v>69</v>
      </c>
      <c r="D52891" t="s">
        <v>33</v>
      </c>
      <c r="E52891" t="s">
        <v>13</v>
      </c>
      <c r="F52891" t="s">
        <v>31</v>
      </c>
      <c r="G52891" t="s">
        <v>9</v>
      </c>
      <c r="H52891" t="s">
        <v>6</v>
      </c>
      <c r="I52891" s="1">
        <v>146256.2969063319</v>
      </c>
      <c r="J52891" s="1">
        <v>376.32118656</v>
      </c>
    </row>
    <row r="52892" spans="1:10" x14ac:dyDescent="0.35">
      <c r="A52892">
        <v>2020</v>
      </c>
      <c r="B52892">
        <v>5</v>
      </c>
      <c r="C52892" t="s">
        <v>69</v>
      </c>
      <c r="D52892" t="s">
        <v>34</v>
      </c>
      <c r="E52892" t="s">
        <v>15</v>
      </c>
      <c r="F52892" t="s">
        <v>10</v>
      </c>
      <c r="G52892" t="s">
        <v>5</v>
      </c>
      <c r="H52892" t="s">
        <v>14</v>
      </c>
      <c r="I52892" s="1">
        <v>179.59073353152002</v>
      </c>
      <c r="J52892" s="1">
        <v>0.85527542400000001</v>
      </c>
    </row>
    <row r="52893" spans="1:10" x14ac:dyDescent="0.35">
      <c r="A52893">
        <v>2020</v>
      </c>
      <c r="B52893">
        <v>5</v>
      </c>
      <c r="C52893" t="s">
        <v>69</v>
      </c>
      <c r="D52893" t="s">
        <v>33</v>
      </c>
      <c r="E52893" t="s">
        <v>17</v>
      </c>
      <c r="F52893" t="s">
        <v>31</v>
      </c>
      <c r="G52893" t="s">
        <v>5</v>
      </c>
      <c r="H52893" t="s">
        <v>14</v>
      </c>
      <c r="I52893" s="1">
        <v>3234.2496741187206</v>
      </c>
      <c r="J52893" s="1">
        <v>5.1316525439999996</v>
      </c>
    </row>
    <row r="52894" spans="1:10" x14ac:dyDescent="0.35">
      <c r="A52894">
        <v>2020</v>
      </c>
      <c r="B52894">
        <v>8</v>
      </c>
      <c r="C52894" t="s">
        <v>69</v>
      </c>
      <c r="D52894" t="s">
        <v>33</v>
      </c>
      <c r="E52894" t="s">
        <v>4</v>
      </c>
      <c r="F52894" t="s">
        <v>30</v>
      </c>
      <c r="G52894" t="s">
        <v>9</v>
      </c>
      <c r="H52894" t="s">
        <v>6</v>
      </c>
      <c r="I52894" s="1">
        <v>1554595.1042315378</v>
      </c>
      <c r="J52894" s="1">
        <v>4594.9891353599996</v>
      </c>
    </row>
    <row r="52895" spans="1:10" x14ac:dyDescent="0.35">
      <c r="A52895">
        <v>2021</v>
      </c>
      <c r="B52895">
        <v>11</v>
      </c>
      <c r="C52895" t="s">
        <v>69</v>
      </c>
      <c r="D52895" t="s">
        <v>33</v>
      </c>
      <c r="E52895" t="s">
        <v>8</v>
      </c>
      <c r="F52895" t="s">
        <v>7</v>
      </c>
      <c r="G52895" t="s">
        <v>16</v>
      </c>
      <c r="H52895" t="s">
        <v>6</v>
      </c>
      <c r="I52895" s="1">
        <v>28975.563419496968</v>
      </c>
      <c r="J52895" s="1">
        <v>59.058365184000003</v>
      </c>
    </row>
    <row r="52896" spans="1:10" x14ac:dyDescent="0.35">
      <c r="A52896">
        <v>2020</v>
      </c>
      <c r="B52896">
        <v>10</v>
      </c>
      <c r="C52896" t="s">
        <v>69</v>
      </c>
      <c r="D52896" t="s">
        <v>34</v>
      </c>
      <c r="E52896" t="s">
        <v>8</v>
      </c>
      <c r="F52896" t="s">
        <v>7</v>
      </c>
      <c r="G52896" t="s">
        <v>5</v>
      </c>
      <c r="H52896" t="s">
        <v>14</v>
      </c>
      <c r="I52896" s="1">
        <v>64.616225671679985</v>
      </c>
      <c r="J52896" s="1">
        <v>0.74288601599999993</v>
      </c>
    </row>
    <row r="52897" spans="1:10" x14ac:dyDescent="0.35">
      <c r="A52897">
        <v>2020</v>
      </c>
      <c r="B52897">
        <v>10</v>
      </c>
      <c r="C52897" t="s">
        <v>69</v>
      </c>
      <c r="D52897" t="s">
        <v>33</v>
      </c>
      <c r="E52897" t="s">
        <v>4</v>
      </c>
      <c r="F52897" t="s">
        <v>7</v>
      </c>
      <c r="G52897" t="s">
        <v>5</v>
      </c>
      <c r="H52897" t="s">
        <v>6</v>
      </c>
      <c r="I52897" s="1">
        <v>114753.52860291841</v>
      </c>
      <c r="J52897" s="1">
        <v>323.89830297599997</v>
      </c>
    </row>
    <row r="52898" spans="1:10" x14ac:dyDescent="0.35">
      <c r="A52898">
        <v>2021</v>
      </c>
      <c r="B52898">
        <v>3</v>
      </c>
      <c r="C52898" t="s">
        <v>69</v>
      </c>
      <c r="D52898" t="s">
        <v>34</v>
      </c>
      <c r="E52898" t="s">
        <v>4</v>
      </c>
      <c r="F52898" t="s">
        <v>31</v>
      </c>
      <c r="G52898" t="s">
        <v>16</v>
      </c>
      <c r="H52898" t="s">
        <v>6</v>
      </c>
      <c r="I52898" s="1">
        <v>973.04839614720004</v>
      </c>
      <c r="J52898" s="1">
        <v>6.0514214400000004</v>
      </c>
    </row>
    <row r="52899" spans="1:10" x14ac:dyDescent="0.35">
      <c r="A52899">
        <v>2021</v>
      </c>
      <c r="B52899">
        <v>5</v>
      </c>
      <c r="C52899" t="s">
        <v>69</v>
      </c>
      <c r="D52899" t="s">
        <v>34</v>
      </c>
      <c r="E52899" t="s">
        <v>4</v>
      </c>
      <c r="F52899" t="s">
        <v>7</v>
      </c>
      <c r="G52899" t="s">
        <v>5</v>
      </c>
      <c r="H52899" t="s">
        <v>14</v>
      </c>
      <c r="I52899" s="1">
        <v>277.5675560208</v>
      </c>
      <c r="J52899" s="1">
        <v>2.352599712</v>
      </c>
    </row>
    <row r="52900" spans="1:10" x14ac:dyDescent="0.35">
      <c r="A52900">
        <v>2020</v>
      </c>
      <c r="B52900">
        <v>5</v>
      </c>
      <c r="C52900" t="s">
        <v>69</v>
      </c>
      <c r="D52900" t="s">
        <v>33</v>
      </c>
      <c r="E52900" t="s">
        <v>4</v>
      </c>
      <c r="F52900" t="s">
        <v>12</v>
      </c>
      <c r="G52900" t="s">
        <v>5</v>
      </c>
      <c r="H52900" t="s">
        <v>6</v>
      </c>
      <c r="I52900" s="1">
        <v>37480.58095637567</v>
      </c>
      <c r="J52900" s="1">
        <v>113.75163139200001</v>
      </c>
    </row>
    <row r="52901" spans="1:10" x14ac:dyDescent="0.35">
      <c r="A52901">
        <v>2020</v>
      </c>
      <c r="B52901">
        <v>10</v>
      </c>
      <c r="C52901" t="s">
        <v>69</v>
      </c>
      <c r="D52901" t="s">
        <v>33</v>
      </c>
      <c r="E52901" t="s">
        <v>4</v>
      </c>
      <c r="F52901" t="s">
        <v>7</v>
      </c>
      <c r="G52901" t="s">
        <v>9</v>
      </c>
      <c r="H52901" t="s">
        <v>6</v>
      </c>
      <c r="I52901" s="1">
        <v>95325.580941346503</v>
      </c>
      <c r="J52901" s="1">
        <v>257.03856153599997</v>
      </c>
    </row>
    <row r="52902" spans="1:10" x14ac:dyDescent="0.35">
      <c r="A52902">
        <v>2021</v>
      </c>
      <c r="B52902">
        <v>3</v>
      </c>
      <c r="C52902" t="s">
        <v>69</v>
      </c>
      <c r="D52902" t="s">
        <v>33</v>
      </c>
      <c r="E52902" t="s">
        <v>4</v>
      </c>
      <c r="F52902" t="s">
        <v>7</v>
      </c>
      <c r="G52902" t="s">
        <v>11</v>
      </c>
      <c r="H52902" t="s">
        <v>6</v>
      </c>
      <c r="I52902" s="1">
        <v>317578.63751400972</v>
      </c>
      <c r="J52902" s="1">
        <v>590.34978048000005</v>
      </c>
    </row>
    <row r="52903" spans="1:10" x14ac:dyDescent="0.35">
      <c r="A52903">
        <v>2020</v>
      </c>
      <c r="B52903">
        <v>12</v>
      </c>
      <c r="C52903" t="s">
        <v>69</v>
      </c>
      <c r="D52903" t="s">
        <v>34</v>
      </c>
      <c r="E52903" t="s">
        <v>17</v>
      </c>
      <c r="F52903" t="s">
        <v>31</v>
      </c>
      <c r="G52903" t="s">
        <v>5</v>
      </c>
      <c r="H52903" t="s">
        <v>14</v>
      </c>
      <c r="I52903" s="1">
        <v>250.05375112992002</v>
      </c>
      <c r="J52903" s="1">
        <v>0.87440553599999993</v>
      </c>
    </row>
    <row r="52904" spans="1:10" x14ac:dyDescent="0.35">
      <c r="A52904">
        <v>2020</v>
      </c>
      <c r="B52904">
        <v>6</v>
      </c>
      <c r="C52904" t="s">
        <v>69</v>
      </c>
      <c r="D52904" t="s">
        <v>34</v>
      </c>
      <c r="E52904" t="s">
        <v>13</v>
      </c>
      <c r="F52904" t="s">
        <v>10</v>
      </c>
      <c r="G52904" t="s">
        <v>5</v>
      </c>
      <c r="H52904" t="s">
        <v>14</v>
      </c>
      <c r="I52904" s="1">
        <v>78.413037805439984</v>
      </c>
      <c r="J52904" s="1">
        <v>0.90150652799999997</v>
      </c>
    </row>
    <row r="52905" spans="1:10" x14ac:dyDescent="0.35">
      <c r="A52905">
        <v>2021</v>
      </c>
      <c r="B52905">
        <v>6</v>
      </c>
      <c r="C52905" t="s">
        <v>69</v>
      </c>
      <c r="D52905" t="s">
        <v>33</v>
      </c>
      <c r="E52905" t="s">
        <v>13</v>
      </c>
      <c r="F52905" t="s">
        <v>7</v>
      </c>
      <c r="G52905" t="s">
        <v>11</v>
      </c>
      <c r="H52905" t="s">
        <v>6</v>
      </c>
      <c r="I52905" s="1">
        <v>46776.792212392327</v>
      </c>
      <c r="J52905" s="1">
        <v>73.566428832000014</v>
      </c>
    </row>
    <row r="52906" spans="1:10" x14ac:dyDescent="0.35">
      <c r="A52906">
        <v>2021</v>
      </c>
      <c r="B52906">
        <v>10</v>
      </c>
      <c r="C52906" t="s">
        <v>69</v>
      </c>
      <c r="D52906" t="s">
        <v>33</v>
      </c>
      <c r="E52906" t="s">
        <v>4</v>
      </c>
      <c r="F52906" t="s">
        <v>7</v>
      </c>
      <c r="G52906" t="s">
        <v>5</v>
      </c>
      <c r="H52906" t="s">
        <v>6</v>
      </c>
      <c r="I52906" s="1">
        <v>232600.40875036799</v>
      </c>
      <c r="J52906" s="1">
        <v>420.26975731199997</v>
      </c>
    </row>
    <row r="52907" spans="1:10" x14ac:dyDescent="0.35">
      <c r="A52907">
        <v>2020</v>
      </c>
      <c r="B52907">
        <v>11</v>
      </c>
      <c r="C52907" t="s">
        <v>69</v>
      </c>
      <c r="D52907" t="s">
        <v>34</v>
      </c>
      <c r="E52907" t="s">
        <v>4</v>
      </c>
      <c r="F52907" t="s">
        <v>31</v>
      </c>
      <c r="G52907" t="s">
        <v>9</v>
      </c>
      <c r="H52907" t="s">
        <v>6</v>
      </c>
      <c r="I52907" s="1">
        <v>1853.3381952691202</v>
      </c>
      <c r="J52907" s="1">
        <v>12.38674752</v>
      </c>
    </row>
    <row r="52908" spans="1:10" x14ac:dyDescent="0.35">
      <c r="A52908">
        <v>2021</v>
      </c>
      <c r="B52908">
        <v>6</v>
      </c>
      <c r="C52908" t="s">
        <v>69</v>
      </c>
      <c r="D52908" t="s">
        <v>33</v>
      </c>
      <c r="E52908" t="s">
        <v>13</v>
      </c>
      <c r="F52908" t="s">
        <v>12</v>
      </c>
      <c r="G52908" t="s">
        <v>11</v>
      </c>
      <c r="H52908" t="s">
        <v>6</v>
      </c>
      <c r="I52908" s="1">
        <v>2722.91671012608</v>
      </c>
      <c r="J52908" s="1">
        <v>7.4393017920000011</v>
      </c>
    </row>
    <row r="52909" spans="1:10" x14ac:dyDescent="0.35">
      <c r="A52909">
        <v>2020</v>
      </c>
      <c r="B52909">
        <v>6</v>
      </c>
      <c r="C52909" t="s">
        <v>69</v>
      </c>
      <c r="D52909" t="s">
        <v>33</v>
      </c>
      <c r="E52909" t="s">
        <v>13</v>
      </c>
      <c r="F52909" t="s">
        <v>10</v>
      </c>
      <c r="G52909" t="s">
        <v>11</v>
      </c>
      <c r="H52909" t="s">
        <v>6</v>
      </c>
      <c r="I52909" s="1">
        <v>33433.099811167674</v>
      </c>
      <c r="J52909" s="1">
        <v>73.923535295999997</v>
      </c>
    </row>
    <row r="52910" spans="1:10" x14ac:dyDescent="0.35">
      <c r="A52910">
        <v>2020</v>
      </c>
      <c r="B52910">
        <v>11</v>
      </c>
      <c r="C52910" t="s">
        <v>69</v>
      </c>
      <c r="D52910" t="s">
        <v>33</v>
      </c>
      <c r="E52910" t="s">
        <v>8</v>
      </c>
      <c r="F52910" t="s">
        <v>12</v>
      </c>
      <c r="G52910" t="s">
        <v>11</v>
      </c>
      <c r="H52910" t="s">
        <v>6</v>
      </c>
      <c r="I52910" s="1">
        <v>39541.181879136006</v>
      </c>
      <c r="J52910" s="1">
        <v>50.372773248000001</v>
      </c>
    </row>
    <row r="52911" spans="1:10" x14ac:dyDescent="0.35">
      <c r="A52911">
        <v>2020</v>
      </c>
      <c r="B52911">
        <v>4</v>
      </c>
      <c r="C52911" t="s">
        <v>69</v>
      </c>
      <c r="D52911" t="s">
        <v>34</v>
      </c>
      <c r="E52911" t="s">
        <v>13</v>
      </c>
      <c r="F52911" t="s">
        <v>7</v>
      </c>
      <c r="G52911" t="s">
        <v>5</v>
      </c>
      <c r="H52911" t="s">
        <v>6</v>
      </c>
      <c r="I52911" s="1">
        <v>362.70673221888001</v>
      </c>
      <c r="J52911" s="1">
        <v>2.4677844479999997</v>
      </c>
    </row>
    <row r="52912" spans="1:10" x14ac:dyDescent="0.35">
      <c r="A52912">
        <v>2020</v>
      </c>
      <c r="B52912">
        <v>12</v>
      </c>
      <c r="C52912" t="s">
        <v>69</v>
      </c>
      <c r="D52912" t="s">
        <v>34</v>
      </c>
      <c r="E52912" t="s">
        <v>4</v>
      </c>
      <c r="F52912" t="s">
        <v>30</v>
      </c>
      <c r="G52912" t="s">
        <v>5</v>
      </c>
      <c r="H52912" t="s">
        <v>6</v>
      </c>
      <c r="I52912" s="1">
        <v>3447.9908857766395</v>
      </c>
      <c r="J52912" s="1">
        <v>16.613705183999997</v>
      </c>
    </row>
    <row r="52913" spans="1:10" x14ac:dyDescent="0.35">
      <c r="A52913">
        <v>2020</v>
      </c>
      <c r="B52913">
        <v>8</v>
      </c>
      <c r="C52913" t="s">
        <v>69</v>
      </c>
      <c r="D52913" t="s">
        <v>33</v>
      </c>
      <c r="E52913" t="s">
        <v>17</v>
      </c>
      <c r="F52913" t="s">
        <v>31</v>
      </c>
      <c r="G52913" t="s">
        <v>11</v>
      </c>
      <c r="H52913" t="s">
        <v>6</v>
      </c>
      <c r="I52913" s="1">
        <v>1284.7093897497598</v>
      </c>
      <c r="J52913" s="1">
        <v>2.8599517439999995</v>
      </c>
    </row>
    <row r="52914" spans="1:10" x14ac:dyDescent="0.35">
      <c r="A52914">
        <v>2020</v>
      </c>
      <c r="B52914">
        <v>5</v>
      </c>
      <c r="C52914" t="s">
        <v>69</v>
      </c>
      <c r="D52914" t="s">
        <v>34</v>
      </c>
      <c r="E52914" t="s">
        <v>8</v>
      </c>
      <c r="F52914" t="s">
        <v>10</v>
      </c>
      <c r="G52914" t="s">
        <v>5</v>
      </c>
      <c r="H52914" t="s">
        <v>14</v>
      </c>
      <c r="I52914" s="1">
        <v>74.391856379519993</v>
      </c>
      <c r="J52914" s="1">
        <v>0.85527542400000001</v>
      </c>
    </row>
    <row r="52915" spans="1:10" x14ac:dyDescent="0.35">
      <c r="A52915">
        <v>2022</v>
      </c>
      <c r="B52915">
        <v>3</v>
      </c>
      <c r="C52915" t="s">
        <v>69</v>
      </c>
      <c r="D52915" t="s">
        <v>33</v>
      </c>
      <c r="E52915" t="s">
        <v>8</v>
      </c>
      <c r="F52915" t="s">
        <v>12</v>
      </c>
      <c r="G52915" t="s">
        <v>5</v>
      </c>
      <c r="H52915" t="s">
        <v>6</v>
      </c>
      <c r="I52915" s="1">
        <v>347.65427683840005</v>
      </c>
      <c r="J52915" s="1">
        <v>2.6922291200000004</v>
      </c>
    </row>
    <row r="52916" spans="1:10" x14ac:dyDescent="0.35">
      <c r="A52916">
        <v>2020</v>
      </c>
      <c r="B52916">
        <v>3</v>
      </c>
      <c r="C52916" t="s">
        <v>69</v>
      </c>
      <c r="D52916" t="s">
        <v>34</v>
      </c>
      <c r="E52916" t="s">
        <v>8</v>
      </c>
      <c r="F52916" t="s">
        <v>31</v>
      </c>
      <c r="G52916" t="s">
        <v>5</v>
      </c>
      <c r="H52916" t="s">
        <v>14</v>
      </c>
      <c r="I52916" s="1">
        <v>63.784257100799998</v>
      </c>
      <c r="J52916" s="1">
        <v>0.73332096000000002</v>
      </c>
    </row>
    <row r="52917" spans="1:10" x14ac:dyDescent="0.35">
      <c r="A52917">
        <v>2021</v>
      </c>
      <c r="B52917">
        <v>6</v>
      </c>
      <c r="C52917" t="s">
        <v>69</v>
      </c>
      <c r="D52917" t="s">
        <v>34</v>
      </c>
      <c r="E52917" t="s">
        <v>13</v>
      </c>
      <c r="F52917" t="s">
        <v>10</v>
      </c>
      <c r="G52917" t="s">
        <v>16</v>
      </c>
      <c r="H52917" t="s">
        <v>6</v>
      </c>
      <c r="I52917" s="1">
        <v>55.364937114240007</v>
      </c>
      <c r="J52917" s="1">
        <v>0.82658908800000008</v>
      </c>
    </row>
    <row r="52918" spans="1:10" x14ac:dyDescent="0.35">
      <c r="A52918">
        <v>2021</v>
      </c>
      <c r="B52918">
        <v>1</v>
      </c>
      <c r="C52918" t="s">
        <v>69</v>
      </c>
      <c r="D52918" t="s">
        <v>33</v>
      </c>
      <c r="E52918" t="s">
        <v>13</v>
      </c>
      <c r="F52918" t="s">
        <v>10</v>
      </c>
      <c r="G52918" t="s">
        <v>5</v>
      </c>
      <c r="H52918" t="s">
        <v>14</v>
      </c>
      <c r="I52918" s="1">
        <v>234477.200469264</v>
      </c>
      <c r="J52918" s="1">
        <v>388.71393321599993</v>
      </c>
    </row>
    <row r="52919" spans="1:10" x14ac:dyDescent="0.35">
      <c r="A52919">
        <v>2021</v>
      </c>
      <c r="B52919">
        <v>4</v>
      </c>
      <c r="C52919" t="s">
        <v>69</v>
      </c>
      <c r="D52919" t="s">
        <v>33</v>
      </c>
      <c r="E52919" t="s">
        <v>4</v>
      </c>
      <c r="F52919" t="s">
        <v>30</v>
      </c>
      <c r="G52919" t="s">
        <v>5</v>
      </c>
      <c r="H52919" t="s">
        <v>6</v>
      </c>
      <c r="I52919" s="1">
        <v>1073091.9391396525</v>
      </c>
      <c r="J52919" s="1">
        <v>2543.2808785920001</v>
      </c>
    </row>
    <row r="52920" spans="1:10" x14ac:dyDescent="0.35">
      <c r="A52920">
        <v>2021</v>
      </c>
      <c r="B52920">
        <v>1</v>
      </c>
      <c r="C52920" t="s">
        <v>69</v>
      </c>
      <c r="D52920" t="s">
        <v>33</v>
      </c>
      <c r="E52920" t="s">
        <v>8</v>
      </c>
      <c r="F52920" t="s">
        <v>31</v>
      </c>
      <c r="G52920" t="s">
        <v>5</v>
      </c>
      <c r="H52920" t="s">
        <v>6</v>
      </c>
      <c r="I52920" s="1">
        <v>21503.816003269436</v>
      </c>
      <c r="J52920" s="1">
        <v>63.890001311999995</v>
      </c>
    </row>
    <row r="52921" spans="1:10" x14ac:dyDescent="0.35">
      <c r="A52921">
        <v>2020</v>
      </c>
      <c r="B52921">
        <v>8</v>
      </c>
      <c r="C52921" t="s">
        <v>69</v>
      </c>
      <c r="D52921" t="s">
        <v>33</v>
      </c>
      <c r="E52921" t="s">
        <v>4</v>
      </c>
      <c r="F52921" t="s">
        <v>12</v>
      </c>
      <c r="G52921" t="s">
        <v>5</v>
      </c>
      <c r="H52921" t="s">
        <v>14</v>
      </c>
      <c r="I52921" s="1">
        <v>185781.50243981951</v>
      </c>
      <c r="J52921" s="1">
        <v>378.46694745599996</v>
      </c>
    </row>
    <row r="52922" spans="1:10" x14ac:dyDescent="0.35">
      <c r="A52922">
        <v>2022</v>
      </c>
      <c r="B52922">
        <v>4</v>
      </c>
      <c r="C52922" t="s">
        <v>69</v>
      </c>
      <c r="D52922" t="s">
        <v>33</v>
      </c>
      <c r="E52922" t="s">
        <v>8</v>
      </c>
      <c r="F52922" t="s">
        <v>31</v>
      </c>
      <c r="G52922" t="s">
        <v>16</v>
      </c>
      <c r="H52922" t="s">
        <v>6</v>
      </c>
      <c r="I52922" s="1">
        <v>7061.2690182451197</v>
      </c>
      <c r="J52922" s="1">
        <v>18.874867200000001</v>
      </c>
    </row>
    <row r="52923" spans="1:10" x14ac:dyDescent="0.35">
      <c r="A52923">
        <v>2021</v>
      </c>
      <c r="B52923">
        <v>1</v>
      </c>
      <c r="C52923" t="s">
        <v>69</v>
      </c>
      <c r="D52923" t="s">
        <v>33</v>
      </c>
      <c r="E52923" t="s">
        <v>13</v>
      </c>
      <c r="F52923" t="s">
        <v>7</v>
      </c>
      <c r="G52923" t="s">
        <v>11</v>
      </c>
      <c r="H52923" t="s">
        <v>6</v>
      </c>
      <c r="I52923" s="1">
        <v>114512.77214033858</v>
      </c>
      <c r="J52923" s="1">
        <v>167.18878847999997</v>
      </c>
    </row>
    <row r="52924" spans="1:10" x14ac:dyDescent="0.35">
      <c r="A52924">
        <v>2021</v>
      </c>
      <c r="B52924">
        <v>8</v>
      </c>
      <c r="C52924" t="s">
        <v>69</v>
      </c>
      <c r="D52924" t="s">
        <v>33</v>
      </c>
      <c r="E52924" t="s">
        <v>13</v>
      </c>
      <c r="F52924" t="s">
        <v>12</v>
      </c>
      <c r="G52924" t="s">
        <v>5</v>
      </c>
      <c r="H52924" t="s">
        <v>6</v>
      </c>
      <c r="I52924" s="1">
        <v>15932.22876146304</v>
      </c>
      <c r="J52924" s="1">
        <v>20.978260991999999</v>
      </c>
    </row>
    <row r="52925" spans="1:10" x14ac:dyDescent="0.35">
      <c r="A52925">
        <v>2022</v>
      </c>
      <c r="B52925">
        <v>3</v>
      </c>
      <c r="C52925" t="s">
        <v>69</v>
      </c>
      <c r="D52925" t="s">
        <v>33</v>
      </c>
      <c r="E52925" t="s">
        <v>4</v>
      </c>
      <c r="F52925" t="s">
        <v>12</v>
      </c>
      <c r="G52925" t="s">
        <v>11</v>
      </c>
      <c r="H52925" t="s">
        <v>6</v>
      </c>
      <c r="I52925" s="1">
        <v>29210.504226534402</v>
      </c>
      <c r="J52925" s="1">
        <v>37.018150400000003</v>
      </c>
    </row>
    <row r="52926" spans="1:10" x14ac:dyDescent="0.35">
      <c r="A52926">
        <v>2021</v>
      </c>
      <c r="B52926">
        <v>9</v>
      </c>
      <c r="C52926" t="s">
        <v>69</v>
      </c>
      <c r="D52926" t="s">
        <v>33</v>
      </c>
      <c r="E52926" t="s">
        <v>13</v>
      </c>
      <c r="F52926" t="s">
        <v>12</v>
      </c>
      <c r="G52926" t="s">
        <v>16</v>
      </c>
      <c r="H52926" t="s">
        <v>6</v>
      </c>
      <c r="I52926" s="1">
        <v>10029.01106146752</v>
      </c>
      <c r="J52926" s="1">
        <v>10.921792512</v>
      </c>
    </row>
    <row r="52927" spans="1:10" x14ac:dyDescent="0.35">
      <c r="A52927">
        <v>2021</v>
      </c>
      <c r="B52927">
        <v>1</v>
      </c>
      <c r="C52927" t="s">
        <v>69</v>
      </c>
      <c r="D52927" t="s">
        <v>34</v>
      </c>
      <c r="E52927" t="s">
        <v>15</v>
      </c>
      <c r="F52927" t="s">
        <v>7</v>
      </c>
      <c r="G52927" t="s">
        <v>9</v>
      </c>
      <c r="H52927" t="s">
        <v>6</v>
      </c>
      <c r="I52927" s="1">
        <v>67.484560264319995</v>
      </c>
      <c r="J52927" s="1">
        <v>1.1942056319999999</v>
      </c>
    </row>
    <row r="52928" spans="1:10" x14ac:dyDescent="0.35">
      <c r="A52928">
        <v>2021</v>
      </c>
      <c r="B52928">
        <v>11</v>
      </c>
      <c r="C52928" t="s">
        <v>69</v>
      </c>
      <c r="D52928" t="s">
        <v>34</v>
      </c>
      <c r="E52928" t="s">
        <v>13</v>
      </c>
      <c r="F52928" t="s">
        <v>31</v>
      </c>
      <c r="G52928" t="s">
        <v>5</v>
      </c>
      <c r="H52928" t="s">
        <v>6</v>
      </c>
      <c r="I52928" s="1">
        <v>236.20317439487999</v>
      </c>
      <c r="J52928" s="1">
        <v>2.271475584</v>
      </c>
    </row>
    <row r="52929" spans="1:10" x14ac:dyDescent="0.35">
      <c r="A52929">
        <v>2020</v>
      </c>
      <c r="B52929">
        <v>10</v>
      </c>
      <c r="C52929" t="s">
        <v>69</v>
      </c>
      <c r="D52929" t="s">
        <v>34</v>
      </c>
      <c r="E52929" t="s">
        <v>4</v>
      </c>
      <c r="F52929" t="s">
        <v>31</v>
      </c>
      <c r="G52929" t="s">
        <v>9</v>
      </c>
      <c r="H52929" t="s">
        <v>6</v>
      </c>
      <c r="I52929" s="1">
        <v>1439.5422352243199</v>
      </c>
      <c r="J52929" s="1">
        <v>5.9430881279999994</v>
      </c>
    </row>
    <row r="52930" spans="1:10" x14ac:dyDescent="0.35">
      <c r="A52930">
        <v>2021</v>
      </c>
      <c r="B52930">
        <v>7</v>
      </c>
      <c r="C52930" t="s">
        <v>69</v>
      </c>
      <c r="D52930" t="s">
        <v>33</v>
      </c>
      <c r="E52930" t="s">
        <v>4</v>
      </c>
      <c r="F52930" t="s">
        <v>12</v>
      </c>
      <c r="G52930" t="s">
        <v>9</v>
      </c>
      <c r="H52930" t="s">
        <v>6</v>
      </c>
      <c r="I52930" s="1">
        <v>13255.526990745602</v>
      </c>
      <c r="J52930" s="1">
        <v>30.021774144000002</v>
      </c>
    </row>
    <row r="52931" spans="1:10" x14ac:dyDescent="0.35">
      <c r="A52931">
        <v>2020</v>
      </c>
      <c r="B52931">
        <v>9</v>
      </c>
      <c r="C52931" t="s">
        <v>69</v>
      </c>
      <c r="D52931" t="s">
        <v>33</v>
      </c>
      <c r="E52931" t="s">
        <v>4</v>
      </c>
      <c r="F52931" t="s">
        <v>30</v>
      </c>
      <c r="G52931" t="s">
        <v>11</v>
      </c>
      <c r="H52931" t="s">
        <v>6</v>
      </c>
      <c r="I52931" s="1">
        <v>502606.14153795101</v>
      </c>
      <c r="J52931" s="1">
        <v>1087.6855605120002</v>
      </c>
    </row>
    <row r="52932" spans="1:10" x14ac:dyDescent="0.35">
      <c r="A52932">
        <v>2021</v>
      </c>
      <c r="B52932">
        <v>6</v>
      </c>
      <c r="C52932" t="s">
        <v>69</v>
      </c>
      <c r="D52932" t="s">
        <v>33</v>
      </c>
      <c r="E52932" t="s">
        <v>4</v>
      </c>
      <c r="F52932" t="s">
        <v>12</v>
      </c>
      <c r="G52932" t="s">
        <v>11</v>
      </c>
      <c r="H52932" t="s">
        <v>6</v>
      </c>
      <c r="I52932" s="1">
        <v>36384.641423657282</v>
      </c>
      <c r="J52932" s="1">
        <v>57.034647072000006</v>
      </c>
    </row>
    <row r="52933" spans="1:10" x14ac:dyDescent="0.35">
      <c r="A52933">
        <v>2021</v>
      </c>
      <c r="B52933">
        <v>12</v>
      </c>
      <c r="C52933" t="s">
        <v>69</v>
      </c>
      <c r="D52933" t="s">
        <v>33</v>
      </c>
      <c r="E52933" t="s">
        <v>8</v>
      </c>
      <c r="F52933" t="s">
        <v>31</v>
      </c>
      <c r="G52933" t="s">
        <v>5</v>
      </c>
      <c r="H52933" t="s">
        <v>6</v>
      </c>
      <c r="I52933" s="1">
        <v>126503.81295555165</v>
      </c>
      <c r="J52933" s="1">
        <v>232.50467423999999</v>
      </c>
    </row>
    <row r="52934" spans="1:10" x14ac:dyDescent="0.35">
      <c r="A52934">
        <v>2020</v>
      </c>
      <c r="B52934">
        <v>10</v>
      </c>
      <c r="C52934" t="s">
        <v>69</v>
      </c>
      <c r="D52934" t="s">
        <v>34</v>
      </c>
      <c r="E52934" t="s">
        <v>8</v>
      </c>
      <c r="F52934" t="s">
        <v>31</v>
      </c>
      <c r="G52934" t="s">
        <v>5</v>
      </c>
      <c r="H52934" t="s">
        <v>14</v>
      </c>
      <c r="I52934" s="1">
        <v>218.36391554303992</v>
      </c>
      <c r="J52934" s="1">
        <v>2.2286580479999998</v>
      </c>
    </row>
    <row r="52935" spans="1:10" x14ac:dyDescent="0.35">
      <c r="A52935">
        <v>2021</v>
      </c>
      <c r="B52935">
        <v>5</v>
      </c>
      <c r="C52935" t="s">
        <v>69</v>
      </c>
      <c r="D52935" t="s">
        <v>33</v>
      </c>
      <c r="E52935" t="s">
        <v>4</v>
      </c>
      <c r="F52935" t="s">
        <v>31</v>
      </c>
      <c r="G52935" t="s">
        <v>11</v>
      </c>
      <c r="H52935" t="s">
        <v>6</v>
      </c>
      <c r="I52935" s="1">
        <v>1112357.8504896373</v>
      </c>
      <c r="J52935" s="1">
        <v>2063.2299474239999</v>
      </c>
    </row>
    <row r="52936" spans="1:10" x14ac:dyDescent="0.35">
      <c r="A52936">
        <v>2020</v>
      </c>
      <c r="B52936">
        <v>7</v>
      </c>
      <c r="C52936" t="s">
        <v>69</v>
      </c>
      <c r="D52936" t="s">
        <v>33</v>
      </c>
      <c r="E52936" t="s">
        <v>4</v>
      </c>
      <c r="F52936" t="s">
        <v>7</v>
      </c>
      <c r="G52936" t="s">
        <v>5</v>
      </c>
      <c r="H52936" t="s">
        <v>6</v>
      </c>
      <c r="I52936" s="1">
        <v>162814.05440390302</v>
      </c>
      <c r="J52936" s="1">
        <v>461.95793001599998</v>
      </c>
    </row>
    <row r="52937" spans="1:10" x14ac:dyDescent="0.35">
      <c r="A52937">
        <v>2022</v>
      </c>
      <c r="B52937">
        <v>4</v>
      </c>
      <c r="C52937" t="s">
        <v>69</v>
      </c>
      <c r="D52937" t="s">
        <v>33</v>
      </c>
      <c r="E52937" t="s">
        <v>4</v>
      </c>
      <c r="F52937" t="s">
        <v>30</v>
      </c>
      <c r="G52937" t="s">
        <v>11</v>
      </c>
      <c r="H52937" t="s">
        <v>6</v>
      </c>
      <c r="I52937" s="1">
        <v>655565.22466692107</v>
      </c>
      <c r="J52937" s="1">
        <v>1000.3679616000001</v>
      </c>
    </row>
    <row r="52938" spans="1:10" x14ac:dyDescent="0.35">
      <c r="A52938">
        <v>2020</v>
      </c>
      <c r="B52938">
        <v>8</v>
      </c>
      <c r="C52938" t="s">
        <v>69</v>
      </c>
      <c r="D52938" t="s">
        <v>33</v>
      </c>
      <c r="E52938" t="s">
        <v>13</v>
      </c>
      <c r="F52938" t="s">
        <v>12</v>
      </c>
      <c r="G52938" t="s">
        <v>9</v>
      </c>
      <c r="H52938" t="s">
        <v>6</v>
      </c>
      <c r="I52938" s="1">
        <v>9946.0351137638372</v>
      </c>
      <c r="J52938" s="1">
        <v>29.552834687999994</v>
      </c>
    </row>
    <row r="52939" spans="1:10" x14ac:dyDescent="0.35">
      <c r="A52939">
        <v>2022</v>
      </c>
      <c r="B52939">
        <v>4</v>
      </c>
      <c r="C52939" t="s">
        <v>69</v>
      </c>
      <c r="D52939" t="s">
        <v>33</v>
      </c>
      <c r="E52939" t="s">
        <v>8</v>
      </c>
      <c r="F52939" t="s">
        <v>31</v>
      </c>
      <c r="G52939" t="s">
        <v>11</v>
      </c>
      <c r="H52939" t="s">
        <v>6</v>
      </c>
      <c r="I52939" s="1">
        <v>23978.095244651522</v>
      </c>
      <c r="J52939" s="1">
        <v>41.524707840000005</v>
      </c>
    </row>
    <row r="52940" spans="1:10" x14ac:dyDescent="0.35">
      <c r="A52940">
        <v>2021</v>
      </c>
      <c r="B52940">
        <v>9</v>
      </c>
      <c r="C52940" t="s">
        <v>69</v>
      </c>
      <c r="D52940" t="s">
        <v>33</v>
      </c>
      <c r="E52940" t="s">
        <v>4</v>
      </c>
      <c r="F52940" t="s">
        <v>10</v>
      </c>
      <c r="G52940" t="s">
        <v>16</v>
      </c>
      <c r="H52940" t="s">
        <v>6</v>
      </c>
      <c r="I52940" s="1">
        <v>244382.88240704453</v>
      </c>
      <c r="J52940" s="1">
        <v>523.56342854399998</v>
      </c>
    </row>
    <row r="52941" spans="1:10" x14ac:dyDescent="0.35">
      <c r="A52941">
        <v>2021</v>
      </c>
      <c r="B52941">
        <v>11</v>
      </c>
      <c r="C52941" t="s">
        <v>69</v>
      </c>
      <c r="D52941" t="s">
        <v>34</v>
      </c>
      <c r="E52941" t="s">
        <v>4</v>
      </c>
      <c r="F52941" t="s">
        <v>7</v>
      </c>
      <c r="G52941" t="s">
        <v>5</v>
      </c>
      <c r="H52941" t="s">
        <v>14</v>
      </c>
      <c r="I52941" s="1">
        <v>2582.5087357171201</v>
      </c>
      <c r="J52941" s="1">
        <v>13.628853504</v>
      </c>
    </row>
    <row r="52942" spans="1:10" x14ac:dyDescent="0.35">
      <c r="A52942">
        <v>2021</v>
      </c>
      <c r="B52942">
        <v>5</v>
      </c>
      <c r="C52942" t="s">
        <v>69</v>
      </c>
      <c r="D52942" t="s">
        <v>33</v>
      </c>
      <c r="E52942" t="s">
        <v>8</v>
      </c>
      <c r="F52942" t="s">
        <v>30</v>
      </c>
      <c r="G52942" t="s">
        <v>9</v>
      </c>
      <c r="H52942" t="s">
        <v>6</v>
      </c>
      <c r="I52942" s="1">
        <v>44166.193487273304</v>
      </c>
      <c r="J52942" s="1">
        <v>109.00378665599999</v>
      </c>
    </row>
    <row r="52943" spans="1:10" x14ac:dyDescent="0.35">
      <c r="A52943">
        <v>2021</v>
      </c>
      <c r="B52943">
        <v>1</v>
      </c>
      <c r="C52943" t="s">
        <v>69</v>
      </c>
      <c r="D52943" t="s">
        <v>34</v>
      </c>
      <c r="E52943" t="s">
        <v>4</v>
      </c>
      <c r="F52943" t="s">
        <v>31</v>
      </c>
      <c r="G52943" t="s">
        <v>9</v>
      </c>
      <c r="H52943" t="s">
        <v>6</v>
      </c>
      <c r="I52943" s="1">
        <v>270.21887938079999</v>
      </c>
      <c r="J52943" s="1">
        <v>1.7913084479999997</v>
      </c>
    </row>
    <row r="52944" spans="1:10" x14ac:dyDescent="0.35">
      <c r="A52944">
        <v>2022</v>
      </c>
      <c r="B52944">
        <v>2</v>
      </c>
      <c r="C52944" t="s">
        <v>69</v>
      </c>
      <c r="D52944" t="s">
        <v>33</v>
      </c>
      <c r="E52944" t="s">
        <v>17</v>
      </c>
      <c r="F52944" t="s">
        <v>31</v>
      </c>
      <c r="G52944" t="s">
        <v>5</v>
      </c>
      <c r="H52944" t="s">
        <v>14</v>
      </c>
      <c r="I52944" s="1">
        <v>16240.55067912704</v>
      </c>
      <c r="J52944" s="1">
        <v>15.455443583999999</v>
      </c>
    </row>
    <row r="52945" spans="1:10" x14ac:dyDescent="0.35">
      <c r="A52945">
        <v>2020</v>
      </c>
      <c r="B52945">
        <v>12</v>
      </c>
      <c r="C52945" t="s">
        <v>69</v>
      </c>
      <c r="D52945" t="s">
        <v>33</v>
      </c>
      <c r="E52945" t="s">
        <v>4</v>
      </c>
      <c r="F52945" t="s">
        <v>10</v>
      </c>
      <c r="G52945" t="s">
        <v>16</v>
      </c>
      <c r="H52945" t="s">
        <v>6</v>
      </c>
      <c r="I52945" s="1">
        <v>20521.082506224961</v>
      </c>
      <c r="J52945" s="1">
        <v>62.957198591999997</v>
      </c>
    </row>
    <row r="52946" spans="1:10" x14ac:dyDescent="0.35">
      <c r="A52946">
        <v>2021</v>
      </c>
      <c r="B52946">
        <v>12</v>
      </c>
      <c r="C52946" t="s">
        <v>69</v>
      </c>
      <c r="D52946" t="s">
        <v>33</v>
      </c>
      <c r="E52946" t="s">
        <v>13</v>
      </c>
      <c r="F52946" t="s">
        <v>12</v>
      </c>
      <c r="G52946" t="s">
        <v>5</v>
      </c>
      <c r="H52946" t="s">
        <v>14</v>
      </c>
      <c r="I52946" s="1">
        <v>27411.523404847678</v>
      </c>
      <c r="J52946" s="1">
        <v>36.880051776000002</v>
      </c>
    </row>
    <row r="52947" spans="1:10" x14ac:dyDescent="0.35">
      <c r="A52947">
        <v>2021</v>
      </c>
      <c r="B52947">
        <v>1</v>
      </c>
      <c r="C52947" t="s">
        <v>69</v>
      </c>
      <c r="D52947" t="s">
        <v>33</v>
      </c>
      <c r="E52947" t="s">
        <v>13</v>
      </c>
      <c r="F52947" t="s">
        <v>12</v>
      </c>
      <c r="G52947" t="s">
        <v>5</v>
      </c>
      <c r="H52947" t="s">
        <v>14</v>
      </c>
      <c r="I52947" s="1">
        <v>29113.204724951043</v>
      </c>
      <c r="J52947" s="1">
        <v>49.559533727999991</v>
      </c>
    </row>
    <row r="52948" spans="1:10" x14ac:dyDescent="0.35">
      <c r="A52948">
        <v>2020</v>
      </c>
      <c r="B52948">
        <v>9</v>
      </c>
      <c r="C52948" t="s">
        <v>69</v>
      </c>
      <c r="D52948" t="s">
        <v>34</v>
      </c>
      <c r="E52948" t="s">
        <v>13</v>
      </c>
      <c r="F52948" t="s">
        <v>30</v>
      </c>
      <c r="G52948" t="s">
        <v>5</v>
      </c>
      <c r="H52948" t="s">
        <v>6</v>
      </c>
      <c r="I52948" s="1">
        <v>315.61493259648</v>
      </c>
      <c r="J52948" s="1">
        <v>2.233440576</v>
      </c>
    </row>
    <row r="52949" spans="1:10" x14ac:dyDescent="0.35">
      <c r="A52949">
        <v>2020</v>
      </c>
      <c r="B52949">
        <v>2</v>
      </c>
      <c r="C52949" t="s">
        <v>69</v>
      </c>
      <c r="D52949" t="s">
        <v>34</v>
      </c>
      <c r="E52949" t="s">
        <v>13</v>
      </c>
      <c r="F52949" t="s">
        <v>10</v>
      </c>
      <c r="G52949" t="s">
        <v>5</v>
      </c>
      <c r="H52949" t="s">
        <v>14</v>
      </c>
      <c r="I52949" s="1">
        <v>362.42944124543999</v>
      </c>
      <c r="J52949" s="1">
        <v>0.80187052799999992</v>
      </c>
    </row>
    <row r="52950" spans="1:10" x14ac:dyDescent="0.35">
      <c r="A52950">
        <v>2021</v>
      </c>
      <c r="B52950">
        <v>2</v>
      </c>
      <c r="C52950" t="s">
        <v>69</v>
      </c>
      <c r="D52950" t="s">
        <v>33</v>
      </c>
      <c r="E52950" t="s">
        <v>4</v>
      </c>
      <c r="F52950" t="s">
        <v>10</v>
      </c>
      <c r="G52950" t="s">
        <v>11</v>
      </c>
      <c r="H52950" t="s">
        <v>6</v>
      </c>
      <c r="I52950" s="1">
        <v>262057.24000680394</v>
      </c>
      <c r="J52950" s="1">
        <v>555.83621452800003</v>
      </c>
    </row>
    <row r="52951" spans="1:10" x14ac:dyDescent="0.35">
      <c r="A52951">
        <v>2020</v>
      </c>
      <c r="B52951">
        <v>11</v>
      </c>
      <c r="C52951" t="s">
        <v>69</v>
      </c>
      <c r="D52951" t="s">
        <v>33</v>
      </c>
      <c r="E52951" t="s">
        <v>13</v>
      </c>
      <c r="F52951" t="s">
        <v>7</v>
      </c>
      <c r="G52951" t="s">
        <v>11</v>
      </c>
      <c r="H52951" t="s">
        <v>6</v>
      </c>
      <c r="I52951" s="1">
        <v>350372.39916521456</v>
      </c>
      <c r="J52951" s="1">
        <v>521.89496217600004</v>
      </c>
    </row>
    <row r="52952" spans="1:10" x14ac:dyDescent="0.35">
      <c r="A52952">
        <v>2020</v>
      </c>
      <c r="B52952">
        <v>4</v>
      </c>
      <c r="C52952" t="s">
        <v>69</v>
      </c>
      <c r="D52952" t="s">
        <v>33</v>
      </c>
      <c r="E52952" t="s">
        <v>13</v>
      </c>
      <c r="F52952" t="s">
        <v>31</v>
      </c>
      <c r="G52952" t="s">
        <v>11</v>
      </c>
      <c r="H52952" t="s">
        <v>6</v>
      </c>
      <c r="I52952" s="1">
        <v>65743.340624870398</v>
      </c>
      <c r="J52952" s="1">
        <v>140.66371353599999</v>
      </c>
    </row>
    <row r="52953" spans="1:10" x14ac:dyDescent="0.35">
      <c r="A52953">
        <v>2020</v>
      </c>
      <c r="B52953">
        <v>7</v>
      </c>
      <c r="C52953" t="s">
        <v>69</v>
      </c>
      <c r="D52953" t="s">
        <v>34</v>
      </c>
      <c r="E52953" t="s">
        <v>13</v>
      </c>
      <c r="F52953" t="s">
        <v>30</v>
      </c>
      <c r="G52953" t="s">
        <v>5</v>
      </c>
      <c r="H52953" t="s">
        <v>6</v>
      </c>
      <c r="I52953" s="1">
        <v>678.2311156185599</v>
      </c>
      <c r="J52953" s="1">
        <v>4.2707975039999999</v>
      </c>
    </row>
    <row r="52954" spans="1:10" x14ac:dyDescent="0.35">
      <c r="A52954">
        <v>2021</v>
      </c>
      <c r="B52954">
        <v>5</v>
      </c>
      <c r="C52954" t="s">
        <v>69</v>
      </c>
      <c r="D52954" t="s">
        <v>33</v>
      </c>
      <c r="E52954" t="s">
        <v>13</v>
      </c>
      <c r="F52954" t="s">
        <v>7</v>
      </c>
      <c r="G52954" t="s">
        <v>9</v>
      </c>
      <c r="H52954" t="s">
        <v>6</v>
      </c>
      <c r="I52954" s="1">
        <v>31330.534930585927</v>
      </c>
      <c r="J52954" s="1">
        <v>50.188793855999997</v>
      </c>
    </row>
    <row r="52955" spans="1:10" x14ac:dyDescent="0.35">
      <c r="A52955">
        <v>2020</v>
      </c>
      <c r="B52955">
        <v>6</v>
      </c>
      <c r="C52955" t="s">
        <v>69</v>
      </c>
      <c r="D52955" t="s">
        <v>33</v>
      </c>
      <c r="E52955" t="s">
        <v>8</v>
      </c>
      <c r="F52955" t="s">
        <v>12</v>
      </c>
      <c r="G52955" t="s">
        <v>5</v>
      </c>
      <c r="H52955" t="s">
        <v>6</v>
      </c>
      <c r="I52955" s="1">
        <v>10525.45833207648</v>
      </c>
      <c r="J52955" s="1">
        <v>27.946702368</v>
      </c>
    </row>
    <row r="52956" spans="1:10" x14ac:dyDescent="0.35">
      <c r="A52956">
        <v>2021</v>
      </c>
      <c r="B52956">
        <v>2</v>
      </c>
      <c r="C52956" t="s">
        <v>69</v>
      </c>
      <c r="D52956" t="s">
        <v>33</v>
      </c>
      <c r="E52956" t="s">
        <v>8</v>
      </c>
      <c r="F52956" t="s">
        <v>10</v>
      </c>
      <c r="G52956" t="s">
        <v>9</v>
      </c>
      <c r="H52956" t="s">
        <v>6</v>
      </c>
      <c r="I52956" s="1">
        <v>10817.940268258557</v>
      </c>
      <c r="J52956" s="1">
        <v>28.674090432</v>
      </c>
    </row>
    <row r="52957" spans="1:10" x14ac:dyDescent="0.35">
      <c r="A52957">
        <v>2021</v>
      </c>
      <c r="B52957">
        <v>11</v>
      </c>
      <c r="C52957" t="s">
        <v>69</v>
      </c>
      <c r="D52957" t="s">
        <v>34</v>
      </c>
      <c r="E52957" t="s">
        <v>13</v>
      </c>
      <c r="F52957" t="s">
        <v>10</v>
      </c>
      <c r="G52957" t="s">
        <v>5</v>
      </c>
      <c r="H52957" t="s">
        <v>14</v>
      </c>
      <c r="I52957" s="1">
        <v>331.60514892288006</v>
      </c>
      <c r="J52957" s="1">
        <v>2.271475584</v>
      </c>
    </row>
    <row r="52958" spans="1:10" x14ac:dyDescent="0.35">
      <c r="A52958">
        <v>2021</v>
      </c>
      <c r="B52958">
        <v>2</v>
      </c>
      <c r="C52958" t="s">
        <v>69</v>
      </c>
      <c r="D52958" t="s">
        <v>34</v>
      </c>
      <c r="E52958" t="s">
        <v>8</v>
      </c>
      <c r="F52958" t="s">
        <v>31</v>
      </c>
      <c r="G52958" t="s">
        <v>9</v>
      </c>
      <c r="H52958" t="s">
        <v>6</v>
      </c>
      <c r="I52958" s="1">
        <v>172.77242334912</v>
      </c>
      <c r="J52958" s="1">
        <v>0.73523308799999998</v>
      </c>
    </row>
    <row r="52959" spans="1:10" x14ac:dyDescent="0.35">
      <c r="A52959">
        <v>2021</v>
      </c>
      <c r="B52959">
        <v>11</v>
      </c>
      <c r="C52959" t="s">
        <v>69</v>
      </c>
      <c r="D52959" t="s">
        <v>34</v>
      </c>
      <c r="E52959" t="s">
        <v>8</v>
      </c>
      <c r="F52959" t="s">
        <v>7</v>
      </c>
      <c r="G52959" t="s">
        <v>16</v>
      </c>
      <c r="H52959" t="s">
        <v>6</v>
      </c>
      <c r="I52959" s="1">
        <v>90.851451774720005</v>
      </c>
      <c r="J52959" s="1">
        <v>0.75715852800000005</v>
      </c>
    </row>
    <row r="52960" spans="1:10" x14ac:dyDescent="0.35">
      <c r="A52960">
        <v>2020</v>
      </c>
      <c r="B52960">
        <v>8</v>
      </c>
      <c r="C52960" t="s">
        <v>69</v>
      </c>
      <c r="D52960" t="s">
        <v>33</v>
      </c>
      <c r="E52960" t="s">
        <v>4</v>
      </c>
      <c r="F52960" t="s">
        <v>12</v>
      </c>
      <c r="G52960" t="s">
        <v>5</v>
      </c>
      <c r="H52960" t="s">
        <v>6</v>
      </c>
      <c r="I52960" s="1">
        <v>47450.870294231026</v>
      </c>
      <c r="J52960" s="1">
        <v>117.25802150399998</v>
      </c>
    </row>
    <row r="52961" spans="1:10" x14ac:dyDescent="0.35">
      <c r="A52961">
        <v>2020</v>
      </c>
      <c r="B52961">
        <v>7</v>
      </c>
      <c r="C52961" t="s">
        <v>69</v>
      </c>
      <c r="D52961" t="s">
        <v>34</v>
      </c>
      <c r="E52961" t="s">
        <v>4</v>
      </c>
      <c r="F52961" t="s">
        <v>7</v>
      </c>
      <c r="G52961" t="s">
        <v>5</v>
      </c>
      <c r="H52961" t="s">
        <v>14</v>
      </c>
      <c r="I52961" s="1">
        <v>1134.01774324128</v>
      </c>
      <c r="J52961" s="1">
        <v>8.5415950079999998</v>
      </c>
    </row>
    <row r="52962" spans="1:10" x14ac:dyDescent="0.35">
      <c r="A52962">
        <v>2020</v>
      </c>
      <c r="B52962">
        <v>8</v>
      </c>
      <c r="C52962" t="s">
        <v>69</v>
      </c>
      <c r="D52962" t="s">
        <v>33</v>
      </c>
      <c r="E52962" t="s">
        <v>8</v>
      </c>
      <c r="F52962" t="s">
        <v>31</v>
      </c>
      <c r="G52962" t="s">
        <v>9</v>
      </c>
      <c r="H52962" t="s">
        <v>6</v>
      </c>
      <c r="I52962" s="1">
        <v>72446.657873341392</v>
      </c>
      <c r="J52962" s="1">
        <v>181.13027711999996</v>
      </c>
    </row>
    <row r="52963" spans="1:10" x14ac:dyDescent="0.35">
      <c r="A52963">
        <v>2021</v>
      </c>
      <c r="B52963">
        <v>5</v>
      </c>
      <c r="C52963" t="s">
        <v>69</v>
      </c>
      <c r="D52963" t="s">
        <v>34</v>
      </c>
      <c r="E52963" t="s">
        <v>13</v>
      </c>
      <c r="F52963" t="s">
        <v>7</v>
      </c>
      <c r="G52963" t="s">
        <v>5</v>
      </c>
      <c r="H52963" t="s">
        <v>14</v>
      </c>
      <c r="I52963" s="1">
        <v>736.63033782335992</v>
      </c>
      <c r="J52963" s="1">
        <v>1.5683998079999999</v>
      </c>
    </row>
    <row r="52964" spans="1:10" x14ac:dyDescent="0.35">
      <c r="A52964">
        <v>2021</v>
      </c>
      <c r="B52964">
        <v>12</v>
      </c>
      <c r="C52964" t="s">
        <v>69</v>
      </c>
      <c r="D52964" t="s">
        <v>34</v>
      </c>
      <c r="E52964" t="s">
        <v>4</v>
      </c>
      <c r="F52964" t="s">
        <v>31</v>
      </c>
      <c r="G52964" t="s">
        <v>5</v>
      </c>
      <c r="H52964" t="s">
        <v>14</v>
      </c>
      <c r="I52964" s="1">
        <v>1283.00889687168</v>
      </c>
      <c r="J52964" s="1">
        <v>8.0174025600000007</v>
      </c>
    </row>
    <row r="52965" spans="1:10" x14ac:dyDescent="0.35">
      <c r="A52965">
        <v>2022</v>
      </c>
      <c r="B52965">
        <v>3</v>
      </c>
      <c r="C52965" t="s">
        <v>69</v>
      </c>
      <c r="D52965" t="s">
        <v>33</v>
      </c>
      <c r="E52965" t="s">
        <v>13</v>
      </c>
      <c r="F52965" t="s">
        <v>12</v>
      </c>
      <c r="G52965" t="s">
        <v>5</v>
      </c>
      <c r="H52965" t="s">
        <v>14</v>
      </c>
      <c r="I52965" s="1">
        <v>9358.5518720512009</v>
      </c>
      <c r="J52965" s="1">
        <v>12.788088320000002</v>
      </c>
    </row>
    <row r="52966" spans="1:10" x14ac:dyDescent="0.35">
      <c r="A52966">
        <v>2020</v>
      </c>
      <c r="B52966">
        <v>5</v>
      </c>
      <c r="C52966" t="s">
        <v>69</v>
      </c>
      <c r="D52966" t="s">
        <v>34</v>
      </c>
      <c r="E52966" t="s">
        <v>8</v>
      </c>
      <c r="F52966" t="s">
        <v>30</v>
      </c>
      <c r="G52966" t="s">
        <v>9</v>
      </c>
      <c r="H52966" t="s">
        <v>6</v>
      </c>
      <c r="I52966" s="1">
        <v>148.78371275903999</v>
      </c>
      <c r="J52966" s="1">
        <v>1.710550848</v>
      </c>
    </row>
    <row r="52967" spans="1:10" x14ac:dyDescent="0.35">
      <c r="A52967">
        <v>2020</v>
      </c>
      <c r="B52967">
        <v>9</v>
      </c>
      <c r="C52967" t="s">
        <v>69</v>
      </c>
      <c r="D52967" t="s">
        <v>33</v>
      </c>
      <c r="E52967" t="s">
        <v>4</v>
      </c>
      <c r="F52967" t="s">
        <v>10</v>
      </c>
      <c r="G52967" t="s">
        <v>5</v>
      </c>
      <c r="H52967" t="s">
        <v>6</v>
      </c>
      <c r="I52967" s="1">
        <v>176913.48581924537</v>
      </c>
      <c r="J52967" s="1">
        <v>574.73870822399999</v>
      </c>
    </row>
    <row r="52968" spans="1:10" x14ac:dyDescent="0.35">
      <c r="A52968">
        <v>2021</v>
      </c>
      <c r="B52968">
        <v>1</v>
      </c>
      <c r="C52968" t="s">
        <v>69</v>
      </c>
      <c r="D52968" t="s">
        <v>33</v>
      </c>
      <c r="E52968" t="s">
        <v>8</v>
      </c>
      <c r="F52968" t="s">
        <v>31</v>
      </c>
      <c r="G52968" t="s">
        <v>9</v>
      </c>
      <c r="H52968" t="s">
        <v>6</v>
      </c>
      <c r="I52968" s="1">
        <v>36406.863390616323</v>
      </c>
      <c r="J52968" s="1">
        <v>80.608880159999984</v>
      </c>
    </row>
    <row r="52969" spans="1:10" x14ac:dyDescent="0.35">
      <c r="A52969">
        <v>2021</v>
      </c>
      <c r="B52969">
        <v>8</v>
      </c>
      <c r="C52969" t="s">
        <v>69</v>
      </c>
      <c r="D52969" t="s">
        <v>33</v>
      </c>
      <c r="E52969" t="s">
        <v>13</v>
      </c>
      <c r="F52969" t="s">
        <v>30</v>
      </c>
      <c r="G52969" t="s">
        <v>5</v>
      </c>
      <c r="H52969" t="s">
        <v>6</v>
      </c>
      <c r="I52969" s="1">
        <v>173205.04516847999</v>
      </c>
      <c r="J52969" s="1">
        <v>264.85054502399998</v>
      </c>
    </row>
    <row r="52970" spans="1:10" x14ac:dyDescent="0.35">
      <c r="A52970">
        <v>2021</v>
      </c>
      <c r="B52970">
        <v>12</v>
      </c>
      <c r="C52970" t="s">
        <v>69</v>
      </c>
      <c r="D52970" t="s">
        <v>33</v>
      </c>
      <c r="E52970" t="s">
        <v>13</v>
      </c>
      <c r="F52970" t="s">
        <v>31</v>
      </c>
      <c r="G52970" t="s">
        <v>16</v>
      </c>
      <c r="H52970" t="s">
        <v>6</v>
      </c>
      <c r="I52970" s="1">
        <v>96658.799421277377</v>
      </c>
      <c r="J52970" s="1">
        <v>187.607219904</v>
      </c>
    </row>
    <row r="52971" spans="1:10" x14ac:dyDescent="0.35">
      <c r="A52971">
        <v>2020</v>
      </c>
      <c r="B52971">
        <v>4</v>
      </c>
      <c r="C52971" t="s">
        <v>69</v>
      </c>
      <c r="D52971" t="s">
        <v>33</v>
      </c>
      <c r="E52971" t="s">
        <v>8</v>
      </c>
      <c r="F52971" t="s">
        <v>30</v>
      </c>
      <c r="G52971" t="s">
        <v>5</v>
      </c>
      <c r="H52971" t="s">
        <v>14</v>
      </c>
      <c r="I52971" s="1">
        <v>160340.33782773506</v>
      </c>
      <c r="J52971" s="1">
        <v>354.53836569599997</v>
      </c>
    </row>
    <row r="52972" spans="1:10" x14ac:dyDescent="0.35">
      <c r="A52972">
        <v>2020</v>
      </c>
      <c r="B52972">
        <v>3</v>
      </c>
      <c r="C52972" t="s">
        <v>69</v>
      </c>
      <c r="D52972" t="s">
        <v>33</v>
      </c>
      <c r="E52972" t="s">
        <v>4</v>
      </c>
      <c r="F52972" t="s">
        <v>7</v>
      </c>
      <c r="G52972" t="s">
        <v>5</v>
      </c>
      <c r="H52972" t="s">
        <v>6</v>
      </c>
      <c r="I52972" s="1">
        <v>91161.570496396787</v>
      </c>
      <c r="J52972" s="1">
        <v>263.99554560000001</v>
      </c>
    </row>
    <row r="52973" spans="1:10" x14ac:dyDescent="0.35">
      <c r="A52973">
        <v>2021</v>
      </c>
      <c r="B52973">
        <v>9</v>
      </c>
      <c r="C52973" t="s">
        <v>69</v>
      </c>
      <c r="D52973" t="s">
        <v>33</v>
      </c>
      <c r="E52973" t="s">
        <v>13</v>
      </c>
      <c r="F52973" t="s">
        <v>12</v>
      </c>
      <c r="G52973" t="s">
        <v>5</v>
      </c>
      <c r="H52973" t="s">
        <v>6</v>
      </c>
      <c r="I52973" s="1">
        <v>18529.401216835198</v>
      </c>
      <c r="J52973" s="1">
        <v>25.256645184</v>
      </c>
    </row>
    <row r="52974" spans="1:10" x14ac:dyDescent="0.35">
      <c r="A52974">
        <v>2022</v>
      </c>
      <c r="B52974">
        <v>4</v>
      </c>
      <c r="C52974" t="s">
        <v>69</v>
      </c>
      <c r="D52974" t="s">
        <v>33</v>
      </c>
      <c r="E52974" t="s">
        <v>13</v>
      </c>
      <c r="F52974" t="s">
        <v>10</v>
      </c>
      <c r="G52974" t="s">
        <v>11</v>
      </c>
      <c r="H52974" t="s">
        <v>6</v>
      </c>
      <c r="I52974" s="1">
        <v>55195.004058378247</v>
      </c>
      <c r="J52974" s="1">
        <v>72.479490048000002</v>
      </c>
    </row>
    <row r="52975" spans="1:10" x14ac:dyDescent="0.35">
      <c r="A52975">
        <v>2020</v>
      </c>
      <c r="B52975">
        <v>11</v>
      </c>
      <c r="C52975" t="s">
        <v>69</v>
      </c>
      <c r="D52975" t="s">
        <v>33</v>
      </c>
      <c r="E52975" t="s">
        <v>4</v>
      </c>
      <c r="F52975" t="s">
        <v>10</v>
      </c>
      <c r="G52975" t="s">
        <v>5</v>
      </c>
      <c r="H52975" t="s">
        <v>14</v>
      </c>
      <c r="I52975" s="1">
        <v>1318502.6410601737</v>
      </c>
      <c r="J52975" s="1">
        <v>2847.3003632640002</v>
      </c>
    </row>
    <row r="52976" spans="1:10" x14ac:dyDescent="0.35">
      <c r="A52976">
        <v>2021</v>
      </c>
      <c r="B52976">
        <v>9</v>
      </c>
      <c r="C52976" t="s">
        <v>69</v>
      </c>
      <c r="D52976" t="s">
        <v>34</v>
      </c>
      <c r="E52976" t="s">
        <v>13</v>
      </c>
      <c r="F52976" t="s">
        <v>31</v>
      </c>
      <c r="G52976" t="s">
        <v>16</v>
      </c>
      <c r="H52976" t="s">
        <v>6</v>
      </c>
      <c r="I52976" s="1">
        <v>117.39561726335999</v>
      </c>
      <c r="J52976" s="1">
        <v>0.68261203199999998</v>
      </c>
    </row>
    <row r="52977" spans="1:10" x14ac:dyDescent="0.35">
      <c r="A52977">
        <v>2021</v>
      </c>
      <c r="B52977">
        <v>8</v>
      </c>
      <c r="C52977" t="s">
        <v>69</v>
      </c>
      <c r="D52977" t="s">
        <v>33</v>
      </c>
      <c r="E52977" t="s">
        <v>15</v>
      </c>
      <c r="F52977" t="s">
        <v>30</v>
      </c>
      <c r="G52977" t="s">
        <v>11</v>
      </c>
      <c r="H52977" t="s">
        <v>6</v>
      </c>
      <c r="I52977" s="1">
        <v>300.86322639360003</v>
      </c>
      <c r="J52977" s="1">
        <v>1.7481884159999999</v>
      </c>
    </row>
    <row r="52978" spans="1:10" x14ac:dyDescent="0.35">
      <c r="A52978">
        <v>2021</v>
      </c>
      <c r="B52978">
        <v>5</v>
      </c>
      <c r="C52978" t="s">
        <v>69</v>
      </c>
      <c r="D52978" t="s">
        <v>33</v>
      </c>
      <c r="E52978" t="s">
        <v>8</v>
      </c>
      <c r="F52978" t="s">
        <v>10</v>
      </c>
      <c r="G52978" t="s">
        <v>9</v>
      </c>
      <c r="H52978" t="s">
        <v>6</v>
      </c>
      <c r="I52978" s="1">
        <v>30916.59501125952</v>
      </c>
      <c r="J52978" s="1">
        <v>55.678193183999994</v>
      </c>
    </row>
    <row r="52979" spans="1:10" x14ac:dyDescent="0.35">
      <c r="A52979">
        <v>2020</v>
      </c>
      <c r="B52979">
        <v>7</v>
      </c>
      <c r="C52979" t="s">
        <v>69</v>
      </c>
      <c r="D52979" t="s">
        <v>34</v>
      </c>
      <c r="E52979" t="s">
        <v>4</v>
      </c>
      <c r="F52979" t="s">
        <v>12</v>
      </c>
      <c r="G52979" t="s">
        <v>11</v>
      </c>
      <c r="H52979" t="s">
        <v>6</v>
      </c>
      <c r="I52979" s="1">
        <v>85.401714088319991</v>
      </c>
      <c r="J52979" s="1">
        <v>0.71179958399999999</v>
      </c>
    </row>
    <row r="52980" spans="1:10" x14ac:dyDescent="0.35">
      <c r="A52980">
        <v>2021</v>
      </c>
      <c r="B52980">
        <v>9</v>
      </c>
      <c r="C52980" t="s">
        <v>69</v>
      </c>
      <c r="D52980" t="s">
        <v>33</v>
      </c>
      <c r="E52980" t="s">
        <v>15</v>
      </c>
      <c r="F52980" t="s">
        <v>30</v>
      </c>
      <c r="G52980" t="s">
        <v>5</v>
      </c>
      <c r="H52980" t="s">
        <v>6</v>
      </c>
      <c r="I52980" s="1">
        <v>669.81988252032011</v>
      </c>
      <c r="J52980" s="1">
        <v>3.4130601599999997</v>
      </c>
    </row>
    <row r="52981" spans="1:10" x14ac:dyDescent="0.35">
      <c r="A52981">
        <v>2021</v>
      </c>
      <c r="B52981">
        <v>6</v>
      </c>
      <c r="C52981" t="s">
        <v>69</v>
      </c>
      <c r="D52981" t="s">
        <v>33</v>
      </c>
      <c r="E52981" t="s">
        <v>4</v>
      </c>
      <c r="F52981" t="s">
        <v>7</v>
      </c>
      <c r="G52981" t="s">
        <v>16</v>
      </c>
      <c r="H52981" t="s">
        <v>6</v>
      </c>
      <c r="I52981" s="1">
        <v>66707.632290611495</v>
      </c>
      <c r="J52981" s="1">
        <v>131.42766499200002</v>
      </c>
    </row>
    <row r="52982" spans="1:10" x14ac:dyDescent="0.35">
      <c r="A52982">
        <v>2021</v>
      </c>
      <c r="B52982">
        <v>9</v>
      </c>
      <c r="C52982" t="s">
        <v>69</v>
      </c>
      <c r="D52982" t="s">
        <v>33</v>
      </c>
      <c r="E52982" t="s">
        <v>8</v>
      </c>
      <c r="F52982" t="s">
        <v>31</v>
      </c>
      <c r="G52982" t="s">
        <v>5</v>
      </c>
      <c r="H52982" t="s">
        <v>6</v>
      </c>
      <c r="I52982" s="1">
        <v>148035.81876013437</v>
      </c>
      <c r="J52982" s="1">
        <v>248.47077964799999</v>
      </c>
    </row>
    <row r="52983" spans="1:10" x14ac:dyDescent="0.35">
      <c r="A52983">
        <v>2021</v>
      </c>
      <c r="B52983">
        <v>5</v>
      </c>
      <c r="C52983" t="s">
        <v>69</v>
      </c>
      <c r="D52983" t="s">
        <v>34</v>
      </c>
      <c r="E52983" t="s">
        <v>4</v>
      </c>
      <c r="F52983" t="s">
        <v>7</v>
      </c>
      <c r="G52983" t="s">
        <v>5</v>
      </c>
      <c r="H52983" t="s">
        <v>6</v>
      </c>
      <c r="I52983" s="1">
        <v>68.209707649919991</v>
      </c>
      <c r="J52983" s="1">
        <v>0.78419990399999995</v>
      </c>
    </row>
    <row r="52984" spans="1:10" x14ac:dyDescent="0.35">
      <c r="A52984">
        <v>2021</v>
      </c>
      <c r="B52984">
        <v>9</v>
      </c>
      <c r="C52984" t="s">
        <v>69</v>
      </c>
      <c r="D52984" t="s">
        <v>33</v>
      </c>
      <c r="E52984" t="s">
        <v>4</v>
      </c>
      <c r="F52984" t="s">
        <v>12</v>
      </c>
      <c r="G52984" t="s">
        <v>11</v>
      </c>
      <c r="H52984" t="s">
        <v>6</v>
      </c>
      <c r="I52984" s="1">
        <v>12246.776596713597</v>
      </c>
      <c r="J52984" s="1">
        <v>19.113136896</v>
      </c>
    </row>
    <row r="52985" spans="1:10" x14ac:dyDescent="0.35">
      <c r="A52985">
        <v>2020</v>
      </c>
      <c r="B52985">
        <v>9</v>
      </c>
      <c r="C52985" t="s">
        <v>69</v>
      </c>
      <c r="D52985" t="s">
        <v>33</v>
      </c>
      <c r="E52985" t="s">
        <v>4</v>
      </c>
      <c r="F52985" t="s">
        <v>30</v>
      </c>
      <c r="G52985" t="s">
        <v>5</v>
      </c>
      <c r="H52985" t="s">
        <v>6</v>
      </c>
      <c r="I52985" s="1">
        <v>527163.60237527185</v>
      </c>
      <c r="J52985" s="1">
        <v>1675.8249121920001</v>
      </c>
    </row>
    <row r="52986" spans="1:10" x14ac:dyDescent="0.35">
      <c r="A52986">
        <v>2022</v>
      </c>
      <c r="B52986">
        <v>2</v>
      </c>
      <c r="C52986" t="s">
        <v>69</v>
      </c>
      <c r="D52986" t="s">
        <v>33</v>
      </c>
      <c r="E52986" t="s">
        <v>13</v>
      </c>
      <c r="F52986" t="s">
        <v>10</v>
      </c>
      <c r="G52986" t="s">
        <v>5</v>
      </c>
      <c r="H52986" t="s">
        <v>6</v>
      </c>
      <c r="I52986" s="1">
        <v>54356.43445791104</v>
      </c>
      <c r="J52986" s="1">
        <v>94.204608511999993</v>
      </c>
    </row>
    <row r="52987" spans="1:10" x14ac:dyDescent="0.35">
      <c r="A52987">
        <v>2020</v>
      </c>
      <c r="B52987">
        <v>11</v>
      </c>
      <c r="C52987" t="s">
        <v>69</v>
      </c>
      <c r="D52987" t="s">
        <v>33</v>
      </c>
      <c r="E52987" t="s">
        <v>8</v>
      </c>
      <c r="F52987" t="s">
        <v>10</v>
      </c>
      <c r="G52987" t="s">
        <v>5</v>
      </c>
      <c r="H52987" t="s">
        <v>6</v>
      </c>
      <c r="I52987" s="1">
        <v>47128.287696591382</v>
      </c>
      <c r="J52987" s="1">
        <v>105.70024550400001</v>
      </c>
    </row>
    <row r="52988" spans="1:10" x14ac:dyDescent="0.35">
      <c r="A52988">
        <v>2020</v>
      </c>
      <c r="B52988">
        <v>4</v>
      </c>
      <c r="C52988" t="s">
        <v>69</v>
      </c>
      <c r="D52988" t="s">
        <v>33</v>
      </c>
      <c r="E52988" t="s">
        <v>13</v>
      </c>
      <c r="F52988" t="s">
        <v>7</v>
      </c>
      <c r="G52988" t="s">
        <v>9</v>
      </c>
      <c r="H52988" t="s">
        <v>6</v>
      </c>
      <c r="I52988" s="1">
        <v>35510.77658276353</v>
      </c>
      <c r="J52988" s="1">
        <v>105.29213644799999</v>
      </c>
    </row>
    <row r="52989" spans="1:10" x14ac:dyDescent="0.35">
      <c r="A52989">
        <v>2020</v>
      </c>
      <c r="B52989">
        <v>7</v>
      </c>
      <c r="C52989" t="s">
        <v>69</v>
      </c>
      <c r="D52989" t="s">
        <v>34</v>
      </c>
      <c r="E52989" t="s">
        <v>15</v>
      </c>
      <c r="F52989" t="s">
        <v>10</v>
      </c>
      <c r="G52989" t="s">
        <v>5</v>
      </c>
      <c r="H52989" t="s">
        <v>14</v>
      </c>
      <c r="I52989" s="1">
        <v>470.8198348368</v>
      </c>
      <c r="J52989" s="1">
        <v>1.423599168</v>
      </c>
    </row>
    <row r="52990" spans="1:10" x14ac:dyDescent="0.35">
      <c r="A52990">
        <v>2021</v>
      </c>
      <c r="B52990">
        <v>4</v>
      </c>
      <c r="C52990" t="s">
        <v>69</v>
      </c>
      <c r="D52990" t="s">
        <v>33</v>
      </c>
      <c r="E52990" t="s">
        <v>13</v>
      </c>
      <c r="F52990" t="s">
        <v>7</v>
      </c>
      <c r="G52990" t="s">
        <v>9</v>
      </c>
      <c r="H52990" t="s">
        <v>6</v>
      </c>
      <c r="I52990" s="1">
        <v>45851.60569238785</v>
      </c>
      <c r="J52990" s="1">
        <v>119.923386624</v>
      </c>
    </row>
    <row r="52991" spans="1:10" x14ac:dyDescent="0.35">
      <c r="A52991">
        <v>2022</v>
      </c>
      <c r="B52991">
        <v>2</v>
      </c>
      <c r="C52991" t="s">
        <v>69</v>
      </c>
      <c r="D52991" t="s">
        <v>34</v>
      </c>
      <c r="E52991" t="s">
        <v>13</v>
      </c>
      <c r="F52991" t="s">
        <v>7</v>
      </c>
      <c r="G52991" t="s">
        <v>11</v>
      </c>
      <c r="H52991" t="s">
        <v>6</v>
      </c>
      <c r="I52991" s="1">
        <v>276.71131803392001</v>
      </c>
      <c r="J52991" s="1">
        <v>0.73597350399999995</v>
      </c>
    </row>
    <row r="52992" spans="1:10" x14ac:dyDescent="0.35">
      <c r="A52992">
        <v>2021</v>
      </c>
      <c r="B52992">
        <v>2</v>
      </c>
      <c r="C52992" t="s">
        <v>69</v>
      </c>
      <c r="D52992" t="s">
        <v>33</v>
      </c>
      <c r="E52992" t="s">
        <v>8</v>
      </c>
      <c r="F52992" t="s">
        <v>31</v>
      </c>
      <c r="G52992" t="s">
        <v>9</v>
      </c>
      <c r="H52992" t="s">
        <v>6</v>
      </c>
      <c r="I52992" s="1">
        <v>35968.602581959669</v>
      </c>
      <c r="J52992" s="1">
        <v>75.729008063999999</v>
      </c>
    </row>
    <row r="52993" spans="1:10" x14ac:dyDescent="0.35">
      <c r="A52993">
        <v>2021</v>
      </c>
      <c r="B52993">
        <v>5</v>
      </c>
      <c r="C52993" t="s">
        <v>69</v>
      </c>
      <c r="D52993" t="s">
        <v>33</v>
      </c>
      <c r="E52993" t="s">
        <v>4</v>
      </c>
      <c r="F52993" t="s">
        <v>30</v>
      </c>
      <c r="G52993" t="s">
        <v>5</v>
      </c>
      <c r="H52993" t="s">
        <v>6</v>
      </c>
      <c r="I52993" s="1">
        <v>1274078.6444401387</v>
      </c>
      <c r="J52993" s="1">
        <v>2851.3508509439998</v>
      </c>
    </row>
    <row r="52994" spans="1:10" x14ac:dyDescent="0.35">
      <c r="A52994">
        <v>2020</v>
      </c>
      <c r="B52994">
        <v>3</v>
      </c>
      <c r="C52994" t="s">
        <v>69</v>
      </c>
      <c r="D52994" t="s">
        <v>33</v>
      </c>
      <c r="E52994" t="s">
        <v>4</v>
      </c>
      <c r="F52994" t="s">
        <v>30</v>
      </c>
      <c r="G52994" t="s">
        <v>11</v>
      </c>
      <c r="H52994" t="s">
        <v>6</v>
      </c>
      <c r="I52994" s="1">
        <v>273221.10460369906</v>
      </c>
      <c r="J52994" s="1">
        <v>648.25572864000003</v>
      </c>
    </row>
    <row r="52995" spans="1:10" x14ac:dyDescent="0.35">
      <c r="A52995">
        <v>2020</v>
      </c>
      <c r="B52995">
        <v>12</v>
      </c>
      <c r="C52995" t="s">
        <v>69</v>
      </c>
      <c r="D52995" t="s">
        <v>33</v>
      </c>
      <c r="E52995" t="s">
        <v>8</v>
      </c>
      <c r="F52995" t="s">
        <v>12</v>
      </c>
      <c r="G52995" t="s">
        <v>9</v>
      </c>
      <c r="H52995" t="s">
        <v>6</v>
      </c>
      <c r="I52995" s="1">
        <v>31720.7221889184</v>
      </c>
      <c r="J52995" s="1">
        <v>48.966710015999993</v>
      </c>
    </row>
    <row r="52996" spans="1:10" x14ac:dyDescent="0.35">
      <c r="A52996">
        <v>2021</v>
      </c>
      <c r="B52996">
        <v>9</v>
      </c>
      <c r="C52996" t="s">
        <v>69</v>
      </c>
      <c r="D52996" t="s">
        <v>34</v>
      </c>
      <c r="E52996" t="s">
        <v>4</v>
      </c>
      <c r="F52996" t="s">
        <v>10</v>
      </c>
      <c r="G52996" t="s">
        <v>5</v>
      </c>
      <c r="H52996" t="s">
        <v>14</v>
      </c>
      <c r="I52996" s="1">
        <v>276.43739459904003</v>
      </c>
      <c r="J52996" s="1">
        <v>1.365224064</v>
      </c>
    </row>
    <row r="52997" spans="1:10" x14ac:dyDescent="0.35">
      <c r="A52997">
        <v>2020</v>
      </c>
      <c r="B52997">
        <v>8</v>
      </c>
      <c r="C52997" t="s">
        <v>69</v>
      </c>
      <c r="D52997" t="s">
        <v>33</v>
      </c>
      <c r="E52997" t="s">
        <v>4</v>
      </c>
      <c r="F52997" t="s">
        <v>7</v>
      </c>
      <c r="G52997" t="s">
        <v>11</v>
      </c>
      <c r="H52997" t="s">
        <v>6</v>
      </c>
      <c r="I52997" s="1">
        <v>684225.29405842535</v>
      </c>
      <c r="J52997" s="1">
        <v>1186.8799737599998</v>
      </c>
    </row>
    <row r="52998" spans="1:10" x14ac:dyDescent="0.35">
      <c r="A52998">
        <v>2021</v>
      </c>
      <c r="B52998">
        <v>9</v>
      </c>
      <c r="C52998" t="s">
        <v>69</v>
      </c>
      <c r="D52998" t="s">
        <v>34</v>
      </c>
      <c r="E52998" t="s">
        <v>4</v>
      </c>
      <c r="F52998" t="s">
        <v>31</v>
      </c>
      <c r="G52998" t="s">
        <v>11</v>
      </c>
      <c r="H52998" t="s">
        <v>6</v>
      </c>
      <c r="I52998" s="1">
        <v>617.74341059903998</v>
      </c>
      <c r="J52998" s="1">
        <v>2.0478360960000002</v>
      </c>
    </row>
    <row r="52999" spans="1:10" x14ac:dyDescent="0.35">
      <c r="A52999">
        <v>2021</v>
      </c>
      <c r="B52999">
        <v>12</v>
      </c>
      <c r="C52999" t="s">
        <v>69</v>
      </c>
      <c r="D52999" t="s">
        <v>33</v>
      </c>
      <c r="E52999" t="s">
        <v>8</v>
      </c>
      <c r="F52999" t="s">
        <v>30</v>
      </c>
      <c r="G52999" t="s">
        <v>5</v>
      </c>
      <c r="H52999" t="s">
        <v>14</v>
      </c>
      <c r="I52999" s="1">
        <v>212671.44025694104</v>
      </c>
      <c r="J52999" s="1">
        <v>319.89436214400001</v>
      </c>
    </row>
    <row r="53000" spans="1:10" x14ac:dyDescent="0.35">
      <c r="A53000">
        <v>2021</v>
      </c>
      <c r="B53000">
        <v>2</v>
      </c>
      <c r="C53000" t="s">
        <v>69</v>
      </c>
      <c r="D53000" t="s">
        <v>34</v>
      </c>
      <c r="E53000" t="s">
        <v>4</v>
      </c>
      <c r="F53000" t="s">
        <v>31</v>
      </c>
      <c r="G53000" t="s">
        <v>9</v>
      </c>
      <c r="H53000" t="s">
        <v>6</v>
      </c>
      <c r="I53000" s="1">
        <v>588.92170348799993</v>
      </c>
      <c r="J53000" s="1">
        <v>5.1466316159999996</v>
      </c>
    </row>
    <row r="53001" spans="1:10" x14ac:dyDescent="0.35">
      <c r="A53001">
        <v>2021</v>
      </c>
      <c r="B53001">
        <v>11</v>
      </c>
      <c r="C53001" t="s">
        <v>69</v>
      </c>
      <c r="D53001" t="s">
        <v>33</v>
      </c>
      <c r="E53001" t="s">
        <v>13</v>
      </c>
      <c r="F53001" t="s">
        <v>12</v>
      </c>
      <c r="G53001" t="s">
        <v>11</v>
      </c>
      <c r="H53001" t="s">
        <v>6</v>
      </c>
      <c r="I53001" s="1">
        <v>34162.07662154112</v>
      </c>
      <c r="J53001" s="1">
        <v>35.586450816000003</v>
      </c>
    </row>
    <row r="53002" spans="1:10" x14ac:dyDescent="0.35">
      <c r="A53002">
        <v>2021</v>
      </c>
      <c r="B53002">
        <v>10</v>
      </c>
      <c r="C53002" t="s">
        <v>69</v>
      </c>
      <c r="D53002" t="s">
        <v>33</v>
      </c>
      <c r="E53002" t="s">
        <v>8</v>
      </c>
      <c r="F53002" t="s">
        <v>30</v>
      </c>
      <c r="G53002" t="s">
        <v>16</v>
      </c>
      <c r="H53002" t="s">
        <v>6</v>
      </c>
      <c r="I53002" s="1">
        <v>84487.524085774072</v>
      </c>
      <c r="J53002" s="1">
        <v>175.05563635199999</v>
      </c>
    </row>
    <row r="53003" spans="1:10" x14ac:dyDescent="0.35">
      <c r="A53003">
        <v>2020</v>
      </c>
      <c r="B53003">
        <v>8</v>
      </c>
      <c r="C53003" t="s">
        <v>69</v>
      </c>
      <c r="D53003" t="s">
        <v>33</v>
      </c>
      <c r="E53003" t="s">
        <v>8</v>
      </c>
      <c r="F53003" t="s">
        <v>12</v>
      </c>
      <c r="G53003" t="s">
        <v>11</v>
      </c>
      <c r="H53003" t="s">
        <v>6</v>
      </c>
      <c r="I53003" s="1">
        <v>14062.61152138752</v>
      </c>
      <c r="J53003" s="1">
        <v>25.739565695999996</v>
      </c>
    </row>
    <row r="53004" spans="1:10" x14ac:dyDescent="0.35">
      <c r="A53004">
        <v>2021</v>
      </c>
      <c r="B53004">
        <v>9</v>
      </c>
      <c r="C53004" t="s">
        <v>69</v>
      </c>
      <c r="D53004" t="s">
        <v>33</v>
      </c>
      <c r="E53004" t="s">
        <v>15</v>
      </c>
      <c r="F53004" t="s">
        <v>31</v>
      </c>
      <c r="G53004" t="s">
        <v>5</v>
      </c>
      <c r="H53004" t="s">
        <v>6</v>
      </c>
      <c r="I53004" s="1">
        <v>32.116896105599999</v>
      </c>
      <c r="J53004" s="1">
        <v>0.68261203199999998</v>
      </c>
    </row>
    <row r="53005" spans="1:10" x14ac:dyDescent="0.35">
      <c r="A53005">
        <v>2020</v>
      </c>
      <c r="B53005">
        <v>3</v>
      </c>
      <c r="C53005" t="s">
        <v>69</v>
      </c>
      <c r="D53005" t="s">
        <v>33</v>
      </c>
      <c r="E53005" t="s">
        <v>13</v>
      </c>
      <c r="F53005" t="s">
        <v>31</v>
      </c>
      <c r="G53005" t="s">
        <v>9</v>
      </c>
      <c r="H53005" t="s">
        <v>6</v>
      </c>
      <c r="I53005" s="1">
        <v>22275.482145523198</v>
      </c>
      <c r="J53005" s="1">
        <v>61.598960640000001</v>
      </c>
    </row>
    <row r="53006" spans="1:10" x14ac:dyDescent="0.35">
      <c r="A53006">
        <v>2021</v>
      </c>
      <c r="B53006">
        <v>9</v>
      </c>
      <c r="C53006" t="s">
        <v>69</v>
      </c>
      <c r="D53006" t="s">
        <v>34</v>
      </c>
      <c r="E53006" t="s">
        <v>4</v>
      </c>
      <c r="F53006" t="s">
        <v>30</v>
      </c>
      <c r="G53006" t="s">
        <v>5</v>
      </c>
      <c r="H53006" t="s">
        <v>6</v>
      </c>
      <c r="I53006" s="1">
        <v>109.21109899968</v>
      </c>
      <c r="J53006" s="1">
        <v>0.68261203199999998</v>
      </c>
    </row>
    <row r="53007" spans="1:10" x14ac:dyDescent="0.35">
      <c r="A53007">
        <v>2021</v>
      </c>
      <c r="B53007">
        <v>4</v>
      </c>
      <c r="C53007" t="s">
        <v>69</v>
      </c>
      <c r="D53007" t="s">
        <v>34</v>
      </c>
      <c r="E53007" t="s">
        <v>8</v>
      </c>
      <c r="F53007" t="s">
        <v>31</v>
      </c>
      <c r="G53007" t="s">
        <v>5</v>
      </c>
      <c r="H53007" t="s">
        <v>14</v>
      </c>
      <c r="I53007" s="1">
        <v>420.07880134656006</v>
      </c>
      <c r="J53007" s="1">
        <v>2.262705408</v>
      </c>
    </row>
    <row r="53008" spans="1:10" x14ac:dyDescent="0.35">
      <c r="A53008">
        <v>2021</v>
      </c>
      <c r="B53008">
        <v>9</v>
      </c>
      <c r="C53008" t="s">
        <v>69</v>
      </c>
      <c r="D53008" t="s">
        <v>34</v>
      </c>
      <c r="E53008" t="s">
        <v>13</v>
      </c>
      <c r="F53008" t="s">
        <v>30</v>
      </c>
      <c r="G53008" t="s">
        <v>11</v>
      </c>
      <c r="H53008" t="s">
        <v>6</v>
      </c>
      <c r="I53008" s="1">
        <v>197.94383703936001</v>
      </c>
      <c r="J53008" s="1">
        <v>0.68261203199999998</v>
      </c>
    </row>
    <row r="53009" spans="1:10" x14ac:dyDescent="0.35">
      <c r="A53009">
        <v>2020</v>
      </c>
      <c r="B53009">
        <v>7</v>
      </c>
      <c r="C53009" t="s">
        <v>69</v>
      </c>
      <c r="D53009" t="s">
        <v>33</v>
      </c>
      <c r="E53009" t="s">
        <v>4</v>
      </c>
      <c r="F53009" t="s">
        <v>10</v>
      </c>
      <c r="G53009" t="s">
        <v>5</v>
      </c>
      <c r="H53009" t="s">
        <v>6</v>
      </c>
      <c r="I53009" s="1">
        <v>247932.70003365801</v>
      </c>
      <c r="J53009" s="1">
        <v>850.60050288000002</v>
      </c>
    </row>
    <row r="53010" spans="1:10" x14ac:dyDescent="0.35">
      <c r="A53010">
        <v>2020</v>
      </c>
      <c r="B53010">
        <v>4</v>
      </c>
      <c r="C53010" t="s">
        <v>69</v>
      </c>
      <c r="D53010" t="s">
        <v>33</v>
      </c>
      <c r="E53010" t="s">
        <v>13</v>
      </c>
      <c r="F53010" t="s">
        <v>30</v>
      </c>
      <c r="G53010" t="s">
        <v>9</v>
      </c>
      <c r="H53010" t="s">
        <v>6</v>
      </c>
      <c r="I53010" s="1">
        <v>139695.13281800449</v>
      </c>
      <c r="J53010" s="1">
        <v>390.7325376</v>
      </c>
    </row>
    <row r="53011" spans="1:10" x14ac:dyDescent="0.35">
      <c r="A53011">
        <v>2021</v>
      </c>
      <c r="B53011">
        <v>10</v>
      </c>
      <c r="C53011" t="s">
        <v>69</v>
      </c>
      <c r="D53011" t="s">
        <v>33</v>
      </c>
      <c r="E53011" t="s">
        <v>13</v>
      </c>
      <c r="F53011" t="s">
        <v>31</v>
      </c>
      <c r="G53011" t="s">
        <v>5</v>
      </c>
      <c r="H53011" t="s">
        <v>14</v>
      </c>
      <c r="I53011" s="1">
        <v>374403.07583323785</v>
      </c>
      <c r="J53011" s="1">
        <v>525.16690905600001</v>
      </c>
    </row>
    <row r="53012" spans="1:10" x14ac:dyDescent="0.35">
      <c r="A53012">
        <v>2020</v>
      </c>
      <c r="B53012">
        <v>3</v>
      </c>
      <c r="C53012" t="s">
        <v>69</v>
      </c>
      <c r="D53012" t="s">
        <v>33</v>
      </c>
      <c r="E53012" t="s">
        <v>4</v>
      </c>
      <c r="F53012" t="s">
        <v>10</v>
      </c>
      <c r="G53012" t="s">
        <v>11</v>
      </c>
      <c r="H53012" t="s">
        <v>6</v>
      </c>
      <c r="I53012" s="1">
        <v>99534.064560537619</v>
      </c>
      <c r="J53012" s="1">
        <v>249.32912640000001</v>
      </c>
    </row>
    <row r="53013" spans="1:10" x14ac:dyDescent="0.35">
      <c r="A53013">
        <v>2021</v>
      </c>
      <c r="B53013">
        <v>3</v>
      </c>
      <c r="C53013" t="s">
        <v>69</v>
      </c>
      <c r="D53013" t="s">
        <v>33</v>
      </c>
      <c r="E53013" t="s">
        <v>8</v>
      </c>
      <c r="F53013" t="s">
        <v>31</v>
      </c>
      <c r="G53013" t="s">
        <v>16</v>
      </c>
      <c r="H53013" t="s">
        <v>6</v>
      </c>
      <c r="I53013" s="1">
        <v>12636.329470348797</v>
      </c>
      <c r="J53013" s="1">
        <v>28.912346880000001</v>
      </c>
    </row>
    <row r="53014" spans="1:10" x14ac:dyDescent="0.35">
      <c r="A53014">
        <v>2021</v>
      </c>
      <c r="B53014">
        <v>3</v>
      </c>
      <c r="C53014" t="s">
        <v>69</v>
      </c>
      <c r="D53014" t="s">
        <v>33</v>
      </c>
      <c r="E53014" t="s">
        <v>4</v>
      </c>
      <c r="F53014" t="s">
        <v>12</v>
      </c>
      <c r="G53014" t="s">
        <v>9</v>
      </c>
      <c r="H53014" t="s">
        <v>6</v>
      </c>
      <c r="I53014" s="1">
        <v>14731.540010726405</v>
      </c>
      <c r="J53014" s="1">
        <v>27.567586559999999</v>
      </c>
    </row>
    <row r="53015" spans="1:10" x14ac:dyDescent="0.35">
      <c r="A53015">
        <v>2021</v>
      </c>
      <c r="B53015">
        <v>7</v>
      </c>
      <c r="C53015" t="s">
        <v>69</v>
      </c>
      <c r="D53015" t="s">
        <v>34</v>
      </c>
      <c r="E53015" t="s">
        <v>17</v>
      </c>
      <c r="F53015" t="s">
        <v>31</v>
      </c>
      <c r="G53015" t="s">
        <v>9</v>
      </c>
      <c r="H53015" t="s">
        <v>6</v>
      </c>
      <c r="I53015" s="1">
        <v>262.19451183936002</v>
      </c>
      <c r="J53015" s="1">
        <v>0.65264726400000006</v>
      </c>
    </row>
    <row r="53016" spans="1:10" x14ac:dyDescent="0.35">
      <c r="A53016">
        <v>2021</v>
      </c>
      <c r="B53016">
        <v>7</v>
      </c>
      <c r="C53016" t="s">
        <v>69</v>
      </c>
      <c r="D53016" t="s">
        <v>33</v>
      </c>
      <c r="E53016" t="s">
        <v>4</v>
      </c>
      <c r="F53016" t="s">
        <v>10</v>
      </c>
      <c r="G53016" t="s">
        <v>9</v>
      </c>
      <c r="H53016" t="s">
        <v>6</v>
      </c>
      <c r="I53016" s="1">
        <v>193490.90216119969</v>
      </c>
      <c r="J53016" s="1">
        <v>443.80013952000002</v>
      </c>
    </row>
    <row r="53017" spans="1:10" x14ac:dyDescent="0.35">
      <c r="A53017">
        <v>2021</v>
      </c>
      <c r="B53017">
        <v>6</v>
      </c>
      <c r="C53017" t="s">
        <v>69</v>
      </c>
      <c r="D53017" t="s">
        <v>33</v>
      </c>
      <c r="E53017" t="s">
        <v>15</v>
      </c>
      <c r="F53017" t="s">
        <v>10</v>
      </c>
      <c r="G53017" t="s">
        <v>5</v>
      </c>
      <c r="H53017" t="s">
        <v>6</v>
      </c>
      <c r="I53017" s="1">
        <v>265.13671586688002</v>
      </c>
      <c r="J53017" s="1">
        <v>0.82658908800000008</v>
      </c>
    </row>
    <row r="53018" spans="1:10" x14ac:dyDescent="0.35">
      <c r="A53018">
        <v>2020</v>
      </c>
      <c r="B53018">
        <v>9</v>
      </c>
      <c r="C53018" t="s">
        <v>69</v>
      </c>
      <c r="D53018" t="s">
        <v>34</v>
      </c>
      <c r="E53018" t="s">
        <v>4</v>
      </c>
      <c r="F53018" t="s">
        <v>7</v>
      </c>
      <c r="G53018" t="s">
        <v>5</v>
      </c>
      <c r="H53018" t="s">
        <v>6</v>
      </c>
      <c r="I53018" s="1">
        <v>581.65492920767997</v>
      </c>
      <c r="J53018" s="1">
        <v>3.7224009600000003</v>
      </c>
    </row>
    <row r="53019" spans="1:10" x14ac:dyDescent="0.35">
      <c r="A53019">
        <v>2021</v>
      </c>
      <c r="B53019">
        <v>12</v>
      </c>
      <c r="C53019" t="s">
        <v>69</v>
      </c>
      <c r="D53019" t="s">
        <v>33</v>
      </c>
      <c r="E53019" t="s">
        <v>13</v>
      </c>
      <c r="F53019" t="s">
        <v>30</v>
      </c>
      <c r="G53019" t="s">
        <v>5</v>
      </c>
      <c r="H53019" t="s">
        <v>6</v>
      </c>
      <c r="I53019" s="1">
        <v>126671.84167840419</v>
      </c>
      <c r="J53019" s="1">
        <v>186.003739392</v>
      </c>
    </row>
    <row r="53020" spans="1:10" x14ac:dyDescent="0.35">
      <c r="A53020">
        <v>2020</v>
      </c>
      <c r="B53020">
        <v>1</v>
      </c>
      <c r="C53020" t="s">
        <v>69</v>
      </c>
      <c r="D53020" t="s">
        <v>33</v>
      </c>
      <c r="E53020" t="s">
        <v>8</v>
      </c>
      <c r="F53020" t="s">
        <v>7</v>
      </c>
      <c r="G53020" t="s">
        <v>5</v>
      </c>
      <c r="H53020" t="s">
        <v>6</v>
      </c>
      <c r="I53020" s="1">
        <v>61719.011075981754</v>
      </c>
      <c r="J53020" s="1">
        <v>177.78330460799998</v>
      </c>
    </row>
    <row r="53021" spans="1:10" x14ac:dyDescent="0.35">
      <c r="A53021">
        <v>2020</v>
      </c>
      <c r="B53021">
        <v>6</v>
      </c>
      <c r="C53021" t="s">
        <v>69</v>
      </c>
      <c r="D53021" t="s">
        <v>33</v>
      </c>
      <c r="E53021" t="s">
        <v>8</v>
      </c>
      <c r="F53021" t="s">
        <v>30</v>
      </c>
      <c r="G53021" t="s">
        <v>5</v>
      </c>
      <c r="H53021" t="s">
        <v>6</v>
      </c>
      <c r="I53021" s="1">
        <v>34334.885806191356</v>
      </c>
      <c r="J53021" s="1">
        <v>129.81694003199999</v>
      </c>
    </row>
    <row r="53022" spans="1:10" x14ac:dyDescent="0.35">
      <c r="A53022">
        <v>2021</v>
      </c>
      <c r="B53022">
        <v>5</v>
      </c>
      <c r="C53022" t="s">
        <v>69</v>
      </c>
      <c r="D53022" t="s">
        <v>33</v>
      </c>
      <c r="E53022" t="s">
        <v>13</v>
      </c>
      <c r="F53022" t="s">
        <v>10</v>
      </c>
      <c r="G53022" t="s">
        <v>5</v>
      </c>
      <c r="H53022" t="s">
        <v>6</v>
      </c>
      <c r="I53022" s="1">
        <v>94133.380292401926</v>
      </c>
      <c r="J53022" s="1">
        <v>158.40838060799999</v>
      </c>
    </row>
    <row r="53023" spans="1:10" x14ac:dyDescent="0.35">
      <c r="A53023">
        <v>2021</v>
      </c>
      <c r="B53023">
        <v>5</v>
      </c>
      <c r="C53023" t="s">
        <v>69</v>
      </c>
      <c r="D53023" t="s">
        <v>33</v>
      </c>
      <c r="E53023" t="s">
        <v>8</v>
      </c>
      <c r="F53023" t="s">
        <v>7</v>
      </c>
      <c r="G53023" t="s">
        <v>9</v>
      </c>
      <c r="H53023" t="s">
        <v>6</v>
      </c>
      <c r="I53023" s="1">
        <v>4597.4268311932801</v>
      </c>
      <c r="J53023" s="1">
        <v>13.331398367999999</v>
      </c>
    </row>
    <row r="53024" spans="1:10" x14ac:dyDescent="0.35">
      <c r="A53024">
        <v>2020</v>
      </c>
      <c r="B53024">
        <v>10</v>
      </c>
      <c r="C53024" t="s">
        <v>69</v>
      </c>
      <c r="D53024" t="s">
        <v>34</v>
      </c>
      <c r="E53024" t="s">
        <v>4</v>
      </c>
      <c r="F53024" t="s">
        <v>30</v>
      </c>
      <c r="G53024" t="s">
        <v>9</v>
      </c>
      <c r="H53024" t="s">
        <v>6</v>
      </c>
      <c r="I53024" s="1">
        <v>1623.5328148070398</v>
      </c>
      <c r="J53024" s="1">
        <v>11.886176255999999</v>
      </c>
    </row>
    <row r="53025" spans="1:10" x14ac:dyDescent="0.35">
      <c r="A53025">
        <v>2021</v>
      </c>
      <c r="B53025">
        <v>9</v>
      </c>
      <c r="C53025" t="s">
        <v>69</v>
      </c>
      <c r="D53025" t="s">
        <v>33</v>
      </c>
      <c r="E53025" t="s">
        <v>17</v>
      </c>
      <c r="F53025" t="s">
        <v>31</v>
      </c>
      <c r="G53025" t="s">
        <v>16</v>
      </c>
      <c r="H53025" t="s">
        <v>6</v>
      </c>
      <c r="I53025" s="1">
        <v>2808.6686407468801</v>
      </c>
      <c r="J53025" s="1">
        <v>7.508732352</v>
      </c>
    </row>
    <row r="53026" spans="1:10" x14ac:dyDescent="0.35">
      <c r="A53026">
        <v>2021</v>
      </c>
      <c r="B53026">
        <v>2</v>
      </c>
      <c r="C53026" t="s">
        <v>69</v>
      </c>
      <c r="D53026" t="s">
        <v>34</v>
      </c>
      <c r="E53026" t="s">
        <v>4</v>
      </c>
      <c r="F53026" t="s">
        <v>10</v>
      </c>
      <c r="G53026" t="s">
        <v>5</v>
      </c>
      <c r="H53026" t="s">
        <v>14</v>
      </c>
      <c r="I53026" s="1">
        <v>838.80537310655984</v>
      </c>
      <c r="J53026" s="1">
        <v>5.8818647039999998</v>
      </c>
    </row>
    <row r="53027" spans="1:10" x14ac:dyDescent="0.35">
      <c r="A53027">
        <v>2022</v>
      </c>
      <c r="B53027">
        <v>2</v>
      </c>
      <c r="C53027" t="s">
        <v>69</v>
      </c>
      <c r="D53027" t="s">
        <v>33</v>
      </c>
      <c r="E53027" t="s">
        <v>4</v>
      </c>
      <c r="F53027" t="s">
        <v>30</v>
      </c>
      <c r="G53027" t="s">
        <v>11</v>
      </c>
      <c r="H53027" t="s">
        <v>6</v>
      </c>
      <c r="I53027" s="1">
        <v>508281.26697563252</v>
      </c>
      <c r="J53027" s="1">
        <v>892.73586035199992</v>
      </c>
    </row>
    <row r="53028" spans="1:10" x14ac:dyDescent="0.35">
      <c r="A53028">
        <v>2021</v>
      </c>
      <c r="B53028">
        <v>12</v>
      </c>
      <c r="C53028" t="s">
        <v>69</v>
      </c>
      <c r="D53028" t="s">
        <v>33</v>
      </c>
      <c r="E53028" t="s">
        <v>4</v>
      </c>
      <c r="F53028" t="s">
        <v>30</v>
      </c>
      <c r="G53028" t="s">
        <v>11</v>
      </c>
      <c r="H53028" t="s">
        <v>6</v>
      </c>
      <c r="I53028" s="1">
        <v>692133.68015782768</v>
      </c>
      <c r="J53028" s="1">
        <v>1172.945994528</v>
      </c>
    </row>
    <row r="53029" spans="1:10" x14ac:dyDescent="0.35">
      <c r="A53029">
        <v>2020</v>
      </c>
      <c r="B53029">
        <v>8</v>
      </c>
      <c r="C53029" t="s">
        <v>69</v>
      </c>
      <c r="D53029" t="s">
        <v>33</v>
      </c>
      <c r="E53029" t="s">
        <v>8</v>
      </c>
      <c r="F53029" t="s">
        <v>7</v>
      </c>
      <c r="G53029" t="s">
        <v>5</v>
      </c>
      <c r="H53029" t="s">
        <v>6</v>
      </c>
      <c r="I53029" s="1">
        <v>15582.99046801536</v>
      </c>
      <c r="J53029" s="1">
        <v>50.525814143999995</v>
      </c>
    </row>
    <row r="53030" spans="1:10" x14ac:dyDescent="0.35">
      <c r="A53030">
        <v>2021</v>
      </c>
      <c r="B53030">
        <v>7</v>
      </c>
      <c r="C53030" t="s">
        <v>69</v>
      </c>
      <c r="D53030" t="s">
        <v>33</v>
      </c>
      <c r="E53030" t="s">
        <v>4</v>
      </c>
      <c r="F53030" t="s">
        <v>12</v>
      </c>
      <c r="G53030" t="s">
        <v>5</v>
      </c>
      <c r="H53030" t="s">
        <v>14</v>
      </c>
      <c r="I53030" s="1">
        <v>76078.367126016936</v>
      </c>
      <c r="J53030" s="1">
        <v>116.82386025600002</v>
      </c>
    </row>
    <row r="53031" spans="1:10" x14ac:dyDescent="0.35">
      <c r="A53031">
        <v>2020</v>
      </c>
      <c r="B53031">
        <v>3</v>
      </c>
      <c r="C53031" t="s">
        <v>69</v>
      </c>
      <c r="D53031" t="s">
        <v>33</v>
      </c>
      <c r="E53031" t="s">
        <v>8</v>
      </c>
      <c r="F53031" t="s">
        <v>31</v>
      </c>
      <c r="G53031" t="s">
        <v>11</v>
      </c>
      <c r="H53031" t="s">
        <v>6</v>
      </c>
      <c r="I53031" s="1">
        <v>29300.036953459203</v>
      </c>
      <c r="J53031" s="1">
        <v>85.065231359999999</v>
      </c>
    </row>
    <row r="53032" spans="1:10" x14ac:dyDescent="0.35">
      <c r="A53032">
        <v>2021</v>
      </c>
      <c r="B53032">
        <v>6</v>
      </c>
      <c r="C53032" t="s">
        <v>69</v>
      </c>
      <c r="D53032" t="s">
        <v>33</v>
      </c>
      <c r="E53032" t="s">
        <v>13</v>
      </c>
      <c r="F53032" t="s">
        <v>31</v>
      </c>
      <c r="G53032" t="s">
        <v>9</v>
      </c>
      <c r="H53032" t="s">
        <v>6</v>
      </c>
      <c r="I53032" s="1">
        <v>114721.29935072349</v>
      </c>
      <c r="J53032" s="1">
        <v>209.12703926400002</v>
      </c>
    </row>
    <row r="53033" spans="1:10" x14ac:dyDescent="0.35">
      <c r="A53033">
        <v>2022</v>
      </c>
      <c r="B53033">
        <v>2</v>
      </c>
      <c r="C53033" t="s">
        <v>69</v>
      </c>
      <c r="D53033" t="s">
        <v>33</v>
      </c>
      <c r="E53033" t="s">
        <v>13</v>
      </c>
      <c r="F53033" t="s">
        <v>31</v>
      </c>
      <c r="G53033" t="s">
        <v>5</v>
      </c>
      <c r="H53033" t="s">
        <v>6</v>
      </c>
      <c r="I53033" s="1">
        <v>116834.64564133376</v>
      </c>
      <c r="J53033" s="1">
        <v>189.88116403199999</v>
      </c>
    </row>
    <row r="53034" spans="1:10" x14ac:dyDescent="0.35">
      <c r="A53034">
        <v>2020</v>
      </c>
      <c r="B53034">
        <v>7</v>
      </c>
      <c r="C53034" t="s">
        <v>69</v>
      </c>
      <c r="D53034" t="s">
        <v>33</v>
      </c>
      <c r="E53034" t="s">
        <v>13</v>
      </c>
      <c r="F53034" t="s">
        <v>7</v>
      </c>
      <c r="G53034" t="s">
        <v>5</v>
      </c>
      <c r="H53034" t="s">
        <v>6</v>
      </c>
      <c r="I53034" s="1">
        <v>37952.982986979834</v>
      </c>
      <c r="J53034" s="1">
        <v>113.88793344</v>
      </c>
    </row>
    <row r="53035" spans="1:10" x14ac:dyDescent="0.35">
      <c r="A53035">
        <v>2020</v>
      </c>
      <c r="B53035">
        <v>6</v>
      </c>
      <c r="C53035" t="s">
        <v>69</v>
      </c>
      <c r="D53035" t="s">
        <v>33</v>
      </c>
      <c r="E53035" t="s">
        <v>8</v>
      </c>
      <c r="F53035" t="s">
        <v>12</v>
      </c>
      <c r="G53035" t="s">
        <v>11</v>
      </c>
      <c r="H53035" t="s">
        <v>6</v>
      </c>
      <c r="I53035" s="1">
        <v>15019.0536811536</v>
      </c>
      <c r="J53035" s="1">
        <v>28.848208895999999</v>
      </c>
    </row>
    <row r="53036" spans="1:10" x14ac:dyDescent="0.35">
      <c r="A53036">
        <v>2022</v>
      </c>
      <c r="B53036">
        <v>4</v>
      </c>
      <c r="C53036" t="s">
        <v>69</v>
      </c>
      <c r="D53036" t="s">
        <v>33</v>
      </c>
      <c r="E53036" t="s">
        <v>13</v>
      </c>
      <c r="F53036" t="s">
        <v>30</v>
      </c>
      <c r="G53036" t="s">
        <v>5</v>
      </c>
      <c r="H53036" t="s">
        <v>14</v>
      </c>
      <c r="I53036" s="1">
        <v>493138.85356818425</v>
      </c>
      <c r="J53036" s="1">
        <v>666.660309504</v>
      </c>
    </row>
    <row r="53037" spans="1:10" x14ac:dyDescent="0.35">
      <c r="A53037">
        <v>2020</v>
      </c>
      <c r="B53037">
        <v>12</v>
      </c>
      <c r="C53037" t="s">
        <v>69</v>
      </c>
      <c r="D53037" t="s">
        <v>34</v>
      </c>
      <c r="E53037" t="s">
        <v>13</v>
      </c>
      <c r="F53037" t="s">
        <v>10</v>
      </c>
      <c r="G53037" t="s">
        <v>5</v>
      </c>
      <c r="H53037" t="s">
        <v>14</v>
      </c>
      <c r="I53037" s="1">
        <v>545.95258451231996</v>
      </c>
      <c r="J53037" s="1">
        <v>1.7488110719999999</v>
      </c>
    </row>
    <row r="53038" spans="1:10" x14ac:dyDescent="0.35">
      <c r="A53038">
        <v>2020</v>
      </c>
      <c r="B53038">
        <v>9</v>
      </c>
      <c r="C53038" t="s">
        <v>69</v>
      </c>
      <c r="D53038" t="s">
        <v>33</v>
      </c>
      <c r="E53038" t="s">
        <v>8</v>
      </c>
      <c r="F53038" t="s">
        <v>12</v>
      </c>
      <c r="G53038" t="s">
        <v>11</v>
      </c>
      <c r="H53038" t="s">
        <v>6</v>
      </c>
      <c r="I53038" s="1">
        <v>16489.804454288646</v>
      </c>
      <c r="J53038" s="1">
        <v>29.034727488000001</v>
      </c>
    </row>
    <row r="53039" spans="1:10" x14ac:dyDescent="0.35">
      <c r="A53039">
        <v>2020</v>
      </c>
      <c r="B53039">
        <v>3</v>
      </c>
      <c r="C53039" t="s">
        <v>69</v>
      </c>
      <c r="D53039" t="s">
        <v>34</v>
      </c>
      <c r="E53039" t="s">
        <v>4</v>
      </c>
      <c r="F53039" t="s">
        <v>31</v>
      </c>
      <c r="G53039" t="s">
        <v>5</v>
      </c>
      <c r="H53039" t="s">
        <v>14</v>
      </c>
      <c r="I53039" s="1">
        <v>510.32538927360008</v>
      </c>
      <c r="J53039" s="1">
        <v>3.6666048</v>
      </c>
    </row>
    <row r="53040" spans="1:10" x14ac:dyDescent="0.35">
      <c r="A53040">
        <v>2020</v>
      </c>
      <c r="B53040">
        <v>1</v>
      </c>
      <c r="C53040" t="s">
        <v>69</v>
      </c>
      <c r="D53040" t="s">
        <v>33</v>
      </c>
      <c r="E53040" t="s">
        <v>8</v>
      </c>
      <c r="F53040" t="s">
        <v>31</v>
      </c>
      <c r="G53040" t="s">
        <v>11</v>
      </c>
      <c r="H53040" t="s">
        <v>6</v>
      </c>
      <c r="I53040" s="1">
        <v>83130.144744072953</v>
      </c>
      <c r="J53040" s="1">
        <v>206.43702403199995</v>
      </c>
    </row>
    <row r="53041" spans="1:10" x14ac:dyDescent="0.35">
      <c r="A53041">
        <v>2020</v>
      </c>
      <c r="B53041">
        <v>1</v>
      </c>
      <c r="C53041" t="s">
        <v>69</v>
      </c>
      <c r="D53041" t="s">
        <v>33</v>
      </c>
      <c r="E53041" t="s">
        <v>8</v>
      </c>
      <c r="F53041" t="s">
        <v>7</v>
      </c>
      <c r="G53041" t="s">
        <v>11</v>
      </c>
      <c r="H53041" t="s">
        <v>6</v>
      </c>
      <c r="I53041" s="1">
        <v>78317.772103439042</v>
      </c>
      <c r="J53041" s="1">
        <v>201.87847775999995</v>
      </c>
    </row>
    <row r="53042" spans="1:10" x14ac:dyDescent="0.35">
      <c r="A53042">
        <v>2020</v>
      </c>
      <c r="B53042">
        <v>6</v>
      </c>
      <c r="C53042" t="s">
        <v>69</v>
      </c>
      <c r="D53042" t="s">
        <v>34</v>
      </c>
      <c r="E53042" t="s">
        <v>13</v>
      </c>
      <c r="F53042" t="s">
        <v>30</v>
      </c>
      <c r="G53042" t="s">
        <v>11</v>
      </c>
      <c r="H53042" t="s">
        <v>6</v>
      </c>
      <c r="I53042" s="1">
        <v>233.45413049088003</v>
      </c>
      <c r="J53042" s="1">
        <v>1.8030130559999999</v>
      </c>
    </row>
    <row r="53043" spans="1:10" x14ac:dyDescent="0.35">
      <c r="A53043">
        <v>2022</v>
      </c>
      <c r="B53043">
        <v>4</v>
      </c>
      <c r="C53043" t="s">
        <v>69</v>
      </c>
      <c r="D53043" t="s">
        <v>33</v>
      </c>
      <c r="E53043" t="s">
        <v>13</v>
      </c>
      <c r="F53043" t="s">
        <v>30</v>
      </c>
      <c r="G53043" t="s">
        <v>11</v>
      </c>
      <c r="H53043" t="s">
        <v>6</v>
      </c>
      <c r="I53043" s="1">
        <v>111268.82193358845</v>
      </c>
      <c r="J53043" s="1">
        <v>154.01891635200002</v>
      </c>
    </row>
    <row r="53044" spans="1:10" x14ac:dyDescent="0.35">
      <c r="A53044">
        <v>2020</v>
      </c>
      <c r="B53044">
        <v>10</v>
      </c>
      <c r="C53044" t="s">
        <v>69</v>
      </c>
      <c r="D53044" t="s">
        <v>34</v>
      </c>
      <c r="E53044" t="s">
        <v>13</v>
      </c>
      <c r="F53044" t="s">
        <v>10</v>
      </c>
      <c r="G53044" t="s">
        <v>5</v>
      </c>
      <c r="H53044" t="s">
        <v>14</v>
      </c>
      <c r="I53044" s="1">
        <v>192.37776270336002</v>
      </c>
      <c r="J53044" s="1">
        <v>1.4857720319999999</v>
      </c>
    </row>
    <row r="53045" spans="1:10" x14ac:dyDescent="0.35">
      <c r="A53045">
        <v>2021</v>
      </c>
      <c r="B53045">
        <v>4</v>
      </c>
      <c r="C53045" t="s">
        <v>69</v>
      </c>
      <c r="D53045" t="s">
        <v>33</v>
      </c>
      <c r="E53045" t="s">
        <v>13</v>
      </c>
      <c r="F53045" t="s">
        <v>10</v>
      </c>
      <c r="G53045" t="s">
        <v>5</v>
      </c>
      <c r="H53045" t="s">
        <v>6</v>
      </c>
      <c r="I53045" s="1">
        <v>175017.47263879681</v>
      </c>
      <c r="J53045" s="1">
        <v>343.93122201599999</v>
      </c>
    </row>
    <row r="53046" spans="1:10" x14ac:dyDescent="0.35">
      <c r="A53046">
        <v>2021</v>
      </c>
      <c r="B53046">
        <v>2</v>
      </c>
      <c r="C53046" t="s">
        <v>69</v>
      </c>
      <c r="D53046" t="s">
        <v>33</v>
      </c>
      <c r="E53046" t="s">
        <v>13</v>
      </c>
      <c r="F53046" t="s">
        <v>7</v>
      </c>
      <c r="G53046" t="s">
        <v>5</v>
      </c>
      <c r="H53046" t="s">
        <v>6</v>
      </c>
      <c r="I53046" s="1">
        <v>66131.694416108177</v>
      </c>
      <c r="J53046" s="1">
        <v>115.431594816</v>
      </c>
    </row>
    <row r="53047" spans="1:10" x14ac:dyDescent="0.35">
      <c r="A53047">
        <v>2021</v>
      </c>
      <c r="B53047">
        <v>3</v>
      </c>
      <c r="C53047" t="s">
        <v>69</v>
      </c>
      <c r="D53047" t="s">
        <v>33</v>
      </c>
      <c r="E53047" t="s">
        <v>8</v>
      </c>
      <c r="F53047" t="s">
        <v>10</v>
      </c>
      <c r="G53047" t="s">
        <v>9</v>
      </c>
      <c r="H53047" t="s">
        <v>6</v>
      </c>
      <c r="I53047" s="1">
        <v>14051.656088140806</v>
      </c>
      <c r="J53047" s="1">
        <v>39.670429439999999</v>
      </c>
    </row>
    <row r="53048" spans="1:10" x14ac:dyDescent="0.35">
      <c r="A53048">
        <v>2021</v>
      </c>
      <c r="B53048">
        <v>5</v>
      </c>
      <c r="C53048" t="s">
        <v>69</v>
      </c>
      <c r="D53048" t="s">
        <v>33</v>
      </c>
      <c r="E53048" t="s">
        <v>8</v>
      </c>
      <c r="F53048" t="s">
        <v>10</v>
      </c>
      <c r="G53048" t="s">
        <v>5</v>
      </c>
      <c r="H53048" t="s">
        <v>14</v>
      </c>
      <c r="I53048" s="1">
        <v>82387.29692433124</v>
      </c>
      <c r="J53048" s="1">
        <v>151.35058147199999</v>
      </c>
    </row>
    <row r="53049" spans="1:10" x14ac:dyDescent="0.35">
      <c r="A53049">
        <v>2020</v>
      </c>
      <c r="B53049">
        <v>8</v>
      </c>
      <c r="C53049" t="s">
        <v>69</v>
      </c>
      <c r="D53049" t="s">
        <v>34</v>
      </c>
      <c r="E53049" t="s">
        <v>13</v>
      </c>
      <c r="F53049" t="s">
        <v>10</v>
      </c>
      <c r="G53049" t="s">
        <v>9</v>
      </c>
      <c r="H53049" t="s">
        <v>6</v>
      </c>
      <c r="I53049" s="1">
        <v>926.26210450175984</v>
      </c>
      <c r="J53049" s="1">
        <v>2.8599517439999995</v>
      </c>
    </row>
    <row r="53050" spans="1:10" x14ac:dyDescent="0.35">
      <c r="A53050">
        <v>2020</v>
      </c>
      <c r="B53050">
        <v>5</v>
      </c>
      <c r="C53050" t="s">
        <v>69</v>
      </c>
      <c r="D53050" t="s">
        <v>33</v>
      </c>
      <c r="E53050" t="s">
        <v>17</v>
      </c>
      <c r="F53050" t="s">
        <v>31</v>
      </c>
      <c r="G53050" t="s">
        <v>5</v>
      </c>
      <c r="H53050" t="s">
        <v>6</v>
      </c>
      <c r="I53050" s="1">
        <v>752.38579049280008</v>
      </c>
      <c r="J53050" s="1">
        <v>0.85527542400000001</v>
      </c>
    </row>
    <row r="53051" spans="1:10" x14ac:dyDescent="0.35">
      <c r="A53051">
        <v>2020</v>
      </c>
      <c r="B53051">
        <v>2</v>
      </c>
      <c r="C53051" t="s">
        <v>69</v>
      </c>
      <c r="D53051" t="s">
        <v>34</v>
      </c>
      <c r="E53051" t="s">
        <v>4</v>
      </c>
      <c r="F53051" t="s">
        <v>31</v>
      </c>
      <c r="G53051" t="s">
        <v>11</v>
      </c>
      <c r="H53051" t="s">
        <v>6</v>
      </c>
      <c r="I53051" s="1">
        <v>316.35396070655997</v>
      </c>
      <c r="J53051" s="1">
        <v>3.2074821119999997</v>
      </c>
    </row>
    <row r="53052" spans="1:10" x14ac:dyDescent="0.35">
      <c r="A53052">
        <v>2020</v>
      </c>
      <c r="B53052">
        <v>1</v>
      </c>
      <c r="C53052" t="s">
        <v>69</v>
      </c>
      <c r="D53052" t="s">
        <v>33</v>
      </c>
      <c r="E53052" t="s">
        <v>8</v>
      </c>
      <c r="F53052" t="s">
        <v>12</v>
      </c>
      <c r="G53052" t="s">
        <v>5</v>
      </c>
      <c r="H53052" t="s">
        <v>6</v>
      </c>
      <c r="I53052" s="1">
        <v>20595.043177850876</v>
      </c>
      <c r="J53052" s="1">
        <v>60.563543327999987</v>
      </c>
    </row>
    <row r="53053" spans="1:10" x14ac:dyDescent="0.35">
      <c r="A53053">
        <v>2020</v>
      </c>
      <c r="B53053">
        <v>6</v>
      </c>
      <c r="C53053" t="s">
        <v>69</v>
      </c>
      <c r="D53053" t="s">
        <v>34</v>
      </c>
      <c r="E53053" t="s">
        <v>8</v>
      </c>
      <c r="F53053" t="s">
        <v>30</v>
      </c>
      <c r="G53053" t="s">
        <v>11</v>
      </c>
      <c r="H53053" t="s">
        <v>6</v>
      </c>
      <c r="I53053" s="1">
        <v>78.413037805439984</v>
      </c>
      <c r="J53053" s="1">
        <v>0.90150652799999997</v>
      </c>
    </row>
    <row r="53054" spans="1:10" x14ac:dyDescent="0.35">
      <c r="A53054">
        <v>2021</v>
      </c>
      <c r="B53054">
        <v>4</v>
      </c>
      <c r="C53054" t="s">
        <v>69</v>
      </c>
      <c r="D53054" t="s">
        <v>33</v>
      </c>
      <c r="E53054" t="s">
        <v>13</v>
      </c>
      <c r="F53054" t="s">
        <v>12</v>
      </c>
      <c r="G53054" t="s">
        <v>16</v>
      </c>
      <c r="H53054" t="s">
        <v>6</v>
      </c>
      <c r="I53054" s="1">
        <v>11049.507030643199</v>
      </c>
      <c r="J53054" s="1">
        <v>23.381289216000003</v>
      </c>
    </row>
    <row r="53055" spans="1:10" x14ac:dyDescent="0.35">
      <c r="A53055">
        <v>2021</v>
      </c>
      <c r="B53055">
        <v>10</v>
      </c>
      <c r="C53055" t="s">
        <v>69</v>
      </c>
      <c r="D53055" t="s">
        <v>33</v>
      </c>
      <c r="E53055" t="s">
        <v>13</v>
      </c>
      <c r="F53055" t="s">
        <v>7</v>
      </c>
      <c r="G53055" t="s">
        <v>5</v>
      </c>
      <c r="H53055" t="s">
        <v>6</v>
      </c>
      <c r="I53055" s="1">
        <v>57659.988977702393</v>
      </c>
      <c r="J53055" s="1">
        <v>83.100340992</v>
      </c>
    </row>
    <row r="53056" spans="1:10" x14ac:dyDescent="0.35">
      <c r="A53056">
        <v>2021</v>
      </c>
      <c r="B53056">
        <v>9</v>
      </c>
      <c r="C53056" t="s">
        <v>69</v>
      </c>
      <c r="D53056" t="s">
        <v>33</v>
      </c>
      <c r="E53056" t="s">
        <v>4</v>
      </c>
      <c r="F53056" t="s">
        <v>10</v>
      </c>
      <c r="G53056" t="s">
        <v>9</v>
      </c>
      <c r="H53056" t="s">
        <v>6</v>
      </c>
      <c r="I53056" s="1">
        <v>113892.83457787392</v>
      </c>
      <c r="J53056" s="1">
        <v>242.32727136</v>
      </c>
    </row>
    <row r="53057" spans="1:10" x14ac:dyDescent="0.35">
      <c r="A53057">
        <v>2022</v>
      </c>
      <c r="B53057">
        <v>3</v>
      </c>
      <c r="C53057" t="s">
        <v>69</v>
      </c>
      <c r="D53057" t="s">
        <v>33</v>
      </c>
      <c r="E53057" t="s">
        <v>13</v>
      </c>
      <c r="F53057" t="s">
        <v>10</v>
      </c>
      <c r="G53057" t="s">
        <v>5</v>
      </c>
      <c r="H53057" t="s">
        <v>14</v>
      </c>
      <c r="I53057" s="1">
        <v>71252.838765696011</v>
      </c>
      <c r="J53057" s="1">
        <v>108.36222208000001</v>
      </c>
    </row>
    <row r="53058" spans="1:10" x14ac:dyDescent="0.35">
      <c r="A53058">
        <v>2021</v>
      </c>
      <c r="B53058">
        <v>1</v>
      </c>
      <c r="C53058" t="s">
        <v>69</v>
      </c>
      <c r="D53058" t="s">
        <v>33</v>
      </c>
      <c r="E53058" t="s">
        <v>13</v>
      </c>
      <c r="F53058" t="s">
        <v>10</v>
      </c>
      <c r="G53058" t="s">
        <v>11</v>
      </c>
      <c r="H53058" t="s">
        <v>6</v>
      </c>
      <c r="I53058" s="1">
        <v>72308.924118529903</v>
      </c>
      <c r="J53058" s="1">
        <v>120.61476883199998</v>
      </c>
    </row>
    <row r="53059" spans="1:10" x14ac:dyDescent="0.35">
      <c r="A53059">
        <v>2021</v>
      </c>
      <c r="B53059">
        <v>4</v>
      </c>
      <c r="C53059" t="s">
        <v>69</v>
      </c>
      <c r="D53059" t="s">
        <v>33</v>
      </c>
      <c r="E53059" t="s">
        <v>13</v>
      </c>
      <c r="F53059" t="s">
        <v>12</v>
      </c>
      <c r="G53059" t="s">
        <v>5</v>
      </c>
      <c r="H53059" t="s">
        <v>6</v>
      </c>
      <c r="I53059" s="1">
        <v>28344.608951961607</v>
      </c>
      <c r="J53059" s="1">
        <v>55.059164928000001</v>
      </c>
    </row>
    <row r="53060" spans="1:10" x14ac:dyDescent="0.35">
      <c r="A53060">
        <v>2020</v>
      </c>
      <c r="B53060">
        <v>3</v>
      </c>
      <c r="C53060" t="s">
        <v>69</v>
      </c>
      <c r="D53060" t="s">
        <v>34</v>
      </c>
      <c r="E53060" t="s">
        <v>4</v>
      </c>
      <c r="F53060" t="s">
        <v>30</v>
      </c>
      <c r="G53060" t="s">
        <v>9</v>
      </c>
      <c r="H53060" t="s">
        <v>6</v>
      </c>
      <c r="I53060" s="1">
        <v>450.91172509440003</v>
      </c>
      <c r="J53060" s="1">
        <v>3.6666048</v>
      </c>
    </row>
    <row r="53061" spans="1:10" x14ac:dyDescent="0.35">
      <c r="A53061">
        <v>2020</v>
      </c>
      <c r="B53061">
        <v>7</v>
      </c>
      <c r="C53061" t="s">
        <v>69</v>
      </c>
      <c r="D53061" t="s">
        <v>34</v>
      </c>
      <c r="E53061" t="s">
        <v>4</v>
      </c>
      <c r="F53061" t="s">
        <v>10</v>
      </c>
      <c r="G53061" t="s">
        <v>5</v>
      </c>
      <c r="H53061" t="s">
        <v>14</v>
      </c>
      <c r="I53061" s="1">
        <v>2734.8336536697602</v>
      </c>
      <c r="J53061" s="1">
        <v>21.35398752</v>
      </c>
    </row>
    <row r="53062" spans="1:10" x14ac:dyDescent="0.35">
      <c r="A53062">
        <v>2021</v>
      </c>
      <c r="B53062">
        <v>9</v>
      </c>
      <c r="C53062" t="s">
        <v>69</v>
      </c>
      <c r="D53062" t="s">
        <v>34</v>
      </c>
      <c r="E53062" t="s">
        <v>13</v>
      </c>
      <c r="F53062" t="s">
        <v>31</v>
      </c>
      <c r="G53062" t="s">
        <v>5</v>
      </c>
      <c r="H53062" t="s">
        <v>14</v>
      </c>
      <c r="I53062" s="1">
        <v>726.95450959872005</v>
      </c>
      <c r="J53062" s="1">
        <v>2.0478360960000002</v>
      </c>
    </row>
    <row r="53063" spans="1:10" x14ac:dyDescent="0.35">
      <c r="A53063">
        <v>2021</v>
      </c>
      <c r="B53063">
        <v>7</v>
      </c>
      <c r="C53063" t="s">
        <v>69</v>
      </c>
      <c r="D53063" t="s">
        <v>33</v>
      </c>
      <c r="E53063" t="s">
        <v>8</v>
      </c>
      <c r="F53063" t="s">
        <v>7</v>
      </c>
      <c r="G53063" t="s">
        <v>11</v>
      </c>
      <c r="H53063" t="s">
        <v>6</v>
      </c>
      <c r="I53063" s="1">
        <v>63459.934814970256</v>
      </c>
      <c r="J53063" s="1">
        <v>88.760027904000012</v>
      </c>
    </row>
    <row r="53064" spans="1:10" x14ac:dyDescent="0.35">
      <c r="A53064">
        <v>2020</v>
      </c>
      <c r="B53064">
        <v>5</v>
      </c>
      <c r="C53064" t="s">
        <v>69</v>
      </c>
      <c r="D53064" t="s">
        <v>34</v>
      </c>
      <c r="E53064" t="s">
        <v>13</v>
      </c>
      <c r="F53064" t="s">
        <v>31</v>
      </c>
      <c r="G53064" t="s">
        <v>11</v>
      </c>
      <c r="H53064" t="s">
        <v>6</v>
      </c>
      <c r="I53064" s="1">
        <v>74.391856379519993</v>
      </c>
      <c r="J53064" s="1">
        <v>0.85527542400000001</v>
      </c>
    </row>
    <row r="53065" spans="1:10" x14ac:dyDescent="0.35">
      <c r="A53065">
        <v>2021</v>
      </c>
      <c r="B53065">
        <v>3</v>
      </c>
      <c r="C53065" t="s">
        <v>69</v>
      </c>
      <c r="D53065" t="s">
        <v>33</v>
      </c>
      <c r="E53065" t="s">
        <v>15</v>
      </c>
      <c r="F53065" t="s">
        <v>10</v>
      </c>
      <c r="G53065" t="s">
        <v>5</v>
      </c>
      <c r="H53065" t="s">
        <v>14</v>
      </c>
      <c r="I53065" s="1">
        <v>136.1435347968</v>
      </c>
      <c r="J53065" s="1">
        <v>0.67238016</v>
      </c>
    </row>
    <row r="53066" spans="1:10" x14ac:dyDescent="0.35">
      <c r="A53066">
        <v>2020</v>
      </c>
      <c r="B53066">
        <v>8</v>
      </c>
      <c r="C53066" t="s">
        <v>69</v>
      </c>
      <c r="D53066" t="s">
        <v>33</v>
      </c>
      <c r="E53066" t="s">
        <v>13</v>
      </c>
      <c r="F53066" t="s">
        <v>30</v>
      </c>
      <c r="G53066" t="s">
        <v>11</v>
      </c>
      <c r="H53066" t="s">
        <v>6</v>
      </c>
      <c r="I53066" s="1">
        <v>101707.83468248833</v>
      </c>
      <c r="J53066" s="1">
        <v>220.21628428799997</v>
      </c>
    </row>
    <row r="53067" spans="1:10" x14ac:dyDescent="0.35">
      <c r="A53067">
        <v>2021</v>
      </c>
      <c r="B53067">
        <v>10</v>
      </c>
      <c r="C53067" t="s">
        <v>69</v>
      </c>
      <c r="D53067" t="s">
        <v>33</v>
      </c>
      <c r="E53067" t="s">
        <v>13</v>
      </c>
      <c r="F53067" t="s">
        <v>10</v>
      </c>
      <c r="G53067" t="s">
        <v>11</v>
      </c>
      <c r="H53067" t="s">
        <v>6</v>
      </c>
      <c r="I53067" s="1">
        <v>18704.619817674233</v>
      </c>
      <c r="J53067" s="1">
        <v>25.202562432000001</v>
      </c>
    </row>
    <row r="53068" spans="1:10" x14ac:dyDescent="0.35">
      <c r="A53068">
        <v>2021</v>
      </c>
      <c r="B53068">
        <v>3</v>
      </c>
      <c r="C53068" t="s">
        <v>69</v>
      </c>
      <c r="D53068" t="s">
        <v>33</v>
      </c>
      <c r="E53068" t="s">
        <v>8</v>
      </c>
      <c r="F53068" t="s">
        <v>12</v>
      </c>
      <c r="G53068" t="s">
        <v>5</v>
      </c>
      <c r="H53068" t="s">
        <v>6</v>
      </c>
      <c r="I53068" s="1">
        <v>6533.6390431487998</v>
      </c>
      <c r="J53068" s="1">
        <v>16.137123840000001</v>
      </c>
    </row>
    <row r="53069" spans="1:10" x14ac:dyDescent="0.35">
      <c r="A53069">
        <v>2022</v>
      </c>
      <c r="B53069">
        <v>2</v>
      </c>
      <c r="C53069" t="s">
        <v>69</v>
      </c>
      <c r="D53069" t="s">
        <v>33</v>
      </c>
      <c r="E53069" t="s">
        <v>17</v>
      </c>
      <c r="F53069" t="s">
        <v>30</v>
      </c>
      <c r="G53069" t="s">
        <v>9</v>
      </c>
      <c r="H53069" t="s">
        <v>6</v>
      </c>
      <c r="I53069" s="1">
        <v>9122.5902949260799</v>
      </c>
      <c r="J53069" s="1">
        <v>13.983496575999999</v>
      </c>
    </row>
    <row r="53070" spans="1:10" x14ac:dyDescent="0.35">
      <c r="A53070">
        <v>2021</v>
      </c>
      <c r="B53070">
        <v>8</v>
      </c>
      <c r="C53070" t="s">
        <v>69</v>
      </c>
      <c r="D53070" t="s">
        <v>33</v>
      </c>
      <c r="E53070" t="s">
        <v>13</v>
      </c>
      <c r="F53070" t="s">
        <v>31</v>
      </c>
      <c r="G53070" t="s">
        <v>11</v>
      </c>
      <c r="H53070" t="s">
        <v>6</v>
      </c>
      <c r="I53070" s="1">
        <v>109334.84153484672</v>
      </c>
      <c r="J53070" s="1">
        <v>176.56703001599999</v>
      </c>
    </row>
    <row r="53071" spans="1:10" x14ac:dyDescent="0.35">
      <c r="A53071">
        <v>2021</v>
      </c>
      <c r="B53071">
        <v>10</v>
      </c>
      <c r="C53071" t="s">
        <v>69</v>
      </c>
      <c r="D53071" t="s">
        <v>34</v>
      </c>
      <c r="E53071" t="s">
        <v>4</v>
      </c>
      <c r="F53071" t="s">
        <v>31</v>
      </c>
      <c r="G53071" t="s">
        <v>5</v>
      </c>
      <c r="H53071" t="s">
        <v>14</v>
      </c>
      <c r="I53071" s="1">
        <v>1253.92284203904</v>
      </c>
      <c r="J53071" s="1">
        <v>6.1303530239999997</v>
      </c>
    </row>
    <row r="53072" spans="1:10" x14ac:dyDescent="0.35">
      <c r="A53072">
        <v>2020</v>
      </c>
      <c r="B53072">
        <v>8</v>
      </c>
      <c r="C53072" t="s">
        <v>69</v>
      </c>
      <c r="D53072" t="s">
        <v>33</v>
      </c>
      <c r="E53072" t="s">
        <v>13</v>
      </c>
      <c r="F53072" t="s">
        <v>7</v>
      </c>
      <c r="G53072" t="s">
        <v>9</v>
      </c>
      <c r="H53072" t="s">
        <v>6</v>
      </c>
      <c r="I53072" s="1">
        <v>47767.705281603841</v>
      </c>
      <c r="J53072" s="1">
        <v>113.44475251199998</v>
      </c>
    </row>
    <row r="53073" spans="1:10" x14ac:dyDescent="0.35">
      <c r="A53073">
        <v>2021</v>
      </c>
      <c r="B53073">
        <v>6</v>
      </c>
      <c r="C53073" t="s">
        <v>69</v>
      </c>
      <c r="D53073" t="s">
        <v>33</v>
      </c>
      <c r="E53073" t="s">
        <v>13</v>
      </c>
      <c r="F53073" t="s">
        <v>30</v>
      </c>
      <c r="G53073" t="s">
        <v>9</v>
      </c>
      <c r="H53073" t="s">
        <v>6</v>
      </c>
      <c r="I53073" s="1">
        <v>122056.59143778049</v>
      </c>
      <c r="J53073" s="1">
        <v>181.02301027200002</v>
      </c>
    </row>
    <row r="53074" spans="1:10" x14ac:dyDescent="0.35">
      <c r="A53074">
        <v>2021</v>
      </c>
      <c r="B53074">
        <v>4</v>
      </c>
      <c r="C53074" t="s">
        <v>69</v>
      </c>
      <c r="D53074" t="s">
        <v>34</v>
      </c>
      <c r="E53074" t="s">
        <v>4</v>
      </c>
      <c r="F53074" t="s">
        <v>10</v>
      </c>
      <c r="G53074" t="s">
        <v>5</v>
      </c>
      <c r="H53074" t="s">
        <v>14</v>
      </c>
      <c r="I53074" s="1">
        <v>1372.69286281728</v>
      </c>
      <c r="J53074" s="1">
        <v>9.0508216319999999</v>
      </c>
    </row>
    <row r="53075" spans="1:10" x14ac:dyDescent="0.35">
      <c r="A53075">
        <v>2020</v>
      </c>
      <c r="B53075">
        <v>3</v>
      </c>
      <c r="C53075" t="s">
        <v>69</v>
      </c>
      <c r="D53075" t="s">
        <v>33</v>
      </c>
      <c r="E53075" t="s">
        <v>13</v>
      </c>
      <c r="F53075" t="s">
        <v>10</v>
      </c>
      <c r="G53075" t="s">
        <v>9</v>
      </c>
      <c r="H53075" t="s">
        <v>6</v>
      </c>
      <c r="I53075" s="1">
        <v>33454.446856051196</v>
      </c>
      <c r="J53075" s="1">
        <v>68.932170240000005</v>
      </c>
    </row>
    <row r="53076" spans="1:10" x14ac:dyDescent="0.35">
      <c r="A53076">
        <v>2020</v>
      </c>
      <c r="B53076">
        <v>11</v>
      </c>
      <c r="C53076" t="s">
        <v>69</v>
      </c>
      <c r="D53076" t="s">
        <v>34</v>
      </c>
      <c r="E53076" t="s">
        <v>8</v>
      </c>
      <c r="F53076" t="s">
        <v>7</v>
      </c>
      <c r="G53076" t="s">
        <v>9</v>
      </c>
      <c r="H53076" t="s">
        <v>6</v>
      </c>
      <c r="I53076" s="1">
        <v>99.077464496640005</v>
      </c>
      <c r="J53076" s="1">
        <v>0.82578316800000007</v>
      </c>
    </row>
    <row r="53077" spans="1:10" x14ac:dyDescent="0.35">
      <c r="A53077">
        <v>2020</v>
      </c>
      <c r="B53077">
        <v>5</v>
      </c>
      <c r="C53077" t="s">
        <v>69</v>
      </c>
      <c r="D53077" t="s">
        <v>33</v>
      </c>
      <c r="E53077" t="s">
        <v>13</v>
      </c>
      <c r="F53077" t="s">
        <v>30</v>
      </c>
      <c r="G53077" t="s">
        <v>11</v>
      </c>
      <c r="H53077" t="s">
        <v>6</v>
      </c>
      <c r="I53077" s="1">
        <v>122167.25077051579</v>
      </c>
      <c r="J53077" s="1">
        <v>298.49112297599999</v>
      </c>
    </row>
    <row r="53078" spans="1:10" x14ac:dyDescent="0.35">
      <c r="A53078">
        <v>2021</v>
      </c>
      <c r="B53078">
        <v>11</v>
      </c>
      <c r="C53078" t="s">
        <v>69</v>
      </c>
      <c r="D53078" t="s">
        <v>33</v>
      </c>
      <c r="E53078" t="s">
        <v>8</v>
      </c>
      <c r="F53078" t="s">
        <v>30</v>
      </c>
      <c r="G53078" t="s">
        <v>9</v>
      </c>
      <c r="H53078" t="s">
        <v>6</v>
      </c>
      <c r="I53078" s="1">
        <v>88575.107661384987</v>
      </c>
      <c r="J53078" s="1">
        <v>142.34580326400001</v>
      </c>
    </row>
    <row r="53079" spans="1:10" x14ac:dyDescent="0.35">
      <c r="A53079">
        <v>2021</v>
      </c>
      <c r="B53079">
        <v>5</v>
      </c>
      <c r="C53079" t="s">
        <v>69</v>
      </c>
      <c r="D53079" t="s">
        <v>34</v>
      </c>
      <c r="E53079" t="s">
        <v>8</v>
      </c>
      <c r="F53079" t="s">
        <v>30</v>
      </c>
      <c r="G53079" t="s">
        <v>5</v>
      </c>
      <c r="H53079" t="s">
        <v>14</v>
      </c>
      <c r="I53079" s="1">
        <v>239.94948662592</v>
      </c>
      <c r="J53079" s="1">
        <v>0.78419990399999995</v>
      </c>
    </row>
    <row r="53080" spans="1:10" x14ac:dyDescent="0.35">
      <c r="A53080">
        <v>2020</v>
      </c>
      <c r="B53080">
        <v>9</v>
      </c>
      <c r="C53080" t="s">
        <v>69</v>
      </c>
      <c r="D53080" t="s">
        <v>33</v>
      </c>
      <c r="E53080" t="s">
        <v>17</v>
      </c>
      <c r="F53080" t="s">
        <v>31</v>
      </c>
      <c r="G53080" t="s">
        <v>11</v>
      </c>
      <c r="H53080" t="s">
        <v>6</v>
      </c>
      <c r="I53080" s="1">
        <v>504.38533008000002</v>
      </c>
      <c r="J53080" s="1">
        <v>1.4889603840000001</v>
      </c>
    </row>
    <row r="53081" spans="1:10" x14ac:dyDescent="0.35">
      <c r="A53081">
        <v>2022</v>
      </c>
      <c r="B53081">
        <v>3</v>
      </c>
      <c r="C53081" t="s">
        <v>69</v>
      </c>
      <c r="D53081" t="s">
        <v>34</v>
      </c>
      <c r="E53081" t="s">
        <v>4</v>
      </c>
      <c r="F53081" t="s">
        <v>31</v>
      </c>
      <c r="G53081" t="s">
        <v>9</v>
      </c>
      <c r="H53081" t="s">
        <v>6</v>
      </c>
      <c r="I53081" s="1">
        <v>181.71873502720004</v>
      </c>
      <c r="J53081" s="1">
        <v>0.67305728000000009</v>
      </c>
    </row>
    <row r="53082" spans="1:10" x14ac:dyDescent="0.35">
      <c r="A53082">
        <v>2021</v>
      </c>
      <c r="B53082">
        <v>11</v>
      </c>
      <c r="C53082" t="s">
        <v>69</v>
      </c>
      <c r="D53082" t="s">
        <v>34</v>
      </c>
      <c r="E53082" t="s">
        <v>8</v>
      </c>
      <c r="F53082" t="s">
        <v>31</v>
      </c>
      <c r="G53082" t="s">
        <v>5</v>
      </c>
      <c r="H53082" t="s">
        <v>14</v>
      </c>
      <c r="I53082" s="1">
        <v>90.851451774720005</v>
      </c>
      <c r="J53082" s="1">
        <v>0.75715852800000005</v>
      </c>
    </row>
    <row r="53083" spans="1:10" x14ac:dyDescent="0.35">
      <c r="A53083">
        <v>2021</v>
      </c>
      <c r="B53083">
        <v>8</v>
      </c>
      <c r="C53083" t="s">
        <v>69</v>
      </c>
      <c r="D53083" t="s">
        <v>33</v>
      </c>
      <c r="E53083" t="s">
        <v>4</v>
      </c>
      <c r="F53083" t="s">
        <v>12</v>
      </c>
      <c r="G53083" t="s">
        <v>5</v>
      </c>
      <c r="H53083" t="s">
        <v>14</v>
      </c>
      <c r="I53083" s="1">
        <v>85995.931797185302</v>
      </c>
      <c r="J53083" s="1">
        <v>118.876812288</v>
      </c>
    </row>
    <row r="53084" spans="1:10" x14ac:dyDescent="0.35">
      <c r="A53084">
        <v>2022</v>
      </c>
      <c r="B53084">
        <v>2</v>
      </c>
      <c r="C53084" t="s">
        <v>69</v>
      </c>
      <c r="D53084" t="s">
        <v>33</v>
      </c>
      <c r="E53084" t="s">
        <v>8</v>
      </c>
      <c r="F53084" t="s">
        <v>7</v>
      </c>
      <c r="G53084" t="s">
        <v>5</v>
      </c>
      <c r="H53084" t="s">
        <v>14</v>
      </c>
      <c r="I53084" s="1">
        <v>43524.943125637124</v>
      </c>
      <c r="J53084" s="1">
        <v>58.141906815999995</v>
      </c>
    </row>
    <row r="53085" spans="1:10" x14ac:dyDescent="0.35">
      <c r="A53085">
        <v>2020</v>
      </c>
      <c r="B53085">
        <v>5</v>
      </c>
      <c r="C53085" t="s">
        <v>69</v>
      </c>
      <c r="D53085" t="s">
        <v>33</v>
      </c>
      <c r="E53085" t="s">
        <v>8</v>
      </c>
      <c r="F53085" t="s">
        <v>30</v>
      </c>
      <c r="G53085" t="s">
        <v>5</v>
      </c>
      <c r="H53085" t="s">
        <v>6</v>
      </c>
      <c r="I53085" s="1">
        <v>39003.860697536649</v>
      </c>
      <c r="J53085" s="1">
        <v>114.60690681600001</v>
      </c>
    </row>
    <row r="53086" spans="1:10" x14ac:dyDescent="0.35">
      <c r="A53086">
        <v>2021</v>
      </c>
      <c r="B53086">
        <v>12</v>
      </c>
      <c r="C53086" t="s">
        <v>69</v>
      </c>
      <c r="D53086" t="s">
        <v>33</v>
      </c>
      <c r="E53086" t="s">
        <v>13</v>
      </c>
      <c r="F53086" t="s">
        <v>12</v>
      </c>
      <c r="G53086" t="s">
        <v>16</v>
      </c>
      <c r="H53086" t="s">
        <v>6</v>
      </c>
      <c r="I53086" s="1">
        <v>11499.793431546237</v>
      </c>
      <c r="J53086" s="1">
        <v>17.638285631999999</v>
      </c>
    </row>
    <row r="53087" spans="1:10" x14ac:dyDescent="0.35">
      <c r="A53087">
        <v>2020</v>
      </c>
      <c r="B53087">
        <v>5</v>
      </c>
      <c r="C53087" t="s">
        <v>69</v>
      </c>
      <c r="D53087" t="s">
        <v>34</v>
      </c>
      <c r="E53087" t="s">
        <v>13</v>
      </c>
      <c r="F53087" t="s">
        <v>10</v>
      </c>
      <c r="G53087" t="s">
        <v>11</v>
      </c>
      <c r="H53087" t="s">
        <v>6</v>
      </c>
      <c r="I53087" s="1">
        <v>68.41348116575999</v>
      </c>
      <c r="J53087" s="1">
        <v>0.85527542400000001</v>
      </c>
    </row>
    <row r="53088" spans="1:10" x14ac:dyDescent="0.35">
      <c r="A53088">
        <v>2021</v>
      </c>
      <c r="B53088">
        <v>11</v>
      </c>
      <c r="C53088" t="s">
        <v>69</v>
      </c>
      <c r="D53088" t="s">
        <v>34</v>
      </c>
      <c r="E53088" t="s">
        <v>13</v>
      </c>
      <c r="F53088" t="s">
        <v>7</v>
      </c>
      <c r="G53088" t="s">
        <v>5</v>
      </c>
      <c r="H53088" t="s">
        <v>14</v>
      </c>
      <c r="I53088" s="1">
        <v>194.19601926144003</v>
      </c>
      <c r="J53088" s="1">
        <v>1.5143170560000001</v>
      </c>
    </row>
    <row r="53089" spans="1:10" x14ac:dyDescent="0.35">
      <c r="A53089">
        <v>2021</v>
      </c>
      <c r="B53089">
        <v>1</v>
      </c>
      <c r="C53089" t="s">
        <v>69</v>
      </c>
      <c r="D53089" t="s">
        <v>33</v>
      </c>
      <c r="E53089" t="s">
        <v>13</v>
      </c>
      <c r="F53089" t="s">
        <v>7</v>
      </c>
      <c r="G53089" t="s">
        <v>9</v>
      </c>
      <c r="H53089" t="s">
        <v>6</v>
      </c>
      <c r="I53089" s="1">
        <v>26208.269669970246</v>
      </c>
      <c r="J53089" s="1">
        <v>48.962430911999995</v>
      </c>
    </row>
    <row r="53090" spans="1:10" x14ac:dyDescent="0.35">
      <c r="A53090">
        <v>2021</v>
      </c>
      <c r="B53090">
        <v>4</v>
      </c>
      <c r="C53090" t="s">
        <v>69</v>
      </c>
      <c r="D53090" t="s">
        <v>33</v>
      </c>
      <c r="E53090" t="s">
        <v>13</v>
      </c>
      <c r="F53090" t="s">
        <v>30</v>
      </c>
      <c r="G53090" t="s">
        <v>9</v>
      </c>
      <c r="H53090" t="s">
        <v>6</v>
      </c>
      <c r="I53090" s="1">
        <v>253263.30394830334</v>
      </c>
      <c r="J53090" s="1">
        <v>446.507200512</v>
      </c>
    </row>
    <row r="53091" spans="1:10" x14ac:dyDescent="0.35">
      <c r="A53091">
        <v>2022</v>
      </c>
      <c r="B53091">
        <v>2</v>
      </c>
      <c r="C53091" t="s">
        <v>69</v>
      </c>
      <c r="D53091" t="s">
        <v>33</v>
      </c>
      <c r="E53091" t="s">
        <v>8</v>
      </c>
      <c r="F53091" t="s">
        <v>30</v>
      </c>
      <c r="G53091" t="s">
        <v>16</v>
      </c>
      <c r="H53091" t="s">
        <v>6</v>
      </c>
      <c r="I53091" s="1">
        <v>35198.757119124486</v>
      </c>
      <c r="J53091" s="1">
        <v>77.277217919999998</v>
      </c>
    </row>
    <row r="53092" spans="1:10" x14ac:dyDescent="0.35">
      <c r="A53092">
        <v>2020</v>
      </c>
      <c r="B53092">
        <v>3</v>
      </c>
      <c r="C53092" t="s">
        <v>69</v>
      </c>
      <c r="D53092" t="s">
        <v>34</v>
      </c>
      <c r="E53092" t="s">
        <v>13</v>
      </c>
      <c r="F53092" t="s">
        <v>30</v>
      </c>
      <c r="G53092" t="s">
        <v>5</v>
      </c>
      <c r="H53092" t="s">
        <v>14</v>
      </c>
      <c r="I53092" s="1">
        <v>290.60043002880002</v>
      </c>
      <c r="J53092" s="1">
        <v>0.73332096000000002</v>
      </c>
    </row>
    <row r="53093" spans="1:10" x14ac:dyDescent="0.35">
      <c r="A53093">
        <v>2021</v>
      </c>
      <c r="B53093">
        <v>3</v>
      </c>
      <c r="C53093" t="s">
        <v>69</v>
      </c>
      <c r="D53093" t="s">
        <v>33</v>
      </c>
      <c r="E53093" t="s">
        <v>13</v>
      </c>
      <c r="F53093" t="s">
        <v>30</v>
      </c>
      <c r="G53093" t="s">
        <v>5</v>
      </c>
      <c r="H53093" t="s">
        <v>14</v>
      </c>
      <c r="I53093" s="1">
        <v>438647.3418855936</v>
      </c>
      <c r="J53093" s="1">
        <v>617.24498688000006</v>
      </c>
    </row>
    <row r="53094" spans="1:10" x14ac:dyDescent="0.35">
      <c r="A53094">
        <v>2021</v>
      </c>
      <c r="B53094">
        <v>8</v>
      </c>
      <c r="C53094" t="s">
        <v>69</v>
      </c>
      <c r="D53094" t="s">
        <v>34</v>
      </c>
      <c r="E53094" t="s">
        <v>4</v>
      </c>
      <c r="F53094" t="s">
        <v>12</v>
      </c>
      <c r="G53094" t="s">
        <v>5</v>
      </c>
      <c r="H53094" t="s">
        <v>14</v>
      </c>
      <c r="I53094" s="1">
        <v>150.32672189183998</v>
      </c>
      <c r="J53094" s="1">
        <v>0.87409420799999993</v>
      </c>
    </row>
    <row r="53095" spans="1:10" x14ac:dyDescent="0.35">
      <c r="A53095">
        <v>2020</v>
      </c>
      <c r="B53095">
        <v>10</v>
      </c>
      <c r="C53095" t="s">
        <v>69</v>
      </c>
      <c r="D53095" t="s">
        <v>33</v>
      </c>
      <c r="E53095" t="s">
        <v>13</v>
      </c>
      <c r="F53095" t="s">
        <v>7</v>
      </c>
      <c r="G53095" t="s">
        <v>11</v>
      </c>
      <c r="H53095" t="s">
        <v>6</v>
      </c>
      <c r="I53095" s="1">
        <v>119145.96846314109</v>
      </c>
      <c r="J53095" s="1">
        <v>180.52130188799998</v>
      </c>
    </row>
    <row r="53096" spans="1:10" x14ac:dyDescent="0.35">
      <c r="A53096">
        <v>2020</v>
      </c>
      <c r="B53096">
        <v>11</v>
      </c>
      <c r="C53096" t="s">
        <v>69</v>
      </c>
      <c r="D53096" t="s">
        <v>33</v>
      </c>
      <c r="E53096" t="s">
        <v>13</v>
      </c>
      <c r="F53096" t="s">
        <v>7</v>
      </c>
      <c r="G53096" t="s">
        <v>5</v>
      </c>
      <c r="H53096" t="s">
        <v>6</v>
      </c>
      <c r="I53096" s="1">
        <v>74115.410128058895</v>
      </c>
      <c r="J53096" s="1">
        <v>142.03470489600002</v>
      </c>
    </row>
    <row r="53097" spans="1:10" x14ac:dyDescent="0.35">
      <c r="A53097">
        <v>2021</v>
      </c>
      <c r="B53097">
        <v>5</v>
      </c>
      <c r="C53097" t="s">
        <v>69</v>
      </c>
      <c r="D53097" t="s">
        <v>33</v>
      </c>
      <c r="E53097" t="s">
        <v>13</v>
      </c>
      <c r="F53097" t="s">
        <v>31</v>
      </c>
      <c r="G53097" t="s">
        <v>16</v>
      </c>
      <c r="H53097" t="s">
        <v>6</v>
      </c>
      <c r="I53097" s="1">
        <v>76608.700355734079</v>
      </c>
      <c r="J53097" s="1">
        <v>146.64538204799999</v>
      </c>
    </row>
    <row r="53098" spans="1:10" x14ac:dyDescent="0.35">
      <c r="A53098">
        <v>2022</v>
      </c>
      <c r="B53098">
        <v>2</v>
      </c>
      <c r="C53098" t="s">
        <v>69</v>
      </c>
      <c r="D53098" t="s">
        <v>33</v>
      </c>
      <c r="E53098" t="s">
        <v>13</v>
      </c>
      <c r="F53098" t="s">
        <v>7</v>
      </c>
      <c r="G53098" t="s">
        <v>5</v>
      </c>
      <c r="H53098" t="s">
        <v>6</v>
      </c>
      <c r="I53098" s="1">
        <v>58396.494770503683</v>
      </c>
      <c r="J53098" s="1">
        <v>99.356423039999996</v>
      </c>
    </row>
    <row r="53099" spans="1:10" x14ac:dyDescent="0.35">
      <c r="A53099">
        <v>2020</v>
      </c>
      <c r="B53099">
        <v>8</v>
      </c>
      <c r="C53099" t="s">
        <v>69</v>
      </c>
      <c r="D53099" t="s">
        <v>33</v>
      </c>
      <c r="E53099" t="s">
        <v>8</v>
      </c>
      <c r="F53099" t="s">
        <v>10</v>
      </c>
      <c r="G53099" t="s">
        <v>9</v>
      </c>
      <c r="H53099" t="s">
        <v>6</v>
      </c>
      <c r="I53099" s="1">
        <v>46644.983558634223</v>
      </c>
      <c r="J53099" s="1">
        <v>128.69782847999997</v>
      </c>
    </row>
    <row r="53100" spans="1:10" x14ac:dyDescent="0.35">
      <c r="A53100">
        <v>2021</v>
      </c>
      <c r="B53100">
        <v>3</v>
      </c>
      <c r="C53100" t="s">
        <v>69</v>
      </c>
      <c r="D53100" t="s">
        <v>33</v>
      </c>
      <c r="E53100" t="s">
        <v>4</v>
      </c>
      <c r="F53100" t="s">
        <v>12</v>
      </c>
      <c r="G53100" t="s">
        <v>16</v>
      </c>
      <c r="H53100" t="s">
        <v>6</v>
      </c>
      <c r="I53100" s="1">
        <v>18966.116296588803</v>
      </c>
      <c r="J53100" s="1">
        <v>28.239966720000002</v>
      </c>
    </row>
    <row r="53101" spans="1:10" x14ac:dyDescent="0.35">
      <c r="A53101">
        <v>2022</v>
      </c>
      <c r="B53101">
        <v>3</v>
      </c>
      <c r="C53101" t="s">
        <v>69</v>
      </c>
      <c r="D53101" t="s">
        <v>33</v>
      </c>
      <c r="E53101" t="s">
        <v>13</v>
      </c>
      <c r="F53101" t="s">
        <v>30</v>
      </c>
      <c r="G53101" t="s">
        <v>5</v>
      </c>
      <c r="H53101" t="s">
        <v>6</v>
      </c>
      <c r="I53101" s="1">
        <v>31850.329106713602</v>
      </c>
      <c r="J53101" s="1">
        <v>57.882926080000004</v>
      </c>
    </row>
    <row r="53102" spans="1:10" x14ac:dyDescent="0.35">
      <c r="A53102">
        <v>2021</v>
      </c>
      <c r="B53102">
        <v>3</v>
      </c>
      <c r="C53102" t="s">
        <v>69</v>
      </c>
      <c r="D53102" t="s">
        <v>33</v>
      </c>
      <c r="E53102" t="s">
        <v>4</v>
      </c>
      <c r="F53102" t="s">
        <v>30</v>
      </c>
      <c r="G53102" t="s">
        <v>5</v>
      </c>
      <c r="H53102" t="s">
        <v>6</v>
      </c>
      <c r="I53102" s="1">
        <v>833588.61516326445</v>
      </c>
      <c r="J53102" s="1">
        <v>2219.5269081599999</v>
      </c>
    </row>
    <row r="53103" spans="1:10" x14ac:dyDescent="0.35">
      <c r="A53103">
        <v>2021</v>
      </c>
      <c r="B53103">
        <v>1</v>
      </c>
      <c r="C53103" t="s">
        <v>69</v>
      </c>
      <c r="D53103" t="s">
        <v>33</v>
      </c>
      <c r="E53103" t="s">
        <v>4</v>
      </c>
      <c r="F53103" t="s">
        <v>31</v>
      </c>
      <c r="G53103" t="s">
        <v>5</v>
      </c>
      <c r="H53103" t="s">
        <v>6</v>
      </c>
      <c r="I53103" s="1">
        <v>1007473.8176280243</v>
      </c>
      <c r="J53103" s="1">
        <v>2630.8350072959997</v>
      </c>
    </row>
    <row r="53104" spans="1:10" x14ac:dyDescent="0.35">
      <c r="A53104">
        <v>2021</v>
      </c>
      <c r="B53104">
        <v>1</v>
      </c>
      <c r="C53104" t="s">
        <v>69</v>
      </c>
      <c r="D53104" t="s">
        <v>33</v>
      </c>
      <c r="E53104" t="s">
        <v>13</v>
      </c>
      <c r="F53104" t="s">
        <v>30</v>
      </c>
      <c r="G53104" t="s">
        <v>5</v>
      </c>
      <c r="H53104" t="s">
        <v>6</v>
      </c>
      <c r="I53104" s="1">
        <v>200482.77575996358</v>
      </c>
      <c r="J53104" s="1">
        <v>386.92262476799993</v>
      </c>
    </row>
    <row r="53105" spans="1:10" x14ac:dyDescent="0.35">
      <c r="A53105">
        <v>2022</v>
      </c>
      <c r="B53105">
        <v>2</v>
      </c>
      <c r="C53105" t="s">
        <v>69</v>
      </c>
      <c r="D53105" t="s">
        <v>33</v>
      </c>
      <c r="E53105" t="s">
        <v>13</v>
      </c>
      <c r="F53105" t="s">
        <v>10</v>
      </c>
      <c r="G53105" t="s">
        <v>5</v>
      </c>
      <c r="H53105" t="s">
        <v>14</v>
      </c>
      <c r="I53105" s="1">
        <v>98014.964134259179</v>
      </c>
      <c r="J53105" s="1">
        <v>139.098992256</v>
      </c>
    </row>
    <row r="53106" spans="1:10" x14ac:dyDescent="0.35">
      <c r="A53106">
        <v>2021</v>
      </c>
      <c r="B53106">
        <v>6</v>
      </c>
      <c r="C53106" t="s">
        <v>69</v>
      </c>
      <c r="D53106" t="s">
        <v>33</v>
      </c>
      <c r="E53106" t="s">
        <v>15</v>
      </c>
      <c r="F53106" t="s">
        <v>30</v>
      </c>
      <c r="G53106" t="s">
        <v>16</v>
      </c>
      <c r="H53106" t="s">
        <v>6</v>
      </c>
      <c r="I53106" s="1">
        <v>163.52411927904001</v>
      </c>
      <c r="J53106" s="1">
        <v>2.4797672640000004</v>
      </c>
    </row>
    <row r="53107" spans="1:10" x14ac:dyDescent="0.35">
      <c r="A53107">
        <v>2020</v>
      </c>
      <c r="B53107">
        <v>12</v>
      </c>
      <c r="C53107" t="s">
        <v>69</v>
      </c>
      <c r="D53107" t="s">
        <v>33</v>
      </c>
      <c r="E53107" t="s">
        <v>13</v>
      </c>
      <c r="F53107" t="s">
        <v>10</v>
      </c>
      <c r="G53107" t="s">
        <v>5</v>
      </c>
      <c r="H53107" t="s">
        <v>6</v>
      </c>
      <c r="I53107" s="1">
        <v>61225.018713294696</v>
      </c>
      <c r="J53107" s="1">
        <v>152.14656326399998</v>
      </c>
    </row>
    <row r="53108" spans="1:10" x14ac:dyDescent="0.35">
      <c r="A53108">
        <v>2020</v>
      </c>
      <c r="B53108">
        <v>3</v>
      </c>
      <c r="C53108" t="s">
        <v>69</v>
      </c>
      <c r="D53108" t="s">
        <v>34</v>
      </c>
      <c r="E53108" t="s">
        <v>8</v>
      </c>
      <c r="F53108" t="s">
        <v>7</v>
      </c>
      <c r="G53108" t="s">
        <v>11</v>
      </c>
      <c r="H53108" t="s">
        <v>6</v>
      </c>
      <c r="I53108" s="1">
        <v>78.450676300799998</v>
      </c>
      <c r="J53108" s="1">
        <v>0.73332096000000002</v>
      </c>
    </row>
    <row r="53109" spans="1:10" x14ac:dyDescent="0.35">
      <c r="A53109">
        <v>2021</v>
      </c>
      <c r="B53109">
        <v>10</v>
      </c>
      <c r="C53109" t="s">
        <v>69</v>
      </c>
      <c r="D53109" t="s">
        <v>33</v>
      </c>
      <c r="E53109" t="s">
        <v>13</v>
      </c>
      <c r="F53109" t="s">
        <v>12</v>
      </c>
      <c r="G53109" t="s">
        <v>9</v>
      </c>
      <c r="H53109" t="s">
        <v>6</v>
      </c>
      <c r="I53109" s="1">
        <v>10994.433950369279</v>
      </c>
      <c r="J53109" s="1">
        <v>17.709908735999999</v>
      </c>
    </row>
    <row r="53110" spans="1:10" x14ac:dyDescent="0.35">
      <c r="A53110">
        <v>2021</v>
      </c>
      <c r="B53110">
        <v>12</v>
      </c>
      <c r="C53110" t="s">
        <v>69</v>
      </c>
      <c r="D53110" t="s">
        <v>33</v>
      </c>
      <c r="E53110" t="s">
        <v>13</v>
      </c>
      <c r="F53110" t="s">
        <v>7</v>
      </c>
      <c r="G53110" t="s">
        <v>16</v>
      </c>
      <c r="H53110" t="s">
        <v>6</v>
      </c>
      <c r="I53110" s="1">
        <v>19682.675180384642</v>
      </c>
      <c r="J53110" s="1">
        <v>28.862649216000001</v>
      </c>
    </row>
    <row r="53111" spans="1:10" x14ac:dyDescent="0.35">
      <c r="A53111">
        <v>2021</v>
      </c>
      <c r="B53111">
        <v>1</v>
      </c>
      <c r="C53111" t="s">
        <v>69</v>
      </c>
      <c r="D53111" t="s">
        <v>33</v>
      </c>
      <c r="E53111" t="s">
        <v>17</v>
      </c>
      <c r="F53111" t="s">
        <v>31</v>
      </c>
      <c r="G53111" t="s">
        <v>5</v>
      </c>
      <c r="H53111" t="s">
        <v>6</v>
      </c>
      <c r="I53111" s="1">
        <v>7216.0114154726389</v>
      </c>
      <c r="J53111" s="1">
        <v>15.524673215999998</v>
      </c>
    </row>
    <row r="53112" spans="1:10" x14ac:dyDescent="0.35">
      <c r="A53112">
        <v>2020</v>
      </c>
      <c r="B53112">
        <v>5</v>
      </c>
      <c r="C53112" t="s">
        <v>69</v>
      </c>
      <c r="D53112" t="s">
        <v>33</v>
      </c>
      <c r="E53112" t="s">
        <v>13</v>
      </c>
      <c r="F53112" t="s">
        <v>12</v>
      </c>
      <c r="G53112" t="s">
        <v>5</v>
      </c>
      <c r="H53112" t="s">
        <v>6</v>
      </c>
      <c r="I53112" s="1">
        <v>13252.039398905277</v>
      </c>
      <c r="J53112" s="1">
        <v>35.921567807999999</v>
      </c>
    </row>
    <row r="53113" spans="1:10" x14ac:dyDescent="0.35">
      <c r="A53113">
        <v>2020</v>
      </c>
      <c r="B53113">
        <v>2</v>
      </c>
      <c r="C53113" t="s">
        <v>69</v>
      </c>
      <c r="D53113" t="s">
        <v>34</v>
      </c>
      <c r="E53113" t="s">
        <v>4</v>
      </c>
      <c r="F53113" t="s">
        <v>30</v>
      </c>
      <c r="G53113" t="s">
        <v>9</v>
      </c>
      <c r="H53113" t="s">
        <v>6</v>
      </c>
      <c r="I53113" s="1">
        <v>632.62773436032001</v>
      </c>
      <c r="J53113" s="1">
        <v>2.4056115839999999</v>
      </c>
    </row>
    <row r="53114" spans="1:10" x14ac:dyDescent="0.35">
      <c r="A53114">
        <v>2020</v>
      </c>
      <c r="B53114">
        <v>12</v>
      </c>
      <c r="C53114" t="s">
        <v>69</v>
      </c>
      <c r="D53114" t="s">
        <v>34</v>
      </c>
      <c r="E53114" t="s">
        <v>15</v>
      </c>
      <c r="F53114" t="s">
        <v>31</v>
      </c>
      <c r="G53114" t="s">
        <v>5</v>
      </c>
      <c r="H53114" t="s">
        <v>6</v>
      </c>
      <c r="I53114" s="1">
        <v>75.181387985279997</v>
      </c>
      <c r="J53114" s="1">
        <v>0.87440553599999993</v>
      </c>
    </row>
    <row r="53115" spans="1:10" x14ac:dyDescent="0.35">
      <c r="A53115">
        <v>2021</v>
      </c>
      <c r="B53115">
        <v>5</v>
      </c>
      <c r="C53115" t="s">
        <v>69</v>
      </c>
      <c r="D53115" t="s">
        <v>33</v>
      </c>
      <c r="E53115" t="s">
        <v>13</v>
      </c>
      <c r="F53115" t="s">
        <v>12</v>
      </c>
      <c r="G53115" t="s">
        <v>16</v>
      </c>
      <c r="H53115" t="s">
        <v>6</v>
      </c>
      <c r="I53115" s="1">
        <v>6518.3009700441571</v>
      </c>
      <c r="J53115" s="1">
        <v>14.899798175999999</v>
      </c>
    </row>
    <row r="53116" spans="1:10" x14ac:dyDescent="0.35">
      <c r="A53116">
        <v>2021</v>
      </c>
      <c r="B53116">
        <v>3</v>
      </c>
      <c r="C53116" t="s">
        <v>69</v>
      </c>
      <c r="D53116" t="s">
        <v>33</v>
      </c>
      <c r="E53116" t="s">
        <v>4</v>
      </c>
      <c r="F53116" t="s">
        <v>7</v>
      </c>
      <c r="G53116" t="s">
        <v>5</v>
      </c>
      <c r="H53116" t="s">
        <v>6</v>
      </c>
      <c r="I53116" s="1">
        <v>180233.66695211513</v>
      </c>
      <c r="J53116" s="1">
        <v>391.99763328</v>
      </c>
    </row>
    <row r="53117" spans="1:10" x14ac:dyDescent="0.35">
      <c r="A53117">
        <v>2021</v>
      </c>
      <c r="B53117">
        <v>12</v>
      </c>
      <c r="C53117" t="s">
        <v>69</v>
      </c>
      <c r="D53117" t="s">
        <v>33</v>
      </c>
      <c r="E53117" t="s">
        <v>8</v>
      </c>
      <c r="F53117" t="s">
        <v>10</v>
      </c>
      <c r="G53117" t="s">
        <v>5</v>
      </c>
      <c r="H53117" t="s">
        <v>6</v>
      </c>
      <c r="I53117" s="1">
        <v>37054.165707395521</v>
      </c>
      <c r="J53117" s="1">
        <v>84.182726880000004</v>
      </c>
    </row>
    <row r="53118" spans="1:10" x14ac:dyDescent="0.35">
      <c r="A53118">
        <v>2020</v>
      </c>
      <c r="B53118">
        <v>2</v>
      </c>
      <c r="C53118" t="s">
        <v>69</v>
      </c>
      <c r="D53118" t="s">
        <v>33</v>
      </c>
      <c r="E53118" t="s">
        <v>13</v>
      </c>
      <c r="F53118" t="s">
        <v>12</v>
      </c>
      <c r="G53118" t="s">
        <v>5</v>
      </c>
      <c r="H53118" t="s">
        <v>6</v>
      </c>
      <c r="I53118" s="1">
        <v>8417.3151194687998</v>
      </c>
      <c r="J53118" s="1">
        <v>18.443022143999997</v>
      </c>
    </row>
    <row r="53119" spans="1:10" x14ac:dyDescent="0.35">
      <c r="A53119">
        <v>2021</v>
      </c>
      <c r="B53119">
        <v>12</v>
      </c>
      <c r="C53119" t="s">
        <v>69</v>
      </c>
      <c r="D53119" t="s">
        <v>33</v>
      </c>
      <c r="E53119" t="s">
        <v>13</v>
      </c>
      <c r="F53119" t="s">
        <v>30</v>
      </c>
      <c r="G53119" t="s">
        <v>11</v>
      </c>
      <c r="H53119" t="s">
        <v>6</v>
      </c>
      <c r="I53119" s="1">
        <v>69739.095559070396</v>
      </c>
      <c r="J53119" s="1">
        <v>73.760103552000004</v>
      </c>
    </row>
    <row r="53120" spans="1:10" x14ac:dyDescent="0.35">
      <c r="A53120">
        <v>2021</v>
      </c>
      <c r="B53120">
        <v>12</v>
      </c>
      <c r="C53120" t="s">
        <v>69</v>
      </c>
      <c r="D53120" t="s">
        <v>34</v>
      </c>
      <c r="E53120" t="s">
        <v>4</v>
      </c>
      <c r="F53120" t="s">
        <v>10</v>
      </c>
      <c r="G53120" t="s">
        <v>5</v>
      </c>
      <c r="H53120" t="s">
        <v>14</v>
      </c>
      <c r="I53120" s="1">
        <v>40.070977994879996</v>
      </c>
      <c r="J53120" s="1">
        <v>0.80174025599999998</v>
      </c>
    </row>
    <row r="53121" spans="1:10" x14ac:dyDescent="0.35">
      <c r="A53121">
        <v>2022</v>
      </c>
      <c r="B53121">
        <v>2</v>
      </c>
      <c r="C53121" t="s">
        <v>69</v>
      </c>
      <c r="D53121" t="s">
        <v>33</v>
      </c>
      <c r="E53121" t="s">
        <v>17</v>
      </c>
      <c r="F53121" t="s">
        <v>31</v>
      </c>
      <c r="G53121" t="s">
        <v>9</v>
      </c>
      <c r="H53121" t="s">
        <v>6</v>
      </c>
      <c r="I53121" s="1">
        <v>33785.180169726715</v>
      </c>
      <c r="J53121" s="1">
        <v>49.310224767999998</v>
      </c>
    </row>
    <row r="53122" spans="1:10" x14ac:dyDescent="0.35">
      <c r="A53122">
        <v>2020</v>
      </c>
      <c r="B53122">
        <v>6</v>
      </c>
      <c r="C53122" t="s">
        <v>69</v>
      </c>
      <c r="D53122" t="s">
        <v>33</v>
      </c>
      <c r="E53122" t="s">
        <v>17</v>
      </c>
      <c r="F53122" t="s">
        <v>31</v>
      </c>
      <c r="G53122" t="s">
        <v>5</v>
      </c>
      <c r="H53122" t="s">
        <v>14</v>
      </c>
      <c r="I53122" s="1">
        <v>1877.95529367264</v>
      </c>
      <c r="J53122" s="1">
        <v>3.6060261119999999</v>
      </c>
    </row>
    <row r="53123" spans="1:10" x14ac:dyDescent="0.35">
      <c r="A53123">
        <v>2022</v>
      </c>
      <c r="B53123">
        <v>4</v>
      </c>
      <c r="C53123" t="s">
        <v>69</v>
      </c>
      <c r="D53123" t="s">
        <v>33</v>
      </c>
      <c r="E53123" t="s">
        <v>4</v>
      </c>
      <c r="F53123" t="s">
        <v>31</v>
      </c>
      <c r="G53123" t="s">
        <v>11</v>
      </c>
      <c r="H53123" t="s">
        <v>6</v>
      </c>
      <c r="I53123" s="1">
        <v>575127.79615947255</v>
      </c>
      <c r="J53123" s="1">
        <v>1047.932626944</v>
      </c>
    </row>
    <row r="53124" spans="1:10" x14ac:dyDescent="0.35">
      <c r="A53124">
        <v>2020</v>
      </c>
      <c r="B53124">
        <v>2</v>
      </c>
      <c r="C53124" t="s">
        <v>69</v>
      </c>
      <c r="D53124" t="s">
        <v>33</v>
      </c>
      <c r="E53124" t="s">
        <v>8</v>
      </c>
      <c r="F53124" t="s">
        <v>31</v>
      </c>
      <c r="G53124" t="s">
        <v>11</v>
      </c>
      <c r="H53124" t="s">
        <v>6</v>
      </c>
      <c r="I53124" s="1">
        <v>47257.301379162236</v>
      </c>
      <c r="J53124" s="1">
        <v>121.88432025599998</v>
      </c>
    </row>
    <row r="53125" spans="1:10" x14ac:dyDescent="0.35">
      <c r="A53125">
        <v>2021</v>
      </c>
      <c r="B53125">
        <v>4</v>
      </c>
      <c r="C53125" t="s">
        <v>69</v>
      </c>
      <c r="D53125" t="s">
        <v>34</v>
      </c>
      <c r="E53125" t="s">
        <v>15</v>
      </c>
      <c r="F53125" t="s">
        <v>10</v>
      </c>
      <c r="G53125" t="s">
        <v>5</v>
      </c>
      <c r="H53125" t="s">
        <v>14</v>
      </c>
      <c r="I53125" s="1">
        <v>230.02663177728002</v>
      </c>
      <c r="J53125" s="1">
        <v>0.75423513600000003</v>
      </c>
    </row>
    <row r="53126" spans="1:10" x14ac:dyDescent="0.35">
      <c r="A53126">
        <v>2021</v>
      </c>
      <c r="B53126">
        <v>6</v>
      </c>
      <c r="C53126" t="s">
        <v>69</v>
      </c>
      <c r="D53126" t="s">
        <v>33</v>
      </c>
      <c r="E53126" t="s">
        <v>8</v>
      </c>
      <c r="F53126" t="s">
        <v>31</v>
      </c>
      <c r="G53126" t="s">
        <v>5</v>
      </c>
      <c r="H53126" t="s">
        <v>6</v>
      </c>
      <c r="I53126" s="1">
        <v>59692.436827882564</v>
      </c>
      <c r="J53126" s="1">
        <v>125.64154137600001</v>
      </c>
    </row>
    <row r="53127" spans="1:10" x14ac:dyDescent="0.35">
      <c r="A53127">
        <v>2021</v>
      </c>
      <c r="B53127">
        <v>10</v>
      </c>
      <c r="C53127" t="s">
        <v>69</v>
      </c>
      <c r="D53127" t="s">
        <v>34</v>
      </c>
      <c r="E53127" t="s">
        <v>13</v>
      </c>
      <c r="F53127" t="s">
        <v>31</v>
      </c>
      <c r="G53127" t="s">
        <v>11</v>
      </c>
      <c r="H53127" t="s">
        <v>6</v>
      </c>
      <c r="I53127" s="1">
        <v>57.890967056639994</v>
      </c>
      <c r="J53127" s="1">
        <v>0.68115033599999997</v>
      </c>
    </row>
    <row r="53128" spans="1:10" x14ac:dyDescent="0.35">
      <c r="A53128">
        <v>2020</v>
      </c>
      <c r="B53128">
        <v>9</v>
      </c>
      <c r="C53128" t="s">
        <v>69</v>
      </c>
      <c r="D53128" t="s">
        <v>34</v>
      </c>
      <c r="E53128" t="s">
        <v>4</v>
      </c>
      <c r="F53128" t="s">
        <v>10</v>
      </c>
      <c r="G53128" t="s">
        <v>5</v>
      </c>
      <c r="H53128" t="s">
        <v>14</v>
      </c>
      <c r="I53128" s="1">
        <v>1491.6107334835201</v>
      </c>
      <c r="J53128" s="1">
        <v>9.6782424960000011</v>
      </c>
    </row>
    <row r="53129" spans="1:10" x14ac:dyDescent="0.35">
      <c r="A53129">
        <v>2022</v>
      </c>
      <c r="B53129">
        <v>3</v>
      </c>
      <c r="C53129" t="s">
        <v>69</v>
      </c>
      <c r="D53129" t="s">
        <v>33</v>
      </c>
      <c r="E53129" t="s">
        <v>13</v>
      </c>
      <c r="F53129" t="s">
        <v>31</v>
      </c>
      <c r="G53129" t="s">
        <v>16</v>
      </c>
      <c r="H53129" t="s">
        <v>6</v>
      </c>
      <c r="I53129" s="1">
        <v>23805.928304435201</v>
      </c>
      <c r="J53129" s="1">
        <v>56.536811520000008</v>
      </c>
    </row>
    <row r="53130" spans="1:10" x14ac:dyDescent="0.35">
      <c r="A53130">
        <v>2021</v>
      </c>
      <c r="B53130">
        <v>7</v>
      </c>
      <c r="C53130" t="s">
        <v>69</v>
      </c>
      <c r="D53130" t="s">
        <v>34</v>
      </c>
      <c r="E53130" t="s">
        <v>13</v>
      </c>
      <c r="F53130" t="s">
        <v>10</v>
      </c>
      <c r="G53130" t="s">
        <v>5</v>
      </c>
      <c r="H53130" t="s">
        <v>14</v>
      </c>
      <c r="I53130" s="1">
        <v>172.93847201472002</v>
      </c>
      <c r="J53130" s="1">
        <v>0.65264726400000006</v>
      </c>
    </row>
    <row r="53131" spans="1:10" x14ac:dyDescent="0.35">
      <c r="A53131">
        <v>2021</v>
      </c>
      <c r="B53131">
        <v>12</v>
      </c>
      <c r="C53131" t="s">
        <v>69</v>
      </c>
      <c r="D53131" t="s">
        <v>33</v>
      </c>
      <c r="E53131" t="s">
        <v>13</v>
      </c>
      <c r="F53131" t="s">
        <v>10</v>
      </c>
      <c r="G53131" t="s">
        <v>5</v>
      </c>
      <c r="H53131" t="s">
        <v>6</v>
      </c>
      <c r="I53131" s="1">
        <v>66724.632370535968</v>
      </c>
      <c r="J53131" s="1">
        <v>104.22623328</v>
      </c>
    </row>
    <row r="53132" spans="1:10" x14ac:dyDescent="0.35">
      <c r="A53132">
        <v>2020</v>
      </c>
      <c r="B53132">
        <v>5</v>
      </c>
      <c r="C53132" t="s">
        <v>69</v>
      </c>
      <c r="D53132" t="s">
        <v>33</v>
      </c>
      <c r="E53132" t="s">
        <v>8</v>
      </c>
      <c r="F53132" t="s">
        <v>10</v>
      </c>
      <c r="G53132" t="s">
        <v>5</v>
      </c>
      <c r="H53132" t="s">
        <v>14</v>
      </c>
      <c r="I53132" s="1">
        <v>185801.09365128577</v>
      </c>
      <c r="J53132" s="1">
        <v>404.54527555200002</v>
      </c>
    </row>
    <row r="53133" spans="1:10" x14ac:dyDescent="0.35">
      <c r="A53133">
        <v>2021</v>
      </c>
      <c r="B53133">
        <v>7</v>
      </c>
      <c r="C53133" t="s">
        <v>69</v>
      </c>
      <c r="D53133" t="s">
        <v>33</v>
      </c>
      <c r="E53133" t="s">
        <v>13</v>
      </c>
      <c r="F53133" t="s">
        <v>7</v>
      </c>
      <c r="G53133" t="s">
        <v>5</v>
      </c>
      <c r="H53133" t="s">
        <v>6</v>
      </c>
      <c r="I53133" s="1">
        <v>24440.432639361614</v>
      </c>
      <c r="J53133" s="1">
        <v>46.337955744000006</v>
      </c>
    </row>
    <row r="53134" spans="1:10" x14ac:dyDescent="0.35">
      <c r="A53134">
        <v>2020</v>
      </c>
      <c r="B53134">
        <v>5</v>
      </c>
      <c r="C53134" t="s">
        <v>69</v>
      </c>
      <c r="D53134" t="s">
        <v>33</v>
      </c>
      <c r="E53134" t="s">
        <v>4</v>
      </c>
      <c r="F53134" t="s">
        <v>10</v>
      </c>
      <c r="G53134" t="s">
        <v>11</v>
      </c>
      <c r="H53134" t="s">
        <v>6</v>
      </c>
      <c r="I53134" s="1">
        <v>216987.30933575029</v>
      </c>
      <c r="J53134" s="1">
        <v>519.15218236800001</v>
      </c>
    </row>
    <row r="53135" spans="1:10" x14ac:dyDescent="0.35">
      <c r="A53135">
        <v>2020</v>
      </c>
      <c r="B53135">
        <v>11</v>
      </c>
      <c r="C53135" t="s">
        <v>69</v>
      </c>
      <c r="D53135" t="s">
        <v>33</v>
      </c>
      <c r="E53135" t="s">
        <v>4</v>
      </c>
      <c r="F53135" t="s">
        <v>7</v>
      </c>
      <c r="G53135" t="s">
        <v>5</v>
      </c>
      <c r="H53135" t="s">
        <v>6</v>
      </c>
      <c r="I53135" s="1">
        <v>292181.15217174916</v>
      </c>
      <c r="J53135" s="1">
        <v>645.76243737600009</v>
      </c>
    </row>
    <row r="53136" spans="1:10" x14ac:dyDescent="0.35">
      <c r="A53136">
        <v>2021</v>
      </c>
      <c r="B53136">
        <v>3</v>
      </c>
      <c r="C53136" t="s">
        <v>69</v>
      </c>
      <c r="D53136" t="s">
        <v>33</v>
      </c>
      <c r="E53136" t="s">
        <v>13</v>
      </c>
      <c r="F53136" t="s">
        <v>12</v>
      </c>
      <c r="G53136" t="s">
        <v>16</v>
      </c>
      <c r="H53136" t="s">
        <v>6</v>
      </c>
      <c r="I53136" s="1">
        <v>5286.2998845312004</v>
      </c>
      <c r="J53136" s="1">
        <v>10.75808256</v>
      </c>
    </row>
    <row r="53137" spans="1:10" x14ac:dyDescent="0.35">
      <c r="A53137">
        <v>2021</v>
      </c>
      <c r="B53137">
        <v>7</v>
      </c>
      <c r="C53137" t="s">
        <v>69</v>
      </c>
      <c r="D53137" t="s">
        <v>34</v>
      </c>
      <c r="E53137" t="s">
        <v>17</v>
      </c>
      <c r="F53137" t="s">
        <v>31</v>
      </c>
      <c r="G53137" t="s">
        <v>5</v>
      </c>
      <c r="H53137" t="s">
        <v>6</v>
      </c>
      <c r="I53137" s="1">
        <v>838.45594006080012</v>
      </c>
      <c r="J53137" s="1">
        <v>1.3052945280000001</v>
      </c>
    </row>
    <row r="53138" spans="1:10" x14ac:dyDescent="0.35">
      <c r="A53138">
        <v>2020</v>
      </c>
      <c r="B53138">
        <v>1</v>
      </c>
      <c r="C53138" t="s">
        <v>69</v>
      </c>
      <c r="D53138" t="s">
        <v>33</v>
      </c>
      <c r="E53138" t="s">
        <v>4</v>
      </c>
      <c r="F53138" t="s">
        <v>7</v>
      </c>
      <c r="G53138" t="s">
        <v>5</v>
      </c>
      <c r="H53138" t="s">
        <v>14</v>
      </c>
      <c r="I53138" s="1">
        <v>356550.2848916169</v>
      </c>
      <c r="J53138" s="1">
        <v>770.39431996799988</v>
      </c>
    </row>
    <row r="53139" spans="1:10" x14ac:dyDescent="0.35">
      <c r="A53139">
        <v>2020</v>
      </c>
      <c r="B53139">
        <v>4</v>
      </c>
      <c r="C53139" t="s">
        <v>69</v>
      </c>
      <c r="D53139" t="s">
        <v>33</v>
      </c>
      <c r="E53139" t="s">
        <v>4</v>
      </c>
      <c r="F53139" t="s">
        <v>10</v>
      </c>
      <c r="G53139" t="s">
        <v>9</v>
      </c>
      <c r="H53139" t="s">
        <v>6</v>
      </c>
      <c r="I53139" s="1">
        <v>325587.13292093179</v>
      </c>
      <c r="J53139" s="1">
        <v>1019.194977024</v>
      </c>
    </row>
    <row r="53140" spans="1:10" x14ac:dyDescent="0.35">
      <c r="A53140">
        <v>2020</v>
      </c>
      <c r="B53140">
        <v>2</v>
      </c>
      <c r="C53140" t="s">
        <v>69</v>
      </c>
      <c r="D53140" t="s">
        <v>33</v>
      </c>
      <c r="E53140" t="s">
        <v>4</v>
      </c>
      <c r="F53140" t="s">
        <v>30</v>
      </c>
      <c r="G53140" t="s">
        <v>11</v>
      </c>
      <c r="H53140" t="s">
        <v>6</v>
      </c>
      <c r="I53140" s="1">
        <v>313894.16673098295</v>
      </c>
      <c r="J53140" s="1">
        <v>717.67412255999989</v>
      </c>
    </row>
    <row r="53141" spans="1:10" x14ac:dyDescent="0.35">
      <c r="A53141">
        <v>2021</v>
      </c>
      <c r="B53141">
        <v>12</v>
      </c>
      <c r="C53141" t="s">
        <v>69</v>
      </c>
      <c r="D53141" t="s">
        <v>33</v>
      </c>
      <c r="E53141" t="s">
        <v>13</v>
      </c>
      <c r="F53141" t="s">
        <v>31</v>
      </c>
      <c r="G53141" t="s">
        <v>5</v>
      </c>
      <c r="H53141" t="s">
        <v>14</v>
      </c>
      <c r="I53141" s="1">
        <v>362420.14052431111</v>
      </c>
      <c r="J53141" s="1">
        <v>548.39033510399997</v>
      </c>
    </row>
    <row r="53142" spans="1:10" x14ac:dyDescent="0.35">
      <c r="A53142">
        <v>2021</v>
      </c>
      <c r="B53142">
        <v>2</v>
      </c>
      <c r="C53142" t="s">
        <v>69</v>
      </c>
      <c r="D53142" t="s">
        <v>33</v>
      </c>
      <c r="E53142" t="s">
        <v>8</v>
      </c>
      <c r="F53142" t="s">
        <v>10</v>
      </c>
      <c r="G53142" t="s">
        <v>5</v>
      </c>
      <c r="H53142" t="s">
        <v>6</v>
      </c>
      <c r="I53142" s="1">
        <v>15397.427784837113</v>
      </c>
      <c r="J53142" s="1">
        <v>41.908286015999998</v>
      </c>
    </row>
    <row r="53143" spans="1:10" x14ac:dyDescent="0.35">
      <c r="A53143">
        <v>2021</v>
      </c>
      <c r="B53143">
        <v>6</v>
      </c>
      <c r="C53143" t="s">
        <v>69</v>
      </c>
      <c r="D53143" t="s">
        <v>34</v>
      </c>
      <c r="E53143" t="s">
        <v>4</v>
      </c>
      <c r="F53143" t="s">
        <v>30</v>
      </c>
      <c r="G53143" t="s">
        <v>16</v>
      </c>
      <c r="H53143" t="s">
        <v>6</v>
      </c>
      <c r="I53143" s="1">
        <v>557.48474451072013</v>
      </c>
      <c r="J53143" s="1">
        <v>6.6127127040000007</v>
      </c>
    </row>
    <row r="53144" spans="1:10" x14ac:dyDescent="0.35">
      <c r="A53144">
        <v>2022</v>
      </c>
      <c r="B53144">
        <v>1</v>
      </c>
      <c r="C53144" t="s">
        <v>69</v>
      </c>
      <c r="D53144" t="s">
        <v>33</v>
      </c>
      <c r="E53144" t="s">
        <v>8</v>
      </c>
      <c r="F53144" t="s">
        <v>31</v>
      </c>
      <c r="G53144" t="s">
        <v>5</v>
      </c>
      <c r="H53144" t="s">
        <v>14</v>
      </c>
      <c r="I53144" s="1">
        <v>207765.56502573303</v>
      </c>
      <c r="J53144" s="1">
        <v>292.87502271999995</v>
      </c>
    </row>
    <row r="53145" spans="1:10" x14ac:dyDescent="0.35">
      <c r="A53145">
        <v>2020</v>
      </c>
      <c r="B53145">
        <v>7</v>
      </c>
      <c r="C53145" t="s">
        <v>69</v>
      </c>
      <c r="D53145" t="s">
        <v>34</v>
      </c>
      <c r="E53145" t="s">
        <v>4</v>
      </c>
      <c r="F53145" t="s">
        <v>12</v>
      </c>
      <c r="G53145" t="s">
        <v>5</v>
      </c>
      <c r="H53145" t="s">
        <v>14</v>
      </c>
      <c r="I53145" s="1">
        <v>85.408832084159997</v>
      </c>
      <c r="J53145" s="1">
        <v>0.71179958399999999</v>
      </c>
    </row>
    <row r="53146" spans="1:10" x14ac:dyDescent="0.35">
      <c r="A53146">
        <v>2021</v>
      </c>
      <c r="B53146">
        <v>9</v>
      </c>
      <c r="C53146" t="s">
        <v>69</v>
      </c>
      <c r="D53146" t="s">
        <v>33</v>
      </c>
      <c r="E53146" t="s">
        <v>15</v>
      </c>
      <c r="F53146" t="s">
        <v>10</v>
      </c>
      <c r="G53146" t="s">
        <v>11</v>
      </c>
      <c r="H53146" t="s">
        <v>6</v>
      </c>
      <c r="I53146" s="1">
        <v>143.52600584831998</v>
      </c>
      <c r="J53146" s="1">
        <v>0.68261203199999998</v>
      </c>
    </row>
    <row r="53147" spans="1:10" x14ac:dyDescent="0.35">
      <c r="A53147">
        <v>2021</v>
      </c>
      <c r="B53147">
        <v>3</v>
      </c>
      <c r="C53147" t="s">
        <v>69</v>
      </c>
      <c r="D53147" t="s">
        <v>33</v>
      </c>
      <c r="E53147" t="s">
        <v>8</v>
      </c>
      <c r="F53147" t="s">
        <v>12</v>
      </c>
      <c r="G53147" t="s">
        <v>11</v>
      </c>
      <c r="H53147" t="s">
        <v>6</v>
      </c>
      <c r="I53147" s="1">
        <v>4351.5569860991991</v>
      </c>
      <c r="J53147" s="1">
        <v>8.7409420799999999</v>
      </c>
    </row>
    <row r="53148" spans="1:10" x14ac:dyDescent="0.35">
      <c r="A53148">
        <v>2021</v>
      </c>
      <c r="B53148">
        <v>11</v>
      </c>
      <c r="C53148" t="s">
        <v>69</v>
      </c>
      <c r="D53148" t="s">
        <v>34</v>
      </c>
      <c r="E53148" t="s">
        <v>8</v>
      </c>
      <c r="F53148" t="s">
        <v>7</v>
      </c>
      <c r="G53148" t="s">
        <v>9</v>
      </c>
      <c r="H53148" t="s">
        <v>6</v>
      </c>
      <c r="I53148" s="1">
        <v>30.271197949440001</v>
      </c>
      <c r="J53148" s="1">
        <v>0.75715852800000005</v>
      </c>
    </row>
    <row r="53149" spans="1:10" x14ac:dyDescent="0.35">
      <c r="A53149">
        <v>2020</v>
      </c>
      <c r="B53149">
        <v>10</v>
      </c>
      <c r="C53149" t="s">
        <v>69</v>
      </c>
      <c r="D53149" t="s">
        <v>33</v>
      </c>
      <c r="E53149" t="s">
        <v>13</v>
      </c>
      <c r="F53149" t="s">
        <v>7</v>
      </c>
      <c r="G53149" t="s">
        <v>9</v>
      </c>
      <c r="H53149" t="s">
        <v>6</v>
      </c>
      <c r="I53149" s="1">
        <v>49690.323273131515</v>
      </c>
      <c r="J53149" s="1">
        <v>104.00404223999999</v>
      </c>
    </row>
    <row r="53150" spans="1:10" x14ac:dyDescent="0.35">
      <c r="A53150">
        <v>2020</v>
      </c>
      <c r="B53150">
        <v>7</v>
      </c>
      <c r="C53150" t="s">
        <v>69</v>
      </c>
      <c r="D53150" t="s">
        <v>33</v>
      </c>
      <c r="E53150" t="s">
        <v>8</v>
      </c>
      <c r="F53150" t="s">
        <v>30</v>
      </c>
      <c r="G53150" t="s">
        <v>5</v>
      </c>
      <c r="H53150" t="s">
        <v>6</v>
      </c>
      <c r="I53150" s="1">
        <v>44017.999466376954</v>
      </c>
      <c r="J53150" s="1">
        <v>112.464334272</v>
      </c>
    </row>
    <row r="53151" spans="1:10" x14ac:dyDescent="0.35">
      <c r="A53151">
        <v>2020</v>
      </c>
      <c r="B53151">
        <v>4</v>
      </c>
      <c r="C53151" t="s">
        <v>69</v>
      </c>
      <c r="D53151" t="s">
        <v>34</v>
      </c>
      <c r="E53151" t="s">
        <v>4</v>
      </c>
      <c r="F53151" t="s">
        <v>30</v>
      </c>
      <c r="G53151" t="s">
        <v>9</v>
      </c>
      <c r="H53151" t="s">
        <v>6</v>
      </c>
      <c r="I53151" s="1">
        <v>1197.50062934016</v>
      </c>
      <c r="J53151" s="1">
        <v>9.871137791999999</v>
      </c>
    </row>
    <row r="53152" spans="1:10" x14ac:dyDescent="0.35">
      <c r="A53152">
        <v>2020</v>
      </c>
      <c r="B53152">
        <v>4</v>
      </c>
      <c r="C53152" t="s">
        <v>69</v>
      </c>
      <c r="D53152" t="s">
        <v>34</v>
      </c>
      <c r="E53152" t="s">
        <v>13</v>
      </c>
      <c r="F53152" t="s">
        <v>7</v>
      </c>
      <c r="G53152" t="s">
        <v>9</v>
      </c>
      <c r="H53152" t="s">
        <v>6</v>
      </c>
      <c r="I53152" s="1">
        <v>131.60694461183999</v>
      </c>
      <c r="J53152" s="1">
        <v>0.82259481599999995</v>
      </c>
    </row>
    <row r="53153" spans="1:10" x14ac:dyDescent="0.35">
      <c r="A53153">
        <v>2021</v>
      </c>
      <c r="B53153">
        <v>5</v>
      </c>
      <c r="C53153" t="s">
        <v>69</v>
      </c>
      <c r="D53153" t="s">
        <v>34</v>
      </c>
      <c r="E53153" t="s">
        <v>4</v>
      </c>
      <c r="F53153" t="s">
        <v>30</v>
      </c>
      <c r="G53153" t="s">
        <v>16</v>
      </c>
      <c r="H53153" t="s">
        <v>6</v>
      </c>
      <c r="I53153" s="1">
        <v>560.60882737151996</v>
      </c>
      <c r="J53153" s="1">
        <v>5.4893993279999993</v>
      </c>
    </row>
    <row r="53154" spans="1:10" x14ac:dyDescent="0.35">
      <c r="A53154">
        <v>2021</v>
      </c>
      <c r="B53154">
        <v>8</v>
      </c>
      <c r="C53154" t="s">
        <v>69</v>
      </c>
      <c r="D53154" t="s">
        <v>33</v>
      </c>
      <c r="E53154" t="s">
        <v>4</v>
      </c>
      <c r="F53154" t="s">
        <v>10</v>
      </c>
      <c r="G53154" t="s">
        <v>5</v>
      </c>
      <c r="H53154" t="s">
        <v>6</v>
      </c>
      <c r="I53154" s="1">
        <v>538745.70993774303</v>
      </c>
      <c r="J53154" s="1">
        <v>1219.3614201599999</v>
      </c>
    </row>
    <row r="53155" spans="1:10" x14ac:dyDescent="0.35">
      <c r="A53155">
        <v>2021</v>
      </c>
      <c r="B53155">
        <v>6</v>
      </c>
      <c r="C53155" t="s">
        <v>69</v>
      </c>
      <c r="D53155" t="s">
        <v>34</v>
      </c>
      <c r="E53155" t="s">
        <v>13</v>
      </c>
      <c r="F53155" t="s">
        <v>7</v>
      </c>
      <c r="G53155" t="s">
        <v>11</v>
      </c>
      <c r="H53155" t="s">
        <v>6</v>
      </c>
      <c r="I53155" s="1">
        <v>469.46127252960008</v>
      </c>
      <c r="J53155" s="1">
        <v>2.4797672640000004</v>
      </c>
    </row>
    <row r="53156" spans="1:10" x14ac:dyDescent="0.35">
      <c r="A53156">
        <v>2020</v>
      </c>
      <c r="B53156">
        <v>6</v>
      </c>
      <c r="C53156" t="s">
        <v>69</v>
      </c>
      <c r="D53156" t="s">
        <v>33</v>
      </c>
      <c r="E53156" t="s">
        <v>4</v>
      </c>
      <c r="F53156" t="s">
        <v>31</v>
      </c>
      <c r="G53156" t="s">
        <v>5</v>
      </c>
      <c r="H53156" t="s">
        <v>14</v>
      </c>
      <c r="I53156" s="1">
        <v>2213124.8551265318</v>
      </c>
      <c r="J53156" s="1">
        <v>5078.1862722240003</v>
      </c>
    </row>
    <row r="53157" spans="1:10" x14ac:dyDescent="0.35">
      <c r="A53157">
        <v>2021</v>
      </c>
      <c r="B53157">
        <v>12</v>
      </c>
      <c r="C53157" t="s">
        <v>69</v>
      </c>
      <c r="D53157" t="s">
        <v>33</v>
      </c>
      <c r="E53157" t="s">
        <v>4</v>
      </c>
      <c r="F53157" t="s">
        <v>10</v>
      </c>
      <c r="G53157" t="s">
        <v>16</v>
      </c>
      <c r="H53157" t="s">
        <v>6</v>
      </c>
      <c r="I53157" s="1">
        <v>321650.34167009377</v>
      </c>
      <c r="J53157" s="1">
        <v>703.12620451199996</v>
      </c>
    </row>
    <row r="53158" spans="1:10" x14ac:dyDescent="0.35">
      <c r="A53158">
        <v>2021</v>
      </c>
      <c r="B53158">
        <v>7</v>
      </c>
      <c r="C53158" t="s">
        <v>69</v>
      </c>
      <c r="D53158" t="s">
        <v>33</v>
      </c>
      <c r="E53158" t="s">
        <v>13</v>
      </c>
      <c r="F53158" t="s">
        <v>10</v>
      </c>
      <c r="G53158" t="s">
        <v>5</v>
      </c>
      <c r="H53158" t="s">
        <v>6</v>
      </c>
      <c r="I53158" s="1">
        <v>48185.025818791684</v>
      </c>
      <c r="J53158" s="1">
        <v>83.538849792000008</v>
      </c>
    </row>
    <row r="53159" spans="1:10" x14ac:dyDescent="0.35">
      <c r="A53159">
        <v>2020</v>
      </c>
      <c r="B53159">
        <v>7</v>
      </c>
      <c r="C53159" t="s">
        <v>69</v>
      </c>
      <c r="D53159" t="s">
        <v>33</v>
      </c>
      <c r="E53159" t="s">
        <v>13</v>
      </c>
      <c r="F53159" t="s">
        <v>10</v>
      </c>
      <c r="G53159" t="s">
        <v>11</v>
      </c>
      <c r="H53159" t="s">
        <v>6</v>
      </c>
      <c r="I53159" s="1">
        <v>25683.373247759038</v>
      </c>
      <c r="J53159" s="1">
        <v>53.384968799999996</v>
      </c>
    </row>
    <row r="53160" spans="1:10" x14ac:dyDescent="0.35">
      <c r="A53160">
        <v>2021</v>
      </c>
      <c r="B53160">
        <v>6</v>
      </c>
      <c r="C53160" t="s">
        <v>69</v>
      </c>
      <c r="D53160" t="s">
        <v>33</v>
      </c>
      <c r="E53160" t="s">
        <v>13</v>
      </c>
      <c r="F53160" t="s">
        <v>12</v>
      </c>
      <c r="G53160" t="s">
        <v>5</v>
      </c>
      <c r="H53160" t="s">
        <v>14</v>
      </c>
      <c r="I53160" s="1">
        <v>20485.134188850239</v>
      </c>
      <c r="J53160" s="1">
        <v>26.450850816000003</v>
      </c>
    </row>
    <row r="53161" spans="1:10" x14ac:dyDescent="0.35">
      <c r="A53161">
        <v>2021</v>
      </c>
      <c r="B53161">
        <v>7</v>
      </c>
      <c r="C53161" t="s">
        <v>69</v>
      </c>
      <c r="D53161" t="s">
        <v>33</v>
      </c>
      <c r="E53161" t="s">
        <v>15</v>
      </c>
      <c r="F53161" t="s">
        <v>10</v>
      </c>
      <c r="G53161" t="s">
        <v>5</v>
      </c>
      <c r="H53161" t="s">
        <v>6</v>
      </c>
      <c r="I53161" s="1">
        <v>79.525069118399998</v>
      </c>
      <c r="J53161" s="1">
        <v>0.65264726400000006</v>
      </c>
    </row>
    <row r="53162" spans="1:10" x14ac:dyDescent="0.35">
      <c r="A53162">
        <v>2021</v>
      </c>
      <c r="B53162">
        <v>8</v>
      </c>
      <c r="C53162" t="s">
        <v>69</v>
      </c>
      <c r="D53162" t="s">
        <v>33</v>
      </c>
      <c r="E53162" t="s">
        <v>13</v>
      </c>
      <c r="F53162" t="s">
        <v>30</v>
      </c>
      <c r="G53162" t="s">
        <v>11</v>
      </c>
      <c r="H53162" t="s">
        <v>6</v>
      </c>
      <c r="I53162" s="1">
        <v>59786.112079000319</v>
      </c>
      <c r="J53162" s="1">
        <v>103.14311654399999</v>
      </c>
    </row>
    <row r="53163" spans="1:10" x14ac:dyDescent="0.35">
      <c r="A53163">
        <v>2020</v>
      </c>
      <c r="B53163">
        <v>12</v>
      </c>
      <c r="C53163" t="s">
        <v>69</v>
      </c>
      <c r="D53163" t="s">
        <v>33</v>
      </c>
      <c r="E53163" t="s">
        <v>15</v>
      </c>
      <c r="F53163" t="s">
        <v>10</v>
      </c>
      <c r="G53163" t="s">
        <v>5</v>
      </c>
      <c r="H53163" t="s">
        <v>14</v>
      </c>
      <c r="I53163" s="1">
        <v>138.35718796127998</v>
      </c>
      <c r="J53163" s="1">
        <v>0.87440553599999993</v>
      </c>
    </row>
    <row r="53164" spans="1:10" x14ac:dyDescent="0.35">
      <c r="A53164">
        <v>2021</v>
      </c>
      <c r="B53164">
        <v>2</v>
      </c>
      <c r="C53164" t="s">
        <v>69</v>
      </c>
      <c r="D53164" t="s">
        <v>33</v>
      </c>
      <c r="E53164" t="s">
        <v>13</v>
      </c>
      <c r="F53164" t="s">
        <v>10</v>
      </c>
      <c r="G53164" t="s">
        <v>5</v>
      </c>
      <c r="H53164" t="s">
        <v>14</v>
      </c>
      <c r="I53164" s="1">
        <v>314702.95091559557</v>
      </c>
      <c r="J53164" s="1">
        <v>478.636740288</v>
      </c>
    </row>
    <row r="53165" spans="1:10" x14ac:dyDescent="0.35">
      <c r="A53165">
        <v>2021</v>
      </c>
      <c r="B53165">
        <v>2</v>
      </c>
      <c r="C53165" t="s">
        <v>69</v>
      </c>
      <c r="D53165" t="s">
        <v>33</v>
      </c>
      <c r="E53165" t="s">
        <v>8</v>
      </c>
      <c r="F53165" t="s">
        <v>7</v>
      </c>
      <c r="G53165" t="s">
        <v>5</v>
      </c>
      <c r="H53165" t="s">
        <v>14</v>
      </c>
      <c r="I53165" s="1">
        <v>27496.063216752005</v>
      </c>
      <c r="J53165" s="1">
        <v>59.553880127999996</v>
      </c>
    </row>
    <row r="53166" spans="1:10" x14ac:dyDescent="0.35">
      <c r="A53166">
        <v>2022</v>
      </c>
      <c r="B53166">
        <v>3</v>
      </c>
      <c r="C53166" t="s">
        <v>69</v>
      </c>
      <c r="D53166" t="s">
        <v>34</v>
      </c>
      <c r="E53166" t="s">
        <v>4</v>
      </c>
      <c r="F53166" t="s">
        <v>10</v>
      </c>
      <c r="G53166" t="s">
        <v>16</v>
      </c>
      <c r="H53166" t="s">
        <v>6</v>
      </c>
      <c r="I53166" s="1">
        <v>249.01773245440003</v>
      </c>
      <c r="J53166" s="1">
        <v>1.3461145600000002</v>
      </c>
    </row>
    <row r="53167" spans="1:10" x14ac:dyDescent="0.35">
      <c r="A53167">
        <v>2021</v>
      </c>
      <c r="B53167">
        <v>7</v>
      </c>
      <c r="C53167" t="s">
        <v>69</v>
      </c>
      <c r="D53167" t="s">
        <v>34</v>
      </c>
      <c r="E53167" t="s">
        <v>8</v>
      </c>
      <c r="F53167" t="s">
        <v>31</v>
      </c>
      <c r="G53167" t="s">
        <v>16</v>
      </c>
      <c r="H53167" t="s">
        <v>6</v>
      </c>
      <c r="I53167" s="1">
        <v>94.627326807360021</v>
      </c>
      <c r="J53167" s="1">
        <v>0.65264726400000006</v>
      </c>
    </row>
    <row r="53168" spans="1:10" x14ac:dyDescent="0.35">
      <c r="A53168">
        <v>2020</v>
      </c>
      <c r="B53168">
        <v>11</v>
      </c>
      <c r="C53168" t="s">
        <v>69</v>
      </c>
      <c r="D53168" t="s">
        <v>34</v>
      </c>
      <c r="E53168" t="s">
        <v>13</v>
      </c>
      <c r="F53168" t="s">
        <v>30</v>
      </c>
      <c r="G53168" t="s">
        <v>5</v>
      </c>
      <c r="H53168" t="s">
        <v>6</v>
      </c>
      <c r="I53168" s="1">
        <v>71.826619952640002</v>
      </c>
      <c r="J53168" s="1">
        <v>0.82578316800000007</v>
      </c>
    </row>
    <row r="53169" spans="1:10" x14ac:dyDescent="0.35">
      <c r="A53169">
        <v>2020</v>
      </c>
      <c r="B53169">
        <v>9</v>
      </c>
      <c r="C53169" t="s">
        <v>69</v>
      </c>
      <c r="D53169" t="s">
        <v>33</v>
      </c>
      <c r="E53169" t="s">
        <v>13</v>
      </c>
      <c r="F53169" t="s">
        <v>31</v>
      </c>
      <c r="G53169" t="s">
        <v>5</v>
      </c>
      <c r="H53169" t="s">
        <v>6</v>
      </c>
      <c r="I53169" s="1">
        <v>45016.692224117753</v>
      </c>
      <c r="J53169" s="1">
        <v>109.438588224</v>
      </c>
    </row>
    <row r="53170" spans="1:10" x14ac:dyDescent="0.35">
      <c r="A53170">
        <v>2020</v>
      </c>
      <c r="B53170">
        <v>11</v>
      </c>
      <c r="C53170" t="s">
        <v>69</v>
      </c>
      <c r="D53170" t="s">
        <v>33</v>
      </c>
      <c r="E53170" t="s">
        <v>4</v>
      </c>
      <c r="F53170" t="s">
        <v>7</v>
      </c>
      <c r="G53170" t="s">
        <v>9</v>
      </c>
      <c r="H53170" t="s">
        <v>6</v>
      </c>
      <c r="I53170" s="1">
        <v>124269.8958534298</v>
      </c>
      <c r="J53170" s="1">
        <v>289.02410880000002</v>
      </c>
    </row>
    <row r="53171" spans="1:10" x14ac:dyDescent="0.35">
      <c r="A53171">
        <v>2020</v>
      </c>
      <c r="B53171">
        <v>7</v>
      </c>
      <c r="C53171" t="s">
        <v>69</v>
      </c>
      <c r="D53171" t="s">
        <v>34</v>
      </c>
      <c r="E53171" t="s">
        <v>13</v>
      </c>
      <c r="F53171" t="s">
        <v>10</v>
      </c>
      <c r="G53171" t="s">
        <v>9</v>
      </c>
      <c r="H53171" t="s">
        <v>6</v>
      </c>
      <c r="I53171" s="1">
        <v>61.912327816319994</v>
      </c>
      <c r="J53171" s="1">
        <v>0.71179958399999999</v>
      </c>
    </row>
    <row r="53172" spans="1:10" x14ac:dyDescent="0.35">
      <c r="A53172">
        <v>2021</v>
      </c>
      <c r="B53172">
        <v>7</v>
      </c>
      <c r="C53172" t="s">
        <v>69</v>
      </c>
      <c r="D53172" t="s">
        <v>33</v>
      </c>
      <c r="E53172" t="s">
        <v>13</v>
      </c>
      <c r="F53172" t="s">
        <v>10</v>
      </c>
      <c r="G53172" t="s">
        <v>5</v>
      </c>
      <c r="H53172" t="s">
        <v>14</v>
      </c>
      <c r="I53172" s="1">
        <v>142383.51768839519</v>
      </c>
      <c r="J53172" s="1">
        <v>222.55271702400003</v>
      </c>
    </row>
    <row r="53173" spans="1:10" x14ac:dyDescent="0.35">
      <c r="A53173">
        <v>2020</v>
      </c>
      <c r="B53173">
        <v>9</v>
      </c>
      <c r="C53173" t="s">
        <v>69</v>
      </c>
      <c r="D53173" t="s">
        <v>33</v>
      </c>
      <c r="E53173" t="s">
        <v>13</v>
      </c>
      <c r="F53173" t="s">
        <v>30</v>
      </c>
      <c r="G53173" t="s">
        <v>11</v>
      </c>
      <c r="H53173" t="s">
        <v>6</v>
      </c>
      <c r="I53173" s="1">
        <v>106281.05416487806</v>
      </c>
      <c r="J53173" s="1">
        <v>191.33140934400001</v>
      </c>
    </row>
    <row r="53174" spans="1:10" x14ac:dyDescent="0.35">
      <c r="A53174">
        <v>2021</v>
      </c>
      <c r="B53174">
        <v>12</v>
      </c>
      <c r="C53174" t="s">
        <v>69</v>
      </c>
      <c r="D53174" t="s">
        <v>34</v>
      </c>
      <c r="E53174" t="s">
        <v>13</v>
      </c>
      <c r="F53174" t="s">
        <v>10</v>
      </c>
      <c r="G53174" t="s">
        <v>5</v>
      </c>
      <c r="H53174" t="s">
        <v>6</v>
      </c>
      <c r="I53174" s="1">
        <v>57.709263626880002</v>
      </c>
      <c r="J53174" s="1">
        <v>0.80174025599999998</v>
      </c>
    </row>
    <row r="53175" spans="1:10" x14ac:dyDescent="0.35">
      <c r="A53175">
        <v>2021</v>
      </c>
      <c r="B53175">
        <v>11</v>
      </c>
      <c r="C53175" t="s">
        <v>69</v>
      </c>
      <c r="D53175" t="s">
        <v>33</v>
      </c>
      <c r="E53175" t="s">
        <v>8</v>
      </c>
      <c r="F53175" t="s">
        <v>12</v>
      </c>
      <c r="G53175" t="s">
        <v>9</v>
      </c>
      <c r="H53175" t="s">
        <v>6</v>
      </c>
      <c r="I53175" s="1">
        <v>6769.6938261657588</v>
      </c>
      <c r="J53175" s="1">
        <v>9.8430608639999999</v>
      </c>
    </row>
    <row r="53176" spans="1:10" x14ac:dyDescent="0.35">
      <c r="A53176">
        <v>2020</v>
      </c>
      <c r="B53176">
        <v>11</v>
      </c>
      <c r="C53176" t="s">
        <v>69</v>
      </c>
      <c r="D53176" t="s">
        <v>34</v>
      </c>
      <c r="E53176" t="s">
        <v>4</v>
      </c>
      <c r="F53176" t="s">
        <v>31</v>
      </c>
      <c r="G53176" t="s">
        <v>5</v>
      </c>
      <c r="H53176" t="s">
        <v>14</v>
      </c>
      <c r="I53176" s="1">
        <v>3505.5568999718403</v>
      </c>
      <c r="J53176" s="1">
        <v>18.167229696</v>
      </c>
    </row>
    <row r="53177" spans="1:10" x14ac:dyDescent="0.35">
      <c r="A53177">
        <v>2020</v>
      </c>
      <c r="B53177">
        <v>8</v>
      </c>
      <c r="C53177" t="s">
        <v>69</v>
      </c>
      <c r="D53177" t="s">
        <v>33</v>
      </c>
      <c r="E53177" t="s">
        <v>4</v>
      </c>
      <c r="F53177" t="s">
        <v>10</v>
      </c>
      <c r="G53177" t="s">
        <v>5</v>
      </c>
      <c r="H53177" t="s">
        <v>14</v>
      </c>
      <c r="I53177" s="1">
        <v>1856804.7464446267</v>
      </c>
      <c r="J53177" s="1">
        <v>4108.7973388799992</v>
      </c>
    </row>
    <row r="53178" spans="1:10" x14ac:dyDescent="0.35">
      <c r="A53178">
        <v>2021</v>
      </c>
      <c r="B53178">
        <v>11</v>
      </c>
      <c r="C53178" t="s">
        <v>69</v>
      </c>
      <c r="D53178" t="s">
        <v>34</v>
      </c>
      <c r="E53178" t="s">
        <v>8</v>
      </c>
      <c r="F53178" t="s">
        <v>10</v>
      </c>
      <c r="G53178" t="s">
        <v>11</v>
      </c>
      <c r="H53178" t="s">
        <v>6</v>
      </c>
      <c r="I53178" s="1">
        <v>81.765549438720001</v>
      </c>
      <c r="J53178" s="1">
        <v>0.75715852800000005</v>
      </c>
    </row>
    <row r="53179" spans="1:10" x14ac:dyDescent="0.35">
      <c r="A53179">
        <v>2021</v>
      </c>
      <c r="B53179">
        <v>12</v>
      </c>
      <c r="C53179" t="s">
        <v>69</v>
      </c>
      <c r="D53179" t="s">
        <v>33</v>
      </c>
      <c r="E53179" t="s">
        <v>8</v>
      </c>
      <c r="F53179" t="s">
        <v>31</v>
      </c>
      <c r="G53179" t="s">
        <v>5</v>
      </c>
      <c r="H53179" t="s">
        <v>14</v>
      </c>
      <c r="I53179" s="1">
        <v>317225.7215974885</v>
      </c>
      <c r="J53179" s="1">
        <v>436.94843951999997</v>
      </c>
    </row>
    <row r="53180" spans="1:10" x14ac:dyDescent="0.35">
      <c r="A53180">
        <v>2022</v>
      </c>
      <c r="B53180">
        <v>3</v>
      </c>
      <c r="C53180" t="s">
        <v>69</v>
      </c>
      <c r="D53180" t="s">
        <v>33</v>
      </c>
      <c r="E53180" t="s">
        <v>4</v>
      </c>
      <c r="F53180" t="s">
        <v>10</v>
      </c>
      <c r="G53180" t="s">
        <v>11</v>
      </c>
      <c r="H53180" t="s">
        <v>6</v>
      </c>
      <c r="I53180" s="1">
        <v>96887.032943232029</v>
      </c>
      <c r="J53180" s="1">
        <v>185.76380928000003</v>
      </c>
    </row>
    <row r="53181" spans="1:10" x14ac:dyDescent="0.35">
      <c r="A53181">
        <v>2022</v>
      </c>
      <c r="B53181">
        <v>3</v>
      </c>
      <c r="C53181" t="s">
        <v>69</v>
      </c>
      <c r="D53181" t="s">
        <v>34</v>
      </c>
      <c r="E53181" t="s">
        <v>13</v>
      </c>
      <c r="F53181" t="s">
        <v>31</v>
      </c>
      <c r="G53181" t="s">
        <v>5</v>
      </c>
      <c r="H53181" t="s">
        <v>14</v>
      </c>
      <c r="I53181" s="1">
        <v>259.11359165440007</v>
      </c>
      <c r="J53181" s="1">
        <v>1.3461145600000002</v>
      </c>
    </row>
    <row r="53182" spans="1:10" x14ac:dyDescent="0.35">
      <c r="A53182">
        <v>2021</v>
      </c>
      <c r="B53182">
        <v>6</v>
      </c>
      <c r="C53182" t="s">
        <v>69</v>
      </c>
      <c r="D53182" t="s">
        <v>34</v>
      </c>
      <c r="E53182" t="s">
        <v>13</v>
      </c>
      <c r="F53182" t="s">
        <v>7</v>
      </c>
      <c r="G53182" t="s">
        <v>5</v>
      </c>
      <c r="H53182" t="s">
        <v>14</v>
      </c>
      <c r="I53182" s="1">
        <v>55.364937114240007</v>
      </c>
      <c r="J53182" s="1">
        <v>0.82658908800000008</v>
      </c>
    </row>
    <row r="53183" spans="1:10" x14ac:dyDescent="0.35">
      <c r="A53183">
        <v>2021</v>
      </c>
      <c r="B53183">
        <v>2</v>
      </c>
      <c r="C53183" t="s">
        <v>69</v>
      </c>
      <c r="D53183" t="s">
        <v>34</v>
      </c>
      <c r="E53183" t="s">
        <v>4</v>
      </c>
      <c r="F53183" t="s">
        <v>7</v>
      </c>
      <c r="G53183" t="s">
        <v>5</v>
      </c>
      <c r="H53183" t="s">
        <v>14</v>
      </c>
      <c r="I53183" s="1">
        <v>605.06006976959998</v>
      </c>
      <c r="J53183" s="1">
        <v>3.6761654400000001</v>
      </c>
    </row>
    <row r="53184" spans="1:10" x14ac:dyDescent="0.35">
      <c r="A53184">
        <v>2020</v>
      </c>
      <c r="B53184">
        <v>7</v>
      </c>
      <c r="C53184" t="s">
        <v>69</v>
      </c>
      <c r="D53184" t="s">
        <v>33</v>
      </c>
      <c r="E53184" t="s">
        <v>4</v>
      </c>
      <c r="F53184" t="s">
        <v>31</v>
      </c>
      <c r="G53184" t="s">
        <v>11</v>
      </c>
      <c r="H53184" t="s">
        <v>6</v>
      </c>
      <c r="I53184" s="1">
        <v>513342.36473118031</v>
      </c>
      <c r="J53184" s="1">
        <v>1086.917964768</v>
      </c>
    </row>
    <row r="53185" spans="1:10" x14ac:dyDescent="0.35">
      <c r="A53185">
        <v>2020</v>
      </c>
      <c r="B53185">
        <v>8</v>
      </c>
      <c r="C53185" t="s">
        <v>69</v>
      </c>
      <c r="D53185" t="s">
        <v>33</v>
      </c>
      <c r="E53185" t="s">
        <v>4</v>
      </c>
      <c r="F53185" t="s">
        <v>7</v>
      </c>
      <c r="G53185" t="s">
        <v>9</v>
      </c>
      <c r="H53185" t="s">
        <v>6</v>
      </c>
      <c r="I53185" s="1">
        <v>266694.99978541071</v>
      </c>
      <c r="J53185" s="1">
        <v>699.73486003199992</v>
      </c>
    </row>
    <row r="53186" spans="1:10" x14ac:dyDescent="0.35">
      <c r="A53186">
        <v>2022</v>
      </c>
      <c r="B53186">
        <v>3</v>
      </c>
      <c r="C53186" t="s">
        <v>69</v>
      </c>
      <c r="D53186" t="s">
        <v>33</v>
      </c>
      <c r="E53186" t="s">
        <v>17</v>
      </c>
      <c r="F53186" t="s">
        <v>30</v>
      </c>
      <c r="G53186" t="s">
        <v>16</v>
      </c>
      <c r="H53186" t="s">
        <v>6</v>
      </c>
      <c r="I53186" s="1">
        <v>2881.5399411456006</v>
      </c>
      <c r="J53186" s="1">
        <v>4.7114009600000006</v>
      </c>
    </row>
    <row r="53187" spans="1:10" x14ac:dyDescent="0.35">
      <c r="A53187">
        <v>2020</v>
      </c>
      <c r="B53187">
        <v>3</v>
      </c>
      <c r="C53187" t="s">
        <v>69</v>
      </c>
      <c r="D53187" t="s">
        <v>33</v>
      </c>
      <c r="E53187" t="s">
        <v>4</v>
      </c>
      <c r="F53187" t="s">
        <v>31</v>
      </c>
      <c r="G53187" t="s">
        <v>9</v>
      </c>
      <c r="H53187" t="s">
        <v>6</v>
      </c>
      <c r="I53187" s="1">
        <v>199958.98942291216</v>
      </c>
      <c r="J53187" s="1">
        <v>563.92381824000006</v>
      </c>
    </row>
    <row r="53188" spans="1:10" x14ac:dyDescent="0.35">
      <c r="A53188">
        <v>2021</v>
      </c>
      <c r="B53188">
        <v>5</v>
      </c>
      <c r="C53188" t="s">
        <v>69</v>
      </c>
      <c r="D53188" t="s">
        <v>34</v>
      </c>
      <c r="E53188" t="s">
        <v>13</v>
      </c>
      <c r="F53188" t="s">
        <v>10</v>
      </c>
      <c r="G53188" t="s">
        <v>5</v>
      </c>
      <c r="H53188" t="s">
        <v>14</v>
      </c>
      <c r="I53188" s="1">
        <v>270.53328288192</v>
      </c>
      <c r="J53188" s="1">
        <v>0.78419990399999995</v>
      </c>
    </row>
    <row r="53189" spans="1:10" x14ac:dyDescent="0.35">
      <c r="A53189">
        <v>2021</v>
      </c>
      <c r="B53189">
        <v>1</v>
      </c>
      <c r="C53189" t="s">
        <v>69</v>
      </c>
      <c r="D53189" t="s">
        <v>33</v>
      </c>
      <c r="E53189" t="s">
        <v>4</v>
      </c>
      <c r="F53189" t="s">
        <v>31</v>
      </c>
      <c r="G53189" t="s">
        <v>9</v>
      </c>
      <c r="H53189" t="s">
        <v>6</v>
      </c>
      <c r="I53189" s="1">
        <v>516289.48186477338</v>
      </c>
      <c r="J53189" s="1">
        <v>1437.8235809279997</v>
      </c>
    </row>
    <row r="53190" spans="1:10" x14ac:dyDescent="0.35">
      <c r="A53190">
        <v>2022</v>
      </c>
      <c r="B53190">
        <v>2</v>
      </c>
      <c r="C53190" t="s">
        <v>69</v>
      </c>
      <c r="D53190" t="s">
        <v>33</v>
      </c>
      <c r="E53190" t="s">
        <v>8</v>
      </c>
      <c r="F53190" t="s">
        <v>10</v>
      </c>
      <c r="G53190" t="s">
        <v>5</v>
      </c>
      <c r="H53190" t="s">
        <v>14</v>
      </c>
      <c r="I53190" s="1">
        <v>44173.902482259196</v>
      </c>
      <c r="J53190" s="1">
        <v>62.557747839999998</v>
      </c>
    </row>
    <row r="53191" spans="1:10" x14ac:dyDescent="0.35">
      <c r="A53191">
        <v>2020</v>
      </c>
      <c r="B53191">
        <v>10</v>
      </c>
      <c r="C53191" t="s">
        <v>69</v>
      </c>
      <c r="D53191" t="s">
        <v>33</v>
      </c>
      <c r="E53191" t="s">
        <v>4</v>
      </c>
      <c r="F53191" t="s">
        <v>10</v>
      </c>
      <c r="G53191" t="s">
        <v>11</v>
      </c>
      <c r="H53191" t="s">
        <v>6</v>
      </c>
      <c r="I53191" s="1">
        <v>150575.009418528</v>
      </c>
      <c r="J53191" s="1">
        <v>316.46944281599997</v>
      </c>
    </row>
    <row r="53192" spans="1:10" x14ac:dyDescent="0.35">
      <c r="A53192">
        <v>2021</v>
      </c>
      <c r="B53192">
        <v>5</v>
      </c>
      <c r="C53192" t="s">
        <v>69</v>
      </c>
      <c r="D53192" t="s">
        <v>33</v>
      </c>
      <c r="E53192" t="s">
        <v>4</v>
      </c>
      <c r="F53192" t="s">
        <v>10</v>
      </c>
      <c r="G53192" t="s">
        <v>16</v>
      </c>
      <c r="H53192" t="s">
        <v>6</v>
      </c>
      <c r="I53192" s="1">
        <v>275449.86339004326</v>
      </c>
      <c r="J53192" s="1">
        <v>634.417722336</v>
      </c>
    </row>
    <row r="53193" spans="1:10" x14ac:dyDescent="0.35">
      <c r="A53193">
        <v>2021</v>
      </c>
      <c r="B53193">
        <v>9</v>
      </c>
      <c r="C53193" t="s">
        <v>69</v>
      </c>
      <c r="D53193" t="s">
        <v>33</v>
      </c>
      <c r="E53193" t="s">
        <v>4</v>
      </c>
      <c r="F53193" t="s">
        <v>30</v>
      </c>
      <c r="G53193" t="s">
        <v>9</v>
      </c>
      <c r="H53193" t="s">
        <v>6</v>
      </c>
      <c r="I53193" s="1">
        <v>296768.18166384194</v>
      </c>
      <c r="J53193" s="1">
        <v>672.37285151999993</v>
      </c>
    </row>
    <row r="53194" spans="1:10" x14ac:dyDescent="0.35">
      <c r="A53194">
        <v>2021</v>
      </c>
      <c r="B53194">
        <v>7</v>
      </c>
      <c r="C53194" t="s">
        <v>69</v>
      </c>
      <c r="D53194" t="s">
        <v>33</v>
      </c>
      <c r="E53194" t="s">
        <v>4</v>
      </c>
      <c r="F53194" t="s">
        <v>12</v>
      </c>
      <c r="G53194" t="s">
        <v>5</v>
      </c>
      <c r="H53194" t="s">
        <v>6</v>
      </c>
      <c r="I53194" s="1">
        <v>61315.995079202876</v>
      </c>
      <c r="J53194" s="1">
        <v>105.076209504</v>
      </c>
    </row>
    <row r="53195" spans="1:10" x14ac:dyDescent="0.35">
      <c r="A53195">
        <v>2021</v>
      </c>
      <c r="B53195">
        <v>10</v>
      </c>
      <c r="C53195" t="s">
        <v>69</v>
      </c>
      <c r="D53195" t="s">
        <v>33</v>
      </c>
      <c r="E53195" t="s">
        <v>17</v>
      </c>
      <c r="F53195" t="s">
        <v>31</v>
      </c>
      <c r="G53195" t="s">
        <v>5</v>
      </c>
      <c r="H53195" t="s">
        <v>14</v>
      </c>
      <c r="I53195" s="1">
        <v>27329.965218911999</v>
      </c>
      <c r="J53195" s="1">
        <v>20.434510079999999</v>
      </c>
    </row>
    <row r="53196" spans="1:10" x14ac:dyDescent="0.35">
      <c r="A53196">
        <v>2021</v>
      </c>
      <c r="B53196">
        <v>6</v>
      </c>
      <c r="C53196" t="s">
        <v>69</v>
      </c>
      <c r="D53196" t="s">
        <v>33</v>
      </c>
      <c r="E53196" t="s">
        <v>13</v>
      </c>
      <c r="F53196" t="s">
        <v>10</v>
      </c>
      <c r="G53196" t="s">
        <v>11</v>
      </c>
      <c r="H53196" t="s">
        <v>6</v>
      </c>
      <c r="I53196" s="1">
        <v>24102.188847247678</v>
      </c>
      <c r="J53196" s="1">
        <v>50.421934368000002</v>
      </c>
    </row>
    <row r="53197" spans="1:10" x14ac:dyDescent="0.35">
      <c r="A53197">
        <v>2022</v>
      </c>
      <c r="B53197">
        <v>1</v>
      </c>
      <c r="C53197" t="s">
        <v>69</v>
      </c>
      <c r="D53197" t="s">
        <v>33</v>
      </c>
      <c r="E53197" t="s">
        <v>8</v>
      </c>
      <c r="F53197" t="s">
        <v>7</v>
      </c>
      <c r="G53197" t="s">
        <v>9</v>
      </c>
      <c r="H53197" t="s">
        <v>6</v>
      </c>
      <c r="I53197" s="1">
        <v>4791.5608895660807</v>
      </c>
      <c r="J53197" s="1">
        <v>9.5632660479999991</v>
      </c>
    </row>
    <row r="53198" spans="1:10" x14ac:dyDescent="0.35">
      <c r="A53198">
        <v>2022</v>
      </c>
      <c r="B53198">
        <v>4</v>
      </c>
      <c r="C53198" t="s">
        <v>69</v>
      </c>
      <c r="D53198" t="s">
        <v>33</v>
      </c>
      <c r="E53198" t="s">
        <v>8</v>
      </c>
      <c r="F53198" t="s">
        <v>30</v>
      </c>
      <c r="G53198" t="s">
        <v>11</v>
      </c>
      <c r="H53198" t="s">
        <v>6</v>
      </c>
      <c r="I53198" s="1">
        <v>10602.284704327682</v>
      </c>
      <c r="J53198" s="1">
        <v>10.569925632</v>
      </c>
    </row>
    <row r="53199" spans="1:10" x14ac:dyDescent="0.35">
      <c r="A53199">
        <v>2022</v>
      </c>
      <c r="B53199">
        <v>2</v>
      </c>
      <c r="C53199" t="s">
        <v>69</v>
      </c>
      <c r="D53199" t="s">
        <v>33</v>
      </c>
      <c r="E53199" t="s">
        <v>13</v>
      </c>
      <c r="F53199" t="s">
        <v>12</v>
      </c>
      <c r="G53199" t="s">
        <v>5</v>
      </c>
      <c r="H53199" t="s">
        <v>6</v>
      </c>
      <c r="I53199" s="1">
        <v>16321.235454370559</v>
      </c>
      <c r="J53199" s="1">
        <v>13.983496575999999</v>
      </c>
    </row>
    <row r="53200" spans="1:10" x14ac:dyDescent="0.35">
      <c r="A53200">
        <v>2021</v>
      </c>
      <c r="B53200">
        <v>5</v>
      </c>
      <c r="C53200" t="s">
        <v>69</v>
      </c>
      <c r="D53200" t="s">
        <v>33</v>
      </c>
      <c r="E53200" t="s">
        <v>13</v>
      </c>
      <c r="F53200" t="s">
        <v>12</v>
      </c>
      <c r="G53200" t="s">
        <v>9</v>
      </c>
      <c r="H53200" t="s">
        <v>6</v>
      </c>
      <c r="I53200" s="1">
        <v>24442.836595762565</v>
      </c>
      <c r="J53200" s="1">
        <v>32.152196063999995</v>
      </c>
    </row>
    <row r="53201" spans="1:10" x14ac:dyDescent="0.35">
      <c r="A53201">
        <v>2021</v>
      </c>
      <c r="B53201">
        <v>10</v>
      </c>
      <c r="C53201" t="s">
        <v>69</v>
      </c>
      <c r="D53201" t="s">
        <v>34</v>
      </c>
      <c r="E53201" t="s">
        <v>8</v>
      </c>
      <c r="F53201" t="s">
        <v>30</v>
      </c>
      <c r="G53201" t="s">
        <v>5</v>
      </c>
      <c r="H53201" t="s">
        <v>14</v>
      </c>
      <c r="I53201" s="1">
        <v>937.37865789312002</v>
      </c>
      <c r="J53201" s="1">
        <v>0.68115033599999997</v>
      </c>
    </row>
    <row r="53202" spans="1:10" x14ac:dyDescent="0.35">
      <c r="A53202">
        <v>2021</v>
      </c>
      <c r="B53202">
        <v>4</v>
      </c>
      <c r="C53202" t="s">
        <v>69</v>
      </c>
      <c r="D53202" t="s">
        <v>33</v>
      </c>
      <c r="E53202" t="s">
        <v>15</v>
      </c>
      <c r="F53202" t="s">
        <v>31</v>
      </c>
      <c r="G53202" t="s">
        <v>5</v>
      </c>
      <c r="H53202" t="s">
        <v>14</v>
      </c>
      <c r="I53202" s="1">
        <v>300.23838058752</v>
      </c>
      <c r="J53202" s="1">
        <v>0.75423513600000003</v>
      </c>
    </row>
    <row r="53203" spans="1:10" x14ac:dyDescent="0.35">
      <c r="A53203">
        <v>2021</v>
      </c>
      <c r="B53203">
        <v>6</v>
      </c>
      <c r="C53203" t="s">
        <v>69</v>
      </c>
      <c r="D53203" t="s">
        <v>33</v>
      </c>
      <c r="E53203" t="s">
        <v>15</v>
      </c>
      <c r="F53203" t="s">
        <v>10</v>
      </c>
      <c r="G53203" t="s">
        <v>11</v>
      </c>
      <c r="H53203" t="s">
        <v>6</v>
      </c>
      <c r="I53203" s="1">
        <v>76.839721620480006</v>
      </c>
      <c r="J53203" s="1">
        <v>0.82658908800000008</v>
      </c>
    </row>
    <row r="53204" spans="1:10" x14ac:dyDescent="0.35">
      <c r="A53204">
        <v>2022</v>
      </c>
      <c r="B53204">
        <v>1</v>
      </c>
      <c r="C53204" t="s">
        <v>69</v>
      </c>
      <c r="D53204" t="s">
        <v>33</v>
      </c>
      <c r="E53204" t="s">
        <v>4</v>
      </c>
      <c r="F53204" t="s">
        <v>12</v>
      </c>
      <c r="G53204" t="s">
        <v>16</v>
      </c>
      <c r="H53204" t="s">
        <v>6</v>
      </c>
      <c r="I53204" s="1">
        <v>38221.260355349114</v>
      </c>
      <c r="J53204" s="1">
        <v>61.563525183999992</v>
      </c>
    </row>
    <row r="53205" spans="1:10" x14ac:dyDescent="0.35">
      <c r="A53205">
        <v>2022</v>
      </c>
      <c r="B53205">
        <v>1</v>
      </c>
      <c r="C53205" t="s">
        <v>69</v>
      </c>
      <c r="D53205" t="s">
        <v>33</v>
      </c>
      <c r="E53205" t="s">
        <v>17</v>
      </c>
      <c r="F53205" t="s">
        <v>31</v>
      </c>
      <c r="G53205" t="s">
        <v>11</v>
      </c>
      <c r="H53205" t="s">
        <v>6</v>
      </c>
      <c r="I53205" s="1">
        <v>1620.4476155033599</v>
      </c>
      <c r="J53205" s="1">
        <v>1.1954082559999999</v>
      </c>
    </row>
    <row r="53206" spans="1:10" x14ac:dyDescent="0.35">
      <c r="A53206">
        <v>2021</v>
      </c>
      <c r="B53206">
        <v>12</v>
      </c>
      <c r="C53206" t="s">
        <v>69</v>
      </c>
      <c r="D53206" t="s">
        <v>34</v>
      </c>
      <c r="E53206" t="s">
        <v>4</v>
      </c>
      <c r="F53206" t="s">
        <v>30</v>
      </c>
      <c r="G53206" t="s">
        <v>5</v>
      </c>
      <c r="H53206" t="s">
        <v>14</v>
      </c>
      <c r="I53206" s="1">
        <v>494.60158132895998</v>
      </c>
      <c r="J53206" s="1">
        <v>4.8104415359999999</v>
      </c>
    </row>
    <row r="53207" spans="1:10" x14ac:dyDescent="0.35">
      <c r="A53207">
        <v>2021</v>
      </c>
      <c r="B53207">
        <v>1</v>
      </c>
      <c r="C53207" t="s">
        <v>69</v>
      </c>
      <c r="D53207" t="s">
        <v>34</v>
      </c>
      <c r="E53207" t="s">
        <v>15</v>
      </c>
      <c r="F53207" t="s">
        <v>31</v>
      </c>
      <c r="G53207" t="s">
        <v>11</v>
      </c>
      <c r="H53207" t="s">
        <v>6</v>
      </c>
      <c r="I53207" s="1">
        <v>139.47724678943999</v>
      </c>
      <c r="J53207" s="1">
        <v>0.59710281599999993</v>
      </c>
    </row>
    <row r="53208" spans="1:10" x14ac:dyDescent="0.35">
      <c r="A53208">
        <v>2021</v>
      </c>
      <c r="B53208">
        <v>6</v>
      </c>
      <c r="C53208" t="s">
        <v>69</v>
      </c>
      <c r="D53208" t="s">
        <v>33</v>
      </c>
      <c r="E53208" t="s">
        <v>15</v>
      </c>
      <c r="F53208" t="s">
        <v>30</v>
      </c>
      <c r="G53208" t="s">
        <v>9</v>
      </c>
      <c r="H53208" t="s">
        <v>6</v>
      </c>
      <c r="I53208" s="1">
        <v>161.54857135872001</v>
      </c>
      <c r="J53208" s="1">
        <v>1.6531781760000002</v>
      </c>
    </row>
    <row r="53209" spans="1:10" x14ac:dyDescent="0.35">
      <c r="A53209">
        <v>2020</v>
      </c>
      <c r="B53209">
        <v>3</v>
      </c>
      <c r="C53209" t="s">
        <v>69</v>
      </c>
      <c r="D53209" t="s">
        <v>33</v>
      </c>
      <c r="E53209" t="s">
        <v>4</v>
      </c>
      <c r="F53209" t="s">
        <v>10</v>
      </c>
      <c r="G53209" t="s">
        <v>5</v>
      </c>
      <c r="H53209" t="s">
        <v>14</v>
      </c>
      <c r="I53209" s="1">
        <v>646905.83875004132</v>
      </c>
      <c r="J53209" s="1">
        <v>1590.5731622400001</v>
      </c>
    </row>
    <row r="53210" spans="1:10" x14ac:dyDescent="0.35">
      <c r="A53210">
        <v>2021</v>
      </c>
      <c r="B53210">
        <v>5</v>
      </c>
      <c r="C53210" t="s">
        <v>69</v>
      </c>
      <c r="D53210" t="s">
        <v>34</v>
      </c>
      <c r="E53210" t="s">
        <v>4</v>
      </c>
      <c r="F53210" t="s">
        <v>30</v>
      </c>
      <c r="G53210" t="s">
        <v>5</v>
      </c>
      <c r="H53210" t="s">
        <v>6</v>
      </c>
      <c r="I53210" s="1">
        <v>392.03721600768</v>
      </c>
      <c r="J53210" s="1">
        <v>3.9209995199999996</v>
      </c>
    </row>
    <row r="53211" spans="1:10" x14ac:dyDescent="0.35">
      <c r="A53211">
        <v>2021</v>
      </c>
      <c r="B53211">
        <v>7</v>
      </c>
      <c r="C53211" t="s">
        <v>69</v>
      </c>
      <c r="D53211" t="s">
        <v>33</v>
      </c>
      <c r="E53211" t="s">
        <v>13</v>
      </c>
      <c r="F53211" t="s">
        <v>30</v>
      </c>
      <c r="G53211" t="s">
        <v>11</v>
      </c>
      <c r="H53211" t="s">
        <v>6</v>
      </c>
      <c r="I53211" s="1">
        <v>45902.711810111046</v>
      </c>
      <c r="J53211" s="1">
        <v>65.264726400000001</v>
      </c>
    </row>
    <row r="53212" spans="1:10" x14ac:dyDescent="0.35">
      <c r="A53212">
        <v>2021</v>
      </c>
      <c r="B53212">
        <v>3</v>
      </c>
      <c r="C53212" t="s">
        <v>69</v>
      </c>
      <c r="D53212" t="s">
        <v>34</v>
      </c>
      <c r="E53212" t="s">
        <v>4</v>
      </c>
      <c r="F53212" t="s">
        <v>31</v>
      </c>
      <c r="G53212" t="s">
        <v>5</v>
      </c>
      <c r="H53212" t="s">
        <v>14</v>
      </c>
      <c r="I53212" s="1">
        <v>3137.2047981311998</v>
      </c>
      <c r="J53212" s="1">
        <v>20.843784960000001</v>
      </c>
    </row>
    <row r="53213" spans="1:10" x14ac:dyDescent="0.35">
      <c r="A53213">
        <v>2020</v>
      </c>
      <c r="B53213">
        <v>8</v>
      </c>
      <c r="C53213" t="s">
        <v>69</v>
      </c>
      <c r="D53213" t="s">
        <v>34</v>
      </c>
      <c r="E53213" t="s">
        <v>13</v>
      </c>
      <c r="F53213" t="s">
        <v>30</v>
      </c>
      <c r="G53213" t="s">
        <v>11</v>
      </c>
      <c r="H53213" t="s">
        <v>6</v>
      </c>
      <c r="I53213" s="1">
        <v>82.919534231039975</v>
      </c>
      <c r="J53213" s="1">
        <v>0.95331724799999984</v>
      </c>
    </row>
    <row r="53214" spans="1:10" x14ac:dyDescent="0.35">
      <c r="A53214">
        <v>2020</v>
      </c>
      <c r="B53214">
        <v>12</v>
      </c>
      <c r="C53214" t="s">
        <v>69</v>
      </c>
      <c r="D53214" t="s">
        <v>33</v>
      </c>
      <c r="E53214" t="s">
        <v>4</v>
      </c>
      <c r="F53214" t="s">
        <v>31</v>
      </c>
      <c r="G53214" t="s">
        <v>11</v>
      </c>
      <c r="H53214" t="s">
        <v>6</v>
      </c>
      <c r="I53214" s="1">
        <v>1179265.5658691542</v>
      </c>
      <c r="J53214" s="1">
        <v>2415.982495968</v>
      </c>
    </row>
    <row r="53215" spans="1:10" x14ac:dyDescent="0.35">
      <c r="A53215">
        <v>2020</v>
      </c>
      <c r="B53215">
        <v>11</v>
      </c>
      <c r="C53215" t="s">
        <v>69</v>
      </c>
      <c r="D53215" t="s">
        <v>33</v>
      </c>
      <c r="E53215" t="s">
        <v>8</v>
      </c>
      <c r="F53215" t="s">
        <v>12</v>
      </c>
      <c r="G53215" t="s">
        <v>5</v>
      </c>
      <c r="H53215" t="s">
        <v>14</v>
      </c>
      <c r="I53215" s="1">
        <v>67105.923120956169</v>
      </c>
      <c r="J53215" s="1">
        <v>114.783860352</v>
      </c>
    </row>
    <row r="53216" spans="1:10" x14ac:dyDescent="0.35">
      <c r="A53216">
        <v>2020</v>
      </c>
      <c r="B53216">
        <v>12</v>
      </c>
      <c r="C53216" t="s">
        <v>69</v>
      </c>
      <c r="D53216" t="s">
        <v>33</v>
      </c>
      <c r="E53216" t="s">
        <v>8</v>
      </c>
      <c r="F53216" t="s">
        <v>31</v>
      </c>
      <c r="G53216" t="s">
        <v>5</v>
      </c>
      <c r="H53216" t="s">
        <v>6</v>
      </c>
      <c r="I53216" s="1">
        <v>56201.803742524782</v>
      </c>
      <c r="J53216" s="1">
        <v>111.04950307199999</v>
      </c>
    </row>
    <row r="53217" spans="1:10" x14ac:dyDescent="0.35">
      <c r="A53217">
        <v>2020</v>
      </c>
      <c r="B53217">
        <v>12</v>
      </c>
      <c r="C53217" t="s">
        <v>69</v>
      </c>
      <c r="D53217" t="s">
        <v>33</v>
      </c>
      <c r="E53217" t="s">
        <v>4</v>
      </c>
      <c r="F53217" t="s">
        <v>31</v>
      </c>
      <c r="G53217" t="s">
        <v>16</v>
      </c>
      <c r="H53217" t="s">
        <v>6</v>
      </c>
      <c r="I53217" s="1">
        <v>62644.904654817597</v>
      </c>
      <c r="J53217" s="1">
        <v>147.77453558399998</v>
      </c>
    </row>
    <row r="53218" spans="1:10" x14ac:dyDescent="0.35">
      <c r="A53218">
        <v>2021</v>
      </c>
      <c r="B53218">
        <v>11</v>
      </c>
      <c r="C53218" t="s">
        <v>69</v>
      </c>
      <c r="D53218" t="s">
        <v>33</v>
      </c>
      <c r="E53218" t="s">
        <v>13</v>
      </c>
      <c r="F53218" t="s">
        <v>12</v>
      </c>
      <c r="G53218" t="s">
        <v>16</v>
      </c>
      <c r="H53218" t="s">
        <v>6</v>
      </c>
      <c r="I53218" s="1">
        <v>29485.585403957768</v>
      </c>
      <c r="J53218" s="1">
        <v>43.158036096000004</v>
      </c>
    </row>
    <row r="53219" spans="1:10" x14ac:dyDescent="0.35">
      <c r="A53219">
        <v>2021</v>
      </c>
      <c r="B53219">
        <v>2</v>
      </c>
      <c r="C53219" t="s">
        <v>69</v>
      </c>
      <c r="D53219" t="s">
        <v>33</v>
      </c>
      <c r="E53219" t="s">
        <v>8</v>
      </c>
      <c r="F53219" t="s">
        <v>7</v>
      </c>
      <c r="G53219" t="s">
        <v>11</v>
      </c>
      <c r="H53219" t="s">
        <v>6</v>
      </c>
      <c r="I53219" s="1">
        <v>43600.755822921616</v>
      </c>
      <c r="J53219" s="1">
        <v>74.993774975999997</v>
      </c>
    </row>
    <row r="53220" spans="1:10" x14ac:dyDescent="0.35">
      <c r="A53220">
        <v>2020</v>
      </c>
      <c r="B53220">
        <v>6</v>
      </c>
      <c r="C53220" t="s">
        <v>69</v>
      </c>
      <c r="D53220" t="s">
        <v>34</v>
      </c>
      <c r="E53220" t="s">
        <v>13</v>
      </c>
      <c r="F53220" t="s">
        <v>31</v>
      </c>
      <c r="G53220" t="s">
        <v>5</v>
      </c>
      <c r="H53220" t="s">
        <v>14</v>
      </c>
      <c r="I53220" s="1">
        <v>377.66812977503997</v>
      </c>
      <c r="J53220" s="1">
        <v>3.6060261119999999</v>
      </c>
    </row>
    <row r="53221" spans="1:10" x14ac:dyDescent="0.35">
      <c r="A53221">
        <v>2022</v>
      </c>
      <c r="B53221">
        <v>4</v>
      </c>
      <c r="C53221" t="s">
        <v>69</v>
      </c>
      <c r="D53221" t="s">
        <v>33</v>
      </c>
      <c r="E53221" t="s">
        <v>8</v>
      </c>
      <c r="F53221" t="s">
        <v>31</v>
      </c>
      <c r="G53221" t="s">
        <v>9</v>
      </c>
      <c r="H53221" t="s">
        <v>6</v>
      </c>
      <c r="I53221" s="1">
        <v>6206.4640324915181</v>
      </c>
      <c r="J53221" s="1">
        <v>11.32492032</v>
      </c>
    </row>
    <row r="53222" spans="1:10" x14ac:dyDescent="0.35">
      <c r="A53222">
        <v>2020</v>
      </c>
      <c r="B53222">
        <v>2</v>
      </c>
      <c r="C53222" t="s">
        <v>69</v>
      </c>
      <c r="D53222" t="s">
        <v>33</v>
      </c>
      <c r="E53222" t="s">
        <v>8</v>
      </c>
      <c r="F53222" t="s">
        <v>12</v>
      </c>
      <c r="G53222" t="s">
        <v>5</v>
      </c>
      <c r="H53222" t="s">
        <v>14</v>
      </c>
      <c r="I53222" s="1">
        <v>24116.592915221769</v>
      </c>
      <c r="J53222" s="1">
        <v>51.319713791999995</v>
      </c>
    </row>
    <row r="53223" spans="1:10" x14ac:dyDescent="0.35">
      <c r="A53223">
        <v>2021</v>
      </c>
      <c r="B53223">
        <v>2</v>
      </c>
      <c r="C53223" t="s">
        <v>69</v>
      </c>
      <c r="D53223" t="s">
        <v>33</v>
      </c>
      <c r="E53223" t="s">
        <v>8</v>
      </c>
      <c r="F53223" t="s">
        <v>30</v>
      </c>
      <c r="G53223" t="s">
        <v>16</v>
      </c>
      <c r="H53223" t="s">
        <v>6</v>
      </c>
      <c r="I53223" s="1">
        <v>5446.915513800961</v>
      </c>
      <c r="J53223" s="1">
        <v>16.175127935999999</v>
      </c>
    </row>
    <row r="53224" spans="1:10" x14ac:dyDescent="0.35">
      <c r="A53224">
        <v>2020</v>
      </c>
      <c r="B53224">
        <v>9</v>
      </c>
      <c r="C53224" t="s">
        <v>69</v>
      </c>
      <c r="D53224" t="s">
        <v>33</v>
      </c>
      <c r="E53224" t="s">
        <v>8</v>
      </c>
      <c r="F53224" t="s">
        <v>7</v>
      </c>
      <c r="G53224" t="s">
        <v>11</v>
      </c>
      <c r="H53224" t="s">
        <v>6</v>
      </c>
      <c r="I53224" s="1">
        <v>187446.44368927486</v>
      </c>
      <c r="J53224" s="1">
        <v>257.59014643200004</v>
      </c>
    </row>
    <row r="53225" spans="1:10" x14ac:dyDescent="0.35">
      <c r="A53225">
        <v>2021</v>
      </c>
      <c r="B53225">
        <v>3</v>
      </c>
      <c r="C53225" t="s">
        <v>69</v>
      </c>
      <c r="D53225" t="s">
        <v>34</v>
      </c>
      <c r="E53225" t="s">
        <v>8</v>
      </c>
      <c r="F53225" t="s">
        <v>7</v>
      </c>
      <c r="G53225" t="s">
        <v>5</v>
      </c>
      <c r="H53225" t="s">
        <v>6</v>
      </c>
      <c r="I53225" s="1">
        <v>71.863991500799997</v>
      </c>
      <c r="J53225" s="1">
        <v>0.67238016</v>
      </c>
    </row>
    <row r="53226" spans="1:10" x14ac:dyDescent="0.35">
      <c r="A53226">
        <v>2021</v>
      </c>
      <c r="B53226">
        <v>9</v>
      </c>
      <c r="C53226" t="s">
        <v>69</v>
      </c>
      <c r="D53226" t="s">
        <v>33</v>
      </c>
      <c r="E53226" t="s">
        <v>17</v>
      </c>
      <c r="F53226" t="s">
        <v>31</v>
      </c>
      <c r="G53226" t="s">
        <v>11</v>
      </c>
      <c r="H53226" t="s">
        <v>6</v>
      </c>
      <c r="I53226" s="1">
        <v>930.64593994751988</v>
      </c>
      <c r="J53226" s="1">
        <v>1.365224064</v>
      </c>
    </row>
    <row r="53227" spans="1:10" x14ac:dyDescent="0.35">
      <c r="A53227">
        <v>2021</v>
      </c>
      <c r="B53227">
        <v>9</v>
      </c>
      <c r="C53227" t="s">
        <v>69</v>
      </c>
      <c r="D53227" t="s">
        <v>33</v>
      </c>
      <c r="E53227" t="s">
        <v>15</v>
      </c>
      <c r="F53227" t="s">
        <v>30</v>
      </c>
      <c r="G53227" t="s">
        <v>16</v>
      </c>
      <c r="H53227" t="s">
        <v>6</v>
      </c>
      <c r="I53227" s="1">
        <v>144.17448727871999</v>
      </c>
      <c r="J53227" s="1">
        <v>1.365224064</v>
      </c>
    </row>
    <row r="53228" spans="1:10" x14ac:dyDescent="0.35">
      <c r="A53228">
        <v>2021</v>
      </c>
      <c r="B53228">
        <v>9</v>
      </c>
      <c r="C53228" t="s">
        <v>69</v>
      </c>
      <c r="D53228" t="s">
        <v>33</v>
      </c>
      <c r="E53228" t="s">
        <v>8</v>
      </c>
      <c r="F53228" t="s">
        <v>30</v>
      </c>
      <c r="G53228" t="s">
        <v>16</v>
      </c>
      <c r="H53228" t="s">
        <v>6</v>
      </c>
      <c r="I53228" s="1">
        <v>110242.88756440897</v>
      </c>
      <c r="J53228" s="1">
        <v>213.657566016</v>
      </c>
    </row>
    <row r="53229" spans="1:10" x14ac:dyDescent="0.35">
      <c r="A53229">
        <v>2021</v>
      </c>
      <c r="B53229">
        <v>7</v>
      </c>
      <c r="C53229" t="s">
        <v>69</v>
      </c>
      <c r="D53229" t="s">
        <v>33</v>
      </c>
      <c r="E53229" t="s">
        <v>8</v>
      </c>
      <c r="F53229" t="s">
        <v>12</v>
      </c>
      <c r="G53229" t="s">
        <v>11</v>
      </c>
      <c r="H53229" t="s">
        <v>6</v>
      </c>
      <c r="I53229" s="1">
        <v>1071.27479854752</v>
      </c>
      <c r="J53229" s="1">
        <v>3.9158835840000004</v>
      </c>
    </row>
    <row r="53230" spans="1:10" x14ac:dyDescent="0.35">
      <c r="A53230">
        <v>2020</v>
      </c>
      <c r="B53230">
        <v>1</v>
      </c>
      <c r="C53230" t="s">
        <v>69</v>
      </c>
      <c r="D53230" t="s">
        <v>33</v>
      </c>
      <c r="E53230" t="s">
        <v>8</v>
      </c>
      <c r="F53230" t="s">
        <v>31</v>
      </c>
      <c r="G53230" t="s">
        <v>5</v>
      </c>
      <c r="H53230" t="s">
        <v>14</v>
      </c>
      <c r="I53230" s="1">
        <v>88564.550560148156</v>
      </c>
      <c r="J53230" s="1">
        <v>180.38818819199997</v>
      </c>
    </row>
    <row r="53231" spans="1:10" x14ac:dyDescent="0.35">
      <c r="A53231">
        <v>2020</v>
      </c>
      <c r="B53231">
        <v>6</v>
      </c>
      <c r="C53231" t="s">
        <v>69</v>
      </c>
      <c r="D53231" t="s">
        <v>33</v>
      </c>
      <c r="E53231" t="s">
        <v>4</v>
      </c>
      <c r="F53231" t="s">
        <v>31</v>
      </c>
      <c r="G53231" t="s">
        <v>9</v>
      </c>
      <c r="H53231" t="s">
        <v>6</v>
      </c>
      <c r="I53231" s="1">
        <v>808674.28092700685</v>
      </c>
      <c r="J53231" s="1">
        <v>2341.2124532160001</v>
      </c>
    </row>
    <row r="53232" spans="1:10" x14ac:dyDescent="0.35">
      <c r="A53232">
        <v>2020</v>
      </c>
      <c r="B53232">
        <v>11</v>
      </c>
      <c r="C53232" t="s">
        <v>69</v>
      </c>
      <c r="D53232" t="s">
        <v>33</v>
      </c>
      <c r="E53232" t="s">
        <v>4</v>
      </c>
      <c r="F53232" t="s">
        <v>31</v>
      </c>
      <c r="G53232" t="s">
        <v>11</v>
      </c>
      <c r="H53232" t="s">
        <v>6</v>
      </c>
      <c r="I53232" s="1">
        <v>1483437.8904506646</v>
      </c>
      <c r="J53232" s="1">
        <v>2630.9451732480002</v>
      </c>
    </row>
    <row r="53233" spans="1:10" x14ac:dyDescent="0.35">
      <c r="A53233">
        <v>2021</v>
      </c>
      <c r="B53233">
        <v>6</v>
      </c>
      <c r="C53233" t="s">
        <v>69</v>
      </c>
      <c r="D53233" t="s">
        <v>33</v>
      </c>
      <c r="E53233" t="s">
        <v>8</v>
      </c>
      <c r="F53233" t="s">
        <v>10</v>
      </c>
      <c r="G53233" t="s">
        <v>5</v>
      </c>
      <c r="H53233" t="s">
        <v>6</v>
      </c>
      <c r="I53233" s="1">
        <v>26355.917059243202</v>
      </c>
      <c r="J53233" s="1">
        <v>49.595345280000004</v>
      </c>
    </row>
    <row r="53234" spans="1:10" x14ac:dyDescent="0.35">
      <c r="A53234">
        <v>2021</v>
      </c>
      <c r="B53234">
        <v>1</v>
      </c>
      <c r="C53234" t="s">
        <v>69</v>
      </c>
      <c r="D53234" t="s">
        <v>34</v>
      </c>
      <c r="E53234" t="s">
        <v>8</v>
      </c>
      <c r="F53234" t="s">
        <v>10</v>
      </c>
      <c r="G53234" t="s">
        <v>5</v>
      </c>
      <c r="H53234" t="s">
        <v>6</v>
      </c>
      <c r="I53234" s="1">
        <v>256.14516600767996</v>
      </c>
      <c r="J53234" s="1">
        <v>0.59710281599999993</v>
      </c>
    </row>
    <row r="53235" spans="1:10" x14ac:dyDescent="0.35">
      <c r="A53235">
        <v>2021</v>
      </c>
      <c r="B53235">
        <v>5</v>
      </c>
      <c r="C53235" t="s">
        <v>69</v>
      </c>
      <c r="D53235" t="s">
        <v>34</v>
      </c>
      <c r="E53235" t="s">
        <v>4</v>
      </c>
      <c r="F53235" t="s">
        <v>30</v>
      </c>
      <c r="G53235" t="s">
        <v>5</v>
      </c>
      <c r="H53235" t="s">
        <v>14</v>
      </c>
      <c r="I53235" s="1">
        <v>1491.4070614252801</v>
      </c>
      <c r="J53235" s="1">
        <v>9.4103988479999998</v>
      </c>
    </row>
    <row r="53236" spans="1:10" x14ac:dyDescent="0.35">
      <c r="A53236">
        <v>2022</v>
      </c>
      <c r="B53236">
        <v>1</v>
      </c>
      <c r="C53236" t="s">
        <v>69</v>
      </c>
      <c r="D53236" t="s">
        <v>33</v>
      </c>
      <c r="E53236" t="s">
        <v>13</v>
      </c>
      <c r="F53236" t="s">
        <v>30</v>
      </c>
      <c r="G53236" t="s">
        <v>5</v>
      </c>
      <c r="H53236" t="s">
        <v>14</v>
      </c>
      <c r="I53236" s="1">
        <v>337684.63820634387</v>
      </c>
      <c r="J53236" s="1">
        <v>431.54238041599996</v>
      </c>
    </row>
    <row r="53237" spans="1:10" x14ac:dyDescent="0.35">
      <c r="A53237">
        <v>2020</v>
      </c>
      <c r="B53237">
        <v>11</v>
      </c>
      <c r="C53237" t="s">
        <v>69</v>
      </c>
      <c r="D53237" t="s">
        <v>33</v>
      </c>
      <c r="E53237" t="s">
        <v>17</v>
      </c>
      <c r="F53237" t="s">
        <v>31</v>
      </c>
      <c r="G53237" t="s">
        <v>9</v>
      </c>
      <c r="H53237" t="s">
        <v>6</v>
      </c>
      <c r="I53237" s="1">
        <v>25552.943514443523</v>
      </c>
      <c r="J53237" s="1">
        <v>42.114941568000006</v>
      </c>
    </row>
    <row r="53238" spans="1:10" x14ac:dyDescent="0.35">
      <c r="A53238">
        <v>2020</v>
      </c>
      <c r="B53238">
        <v>7</v>
      </c>
      <c r="C53238" t="s">
        <v>69</v>
      </c>
      <c r="D53238" t="s">
        <v>34</v>
      </c>
      <c r="E53238" t="s">
        <v>8</v>
      </c>
      <c r="F53238" t="s">
        <v>30</v>
      </c>
      <c r="G53238" t="s">
        <v>5</v>
      </c>
      <c r="H53238" t="s">
        <v>6</v>
      </c>
      <c r="I53238" s="1">
        <v>61.912327816319994</v>
      </c>
      <c r="J53238" s="1">
        <v>0.71179958399999999</v>
      </c>
    </row>
    <row r="53239" spans="1:10" x14ac:dyDescent="0.35">
      <c r="A53239">
        <v>2022</v>
      </c>
      <c r="B53239">
        <v>4</v>
      </c>
      <c r="C53239" t="s">
        <v>69</v>
      </c>
      <c r="D53239" t="s">
        <v>33</v>
      </c>
      <c r="E53239" t="s">
        <v>8</v>
      </c>
      <c r="F53239" t="s">
        <v>7</v>
      </c>
      <c r="G53239" t="s">
        <v>5</v>
      </c>
      <c r="H53239" t="s">
        <v>14</v>
      </c>
      <c r="I53239" s="1">
        <v>19286.852701347842</v>
      </c>
      <c r="J53239" s="1">
        <v>33.974760959999998</v>
      </c>
    </row>
    <row r="53240" spans="1:10" x14ac:dyDescent="0.35">
      <c r="A53240">
        <v>2020</v>
      </c>
      <c r="B53240">
        <v>8</v>
      </c>
      <c r="C53240" t="s">
        <v>69</v>
      </c>
      <c r="D53240" t="s">
        <v>34</v>
      </c>
      <c r="E53240" t="s">
        <v>13</v>
      </c>
      <c r="F53240" t="s">
        <v>30</v>
      </c>
      <c r="G53240" t="s">
        <v>5</v>
      </c>
      <c r="H53240" t="s">
        <v>6</v>
      </c>
      <c r="I53240" s="1">
        <v>335.52953860608</v>
      </c>
      <c r="J53240" s="1">
        <v>1.9066344959999997</v>
      </c>
    </row>
    <row r="53241" spans="1:10" x14ac:dyDescent="0.35">
      <c r="A53241">
        <v>2022</v>
      </c>
      <c r="B53241">
        <v>4</v>
      </c>
      <c r="C53241" t="s">
        <v>69</v>
      </c>
      <c r="D53241" t="s">
        <v>33</v>
      </c>
      <c r="E53241" t="s">
        <v>4</v>
      </c>
      <c r="F53241" t="s">
        <v>30</v>
      </c>
      <c r="G53241" t="s">
        <v>5</v>
      </c>
      <c r="H53241" t="s">
        <v>14</v>
      </c>
      <c r="I53241" s="1">
        <v>2835309.1351005365</v>
      </c>
      <c r="J53241" s="1">
        <v>4468.8135582720006</v>
      </c>
    </row>
    <row r="53242" spans="1:10" x14ac:dyDescent="0.35">
      <c r="A53242">
        <v>2021</v>
      </c>
      <c r="B53242">
        <v>4</v>
      </c>
      <c r="C53242" t="s">
        <v>69</v>
      </c>
      <c r="D53242" t="s">
        <v>33</v>
      </c>
      <c r="E53242" t="s">
        <v>13</v>
      </c>
      <c r="F53242" t="s">
        <v>7</v>
      </c>
      <c r="G53242" t="s">
        <v>11</v>
      </c>
      <c r="H53242" t="s">
        <v>6</v>
      </c>
      <c r="I53242" s="1">
        <v>178904.55917449723</v>
      </c>
      <c r="J53242" s="1">
        <v>314.51605171200003</v>
      </c>
    </row>
    <row r="53243" spans="1:10" x14ac:dyDescent="0.35">
      <c r="A53243">
        <v>2022</v>
      </c>
      <c r="B53243">
        <v>2</v>
      </c>
      <c r="C53243" t="s">
        <v>69</v>
      </c>
      <c r="D53243" t="s">
        <v>33</v>
      </c>
      <c r="E53243" t="s">
        <v>15</v>
      </c>
      <c r="F53243" t="s">
        <v>7</v>
      </c>
      <c r="G53243" t="s">
        <v>11</v>
      </c>
      <c r="H53243" t="s">
        <v>6</v>
      </c>
      <c r="I53243" s="1">
        <v>114.25988649599999</v>
      </c>
      <c r="J53243" s="1">
        <v>0.73597350399999995</v>
      </c>
    </row>
    <row r="53244" spans="1:10" x14ac:dyDescent="0.35">
      <c r="A53244">
        <v>2021</v>
      </c>
      <c r="B53244">
        <v>7</v>
      </c>
      <c r="C53244" t="s">
        <v>69</v>
      </c>
      <c r="D53244" t="s">
        <v>34</v>
      </c>
      <c r="E53244" t="s">
        <v>15</v>
      </c>
      <c r="F53244" t="s">
        <v>7</v>
      </c>
      <c r="G53244" t="s">
        <v>16</v>
      </c>
      <c r="H53244" t="s">
        <v>6</v>
      </c>
      <c r="I53244" s="1">
        <v>50.893433646720005</v>
      </c>
      <c r="J53244" s="1">
        <v>0.65264726400000006</v>
      </c>
    </row>
    <row r="53245" spans="1:10" x14ac:dyDescent="0.35">
      <c r="A53245">
        <v>2021</v>
      </c>
      <c r="B53245">
        <v>8</v>
      </c>
      <c r="C53245" t="s">
        <v>69</v>
      </c>
      <c r="D53245" t="s">
        <v>33</v>
      </c>
      <c r="E53245" t="s">
        <v>4</v>
      </c>
      <c r="F53245" t="s">
        <v>31</v>
      </c>
      <c r="G53245" t="s">
        <v>5</v>
      </c>
      <c r="H53245" t="s">
        <v>6</v>
      </c>
      <c r="I53245" s="1">
        <v>1418439.9598182528</v>
      </c>
      <c r="J53245" s="1">
        <v>2925.5933141759997</v>
      </c>
    </row>
    <row r="53246" spans="1:10" x14ac:dyDescent="0.35">
      <c r="A53246">
        <v>2021</v>
      </c>
      <c r="B53246">
        <v>4</v>
      </c>
      <c r="C53246" t="s">
        <v>69</v>
      </c>
      <c r="D53246" t="s">
        <v>33</v>
      </c>
      <c r="E53246" t="s">
        <v>8</v>
      </c>
      <c r="F53246" t="s">
        <v>31</v>
      </c>
      <c r="G53246" t="s">
        <v>5</v>
      </c>
      <c r="H53246" t="s">
        <v>6</v>
      </c>
      <c r="I53246" s="1">
        <v>35249.420436203523</v>
      </c>
      <c r="J53246" s="1">
        <v>88.245510912</v>
      </c>
    </row>
    <row r="53247" spans="1:10" x14ac:dyDescent="0.35">
      <c r="A53247">
        <v>2022</v>
      </c>
      <c r="B53247">
        <v>1</v>
      </c>
      <c r="C53247" t="s">
        <v>69</v>
      </c>
      <c r="D53247" t="s">
        <v>33</v>
      </c>
      <c r="E53247" t="s">
        <v>8</v>
      </c>
      <c r="F53247" t="s">
        <v>7</v>
      </c>
      <c r="G53247" t="s">
        <v>5</v>
      </c>
      <c r="H53247" t="s">
        <v>6</v>
      </c>
      <c r="I53247" s="1">
        <v>32104.559528800648</v>
      </c>
      <c r="J53247" s="1">
        <v>56.184188031999994</v>
      </c>
    </row>
    <row r="53248" spans="1:10" x14ac:dyDescent="0.35">
      <c r="A53248">
        <v>2021</v>
      </c>
      <c r="B53248">
        <v>7</v>
      </c>
      <c r="C53248" t="s">
        <v>69</v>
      </c>
      <c r="D53248" t="s">
        <v>33</v>
      </c>
      <c r="E53248" t="s">
        <v>4</v>
      </c>
      <c r="F53248" t="s">
        <v>30</v>
      </c>
      <c r="G53248" t="s">
        <v>16</v>
      </c>
      <c r="H53248" t="s">
        <v>6</v>
      </c>
      <c r="I53248" s="1">
        <v>737704.53028405888</v>
      </c>
      <c r="J53248" s="1">
        <v>1689.0511192320002</v>
      </c>
    </row>
    <row r="53249" spans="1:10" x14ac:dyDescent="0.35">
      <c r="A53249">
        <v>2020</v>
      </c>
      <c r="B53249">
        <v>11</v>
      </c>
      <c r="C53249" t="s">
        <v>69</v>
      </c>
      <c r="D53249" t="s">
        <v>33</v>
      </c>
      <c r="E53249" t="s">
        <v>4</v>
      </c>
      <c r="F53249" t="s">
        <v>30</v>
      </c>
      <c r="G53249" t="s">
        <v>11</v>
      </c>
      <c r="H53249" t="s">
        <v>6</v>
      </c>
      <c r="I53249" s="1">
        <v>898379.97113993799</v>
      </c>
      <c r="J53249" s="1">
        <v>1790.2979082240001</v>
      </c>
    </row>
    <row r="53250" spans="1:10" x14ac:dyDescent="0.35">
      <c r="A53250">
        <v>2020</v>
      </c>
      <c r="B53250">
        <v>4</v>
      </c>
      <c r="C53250" t="s">
        <v>69</v>
      </c>
      <c r="D53250" t="s">
        <v>33</v>
      </c>
      <c r="E53250" t="s">
        <v>13</v>
      </c>
      <c r="F53250" t="s">
        <v>30</v>
      </c>
      <c r="G53250" t="s">
        <v>11</v>
      </c>
      <c r="H53250" t="s">
        <v>6</v>
      </c>
      <c r="I53250" s="1">
        <v>78622.658303293472</v>
      </c>
      <c r="J53250" s="1">
        <v>190.019402496</v>
      </c>
    </row>
    <row r="53251" spans="1:10" x14ac:dyDescent="0.35">
      <c r="A53251">
        <v>2022</v>
      </c>
      <c r="B53251">
        <v>2</v>
      </c>
      <c r="C53251" t="s">
        <v>69</v>
      </c>
      <c r="D53251" t="s">
        <v>33</v>
      </c>
      <c r="E53251" t="s">
        <v>8</v>
      </c>
      <c r="F53251" t="s">
        <v>7</v>
      </c>
      <c r="G53251" t="s">
        <v>11</v>
      </c>
      <c r="H53251" t="s">
        <v>6</v>
      </c>
      <c r="I53251" s="1">
        <v>33615.346923943689</v>
      </c>
      <c r="J53251" s="1">
        <v>55.198012799999994</v>
      </c>
    </row>
    <row r="53252" spans="1:10" x14ac:dyDescent="0.35">
      <c r="A53252">
        <v>2020</v>
      </c>
      <c r="B53252">
        <v>9</v>
      </c>
      <c r="C53252" t="s">
        <v>69</v>
      </c>
      <c r="D53252" t="s">
        <v>33</v>
      </c>
      <c r="E53252" t="s">
        <v>8</v>
      </c>
      <c r="F53252" t="s">
        <v>12</v>
      </c>
      <c r="G53252" t="s">
        <v>5</v>
      </c>
      <c r="H53252" t="s">
        <v>14</v>
      </c>
      <c r="I53252" s="1">
        <v>46214.292840176662</v>
      </c>
      <c r="J53252" s="1">
        <v>78.170420160000006</v>
      </c>
    </row>
    <row r="53253" spans="1:10" x14ac:dyDescent="0.35">
      <c r="A53253">
        <v>2021</v>
      </c>
      <c r="B53253">
        <v>4</v>
      </c>
      <c r="C53253" t="s">
        <v>69</v>
      </c>
      <c r="D53253" t="s">
        <v>33</v>
      </c>
      <c r="E53253" t="s">
        <v>8</v>
      </c>
      <c r="F53253" t="s">
        <v>10</v>
      </c>
      <c r="G53253" t="s">
        <v>11</v>
      </c>
      <c r="H53253" t="s">
        <v>6</v>
      </c>
      <c r="I53253" s="1">
        <v>13705.236825661441</v>
      </c>
      <c r="J53253" s="1">
        <v>33.940581120000004</v>
      </c>
    </row>
    <row r="53254" spans="1:10" x14ac:dyDescent="0.35">
      <c r="A53254">
        <v>2022</v>
      </c>
      <c r="B53254">
        <v>2</v>
      </c>
      <c r="C53254" t="s">
        <v>69</v>
      </c>
      <c r="D53254" t="s">
        <v>33</v>
      </c>
      <c r="E53254" t="s">
        <v>8</v>
      </c>
      <c r="F53254" t="s">
        <v>12</v>
      </c>
      <c r="G53254" t="s">
        <v>5</v>
      </c>
      <c r="H53254" t="s">
        <v>6</v>
      </c>
      <c r="I53254" s="1">
        <v>5822.6249379558403</v>
      </c>
      <c r="J53254" s="1">
        <v>9.5676555519999997</v>
      </c>
    </row>
    <row r="53255" spans="1:10" x14ac:dyDescent="0.35">
      <c r="A53255">
        <v>2021</v>
      </c>
      <c r="B53255">
        <v>1</v>
      </c>
      <c r="C53255" t="s">
        <v>69</v>
      </c>
      <c r="D53255" t="s">
        <v>34</v>
      </c>
      <c r="E53255" t="s">
        <v>4</v>
      </c>
      <c r="F53255" t="s">
        <v>10</v>
      </c>
      <c r="G53255" t="s">
        <v>9</v>
      </c>
      <c r="H53255" t="s">
        <v>6</v>
      </c>
      <c r="I53255" s="1">
        <v>510.45722637023994</v>
      </c>
      <c r="J53255" s="1">
        <v>3.5826168959999993</v>
      </c>
    </row>
    <row r="53256" spans="1:10" x14ac:dyDescent="0.35">
      <c r="A53256">
        <v>2020</v>
      </c>
      <c r="B53256">
        <v>1</v>
      </c>
      <c r="C53256" t="s">
        <v>69</v>
      </c>
      <c r="D53256" t="s">
        <v>33</v>
      </c>
      <c r="E53256" t="s">
        <v>4</v>
      </c>
      <c r="F53256" t="s">
        <v>7</v>
      </c>
      <c r="G53256" t="s">
        <v>9</v>
      </c>
      <c r="H53256" t="s">
        <v>6</v>
      </c>
      <c r="I53256" s="1">
        <v>99110.493384270681</v>
      </c>
      <c r="J53256" s="1">
        <v>240.95173151999995</v>
      </c>
    </row>
    <row r="53257" spans="1:10" x14ac:dyDescent="0.35">
      <c r="A53257">
        <v>2020</v>
      </c>
      <c r="B53257">
        <v>7</v>
      </c>
      <c r="C53257" t="s">
        <v>69</v>
      </c>
      <c r="D53257" t="s">
        <v>34</v>
      </c>
      <c r="E53257" t="s">
        <v>13</v>
      </c>
      <c r="F53257" t="s">
        <v>31</v>
      </c>
      <c r="G53257" t="s">
        <v>5</v>
      </c>
      <c r="H53257" t="s">
        <v>14</v>
      </c>
      <c r="I53257" s="1">
        <v>458.34198812927997</v>
      </c>
      <c r="J53257" s="1">
        <v>2.8471983359999999</v>
      </c>
    </row>
    <row r="53258" spans="1:10" x14ac:dyDescent="0.35">
      <c r="A53258">
        <v>2021</v>
      </c>
      <c r="B53258">
        <v>9</v>
      </c>
      <c r="C53258" t="s">
        <v>69</v>
      </c>
      <c r="D53258" t="s">
        <v>33</v>
      </c>
      <c r="E53258" t="s">
        <v>4</v>
      </c>
      <c r="F53258" t="s">
        <v>7</v>
      </c>
      <c r="G53258" t="s">
        <v>5</v>
      </c>
      <c r="H53258" t="s">
        <v>14</v>
      </c>
      <c r="I53258" s="1">
        <v>304812.60746019444</v>
      </c>
      <c r="J53258" s="1">
        <v>436.87170047999996</v>
      </c>
    </row>
    <row r="53259" spans="1:10" x14ac:dyDescent="0.35">
      <c r="A53259">
        <v>2020</v>
      </c>
      <c r="B53259">
        <v>7</v>
      </c>
      <c r="C53259" t="s">
        <v>69</v>
      </c>
      <c r="D53259" t="s">
        <v>34</v>
      </c>
      <c r="E53259" t="s">
        <v>13</v>
      </c>
      <c r="F53259" t="s">
        <v>31</v>
      </c>
      <c r="G53259" t="s">
        <v>9</v>
      </c>
      <c r="H53259" t="s">
        <v>6</v>
      </c>
      <c r="I53259" s="1">
        <v>220.64363504832002</v>
      </c>
      <c r="J53259" s="1">
        <v>0.71179958399999999</v>
      </c>
    </row>
    <row r="53260" spans="1:10" x14ac:dyDescent="0.35">
      <c r="A53260">
        <v>2020</v>
      </c>
      <c r="B53260">
        <v>8</v>
      </c>
      <c r="C53260" t="s">
        <v>69</v>
      </c>
      <c r="D53260" t="s">
        <v>33</v>
      </c>
      <c r="E53260" t="s">
        <v>8</v>
      </c>
      <c r="F53260" t="s">
        <v>10</v>
      </c>
      <c r="G53260" t="s">
        <v>5</v>
      </c>
      <c r="H53260" t="s">
        <v>6</v>
      </c>
      <c r="I53260" s="1">
        <v>23644.746375244806</v>
      </c>
      <c r="J53260" s="1">
        <v>99.14499379199998</v>
      </c>
    </row>
    <row r="53261" spans="1:10" x14ac:dyDescent="0.35">
      <c r="A53261">
        <v>2020</v>
      </c>
      <c r="B53261">
        <v>5</v>
      </c>
      <c r="C53261" t="s">
        <v>69</v>
      </c>
      <c r="D53261" t="s">
        <v>34</v>
      </c>
      <c r="E53261" t="s">
        <v>4</v>
      </c>
      <c r="F53261" t="s">
        <v>10</v>
      </c>
      <c r="G53261" t="s">
        <v>5</v>
      </c>
      <c r="H53261" t="s">
        <v>14</v>
      </c>
      <c r="I53261" s="1">
        <v>2306.7462405619199</v>
      </c>
      <c r="J53261" s="1">
        <v>13.684406784</v>
      </c>
    </row>
    <row r="53262" spans="1:10" x14ac:dyDescent="0.35">
      <c r="A53262">
        <v>2021</v>
      </c>
      <c r="B53262">
        <v>8</v>
      </c>
      <c r="C53262" t="s">
        <v>69</v>
      </c>
      <c r="D53262" t="s">
        <v>34</v>
      </c>
      <c r="E53262" t="s">
        <v>13</v>
      </c>
      <c r="F53262" t="s">
        <v>10</v>
      </c>
      <c r="G53262" t="s">
        <v>9</v>
      </c>
      <c r="H53262" t="s">
        <v>6</v>
      </c>
      <c r="I53262" s="1">
        <v>150.32672189183998</v>
      </c>
      <c r="J53262" s="1">
        <v>0.87409420799999993</v>
      </c>
    </row>
    <row r="53263" spans="1:10" x14ac:dyDescent="0.35">
      <c r="A53263">
        <v>2021</v>
      </c>
      <c r="B53263">
        <v>3</v>
      </c>
      <c r="C53263" t="s">
        <v>69</v>
      </c>
      <c r="D53263" t="s">
        <v>33</v>
      </c>
      <c r="E53263" t="s">
        <v>8</v>
      </c>
      <c r="F53263" t="s">
        <v>31</v>
      </c>
      <c r="G53263" t="s">
        <v>5</v>
      </c>
      <c r="H53263" t="s">
        <v>14</v>
      </c>
      <c r="I53263" s="1">
        <v>163558.62553651206</v>
      </c>
      <c r="J53263" s="1">
        <v>332.82817920000002</v>
      </c>
    </row>
    <row r="53264" spans="1:10" x14ac:dyDescent="0.35">
      <c r="A53264">
        <v>2021</v>
      </c>
      <c r="B53264">
        <v>12</v>
      </c>
      <c r="C53264" t="s">
        <v>69</v>
      </c>
      <c r="D53264" t="s">
        <v>33</v>
      </c>
      <c r="E53264" t="s">
        <v>8</v>
      </c>
      <c r="F53264" t="s">
        <v>31</v>
      </c>
      <c r="G53264" t="s">
        <v>16</v>
      </c>
      <c r="H53264" t="s">
        <v>6</v>
      </c>
      <c r="I53264" s="1">
        <v>88277.478941676498</v>
      </c>
      <c r="J53264" s="1">
        <v>173.17589529599999</v>
      </c>
    </row>
    <row r="53265" spans="1:10" x14ac:dyDescent="0.35">
      <c r="A53265">
        <v>2020</v>
      </c>
      <c r="B53265">
        <v>10</v>
      </c>
      <c r="C53265" t="s">
        <v>69</v>
      </c>
      <c r="D53265" t="s">
        <v>33</v>
      </c>
      <c r="E53265" t="s">
        <v>4</v>
      </c>
      <c r="F53265" t="s">
        <v>31</v>
      </c>
      <c r="G53265" t="s">
        <v>11</v>
      </c>
      <c r="H53265" t="s">
        <v>6</v>
      </c>
      <c r="I53265" s="1">
        <v>735836.51801293064</v>
      </c>
      <c r="J53265" s="1">
        <v>1597.2049343999997</v>
      </c>
    </row>
    <row r="53266" spans="1:10" x14ac:dyDescent="0.35">
      <c r="A53266">
        <v>2021</v>
      </c>
      <c r="B53266">
        <v>10</v>
      </c>
      <c r="C53266" t="s">
        <v>69</v>
      </c>
      <c r="D53266" t="s">
        <v>33</v>
      </c>
      <c r="E53266" t="s">
        <v>4</v>
      </c>
      <c r="F53266" t="s">
        <v>10</v>
      </c>
      <c r="G53266" t="s">
        <v>16</v>
      </c>
      <c r="H53266" t="s">
        <v>6</v>
      </c>
      <c r="I53266" s="1">
        <v>200709.90362931843</v>
      </c>
      <c r="J53266" s="1">
        <v>465.22567948799997</v>
      </c>
    </row>
    <row r="53267" spans="1:10" x14ac:dyDescent="0.35">
      <c r="A53267">
        <v>2020</v>
      </c>
      <c r="B53267">
        <v>6</v>
      </c>
      <c r="C53267" t="s">
        <v>69</v>
      </c>
      <c r="D53267" t="s">
        <v>33</v>
      </c>
      <c r="E53267" t="s">
        <v>8</v>
      </c>
      <c r="F53267" t="s">
        <v>7</v>
      </c>
      <c r="G53267" t="s">
        <v>5</v>
      </c>
      <c r="H53267" t="s">
        <v>14</v>
      </c>
      <c r="I53267" s="1">
        <v>174343.40221255767</v>
      </c>
      <c r="J53267" s="1">
        <v>326.345363136</v>
      </c>
    </row>
    <row r="53268" spans="1:10" x14ac:dyDescent="0.35">
      <c r="A53268">
        <v>2020</v>
      </c>
      <c r="B53268">
        <v>2</v>
      </c>
      <c r="C53268" t="s">
        <v>69</v>
      </c>
      <c r="D53268" t="s">
        <v>33</v>
      </c>
      <c r="E53268" t="s">
        <v>13</v>
      </c>
      <c r="F53268" t="s">
        <v>7</v>
      </c>
      <c r="G53268" t="s">
        <v>5</v>
      </c>
      <c r="H53268" t="s">
        <v>14</v>
      </c>
      <c r="I53268" s="1">
        <v>80592.943623863044</v>
      </c>
      <c r="J53268" s="1">
        <v>158.77036454399999</v>
      </c>
    </row>
    <row r="53269" spans="1:10" x14ac:dyDescent="0.35">
      <c r="A53269">
        <v>2020</v>
      </c>
      <c r="B53269">
        <v>12</v>
      </c>
      <c r="C53269" t="s">
        <v>69</v>
      </c>
      <c r="D53269" t="s">
        <v>33</v>
      </c>
      <c r="E53269" t="s">
        <v>8</v>
      </c>
      <c r="F53269" t="s">
        <v>10</v>
      </c>
      <c r="G53269" t="s">
        <v>5</v>
      </c>
      <c r="H53269" t="s">
        <v>14</v>
      </c>
      <c r="I53269" s="1">
        <v>88471.95864998881</v>
      </c>
      <c r="J53269" s="1">
        <v>178.37872934399999</v>
      </c>
    </row>
    <row r="53270" spans="1:10" x14ac:dyDescent="0.35">
      <c r="A53270">
        <v>2020</v>
      </c>
      <c r="B53270">
        <v>5</v>
      </c>
      <c r="C53270" t="s">
        <v>69</v>
      </c>
      <c r="D53270" t="s">
        <v>33</v>
      </c>
      <c r="E53270" t="s">
        <v>4</v>
      </c>
      <c r="F53270" t="s">
        <v>7</v>
      </c>
      <c r="G53270" t="s">
        <v>9</v>
      </c>
      <c r="H53270" t="s">
        <v>6</v>
      </c>
      <c r="I53270" s="1">
        <v>249920.42507373486</v>
      </c>
      <c r="J53270" s="1">
        <v>660.272627328</v>
      </c>
    </row>
    <row r="53271" spans="1:10" x14ac:dyDescent="0.35">
      <c r="A53271">
        <v>2020</v>
      </c>
      <c r="B53271">
        <v>9</v>
      </c>
      <c r="C53271" t="s">
        <v>69</v>
      </c>
      <c r="D53271" t="s">
        <v>33</v>
      </c>
      <c r="E53271" t="s">
        <v>13</v>
      </c>
      <c r="F53271" t="s">
        <v>10</v>
      </c>
      <c r="G53271" t="s">
        <v>5</v>
      </c>
      <c r="H53271" t="s">
        <v>6</v>
      </c>
      <c r="I53271" s="1">
        <v>36096.24867075264</v>
      </c>
      <c r="J53271" s="1">
        <v>87.104182464000004</v>
      </c>
    </row>
    <row r="53272" spans="1:10" x14ac:dyDescent="0.35">
      <c r="A53272">
        <v>2021</v>
      </c>
      <c r="B53272">
        <v>6</v>
      </c>
      <c r="C53272" t="s">
        <v>69</v>
      </c>
      <c r="D53272" t="s">
        <v>33</v>
      </c>
      <c r="E53272" t="s">
        <v>13</v>
      </c>
      <c r="F53272" t="s">
        <v>12</v>
      </c>
      <c r="G53272" t="s">
        <v>5</v>
      </c>
      <c r="H53272" t="s">
        <v>6</v>
      </c>
      <c r="I53272" s="1">
        <v>8933.2293143059214</v>
      </c>
      <c r="J53272" s="1">
        <v>16.531781760000001</v>
      </c>
    </row>
    <row r="53273" spans="1:10" x14ac:dyDescent="0.35">
      <c r="A53273">
        <v>2020</v>
      </c>
      <c r="B53273">
        <v>5</v>
      </c>
      <c r="C53273" t="s">
        <v>69</v>
      </c>
      <c r="D53273" t="s">
        <v>34</v>
      </c>
      <c r="E53273" t="s">
        <v>8</v>
      </c>
      <c r="F53273" t="s">
        <v>7</v>
      </c>
      <c r="G53273" t="s">
        <v>9</v>
      </c>
      <c r="H53273" t="s">
        <v>6</v>
      </c>
      <c r="I53273" s="1">
        <v>212.92081680479998</v>
      </c>
      <c r="J53273" s="1">
        <v>1.710550848</v>
      </c>
    </row>
    <row r="53274" spans="1:10" x14ac:dyDescent="0.35">
      <c r="A53274">
        <v>2021</v>
      </c>
      <c r="B53274">
        <v>3</v>
      </c>
      <c r="C53274" t="s">
        <v>69</v>
      </c>
      <c r="D53274" t="s">
        <v>33</v>
      </c>
      <c r="E53274" t="s">
        <v>13</v>
      </c>
      <c r="F53274" t="s">
        <v>7</v>
      </c>
      <c r="G53274" t="s">
        <v>16</v>
      </c>
      <c r="H53274" t="s">
        <v>6</v>
      </c>
      <c r="I53274" s="1">
        <v>14611.190685887994</v>
      </c>
      <c r="J53274" s="1">
        <v>26.22282624</v>
      </c>
    </row>
    <row r="53275" spans="1:10" x14ac:dyDescent="0.35">
      <c r="A53275">
        <v>2020</v>
      </c>
      <c r="B53275">
        <v>6</v>
      </c>
      <c r="C53275" t="s">
        <v>69</v>
      </c>
      <c r="D53275" t="s">
        <v>34</v>
      </c>
      <c r="E53275" t="s">
        <v>4</v>
      </c>
      <c r="F53275" t="s">
        <v>10</v>
      </c>
      <c r="G53275" t="s">
        <v>5</v>
      </c>
      <c r="H53275" t="s">
        <v>14</v>
      </c>
      <c r="I53275" s="1">
        <v>3731.0019619766399</v>
      </c>
      <c r="J53275" s="1">
        <v>26.143689311999999</v>
      </c>
    </row>
    <row r="53276" spans="1:10" x14ac:dyDescent="0.35">
      <c r="A53276">
        <v>2021</v>
      </c>
      <c r="B53276">
        <v>6</v>
      </c>
      <c r="C53276" t="s">
        <v>69</v>
      </c>
      <c r="D53276" t="s">
        <v>33</v>
      </c>
      <c r="E53276" t="s">
        <v>13</v>
      </c>
      <c r="F53276" t="s">
        <v>7</v>
      </c>
      <c r="G53276" t="s">
        <v>5</v>
      </c>
      <c r="H53276" t="s">
        <v>6</v>
      </c>
      <c r="I53276" s="1">
        <v>28393.145057309761</v>
      </c>
      <c r="J53276" s="1">
        <v>55.381468896000008</v>
      </c>
    </row>
    <row r="53277" spans="1:10" x14ac:dyDescent="0.35">
      <c r="A53277">
        <v>2021</v>
      </c>
      <c r="B53277">
        <v>7</v>
      </c>
      <c r="C53277" t="s">
        <v>69</v>
      </c>
      <c r="D53277" t="s">
        <v>34</v>
      </c>
      <c r="E53277" t="s">
        <v>15</v>
      </c>
      <c r="F53277" t="s">
        <v>31</v>
      </c>
      <c r="G53277" t="s">
        <v>5</v>
      </c>
      <c r="H53277" t="s">
        <v>14</v>
      </c>
      <c r="I53277" s="1">
        <v>144.8550602448</v>
      </c>
      <c r="J53277" s="1">
        <v>1.3052945280000001</v>
      </c>
    </row>
    <row r="53278" spans="1:10" x14ac:dyDescent="0.35">
      <c r="A53278">
        <v>2020</v>
      </c>
      <c r="B53278">
        <v>8</v>
      </c>
      <c r="C53278" t="s">
        <v>69</v>
      </c>
      <c r="D53278" t="s">
        <v>33</v>
      </c>
      <c r="E53278" t="s">
        <v>13</v>
      </c>
      <c r="F53278" t="s">
        <v>10</v>
      </c>
      <c r="G53278" t="s">
        <v>9</v>
      </c>
      <c r="H53278" t="s">
        <v>6</v>
      </c>
      <c r="I53278" s="1">
        <v>98737.784329516799</v>
      </c>
      <c r="J53278" s="1">
        <v>247.86248447999995</v>
      </c>
    </row>
    <row r="53279" spans="1:10" x14ac:dyDescent="0.35">
      <c r="A53279">
        <v>2020</v>
      </c>
      <c r="B53279">
        <v>3</v>
      </c>
      <c r="C53279" t="s">
        <v>69</v>
      </c>
      <c r="D53279" t="s">
        <v>34</v>
      </c>
      <c r="E53279" t="s">
        <v>4</v>
      </c>
      <c r="F53279" t="s">
        <v>30</v>
      </c>
      <c r="G53279" t="s">
        <v>5</v>
      </c>
      <c r="H53279" t="s">
        <v>14</v>
      </c>
      <c r="I53279" s="1">
        <v>1658.5446820224001</v>
      </c>
      <c r="J53279" s="1">
        <v>10.9998144</v>
      </c>
    </row>
    <row r="53280" spans="1:10" x14ac:dyDescent="0.35">
      <c r="A53280">
        <v>2020</v>
      </c>
      <c r="B53280">
        <v>8</v>
      </c>
      <c r="C53280" t="s">
        <v>69</v>
      </c>
      <c r="D53280" t="s">
        <v>33</v>
      </c>
      <c r="E53280" t="s">
        <v>8</v>
      </c>
      <c r="F53280" t="s">
        <v>12</v>
      </c>
      <c r="G53280" t="s">
        <v>5</v>
      </c>
      <c r="H53280" t="s">
        <v>6</v>
      </c>
      <c r="I53280" s="1">
        <v>13774.604847594239</v>
      </c>
      <c r="J53280" s="1">
        <v>38.13268991999999</v>
      </c>
    </row>
    <row r="53281" spans="1:10" x14ac:dyDescent="0.35">
      <c r="A53281">
        <v>2021</v>
      </c>
      <c r="B53281">
        <v>6</v>
      </c>
      <c r="C53281" t="s">
        <v>69</v>
      </c>
      <c r="D53281" t="s">
        <v>34</v>
      </c>
      <c r="E53281" t="s">
        <v>8</v>
      </c>
      <c r="F53281" t="s">
        <v>31</v>
      </c>
      <c r="G53281" t="s">
        <v>11</v>
      </c>
      <c r="H53281" t="s">
        <v>6</v>
      </c>
      <c r="I53281" s="1">
        <v>4.951268637120001</v>
      </c>
      <c r="J53281" s="1">
        <v>0.82658908800000008</v>
      </c>
    </row>
    <row r="53282" spans="1:10" x14ac:dyDescent="0.35">
      <c r="A53282">
        <v>2020</v>
      </c>
      <c r="B53282">
        <v>8</v>
      </c>
      <c r="C53282" t="s">
        <v>69</v>
      </c>
      <c r="D53282" t="s">
        <v>33</v>
      </c>
      <c r="E53282" t="s">
        <v>8</v>
      </c>
      <c r="F53282" t="s">
        <v>7</v>
      </c>
      <c r="G53282" t="s">
        <v>9</v>
      </c>
      <c r="H53282" t="s">
        <v>6</v>
      </c>
      <c r="I53282" s="1">
        <v>30111.793190019835</v>
      </c>
      <c r="J53282" s="1">
        <v>81.031966079999989</v>
      </c>
    </row>
    <row r="53283" spans="1:10" x14ac:dyDescent="0.35">
      <c r="A53283">
        <v>2020</v>
      </c>
      <c r="B53283">
        <v>6</v>
      </c>
      <c r="C53283" t="s">
        <v>69</v>
      </c>
      <c r="D53283" t="s">
        <v>34</v>
      </c>
      <c r="E53283" t="s">
        <v>8</v>
      </c>
      <c r="F53283" t="s">
        <v>10</v>
      </c>
      <c r="G53283" t="s">
        <v>5</v>
      </c>
      <c r="H53283" t="s">
        <v>6</v>
      </c>
      <c r="I53283" s="1">
        <v>78.413037805439984</v>
      </c>
      <c r="J53283" s="1">
        <v>0.90150652799999997</v>
      </c>
    </row>
    <row r="53284" spans="1:10" x14ac:dyDescent="0.35">
      <c r="A53284">
        <v>2020</v>
      </c>
      <c r="B53284">
        <v>11</v>
      </c>
      <c r="C53284" t="s">
        <v>69</v>
      </c>
      <c r="D53284" t="s">
        <v>34</v>
      </c>
      <c r="E53284" t="s">
        <v>4</v>
      </c>
      <c r="F53284" t="s">
        <v>31</v>
      </c>
      <c r="G53284" t="s">
        <v>11</v>
      </c>
      <c r="H53284" t="s">
        <v>6</v>
      </c>
      <c r="I53284" s="1">
        <v>4112.6561694220809</v>
      </c>
      <c r="J53284" s="1">
        <v>16.515663360000001</v>
      </c>
    </row>
    <row r="53285" spans="1:10" x14ac:dyDescent="0.35">
      <c r="A53285">
        <v>2020</v>
      </c>
      <c r="B53285">
        <v>7</v>
      </c>
      <c r="C53285" t="s">
        <v>69</v>
      </c>
      <c r="D53285" t="s">
        <v>33</v>
      </c>
      <c r="E53285" t="s">
        <v>15</v>
      </c>
      <c r="F53285" t="s">
        <v>7</v>
      </c>
      <c r="G53285" t="s">
        <v>9</v>
      </c>
      <c r="H53285" t="s">
        <v>6</v>
      </c>
      <c r="I53285" s="1">
        <v>174.40513407168001</v>
      </c>
      <c r="J53285" s="1">
        <v>0.71179958399999999</v>
      </c>
    </row>
    <row r="53286" spans="1:10" x14ac:dyDescent="0.35">
      <c r="A53286">
        <v>2020</v>
      </c>
      <c r="B53286">
        <v>9</v>
      </c>
      <c r="C53286" t="s">
        <v>69</v>
      </c>
      <c r="D53286" t="s">
        <v>34</v>
      </c>
      <c r="E53286" t="s">
        <v>4</v>
      </c>
      <c r="F53286" t="s">
        <v>30</v>
      </c>
      <c r="G53286" t="s">
        <v>5</v>
      </c>
      <c r="H53286" t="s">
        <v>6</v>
      </c>
      <c r="I53286" s="1">
        <v>2612.5150001625602</v>
      </c>
      <c r="J53286" s="1">
        <v>23.823366144000001</v>
      </c>
    </row>
    <row r="53287" spans="1:10" x14ac:dyDescent="0.35">
      <c r="A53287">
        <v>2022</v>
      </c>
      <c r="B53287">
        <v>4</v>
      </c>
      <c r="C53287" t="s">
        <v>69</v>
      </c>
      <c r="D53287" t="s">
        <v>33</v>
      </c>
      <c r="E53287" t="s">
        <v>4</v>
      </c>
      <c r="F53287" t="s">
        <v>7</v>
      </c>
      <c r="G53287" t="s">
        <v>5</v>
      </c>
      <c r="H53287" t="s">
        <v>14</v>
      </c>
      <c r="I53287" s="1">
        <v>480898.87968632823</v>
      </c>
      <c r="J53287" s="1">
        <v>696.10510233600007</v>
      </c>
    </row>
    <row r="53288" spans="1:10" x14ac:dyDescent="0.35">
      <c r="A53288">
        <v>2020</v>
      </c>
      <c r="B53288">
        <v>1</v>
      </c>
      <c r="C53288" t="s">
        <v>69</v>
      </c>
      <c r="D53288" t="s">
        <v>33</v>
      </c>
      <c r="E53288" t="s">
        <v>13</v>
      </c>
      <c r="F53288" t="s">
        <v>30</v>
      </c>
      <c r="G53288" t="s">
        <v>5</v>
      </c>
      <c r="H53288" t="s">
        <v>14</v>
      </c>
      <c r="I53288" s="1">
        <v>104884.27645808732</v>
      </c>
      <c r="J53288" s="1">
        <v>209.69312851199996</v>
      </c>
    </row>
    <row r="53289" spans="1:10" x14ac:dyDescent="0.35">
      <c r="A53289">
        <v>2020</v>
      </c>
      <c r="B53289">
        <v>9</v>
      </c>
      <c r="C53289" t="s">
        <v>69</v>
      </c>
      <c r="D53289" t="s">
        <v>33</v>
      </c>
      <c r="E53289" t="s">
        <v>13</v>
      </c>
      <c r="F53289" t="s">
        <v>12</v>
      </c>
      <c r="G53289" t="s">
        <v>11</v>
      </c>
      <c r="H53289" t="s">
        <v>6</v>
      </c>
      <c r="I53289" s="1">
        <v>5476.8950940806408</v>
      </c>
      <c r="J53289" s="1">
        <v>13.400643456000001</v>
      </c>
    </row>
    <row r="53290" spans="1:10" x14ac:dyDescent="0.35">
      <c r="A53290">
        <v>2020</v>
      </c>
      <c r="B53290">
        <v>8</v>
      </c>
      <c r="C53290" t="s">
        <v>69</v>
      </c>
      <c r="D53290" t="s">
        <v>33</v>
      </c>
      <c r="E53290" t="s">
        <v>4</v>
      </c>
      <c r="F53290" t="s">
        <v>10</v>
      </c>
      <c r="G53290" t="s">
        <v>5</v>
      </c>
      <c r="H53290" t="s">
        <v>6</v>
      </c>
      <c r="I53290" s="1">
        <v>317186.26571234304</v>
      </c>
      <c r="J53290" s="1">
        <v>1045.7890210559999</v>
      </c>
    </row>
    <row r="53291" spans="1:10" x14ac:dyDescent="0.35">
      <c r="A53291">
        <v>2021</v>
      </c>
      <c r="B53291">
        <v>1</v>
      </c>
      <c r="C53291" t="s">
        <v>69</v>
      </c>
      <c r="D53291" t="s">
        <v>34</v>
      </c>
      <c r="E53291" t="s">
        <v>4</v>
      </c>
      <c r="F53291" t="s">
        <v>10</v>
      </c>
      <c r="G53291" t="s">
        <v>5</v>
      </c>
      <c r="H53291" t="s">
        <v>14</v>
      </c>
      <c r="I53291" s="1">
        <v>1116.6300341452798</v>
      </c>
      <c r="J53291" s="1">
        <v>4.7768225279999994</v>
      </c>
    </row>
    <row r="53292" spans="1:10" x14ac:dyDescent="0.35">
      <c r="A53292">
        <v>2021</v>
      </c>
      <c r="B53292">
        <v>4</v>
      </c>
      <c r="C53292" t="s">
        <v>69</v>
      </c>
      <c r="D53292" t="s">
        <v>34</v>
      </c>
      <c r="E53292" t="s">
        <v>13</v>
      </c>
      <c r="F53292" t="s">
        <v>10</v>
      </c>
      <c r="G53292" t="s">
        <v>9</v>
      </c>
      <c r="H53292" t="s">
        <v>6</v>
      </c>
      <c r="I53292" s="1">
        <v>374.81715083519998</v>
      </c>
      <c r="J53292" s="1">
        <v>2.262705408</v>
      </c>
    </row>
    <row r="53293" spans="1:10" x14ac:dyDescent="0.35">
      <c r="A53293">
        <v>2021</v>
      </c>
      <c r="B53293">
        <v>4</v>
      </c>
      <c r="C53293" t="s">
        <v>69</v>
      </c>
      <c r="D53293" t="s">
        <v>34</v>
      </c>
      <c r="E53293" t="s">
        <v>17</v>
      </c>
      <c r="F53293" t="s">
        <v>31</v>
      </c>
      <c r="G53293" t="s">
        <v>9</v>
      </c>
      <c r="H53293" t="s">
        <v>6</v>
      </c>
      <c r="I53293" s="1">
        <v>62.586431585280003</v>
      </c>
      <c r="J53293" s="1">
        <v>0.75423513600000003</v>
      </c>
    </row>
    <row r="53294" spans="1:10" x14ac:dyDescent="0.35">
      <c r="A53294">
        <v>2020</v>
      </c>
      <c r="B53294">
        <v>10</v>
      </c>
      <c r="C53294" t="s">
        <v>69</v>
      </c>
      <c r="D53294" t="s">
        <v>33</v>
      </c>
      <c r="E53294" t="s">
        <v>8</v>
      </c>
      <c r="F53294" t="s">
        <v>10</v>
      </c>
      <c r="G53294" t="s">
        <v>5</v>
      </c>
      <c r="H53294" t="s">
        <v>6</v>
      </c>
      <c r="I53294" s="1">
        <v>18363.46628924544</v>
      </c>
      <c r="J53294" s="1">
        <v>64.631083391999994</v>
      </c>
    </row>
    <row r="53295" spans="1:10" x14ac:dyDescent="0.35">
      <c r="A53295">
        <v>2021</v>
      </c>
      <c r="B53295">
        <v>4</v>
      </c>
      <c r="C53295" t="s">
        <v>69</v>
      </c>
      <c r="D53295" t="s">
        <v>34</v>
      </c>
      <c r="E53295" t="s">
        <v>4</v>
      </c>
      <c r="F53295" t="s">
        <v>7</v>
      </c>
      <c r="G53295" t="s">
        <v>9</v>
      </c>
      <c r="H53295" t="s">
        <v>6</v>
      </c>
      <c r="I53295" s="1">
        <v>144.02874157056002</v>
      </c>
      <c r="J53295" s="1">
        <v>1.5084702720000001</v>
      </c>
    </row>
    <row r="53296" spans="1:10" x14ac:dyDescent="0.35">
      <c r="A53296">
        <v>2021</v>
      </c>
      <c r="B53296">
        <v>10</v>
      </c>
      <c r="C53296" t="s">
        <v>69</v>
      </c>
      <c r="D53296" t="s">
        <v>33</v>
      </c>
      <c r="E53296" t="s">
        <v>13</v>
      </c>
      <c r="F53296" t="s">
        <v>12</v>
      </c>
      <c r="G53296" t="s">
        <v>16</v>
      </c>
      <c r="H53296" t="s">
        <v>6</v>
      </c>
      <c r="I53296" s="1">
        <v>9013.7781918451183</v>
      </c>
      <c r="J53296" s="1">
        <v>14.985307391999999</v>
      </c>
    </row>
    <row r="53297" spans="1:10" x14ac:dyDescent="0.35">
      <c r="A53297">
        <v>2020</v>
      </c>
      <c r="B53297">
        <v>6</v>
      </c>
      <c r="C53297" t="s">
        <v>69</v>
      </c>
      <c r="D53297" t="s">
        <v>34</v>
      </c>
      <c r="E53297" t="s">
        <v>13</v>
      </c>
      <c r="F53297" t="s">
        <v>7</v>
      </c>
      <c r="G53297" t="s">
        <v>5</v>
      </c>
      <c r="H53297" t="s">
        <v>6</v>
      </c>
      <c r="I53297" s="1">
        <v>82.920570445439992</v>
      </c>
      <c r="J53297" s="1">
        <v>0.90150652799999997</v>
      </c>
    </row>
    <row r="53298" spans="1:10" x14ac:dyDescent="0.35">
      <c r="A53298">
        <v>2021</v>
      </c>
      <c r="B53298">
        <v>12</v>
      </c>
      <c r="C53298" t="s">
        <v>69</v>
      </c>
      <c r="D53298" t="s">
        <v>33</v>
      </c>
      <c r="E53298" t="s">
        <v>13</v>
      </c>
      <c r="F53298" t="s">
        <v>10</v>
      </c>
      <c r="G53298" t="s">
        <v>5</v>
      </c>
      <c r="H53298" t="s">
        <v>14</v>
      </c>
      <c r="I53298" s="1">
        <v>159425.39247859005</v>
      </c>
      <c r="J53298" s="1">
        <v>244.53077808</v>
      </c>
    </row>
    <row r="53299" spans="1:10" x14ac:dyDescent="0.35">
      <c r="A53299">
        <v>2022</v>
      </c>
      <c r="B53299">
        <v>1</v>
      </c>
      <c r="C53299" t="s">
        <v>69</v>
      </c>
      <c r="D53299" t="s">
        <v>33</v>
      </c>
      <c r="E53299" t="s">
        <v>4</v>
      </c>
      <c r="F53299" t="s">
        <v>10</v>
      </c>
      <c r="G53299" t="s">
        <v>5</v>
      </c>
      <c r="H53299" t="s">
        <v>14</v>
      </c>
      <c r="I53299" s="1">
        <v>816840.99612980906</v>
      </c>
      <c r="J53299" s="1">
        <v>1321.5238270079999</v>
      </c>
    </row>
    <row r="53300" spans="1:10" x14ac:dyDescent="0.35">
      <c r="A53300">
        <v>2020</v>
      </c>
      <c r="B53300">
        <v>4</v>
      </c>
      <c r="C53300" t="s">
        <v>69</v>
      </c>
      <c r="D53300" t="s">
        <v>33</v>
      </c>
      <c r="E53300" t="s">
        <v>4</v>
      </c>
      <c r="F53300" t="s">
        <v>12</v>
      </c>
      <c r="G53300" t="s">
        <v>11</v>
      </c>
      <c r="H53300" t="s">
        <v>6</v>
      </c>
      <c r="I53300" s="1">
        <v>33315.3368264448</v>
      </c>
      <c r="J53300" s="1">
        <v>80.614291967999989</v>
      </c>
    </row>
    <row r="53301" spans="1:10" x14ac:dyDescent="0.35">
      <c r="A53301">
        <v>2020</v>
      </c>
      <c r="B53301">
        <v>1</v>
      </c>
      <c r="C53301" t="s">
        <v>69</v>
      </c>
      <c r="D53301" t="s">
        <v>33</v>
      </c>
      <c r="E53301" t="s">
        <v>4</v>
      </c>
      <c r="F53301" t="s">
        <v>10</v>
      </c>
      <c r="G53301" t="s">
        <v>5</v>
      </c>
      <c r="H53301" t="s">
        <v>14</v>
      </c>
      <c r="I53301" s="1">
        <v>637018.81021167373</v>
      </c>
      <c r="J53301" s="1">
        <v>1545.9984071039996</v>
      </c>
    </row>
    <row r="53302" spans="1:10" x14ac:dyDescent="0.35">
      <c r="A53302">
        <v>2021</v>
      </c>
      <c r="B53302">
        <v>11</v>
      </c>
      <c r="C53302" t="s">
        <v>69</v>
      </c>
      <c r="D53302" t="s">
        <v>33</v>
      </c>
      <c r="E53302" t="s">
        <v>4</v>
      </c>
      <c r="F53302" t="s">
        <v>30</v>
      </c>
      <c r="G53302" t="s">
        <v>11</v>
      </c>
      <c r="H53302" t="s">
        <v>6</v>
      </c>
      <c r="I53302" s="1">
        <v>1108777.2015699726</v>
      </c>
      <c r="J53302" s="1">
        <v>1716.4783829760001</v>
      </c>
    </row>
    <row r="53303" spans="1:10" x14ac:dyDescent="0.35">
      <c r="A53303">
        <v>2020</v>
      </c>
      <c r="B53303">
        <v>7</v>
      </c>
      <c r="C53303" t="s">
        <v>69</v>
      </c>
      <c r="D53303" t="s">
        <v>33</v>
      </c>
      <c r="E53303" t="s">
        <v>8</v>
      </c>
      <c r="F53303" t="s">
        <v>10</v>
      </c>
      <c r="G53303" t="s">
        <v>5</v>
      </c>
      <c r="H53303" t="s">
        <v>14</v>
      </c>
      <c r="I53303" s="1">
        <v>152158.74917722752</v>
      </c>
      <c r="J53303" s="1">
        <v>326.71600905600002</v>
      </c>
    </row>
    <row r="53304" spans="1:10" x14ac:dyDescent="0.35">
      <c r="A53304">
        <v>2020</v>
      </c>
      <c r="B53304">
        <v>6</v>
      </c>
      <c r="C53304" t="s">
        <v>69</v>
      </c>
      <c r="D53304" t="s">
        <v>33</v>
      </c>
      <c r="E53304" t="s">
        <v>8</v>
      </c>
      <c r="F53304" t="s">
        <v>10</v>
      </c>
      <c r="G53304" t="s">
        <v>5</v>
      </c>
      <c r="H53304" t="s">
        <v>6</v>
      </c>
      <c r="I53304" s="1">
        <v>23002.353754922886</v>
      </c>
      <c r="J53304" s="1">
        <v>75.726548351999995</v>
      </c>
    </row>
    <row r="53305" spans="1:10" x14ac:dyDescent="0.35">
      <c r="A53305">
        <v>2020</v>
      </c>
      <c r="B53305">
        <v>12</v>
      </c>
      <c r="C53305" t="s">
        <v>69</v>
      </c>
      <c r="D53305" t="s">
        <v>33</v>
      </c>
      <c r="E53305" t="s">
        <v>8</v>
      </c>
      <c r="F53305" t="s">
        <v>31</v>
      </c>
      <c r="G53305" t="s">
        <v>5</v>
      </c>
      <c r="H53305" t="s">
        <v>14</v>
      </c>
      <c r="I53305" s="1">
        <v>213825.44217075547</v>
      </c>
      <c r="J53305" s="1">
        <v>390.85927459199996</v>
      </c>
    </row>
    <row r="53306" spans="1:10" x14ac:dyDescent="0.35">
      <c r="A53306">
        <v>2020</v>
      </c>
      <c r="B53306">
        <v>4</v>
      </c>
      <c r="C53306" t="s">
        <v>69</v>
      </c>
      <c r="D53306" t="s">
        <v>33</v>
      </c>
      <c r="E53306" t="s">
        <v>4</v>
      </c>
      <c r="F53306" t="s">
        <v>7</v>
      </c>
      <c r="G53306" t="s">
        <v>11</v>
      </c>
      <c r="H53306" t="s">
        <v>6</v>
      </c>
      <c r="I53306" s="1">
        <v>235288.16072787458</v>
      </c>
      <c r="J53306" s="1">
        <v>590.62307788800001</v>
      </c>
    </row>
    <row r="53307" spans="1:10" x14ac:dyDescent="0.35">
      <c r="A53307">
        <v>2021</v>
      </c>
      <c r="B53307">
        <v>12</v>
      </c>
      <c r="C53307" t="s">
        <v>69</v>
      </c>
      <c r="D53307" t="s">
        <v>33</v>
      </c>
      <c r="E53307" t="s">
        <v>8</v>
      </c>
      <c r="F53307" t="s">
        <v>12</v>
      </c>
      <c r="G53307" t="s">
        <v>11</v>
      </c>
      <c r="H53307" t="s">
        <v>6</v>
      </c>
      <c r="I53307" s="1">
        <v>3621.9177282979199</v>
      </c>
      <c r="J53307" s="1">
        <v>7.2156623040000003</v>
      </c>
    </row>
    <row r="53308" spans="1:10" x14ac:dyDescent="0.35">
      <c r="A53308">
        <v>2022</v>
      </c>
      <c r="B53308">
        <v>2</v>
      </c>
      <c r="C53308" t="s">
        <v>69</v>
      </c>
      <c r="D53308" t="s">
        <v>33</v>
      </c>
      <c r="E53308" t="s">
        <v>8</v>
      </c>
      <c r="F53308" t="s">
        <v>7</v>
      </c>
      <c r="G53308" t="s">
        <v>5</v>
      </c>
      <c r="H53308" t="s">
        <v>6</v>
      </c>
      <c r="I53308" s="1">
        <v>20015.851883390718</v>
      </c>
      <c r="J53308" s="1">
        <v>30.910887167999999</v>
      </c>
    </row>
    <row r="53309" spans="1:10" x14ac:dyDescent="0.35">
      <c r="A53309">
        <v>2022</v>
      </c>
      <c r="B53309">
        <v>4</v>
      </c>
      <c r="C53309" t="s">
        <v>69</v>
      </c>
      <c r="D53309" t="s">
        <v>33</v>
      </c>
      <c r="E53309" t="s">
        <v>8</v>
      </c>
      <c r="F53309" t="s">
        <v>12</v>
      </c>
      <c r="G53309" t="s">
        <v>5</v>
      </c>
      <c r="H53309" t="s">
        <v>14</v>
      </c>
      <c r="I53309" s="1">
        <v>5988.5046160128004</v>
      </c>
      <c r="J53309" s="1">
        <v>6.0399575040000002</v>
      </c>
    </row>
    <row r="53310" spans="1:10" x14ac:dyDescent="0.35">
      <c r="A53310">
        <v>2021</v>
      </c>
      <c r="B53310">
        <v>8</v>
      </c>
      <c r="C53310" t="s">
        <v>69</v>
      </c>
      <c r="D53310" t="s">
        <v>34</v>
      </c>
      <c r="E53310" t="s">
        <v>4</v>
      </c>
      <c r="F53310" t="s">
        <v>30</v>
      </c>
      <c r="G53310" t="s">
        <v>5</v>
      </c>
      <c r="H53310" t="s">
        <v>6</v>
      </c>
      <c r="I53310" s="1">
        <v>440.32495727999998</v>
      </c>
      <c r="J53310" s="1">
        <v>3.4963768319999997</v>
      </c>
    </row>
    <row r="53311" spans="1:10" x14ac:dyDescent="0.35">
      <c r="A53311">
        <v>2021</v>
      </c>
      <c r="B53311">
        <v>1</v>
      </c>
      <c r="C53311" t="s">
        <v>69</v>
      </c>
      <c r="D53311" t="s">
        <v>34</v>
      </c>
      <c r="E53311" t="s">
        <v>4</v>
      </c>
      <c r="F53311" t="s">
        <v>31</v>
      </c>
      <c r="G53311" t="s">
        <v>11</v>
      </c>
      <c r="H53311" t="s">
        <v>6</v>
      </c>
      <c r="I53311" s="1">
        <v>1100.4903450287998</v>
      </c>
      <c r="J53311" s="1">
        <v>5.9710281599999995</v>
      </c>
    </row>
    <row r="53312" spans="1:10" x14ac:dyDescent="0.35">
      <c r="A53312">
        <v>2020</v>
      </c>
      <c r="B53312">
        <v>6</v>
      </c>
      <c r="C53312" t="s">
        <v>69</v>
      </c>
      <c r="D53312" t="s">
        <v>34</v>
      </c>
      <c r="E53312" t="s">
        <v>4</v>
      </c>
      <c r="F53312" t="s">
        <v>10</v>
      </c>
      <c r="G53312" t="s">
        <v>11</v>
      </c>
      <c r="H53312" t="s">
        <v>6</v>
      </c>
      <c r="I53312" s="1">
        <v>952.77520424735985</v>
      </c>
      <c r="J53312" s="1">
        <v>5.4090391679999996</v>
      </c>
    </row>
    <row r="53313" spans="1:10" x14ac:dyDescent="0.35">
      <c r="A53313">
        <v>2021</v>
      </c>
      <c r="B53313">
        <v>4</v>
      </c>
      <c r="C53313" t="s">
        <v>69</v>
      </c>
      <c r="D53313" t="s">
        <v>33</v>
      </c>
      <c r="E53313" t="s">
        <v>8</v>
      </c>
      <c r="F53313" t="s">
        <v>30</v>
      </c>
      <c r="G53313" t="s">
        <v>9</v>
      </c>
      <c r="H53313" t="s">
        <v>6</v>
      </c>
      <c r="I53313" s="1">
        <v>28587.698936294408</v>
      </c>
      <c r="J53313" s="1">
        <v>76.931983872000004</v>
      </c>
    </row>
    <row r="53314" spans="1:10" x14ac:dyDescent="0.35">
      <c r="A53314">
        <v>2021</v>
      </c>
      <c r="B53314">
        <v>5</v>
      </c>
      <c r="C53314" t="s">
        <v>69</v>
      </c>
      <c r="D53314" t="s">
        <v>33</v>
      </c>
      <c r="E53314" t="s">
        <v>8</v>
      </c>
      <c r="F53314" t="s">
        <v>31</v>
      </c>
      <c r="G53314" t="s">
        <v>11</v>
      </c>
      <c r="H53314" t="s">
        <v>6</v>
      </c>
      <c r="I53314" s="1">
        <v>100480.63942138459</v>
      </c>
      <c r="J53314" s="1">
        <v>149.78218166399998</v>
      </c>
    </row>
    <row r="53315" spans="1:10" x14ac:dyDescent="0.35">
      <c r="A53315">
        <v>2020</v>
      </c>
      <c r="B53315">
        <v>6</v>
      </c>
      <c r="C53315" t="s">
        <v>69</v>
      </c>
      <c r="D53315" t="s">
        <v>33</v>
      </c>
      <c r="E53315" t="s">
        <v>13</v>
      </c>
      <c r="F53315" t="s">
        <v>7</v>
      </c>
      <c r="G53315" t="s">
        <v>9</v>
      </c>
      <c r="H53315" t="s">
        <v>6</v>
      </c>
      <c r="I53315" s="1">
        <v>97714.067193288021</v>
      </c>
      <c r="J53315" s="1">
        <v>302.90619340799998</v>
      </c>
    </row>
    <row r="53316" spans="1:10" x14ac:dyDescent="0.35">
      <c r="A53316">
        <v>2020</v>
      </c>
      <c r="B53316">
        <v>1</v>
      </c>
      <c r="C53316" t="s">
        <v>69</v>
      </c>
      <c r="D53316" t="s">
        <v>34</v>
      </c>
      <c r="E53316" t="s">
        <v>4</v>
      </c>
      <c r="F53316" t="s">
        <v>30</v>
      </c>
      <c r="G53316" t="s">
        <v>11</v>
      </c>
      <c r="H53316" t="s">
        <v>6</v>
      </c>
      <c r="I53316" s="1">
        <v>91.157901022079983</v>
      </c>
      <c r="J53316" s="1">
        <v>0.65122089599999988</v>
      </c>
    </row>
    <row r="53317" spans="1:10" x14ac:dyDescent="0.35">
      <c r="A53317">
        <v>2020</v>
      </c>
      <c r="B53317">
        <v>5</v>
      </c>
      <c r="C53317" t="s">
        <v>69</v>
      </c>
      <c r="D53317" t="s">
        <v>34</v>
      </c>
      <c r="E53317" t="s">
        <v>4</v>
      </c>
      <c r="F53317" t="s">
        <v>31</v>
      </c>
      <c r="G53317" t="s">
        <v>5</v>
      </c>
      <c r="H53317" t="s">
        <v>14</v>
      </c>
      <c r="I53317" s="1">
        <v>1711.45743994944</v>
      </c>
      <c r="J53317" s="1">
        <v>14.539682208</v>
      </c>
    </row>
    <row r="53318" spans="1:10" x14ac:dyDescent="0.35">
      <c r="A53318">
        <v>2021</v>
      </c>
      <c r="B53318">
        <v>7</v>
      </c>
      <c r="C53318" t="s">
        <v>69</v>
      </c>
      <c r="D53318" t="s">
        <v>33</v>
      </c>
      <c r="E53318" t="s">
        <v>13</v>
      </c>
      <c r="F53318" t="s">
        <v>30</v>
      </c>
      <c r="G53318" t="s">
        <v>5</v>
      </c>
      <c r="H53318" t="s">
        <v>6</v>
      </c>
      <c r="I53318" s="1">
        <v>96596.879194186578</v>
      </c>
      <c r="J53318" s="1">
        <v>161.203874208</v>
      </c>
    </row>
    <row r="53319" spans="1:10" x14ac:dyDescent="0.35">
      <c r="A53319">
        <v>2021</v>
      </c>
      <c r="B53319">
        <v>6</v>
      </c>
      <c r="C53319" t="s">
        <v>69</v>
      </c>
      <c r="D53319" t="s">
        <v>34</v>
      </c>
      <c r="E53319" t="s">
        <v>17</v>
      </c>
      <c r="F53319" t="s">
        <v>31</v>
      </c>
      <c r="G53319" t="s">
        <v>5</v>
      </c>
      <c r="H53319" t="s">
        <v>6</v>
      </c>
      <c r="I53319" s="1">
        <v>174.38549989536003</v>
      </c>
      <c r="J53319" s="1">
        <v>0.82658908800000008</v>
      </c>
    </row>
    <row r="53320" spans="1:10" x14ac:dyDescent="0.35">
      <c r="A53320">
        <v>2020</v>
      </c>
      <c r="B53320">
        <v>7</v>
      </c>
      <c r="C53320" t="s">
        <v>69</v>
      </c>
      <c r="D53320" t="s">
        <v>34</v>
      </c>
      <c r="E53320" t="s">
        <v>13</v>
      </c>
      <c r="F53320" t="s">
        <v>10</v>
      </c>
      <c r="G53320" t="s">
        <v>5</v>
      </c>
      <c r="H53320" t="s">
        <v>14</v>
      </c>
      <c r="I53320" s="1">
        <v>250.52498158464002</v>
      </c>
      <c r="J53320" s="1">
        <v>1.423599168</v>
      </c>
    </row>
    <row r="53321" spans="1:10" x14ac:dyDescent="0.35">
      <c r="A53321">
        <v>2021</v>
      </c>
      <c r="B53321">
        <v>2</v>
      </c>
      <c r="C53321" t="s">
        <v>69</v>
      </c>
      <c r="D53321" t="s">
        <v>33</v>
      </c>
      <c r="E53321" t="s">
        <v>13</v>
      </c>
      <c r="F53321" t="s">
        <v>31</v>
      </c>
      <c r="G53321" t="s">
        <v>11</v>
      </c>
      <c r="H53321" t="s">
        <v>6</v>
      </c>
      <c r="I53321" s="1">
        <v>196718.83268332412</v>
      </c>
      <c r="J53321" s="1">
        <v>283.06473887999999</v>
      </c>
    </row>
    <row r="53322" spans="1:10" x14ac:dyDescent="0.35">
      <c r="A53322">
        <v>2021</v>
      </c>
      <c r="B53322">
        <v>2</v>
      </c>
      <c r="C53322" t="s">
        <v>69</v>
      </c>
      <c r="D53322" t="s">
        <v>33</v>
      </c>
      <c r="E53322" t="s">
        <v>4</v>
      </c>
      <c r="F53322" t="s">
        <v>7</v>
      </c>
      <c r="G53322" t="s">
        <v>5</v>
      </c>
      <c r="H53322" t="s">
        <v>6</v>
      </c>
      <c r="I53322" s="1">
        <v>166953.26667519554</v>
      </c>
      <c r="J53322" s="1">
        <v>386.732604288</v>
      </c>
    </row>
    <row r="53323" spans="1:10" x14ac:dyDescent="0.35">
      <c r="A53323">
        <v>2021</v>
      </c>
      <c r="B53323">
        <v>2</v>
      </c>
      <c r="C53323" t="s">
        <v>69</v>
      </c>
      <c r="D53323" t="s">
        <v>33</v>
      </c>
      <c r="E53323" t="s">
        <v>4</v>
      </c>
      <c r="F53323" t="s">
        <v>12</v>
      </c>
      <c r="G53323" t="s">
        <v>5</v>
      </c>
      <c r="H53323" t="s">
        <v>6</v>
      </c>
      <c r="I53323" s="1">
        <v>30971.737945985282</v>
      </c>
      <c r="J53323" s="1">
        <v>66.906211008</v>
      </c>
    </row>
    <row r="53324" spans="1:10" x14ac:dyDescent="0.35">
      <c r="A53324">
        <v>2021</v>
      </c>
      <c r="B53324">
        <v>2</v>
      </c>
      <c r="C53324" t="s">
        <v>69</v>
      </c>
      <c r="D53324" t="s">
        <v>33</v>
      </c>
      <c r="E53324" t="s">
        <v>17</v>
      </c>
      <c r="F53324" t="s">
        <v>31</v>
      </c>
      <c r="G53324" t="s">
        <v>9</v>
      </c>
      <c r="H53324" t="s">
        <v>6</v>
      </c>
      <c r="I53324" s="1">
        <v>41781.127453430388</v>
      </c>
      <c r="J53324" s="1">
        <v>64.700511743999996</v>
      </c>
    </row>
    <row r="53325" spans="1:10" x14ac:dyDescent="0.35">
      <c r="A53325">
        <v>2021</v>
      </c>
      <c r="B53325">
        <v>11</v>
      </c>
      <c r="C53325" t="s">
        <v>69</v>
      </c>
      <c r="D53325" t="s">
        <v>33</v>
      </c>
      <c r="E53325" t="s">
        <v>8</v>
      </c>
      <c r="F53325" t="s">
        <v>7</v>
      </c>
      <c r="G53325" t="s">
        <v>5</v>
      </c>
      <c r="H53325" t="s">
        <v>6</v>
      </c>
      <c r="I53325" s="1">
        <v>119164.88763306622</v>
      </c>
      <c r="J53325" s="1">
        <v>190.046790528</v>
      </c>
    </row>
    <row r="53326" spans="1:10" x14ac:dyDescent="0.35">
      <c r="A53326">
        <v>2020</v>
      </c>
      <c r="B53326">
        <v>3</v>
      </c>
      <c r="C53326" t="s">
        <v>69</v>
      </c>
      <c r="D53326" t="s">
        <v>33</v>
      </c>
      <c r="E53326" t="s">
        <v>8</v>
      </c>
      <c r="F53326" t="s">
        <v>12</v>
      </c>
      <c r="G53326" t="s">
        <v>5</v>
      </c>
      <c r="H53326" t="s">
        <v>14</v>
      </c>
      <c r="I53326" s="1">
        <v>21936.937191129604</v>
      </c>
      <c r="J53326" s="1">
        <v>54.999071999999998</v>
      </c>
    </row>
    <row r="53327" spans="1:10" x14ac:dyDescent="0.35">
      <c r="A53327">
        <v>2020</v>
      </c>
      <c r="B53327">
        <v>3</v>
      </c>
      <c r="C53327" t="s">
        <v>69</v>
      </c>
      <c r="D53327" t="s">
        <v>34</v>
      </c>
      <c r="E53327" t="s">
        <v>13</v>
      </c>
      <c r="F53327" t="s">
        <v>7</v>
      </c>
      <c r="G53327" t="s">
        <v>5</v>
      </c>
      <c r="H53327" t="s">
        <v>14</v>
      </c>
      <c r="I53327" s="1">
        <v>194.31538798080001</v>
      </c>
      <c r="J53327" s="1">
        <v>0.73332096000000002</v>
      </c>
    </row>
    <row r="53328" spans="1:10" x14ac:dyDescent="0.35">
      <c r="A53328">
        <v>2020</v>
      </c>
      <c r="B53328">
        <v>7</v>
      </c>
      <c r="C53328" t="s">
        <v>69</v>
      </c>
      <c r="D53328" t="s">
        <v>34</v>
      </c>
      <c r="E53328" t="s">
        <v>4</v>
      </c>
      <c r="F53328" t="s">
        <v>31</v>
      </c>
      <c r="G53328" t="s">
        <v>11</v>
      </c>
      <c r="H53328" t="s">
        <v>6</v>
      </c>
      <c r="I53328" s="1">
        <v>571.46829601439993</v>
      </c>
      <c r="J53328" s="1">
        <v>5.6943966719999999</v>
      </c>
    </row>
    <row r="53329" spans="1:10" x14ac:dyDescent="0.35">
      <c r="A53329">
        <v>2020</v>
      </c>
      <c r="B53329">
        <v>5</v>
      </c>
      <c r="C53329" t="s">
        <v>69</v>
      </c>
      <c r="D53329" t="s">
        <v>34</v>
      </c>
      <c r="E53329" t="s">
        <v>13</v>
      </c>
      <c r="F53329" t="s">
        <v>30</v>
      </c>
      <c r="G53329" t="s">
        <v>5</v>
      </c>
      <c r="H53329" t="s">
        <v>14</v>
      </c>
      <c r="I53329" s="1">
        <v>520.79431118208004</v>
      </c>
      <c r="J53329" s="1">
        <v>2.5658262719999998</v>
      </c>
    </row>
    <row r="53330" spans="1:10" x14ac:dyDescent="0.35">
      <c r="A53330">
        <v>2022</v>
      </c>
      <c r="B53330">
        <v>3</v>
      </c>
      <c r="C53330" t="s">
        <v>69</v>
      </c>
      <c r="D53330" t="s">
        <v>33</v>
      </c>
      <c r="E53330" t="s">
        <v>13</v>
      </c>
      <c r="F53330" t="s">
        <v>12</v>
      </c>
      <c r="G53330" t="s">
        <v>9</v>
      </c>
      <c r="H53330" t="s">
        <v>6</v>
      </c>
      <c r="I53330" s="1">
        <v>1072.4696616704002</v>
      </c>
      <c r="J53330" s="1">
        <v>2.6922291200000004</v>
      </c>
    </row>
    <row r="53331" spans="1:10" x14ac:dyDescent="0.35">
      <c r="A53331">
        <v>2021</v>
      </c>
      <c r="B53331">
        <v>8</v>
      </c>
      <c r="C53331" t="s">
        <v>69</v>
      </c>
      <c r="D53331" t="s">
        <v>33</v>
      </c>
      <c r="E53331" t="s">
        <v>13</v>
      </c>
      <c r="F53331" t="s">
        <v>7</v>
      </c>
      <c r="G53331" t="s">
        <v>16</v>
      </c>
      <c r="H53331" t="s">
        <v>6</v>
      </c>
      <c r="I53331" s="1">
        <v>13347.278701086718</v>
      </c>
      <c r="J53331" s="1">
        <v>31.467391487999997</v>
      </c>
    </row>
    <row r="53332" spans="1:10" x14ac:dyDescent="0.35">
      <c r="A53332">
        <v>2020</v>
      </c>
      <c r="B53332">
        <v>3</v>
      </c>
      <c r="C53332" t="s">
        <v>69</v>
      </c>
      <c r="D53332" t="s">
        <v>34</v>
      </c>
      <c r="E53332" t="s">
        <v>4</v>
      </c>
      <c r="F53332" t="s">
        <v>31</v>
      </c>
      <c r="G53332" t="s">
        <v>5</v>
      </c>
      <c r="H53332" t="s">
        <v>6</v>
      </c>
      <c r="I53332" s="1">
        <v>54.984405580799994</v>
      </c>
      <c r="J53332" s="1">
        <v>0.73332096000000002</v>
      </c>
    </row>
    <row r="53333" spans="1:10" x14ac:dyDescent="0.35">
      <c r="A53333">
        <v>2020</v>
      </c>
      <c r="B53333">
        <v>1</v>
      </c>
      <c r="C53333" t="s">
        <v>69</v>
      </c>
      <c r="D53333" t="s">
        <v>33</v>
      </c>
      <c r="E53333" t="s">
        <v>13</v>
      </c>
      <c r="F53333" t="s">
        <v>30</v>
      </c>
      <c r="G53333" t="s">
        <v>5</v>
      </c>
      <c r="H53333" t="s">
        <v>6</v>
      </c>
      <c r="I53333" s="1">
        <v>104454.13203186139</v>
      </c>
      <c r="J53333" s="1">
        <v>246.81271958399995</v>
      </c>
    </row>
    <row r="53334" spans="1:10" x14ac:dyDescent="0.35">
      <c r="A53334">
        <v>2021</v>
      </c>
      <c r="B53334">
        <v>11</v>
      </c>
      <c r="C53334" t="s">
        <v>69</v>
      </c>
      <c r="D53334" t="s">
        <v>34</v>
      </c>
      <c r="E53334" t="s">
        <v>4</v>
      </c>
      <c r="F53334" t="s">
        <v>7</v>
      </c>
      <c r="G53334" t="s">
        <v>16</v>
      </c>
      <c r="H53334" t="s">
        <v>6</v>
      </c>
      <c r="I53334" s="1">
        <v>172.61700121344001</v>
      </c>
      <c r="J53334" s="1">
        <v>1.5143170560000001</v>
      </c>
    </row>
    <row r="53335" spans="1:10" x14ac:dyDescent="0.35">
      <c r="A53335">
        <v>2020</v>
      </c>
      <c r="B53335">
        <v>12</v>
      </c>
      <c r="C53335" t="s">
        <v>69</v>
      </c>
      <c r="D53335" t="s">
        <v>34</v>
      </c>
      <c r="E53335" t="s">
        <v>4</v>
      </c>
      <c r="F53335" t="s">
        <v>12</v>
      </c>
      <c r="G53335" t="s">
        <v>9</v>
      </c>
      <c r="H53335" t="s">
        <v>6</v>
      </c>
      <c r="I53335" s="1">
        <v>319.14053252927999</v>
      </c>
      <c r="J53335" s="1">
        <v>0.87440553599999993</v>
      </c>
    </row>
    <row r="53336" spans="1:10" x14ac:dyDescent="0.35">
      <c r="A53336">
        <v>2022</v>
      </c>
      <c r="B53336">
        <v>3</v>
      </c>
      <c r="C53336" t="s">
        <v>69</v>
      </c>
      <c r="D53336" t="s">
        <v>33</v>
      </c>
      <c r="E53336" t="s">
        <v>13</v>
      </c>
      <c r="F53336" t="s">
        <v>7</v>
      </c>
      <c r="G53336" t="s">
        <v>9</v>
      </c>
      <c r="H53336" t="s">
        <v>6</v>
      </c>
      <c r="I53336" s="1">
        <v>2911.0871557376004</v>
      </c>
      <c r="J53336" s="1">
        <v>5.3844582400000007</v>
      </c>
    </row>
    <row r="53337" spans="1:10" x14ac:dyDescent="0.35">
      <c r="A53337">
        <v>2020</v>
      </c>
      <c r="B53337">
        <v>4</v>
      </c>
      <c r="C53337" t="s">
        <v>69</v>
      </c>
      <c r="D53337" t="s">
        <v>34</v>
      </c>
      <c r="E53337" t="s">
        <v>4</v>
      </c>
      <c r="F53337" t="s">
        <v>10</v>
      </c>
      <c r="G53337" t="s">
        <v>5</v>
      </c>
      <c r="H53337" t="s">
        <v>14</v>
      </c>
      <c r="I53337" s="1">
        <v>2430.4550952499199</v>
      </c>
      <c r="J53337" s="1">
        <v>10.693732607999999</v>
      </c>
    </row>
    <row r="53338" spans="1:10" x14ac:dyDescent="0.35">
      <c r="A53338">
        <v>2021</v>
      </c>
      <c r="B53338">
        <v>12</v>
      </c>
      <c r="C53338" t="s">
        <v>69</v>
      </c>
      <c r="D53338" t="s">
        <v>33</v>
      </c>
      <c r="E53338" t="s">
        <v>15</v>
      </c>
      <c r="F53338" t="s">
        <v>30</v>
      </c>
      <c r="G53338" t="s">
        <v>5</v>
      </c>
      <c r="H53338" t="s">
        <v>6</v>
      </c>
      <c r="I53338" s="1">
        <v>45.963768876479996</v>
      </c>
      <c r="J53338" s="1">
        <v>0.80174025599999998</v>
      </c>
    </row>
    <row r="53339" spans="1:10" x14ac:dyDescent="0.35">
      <c r="A53339">
        <v>2020</v>
      </c>
      <c r="B53339">
        <v>1</v>
      </c>
      <c r="C53339" t="s">
        <v>69</v>
      </c>
      <c r="D53339" t="s">
        <v>33</v>
      </c>
      <c r="E53339" t="s">
        <v>13</v>
      </c>
      <c r="F53339" t="s">
        <v>31</v>
      </c>
      <c r="G53339" t="s">
        <v>11</v>
      </c>
      <c r="H53339" t="s">
        <v>6</v>
      </c>
      <c r="I53339" s="1">
        <v>40454.473743789094</v>
      </c>
      <c r="J53339" s="1">
        <v>92.473367231999987</v>
      </c>
    </row>
    <row r="53340" spans="1:10" x14ac:dyDescent="0.35">
      <c r="A53340">
        <v>2020</v>
      </c>
      <c r="B53340">
        <v>6</v>
      </c>
      <c r="C53340" t="s">
        <v>69</v>
      </c>
      <c r="D53340" t="s">
        <v>34</v>
      </c>
      <c r="E53340" t="s">
        <v>4</v>
      </c>
      <c r="F53340" t="s">
        <v>30</v>
      </c>
      <c r="G53340" t="s">
        <v>5</v>
      </c>
      <c r="H53340" t="s">
        <v>14</v>
      </c>
      <c r="I53340" s="1">
        <v>8535.1392647539215</v>
      </c>
      <c r="J53340" s="1">
        <v>63.105456959999998</v>
      </c>
    </row>
    <row r="53341" spans="1:10" x14ac:dyDescent="0.35">
      <c r="A53341">
        <v>2021</v>
      </c>
      <c r="B53341">
        <v>8</v>
      </c>
      <c r="C53341" t="s">
        <v>69</v>
      </c>
      <c r="D53341" t="s">
        <v>33</v>
      </c>
      <c r="E53341" t="s">
        <v>8</v>
      </c>
      <c r="F53341" t="s">
        <v>31</v>
      </c>
      <c r="G53341" t="s">
        <v>5</v>
      </c>
      <c r="H53341" t="s">
        <v>6</v>
      </c>
      <c r="I53341" s="1">
        <v>143495.64069255168</v>
      </c>
      <c r="J53341" s="1">
        <v>251.73913190399998</v>
      </c>
    </row>
    <row r="53342" spans="1:10" x14ac:dyDescent="0.35">
      <c r="A53342">
        <v>2021</v>
      </c>
      <c r="B53342">
        <v>3</v>
      </c>
      <c r="C53342" t="s">
        <v>69</v>
      </c>
      <c r="D53342" t="s">
        <v>34</v>
      </c>
      <c r="E53342" t="s">
        <v>8</v>
      </c>
      <c r="F53342" t="s">
        <v>10</v>
      </c>
      <c r="G53342" t="s">
        <v>16</v>
      </c>
      <c r="H53342" t="s">
        <v>6</v>
      </c>
      <c r="I53342" s="1">
        <v>115.6359399168</v>
      </c>
      <c r="J53342" s="1">
        <v>0.67238016</v>
      </c>
    </row>
    <row r="53343" spans="1:10" x14ac:dyDescent="0.35">
      <c r="A53343">
        <v>2020</v>
      </c>
      <c r="B53343">
        <v>5</v>
      </c>
      <c r="C53343" t="s">
        <v>69</v>
      </c>
      <c r="D53343" t="s">
        <v>33</v>
      </c>
      <c r="E53343" t="s">
        <v>8</v>
      </c>
      <c r="F53343" t="s">
        <v>30</v>
      </c>
      <c r="G53343" t="s">
        <v>11</v>
      </c>
      <c r="H53343" t="s">
        <v>6</v>
      </c>
      <c r="I53343" s="1">
        <v>74192.585758482252</v>
      </c>
      <c r="J53343" s="1">
        <v>151.383750048</v>
      </c>
    </row>
    <row r="53344" spans="1:10" x14ac:dyDescent="0.35">
      <c r="A53344">
        <v>2022</v>
      </c>
      <c r="B53344">
        <v>2</v>
      </c>
      <c r="C53344" t="s">
        <v>69</v>
      </c>
      <c r="D53344" t="s">
        <v>33</v>
      </c>
      <c r="E53344" t="s">
        <v>8</v>
      </c>
      <c r="F53344" t="s">
        <v>7</v>
      </c>
      <c r="G53344" t="s">
        <v>9</v>
      </c>
      <c r="H53344" t="s">
        <v>6</v>
      </c>
      <c r="I53344" s="1">
        <v>1674.7003486169601</v>
      </c>
      <c r="J53344" s="1">
        <v>5.1518145279999992</v>
      </c>
    </row>
    <row r="53345" spans="1:10" x14ac:dyDescent="0.35">
      <c r="A53345">
        <v>2021</v>
      </c>
      <c r="B53345">
        <v>2</v>
      </c>
      <c r="C53345" t="s">
        <v>69</v>
      </c>
      <c r="D53345" t="s">
        <v>33</v>
      </c>
      <c r="E53345" t="s">
        <v>8</v>
      </c>
      <c r="F53345" t="s">
        <v>30</v>
      </c>
      <c r="G53345" t="s">
        <v>5</v>
      </c>
      <c r="H53345" t="s">
        <v>6</v>
      </c>
      <c r="I53345" s="1">
        <v>13934.424224680322</v>
      </c>
      <c r="J53345" s="1">
        <v>48.525383808000001</v>
      </c>
    </row>
    <row r="53346" spans="1:10" x14ac:dyDescent="0.35">
      <c r="A53346">
        <v>2021</v>
      </c>
      <c r="B53346">
        <v>7</v>
      </c>
      <c r="C53346" t="s">
        <v>69</v>
      </c>
      <c r="D53346" t="s">
        <v>34</v>
      </c>
      <c r="E53346" t="s">
        <v>8</v>
      </c>
      <c r="F53346" t="s">
        <v>31</v>
      </c>
      <c r="G53346" t="s">
        <v>5</v>
      </c>
      <c r="H53346" t="s">
        <v>6</v>
      </c>
      <c r="I53346" s="1">
        <v>153.36558056736001</v>
      </c>
      <c r="J53346" s="1">
        <v>0.65264726400000006</v>
      </c>
    </row>
    <row r="53347" spans="1:10" x14ac:dyDescent="0.35">
      <c r="A53347">
        <v>2020</v>
      </c>
      <c r="B53347">
        <v>9</v>
      </c>
      <c r="C53347" t="s">
        <v>69</v>
      </c>
      <c r="D53347" t="s">
        <v>34</v>
      </c>
      <c r="E53347" t="s">
        <v>4</v>
      </c>
      <c r="F53347" t="s">
        <v>31</v>
      </c>
      <c r="G53347" t="s">
        <v>5</v>
      </c>
      <c r="H53347" t="s">
        <v>6</v>
      </c>
      <c r="I53347" s="1">
        <v>1294.8222843321603</v>
      </c>
      <c r="J53347" s="1">
        <v>9.6782424960000011</v>
      </c>
    </row>
    <row r="53348" spans="1:10" x14ac:dyDescent="0.35">
      <c r="A53348">
        <v>2021</v>
      </c>
      <c r="B53348">
        <v>4</v>
      </c>
      <c r="C53348" t="s">
        <v>69</v>
      </c>
      <c r="D53348" t="s">
        <v>34</v>
      </c>
      <c r="E53348" t="s">
        <v>4</v>
      </c>
      <c r="F53348" t="s">
        <v>30</v>
      </c>
      <c r="G53348" t="s">
        <v>5</v>
      </c>
      <c r="H53348" t="s">
        <v>6</v>
      </c>
      <c r="I53348" s="1">
        <v>942.95230937856002</v>
      </c>
      <c r="J53348" s="1">
        <v>9.0508216319999999</v>
      </c>
    </row>
    <row r="53349" spans="1:10" x14ac:dyDescent="0.35">
      <c r="A53349">
        <v>2020</v>
      </c>
      <c r="B53349">
        <v>1</v>
      </c>
      <c r="C53349" t="s">
        <v>69</v>
      </c>
      <c r="D53349" t="s">
        <v>34</v>
      </c>
      <c r="E53349" t="s">
        <v>4</v>
      </c>
      <c r="F53349" t="s">
        <v>10</v>
      </c>
      <c r="G53349" t="s">
        <v>9</v>
      </c>
      <c r="H53349" t="s">
        <v>6</v>
      </c>
      <c r="I53349" s="1">
        <v>318.40143268127991</v>
      </c>
      <c r="J53349" s="1">
        <v>1.9536626879999996</v>
      </c>
    </row>
    <row r="53350" spans="1:10" x14ac:dyDescent="0.35">
      <c r="A53350">
        <v>2021</v>
      </c>
      <c r="B53350">
        <v>1</v>
      </c>
      <c r="C53350" t="s">
        <v>69</v>
      </c>
      <c r="D53350" t="s">
        <v>34</v>
      </c>
      <c r="E53350" t="s">
        <v>15</v>
      </c>
      <c r="F53350" t="s">
        <v>31</v>
      </c>
      <c r="G53350" t="s">
        <v>9</v>
      </c>
      <c r="H53350" t="s">
        <v>6</v>
      </c>
      <c r="I53350" s="1">
        <v>47.702543970239994</v>
      </c>
      <c r="J53350" s="1">
        <v>0.59710281599999993</v>
      </c>
    </row>
    <row r="53351" spans="1:10" x14ac:dyDescent="0.35">
      <c r="A53351">
        <v>2021</v>
      </c>
      <c r="B53351">
        <v>9</v>
      </c>
      <c r="C53351" t="s">
        <v>69</v>
      </c>
      <c r="D53351" t="s">
        <v>34</v>
      </c>
      <c r="E53351" t="s">
        <v>4</v>
      </c>
      <c r="F53351" t="s">
        <v>31</v>
      </c>
      <c r="G53351" t="s">
        <v>9</v>
      </c>
      <c r="H53351" t="s">
        <v>6</v>
      </c>
      <c r="I53351" s="1">
        <v>354.26199236735999</v>
      </c>
      <c r="J53351" s="1">
        <v>1.365224064</v>
      </c>
    </row>
    <row r="53352" spans="1:10" x14ac:dyDescent="0.35">
      <c r="A53352">
        <v>2021</v>
      </c>
      <c r="B53352">
        <v>3</v>
      </c>
      <c r="C53352" t="s">
        <v>69</v>
      </c>
      <c r="D53352" t="s">
        <v>33</v>
      </c>
      <c r="E53352" t="s">
        <v>13</v>
      </c>
      <c r="F53352" t="s">
        <v>10</v>
      </c>
      <c r="G53352" t="s">
        <v>9</v>
      </c>
      <c r="H53352" t="s">
        <v>6</v>
      </c>
      <c r="I53352" s="1">
        <v>97942.659434496076</v>
      </c>
      <c r="J53352" s="1">
        <v>203.05880832</v>
      </c>
    </row>
    <row r="53353" spans="1:10" x14ac:dyDescent="0.35">
      <c r="A53353">
        <v>2021</v>
      </c>
      <c r="B53353">
        <v>9</v>
      </c>
      <c r="C53353" t="s">
        <v>69</v>
      </c>
      <c r="D53353" t="s">
        <v>33</v>
      </c>
      <c r="E53353" t="s">
        <v>8</v>
      </c>
      <c r="F53353" t="s">
        <v>31</v>
      </c>
      <c r="G53353" t="s">
        <v>16</v>
      </c>
      <c r="H53353" t="s">
        <v>6</v>
      </c>
      <c r="I53353" s="1">
        <v>71037.154246053105</v>
      </c>
      <c r="J53353" s="1">
        <v>140.61807859199999</v>
      </c>
    </row>
    <row r="53354" spans="1:10" x14ac:dyDescent="0.35">
      <c r="A53354">
        <v>2021</v>
      </c>
      <c r="B53354">
        <v>1</v>
      </c>
      <c r="C53354" t="s">
        <v>69</v>
      </c>
      <c r="D53354" t="s">
        <v>34</v>
      </c>
      <c r="E53354" t="s">
        <v>8</v>
      </c>
      <c r="F53354" t="s">
        <v>7</v>
      </c>
      <c r="G53354" t="s">
        <v>5</v>
      </c>
      <c r="H53354" t="s">
        <v>14</v>
      </c>
      <c r="I53354" s="1">
        <v>102.68974229567998</v>
      </c>
      <c r="J53354" s="1">
        <v>0.59710281599999993</v>
      </c>
    </row>
    <row r="53355" spans="1:10" x14ac:dyDescent="0.35">
      <c r="A53355">
        <v>2021</v>
      </c>
      <c r="B53355">
        <v>2</v>
      </c>
      <c r="C53355" t="s">
        <v>69</v>
      </c>
      <c r="D53355" t="s">
        <v>33</v>
      </c>
      <c r="E53355" t="s">
        <v>4</v>
      </c>
      <c r="F53355" t="s">
        <v>30</v>
      </c>
      <c r="G53355" t="s">
        <v>5</v>
      </c>
      <c r="H53355" t="s">
        <v>6</v>
      </c>
      <c r="I53355" s="1">
        <v>905697.96759777016</v>
      </c>
      <c r="J53355" s="1">
        <v>2478.4707396479998</v>
      </c>
    </row>
    <row r="53356" spans="1:10" x14ac:dyDescent="0.35">
      <c r="A53356">
        <v>2020</v>
      </c>
      <c r="B53356">
        <v>1</v>
      </c>
      <c r="C53356" t="s">
        <v>69</v>
      </c>
      <c r="D53356" t="s">
        <v>33</v>
      </c>
      <c r="E53356" t="s">
        <v>13</v>
      </c>
      <c r="F53356" t="s">
        <v>7</v>
      </c>
      <c r="G53356" t="s">
        <v>11</v>
      </c>
      <c r="H53356" t="s">
        <v>6</v>
      </c>
      <c r="I53356" s="1">
        <v>45563.594722312308</v>
      </c>
      <c r="J53356" s="1">
        <v>86.61237916799999</v>
      </c>
    </row>
    <row r="53357" spans="1:10" x14ac:dyDescent="0.35">
      <c r="A53357">
        <v>2021</v>
      </c>
      <c r="B53357">
        <v>4</v>
      </c>
      <c r="C53357" t="s">
        <v>69</v>
      </c>
      <c r="D53357" t="s">
        <v>33</v>
      </c>
      <c r="E53357" t="s">
        <v>13</v>
      </c>
      <c r="F53357" t="s">
        <v>31</v>
      </c>
      <c r="G53357" t="s">
        <v>9</v>
      </c>
      <c r="H53357" t="s">
        <v>6</v>
      </c>
      <c r="I53357" s="1">
        <v>214138.99295854845</v>
      </c>
      <c r="J53357" s="1">
        <v>448.01567078400001</v>
      </c>
    </row>
    <row r="53358" spans="1:10" x14ac:dyDescent="0.35">
      <c r="A53358">
        <v>2021</v>
      </c>
      <c r="B53358">
        <v>9</v>
      </c>
      <c r="C53358" t="s">
        <v>69</v>
      </c>
      <c r="D53358" t="s">
        <v>33</v>
      </c>
      <c r="E53358" t="s">
        <v>8</v>
      </c>
      <c r="F53358" t="s">
        <v>10</v>
      </c>
      <c r="G53358" t="s">
        <v>5</v>
      </c>
      <c r="H53358" t="s">
        <v>14</v>
      </c>
      <c r="I53358" s="1">
        <v>148891.42515940411</v>
      </c>
      <c r="J53358" s="1">
        <v>199.32271334399999</v>
      </c>
    </row>
    <row r="53359" spans="1:10" x14ac:dyDescent="0.35">
      <c r="A53359">
        <v>2021</v>
      </c>
      <c r="B53359">
        <v>2</v>
      </c>
      <c r="C53359" t="s">
        <v>69</v>
      </c>
      <c r="D53359" t="s">
        <v>33</v>
      </c>
      <c r="E53359" t="s">
        <v>8</v>
      </c>
      <c r="F53359" t="s">
        <v>10</v>
      </c>
      <c r="G53359" t="s">
        <v>5</v>
      </c>
      <c r="H53359" t="s">
        <v>14</v>
      </c>
      <c r="I53359" s="1">
        <v>62694.766470612507</v>
      </c>
      <c r="J53359" s="1">
        <v>119.84299334399999</v>
      </c>
    </row>
    <row r="53360" spans="1:10" x14ac:dyDescent="0.35">
      <c r="A53360">
        <v>2020</v>
      </c>
      <c r="B53360">
        <v>6</v>
      </c>
      <c r="C53360" t="s">
        <v>69</v>
      </c>
      <c r="D53360" t="s">
        <v>33</v>
      </c>
      <c r="E53360" t="s">
        <v>8</v>
      </c>
      <c r="F53360" t="s">
        <v>12</v>
      </c>
      <c r="G53360" t="s">
        <v>9</v>
      </c>
      <c r="H53360" t="s">
        <v>6</v>
      </c>
      <c r="I53360" s="1">
        <v>17484.322447687679</v>
      </c>
      <c r="J53360" s="1">
        <v>41.469300287999999</v>
      </c>
    </row>
    <row r="53361" spans="1:10" x14ac:dyDescent="0.35">
      <c r="A53361">
        <v>2020</v>
      </c>
      <c r="B53361">
        <v>7</v>
      </c>
      <c r="C53361" t="s">
        <v>69</v>
      </c>
      <c r="D53361" t="s">
        <v>33</v>
      </c>
      <c r="E53361" t="s">
        <v>4</v>
      </c>
      <c r="F53361" t="s">
        <v>12</v>
      </c>
      <c r="G53361" t="s">
        <v>11</v>
      </c>
      <c r="H53361" t="s">
        <v>6</v>
      </c>
      <c r="I53361" s="1">
        <v>30796.044591739195</v>
      </c>
      <c r="J53361" s="1">
        <v>50.537770463999998</v>
      </c>
    </row>
    <row r="53362" spans="1:10" x14ac:dyDescent="0.35">
      <c r="A53362">
        <v>2021</v>
      </c>
      <c r="B53362">
        <v>6</v>
      </c>
      <c r="C53362" t="s">
        <v>69</v>
      </c>
      <c r="D53362" t="s">
        <v>33</v>
      </c>
      <c r="E53362" t="s">
        <v>13</v>
      </c>
      <c r="F53362" t="s">
        <v>31</v>
      </c>
      <c r="G53362" t="s">
        <v>5</v>
      </c>
      <c r="H53362" t="s">
        <v>14</v>
      </c>
      <c r="I53362" s="1">
        <v>510935.78504865337</v>
      </c>
      <c r="J53362" s="1">
        <v>854.69311699200011</v>
      </c>
    </row>
    <row r="53363" spans="1:10" x14ac:dyDescent="0.35">
      <c r="A53363">
        <v>2021</v>
      </c>
      <c r="B53363">
        <v>8</v>
      </c>
      <c r="C53363" t="s">
        <v>69</v>
      </c>
      <c r="D53363" t="s">
        <v>33</v>
      </c>
      <c r="E53363" t="s">
        <v>4</v>
      </c>
      <c r="F53363" t="s">
        <v>31</v>
      </c>
      <c r="G53363" t="s">
        <v>9</v>
      </c>
      <c r="H53363" t="s">
        <v>6</v>
      </c>
      <c r="I53363" s="1">
        <v>579480.62407946878</v>
      </c>
      <c r="J53363" s="1">
        <v>1084.750912128</v>
      </c>
    </row>
    <row r="53364" spans="1:10" x14ac:dyDescent="0.35">
      <c r="A53364">
        <v>2020</v>
      </c>
      <c r="B53364">
        <v>12</v>
      </c>
      <c r="C53364" t="s">
        <v>69</v>
      </c>
      <c r="D53364" t="s">
        <v>33</v>
      </c>
      <c r="E53364" t="s">
        <v>8</v>
      </c>
      <c r="F53364" t="s">
        <v>7</v>
      </c>
      <c r="G53364" t="s">
        <v>5</v>
      </c>
      <c r="H53364" t="s">
        <v>6</v>
      </c>
      <c r="I53364" s="1">
        <v>17797.912601404798</v>
      </c>
      <c r="J53364" s="1">
        <v>34.976221439999996</v>
      </c>
    </row>
    <row r="53365" spans="1:10" x14ac:dyDescent="0.35">
      <c r="A53365">
        <v>2020</v>
      </c>
      <c r="B53365">
        <v>11</v>
      </c>
      <c r="C53365" t="s">
        <v>69</v>
      </c>
      <c r="D53365" t="s">
        <v>34</v>
      </c>
      <c r="E53365" t="s">
        <v>4</v>
      </c>
      <c r="F53365" t="s">
        <v>7</v>
      </c>
      <c r="G53365" t="s">
        <v>11</v>
      </c>
      <c r="H53365" t="s">
        <v>6</v>
      </c>
      <c r="I53365" s="1">
        <v>944.6133658752002</v>
      </c>
      <c r="J53365" s="1">
        <v>5.7804821760000005</v>
      </c>
    </row>
    <row r="53366" spans="1:10" x14ac:dyDescent="0.35">
      <c r="A53366">
        <v>2021</v>
      </c>
      <c r="B53366">
        <v>9</v>
      </c>
      <c r="C53366" t="s">
        <v>69</v>
      </c>
      <c r="D53366" t="s">
        <v>34</v>
      </c>
      <c r="E53366" t="s">
        <v>4</v>
      </c>
      <c r="F53366" t="s">
        <v>30</v>
      </c>
      <c r="G53366" t="s">
        <v>16</v>
      </c>
      <c r="H53366" t="s">
        <v>6</v>
      </c>
      <c r="I53366" s="1">
        <v>204.77678347968001</v>
      </c>
      <c r="J53366" s="1">
        <v>0.68261203199999998</v>
      </c>
    </row>
    <row r="53367" spans="1:10" x14ac:dyDescent="0.35">
      <c r="A53367">
        <v>2021</v>
      </c>
      <c r="B53367">
        <v>7</v>
      </c>
      <c r="C53367" t="s">
        <v>69</v>
      </c>
      <c r="D53367" t="s">
        <v>33</v>
      </c>
      <c r="E53367" t="s">
        <v>8</v>
      </c>
      <c r="F53367" t="s">
        <v>30</v>
      </c>
      <c r="G53367" t="s">
        <v>11</v>
      </c>
      <c r="H53367" t="s">
        <v>6</v>
      </c>
      <c r="I53367" s="1">
        <v>48814.54326375555</v>
      </c>
      <c r="J53367" s="1">
        <v>83.538849792000008</v>
      </c>
    </row>
    <row r="53368" spans="1:10" x14ac:dyDescent="0.35">
      <c r="A53368">
        <v>2021</v>
      </c>
      <c r="B53368">
        <v>10</v>
      </c>
      <c r="C53368" t="s">
        <v>69</v>
      </c>
      <c r="D53368" t="s">
        <v>34</v>
      </c>
      <c r="E53368" t="s">
        <v>4</v>
      </c>
      <c r="F53368" t="s">
        <v>31</v>
      </c>
      <c r="G53368" t="s">
        <v>9</v>
      </c>
      <c r="H53368" t="s">
        <v>6</v>
      </c>
      <c r="I53368" s="1">
        <v>803.73015046655996</v>
      </c>
      <c r="J53368" s="1">
        <v>0.68115033599999997</v>
      </c>
    </row>
    <row r="53369" spans="1:10" x14ac:dyDescent="0.35">
      <c r="A53369">
        <v>2020</v>
      </c>
      <c r="B53369">
        <v>5</v>
      </c>
      <c r="C53369" t="s">
        <v>69</v>
      </c>
      <c r="D53369" t="s">
        <v>34</v>
      </c>
      <c r="E53369" t="s">
        <v>15</v>
      </c>
      <c r="F53369" t="s">
        <v>7</v>
      </c>
      <c r="G53369" t="s">
        <v>11</v>
      </c>
      <c r="H53369" t="s">
        <v>6</v>
      </c>
      <c r="I53369" s="1">
        <v>75.033312947519988</v>
      </c>
      <c r="J53369" s="1">
        <v>0.85527542400000001</v>
      </c>
    </row>
    <row r="53370" spans="1:10" x14ac:dyDescent="0.35">
      <c r="A53370">
        <v>2022</v>
      </c>
      <c r="B53370">
        <v>3</v>
      </c>
      <c r="C53370" t="s">
        <v>69</v>
      </c>
      <c r="D53370" t="s">
        <v>33</v>
      </c>
      <c r="E53370" t="s">
        <v>13</v>
      </c>
      <c r="F53370" t="s">
        <v>7</v>
      </c>
      <c r="G53370" t="s">
        <v>5</v>
      </c>
      <c r="H53370" t="s">
        <v>14</v>
      </c>
      <c r="I53370" s="1">
        <v>37583.895427276802</v>
      </c>
      <c r="J53370" s="1">
        <v>53.844582400000007</v>
      </c>
    </row>
    <row r="53371" spans="1:10" x14ac:dyDescent="0.35">
      <c r="A53371">
        <v>2021</v>
      </c>
      <c r="B53371">
        <v>12</v>
      </c>
      <c r="C53371" t="s">
        <v>69</v>
      </c>
      <c r="D53371" t="s">
        <v>33</v>
      </c>
      <c r="E53371" t="s">
        <v>4</v>
      </c>
      <c r="F53371" t="s">
        <v>31</v>
      </c>
      <c r="G53371" t="s">
        <v>5</v>
      </c>
      <c r="H53371" t="s">
        <v>14</v>
      </c>
      <c r="I53371" s="1">
        <v>3257510.1779052187</v>
      </c>
      <c r="J53371" s="1">
        <v>5080.6280022720002</v>
      </c>
    </row>
    <row r="53372" spans="1:10" x14ac:dyDescent="0.35">
      <c r="A53372">
        <v>2020</v>
      </c>
      <c r="B53372">
        <v>11</v>
      </c>
      <c r="C53372" t="s">
        <v>69</v>
      </c>
      <c r="D53372" t="s">
        <v>34</v>
      </c>
      <c r="E53372" t="s">
        <v>13</v>
      </c>
      <c r="F53372" t="s">
        <v>10</v>
      </c>
      <c r="G53372" t="s">
        <v>5</v>
      </c>
      <c r="H53372" t="s">
        <v>6</v>
      </c>
      <c r="I53372" s="1">
        <v>218.81602385664004</v>
      </c>
      <c r="J53372" s="1">
        <v>0.82578316800000007</v>
      </c>
    </row>
    <row r="53373" spans="1:10" x14ac:dyDescent="0.35">
      <c r="A53373">
        <v>2022</v>
      </c>
      <c r="B53373">
        <v>3</v>
      </c>
      <c r="C53373" t="s">
        <v>69</v>
      </c>
      <c r="D53373" t="s">
        <v>33</v>
      </c>
      <c r="E53373" t="s">
        <v>13</v>
      </c>
      <c r="F53373" t="s">
        <v>12</v>
      </c>
      <c r="G53373" t="s">
        <v>16</v>
      </c>
      <c r="H53373" t="s">
        <v>6</v>
      </c>
      <c r="I53373" s="1">
        <v>2665.0914504704006</v>
      </c>
      <c r="J53373" s="1">
        <v>4.7114009600000006</v>
      </c>
    </row>
    <row r="53374" spans="1:10" x14ac:dyDescent="0.35">
      <c r="A53374">
        <v>2021</v>
      </c>
      <c r="B53374">
        <v>12</v>
      </c>
      <c r="C53374" t="s">
        <v>69</v>
      </c>
      <c r="D53374" t="s">
        <v>33</v>
      </c>
      <c r="E53374" t="s">
        <v>4</v>
      </c>
      <c r="F53374" t="s">
        <v>12</v>
      </c>
      <c r="G53374" t="s">
        <v>5</v>
      </c>
      <c r="H53374" t="s">
        <v>6</v>
      </c>
      <c r="I53374" s="1">
        <v>48549.878281038713</v>
      </c>
      <c r="J53374" s="1">
        <v>80.174025599999993</v>
      </c>
    </row>
    <row r="53375" spans="1:10" x14ac:dyDescent="0.35">
      <c r="A53375">
        <v>2020</v>
      </c>
      <c r="B53375">
        <v>7</v>
      </c>
      <c r="C53375" t="s">
        <v>69</v>
      </c>
      <c r="D53375" t="s">
        <v>33</v>
      </c>
      <c r="E53375" t="s">
        <v>13</v>
      </c>
      <c r="F53375" t="s">
        <v>10</v>
      </c>
      <c r="G53375" t="s">
        <v>5</v>
      </c>
      <c r="H53375" t="s">
        <v>14</v>
      </c>
      <c r="I53375" s="1">
        <v>193588.06168052158</v>
      </c>
      <c r="J53375" s="1">
        <v>440.603942496</v>
      </c>
    </row>
    <row r="53376" spans="1:10" x14ac:dyDescent="0.35">
      <c r="A53376">
        <v>2021</v>
      </c>
      <c r="B53376">
        <v>9</v>
      </c>
      <c r="C53376" t="s">
        <v>69</v>
      </c>
      <c r="D53376" t="s">
        <v>33</v>
      </c>
      <c r="E53376" t="s">
        <v>8</v>
      </c>
      <c r="F53376" t="s">
        <v>7</v>
      </c>
      <c r="G53376" t="s">
        <v>5</v>
      </c>
      <c r="H53376" t="s">
        <v>6</v>
      </c>
      <c r="I53376" s="1">
        <v>98788.609884606733</v>
      </c>
      <c r="J53376" s="1">
        <v>153.58770719999998</v>
      </c>
    </row>
    <row r="53377" spans="1:10" x14ac:dyDescent="0.35">
      <c r="A53377">
        <v>2020</v>
      </c>
      <c r="B53377">
        <v>4</v>
      </c>
      <c r="C53377" t="s">
        <v>69</v>
      </c>
      <c r="D53377" t="s">
        <v>33</v>
      </c>
      <c r="E53377" t="s">
        <v>8</v>
      </c>
      <c r="F53377" t="s">
        <v>30</v>
      </c>
      <c r="G53377" t="s">
        <v>5</v>
      </c>
      <c r="H53377" t="s">
        <v>6</v>
      </c>
      <c r="I53377" s="1">
        <v>36124.851838855677</v>
      </c>
      <c r="J53377" s="1">
        <v>109.40511052799999</v>
      </c>
    </row>
    <row r="53378" spans="1:10" x14ac:dyDescent="0.35">
      <c r="A53378">
        <v>2021</v>
      </c>
      <c r="B53378">
        <v>11</v>
      </c>
      <c r="C53378" t="s">
        <v>69</v>
      </c>
      <c r="D53378" t="s">
        <v>33</v>
      </c>
      <c r="E53378" t="s">
        <v>13</v>
      </c>
      <c r="F53378" t="s">
        <v>10</v>
      </c>
      <c r="G53378" t="s">
        <v>5</v>
      </c>
      <c r="H53378" t="s">
        <v>6</v>
      </c>
      <c r="I53378" s="1">
        <v>176503.34450595843</v>
      </c>
      <c r="J53378" s="1">
        <v>274.09138713600004</v>
      </c>
    </row>
    <row r="53379" spans="1:10" x14ac:dyDescent="0.35">
      <c r="A53379">
        <v>2021</v>
      </c>
      <c r="B53379">
        <v>12</v>
      </c>
      <c r="C53379" t="s">
        <v>69</v>
      </c>
      <c r="D53379" t="s">
        <v>33</v>
      </c>
      <c r="E53379" t="s">
        <v>13</v>
      </c>
      <c r="F53379" t="s">
        <v>31</v>
      </c>
      <c r="G53379" t="s">
        <v>5</v>
      </c>
      <c r="H53379" t="s">
        <v>6</v>
      </c>
      <c r="I53379" s="1">
        <v>137514.32836106882</v>
      </c>
      <c r="J53379" s="1">
        <v>224.48727167999999</v>
      </c>
    </row>
    <row r="53380" spans="1:10" x14ac:dyDescent="0.35">
      <c r="A53380">
        <v>2021</v>
      </c>
      <c r="B53380">
        <v>6</v>
      </c>
      <c r="C53380" t="s">
        <v>69</v>
      </c>
      <c r="D53380" t="s">
        <v>34</v>
      </c>
      <c r="E53380" t="s">
        <v>4</v>
      </c>
      <c r="F53380" t="s">
        <v>30</v>
      </c>
      <c r="G53380" t="s">
        <v>5</v>
      </c>
      <c r="H53380" t="s">
        <v>6</v>
      </c>
      <c r="I53380" s="1">
        <v>925.60619485152006</v>
      </c>
      <c r="J53380" s="1">
        <v>7.4393017920000011</v>
      </c>
    </row>
    <row r="53381" spans="1:10" x14ac:dyDescent="0.35">
      <c r="A53381">
        <v>2020</v>
      </c>
      <c r="B53381">
        <v>8</v>
      </c>
      <c r="C53381" t="s">
        <v>69</v>
      </c>
      <c r="D53381" t="s">
        <v>34</v>
      </c>
      <c r="E53381" t="s">
        <v>4</v>
      </c>
      <c r="F53381" t="s">
        <v>31</v>
      </c>
      <c r="G53381" t="s">
        <v>5</v>
      </c>
      <c r="H53381" t="s">
        <v>6</v>
      </c>
      <c r="I53381" s="1">
        <v>3803.3258931033592</v>
      </c>
      <c r="J53381" s="1">
        <v>29.552834687999994</v>
      </c>
    </row>
    <row r="53382" spans="1:10" x14ac:dyDescent="0.35">
      <c r="A53382">
        <v>2021</v>
      </c>
      <c r="B53382">
        <v>6</v>
      </c>
      <c r="C53382" t="s">
        <v>69</v>
      </c>
      <c r="D53382" t="s">
        <v>34</v>
      </c>
      <c r="E53382" t="s">
        <v>13</v>
      </c>
      <c r="F53382" t="s">
        <v>31</v>
      </c>
      <c r="G53382" t="s">
        <v>11</v>
      </c>
      <c r="H53382" t="s">
        <v>6</v>
      </c>
      <c r="I53382" s="1">
        <v>165.10290443712003</v>
      </c>
      <c r="J53382" s="1">
        <v>0.82658908800000008</v>
      </c>
    </row>
    <row r="53383" spans="1:10" x14ac:dyDescent="0.35">
      <c r="A53383">
        <v>2020</v>
      </c>
      <c r="B53383">
        <v>4</v>
      </c>
      <c r="C53383" t="s">
        <v>69</v>
      </c>
      <c r="D53383" t="s">
        <v>34</v>
      </c>
      <c r="E53383" t="s">
        <v>15</v>
      </c>
      <c r="F53383" t="s">
        <v>7</v>
      </c>
      <c r="G53383" t="s">
        <v>11</v>
      </c>
      <c r="H53383" t="s">
        <v>6</v>
      </c>
      <c r="I53383" s="1">
        <v>218.96651407103994</v>
      </c>
      <c r="J53383" s="1">
        <v>2.4677844479999997</v>
      </c>
    </row>
    <row r="53384" spans="1:10" x14ac:dyDescent="0.35">
      <c r="A53384">
        <v>2021</v>
      </c>
      <c r="B53384">
        <v>10</v>
      </c>
      <c r="C53384" t="s">
        <v>69</v>
      </c>
      <c r="D53384" t="s">
        <v>33</v>
      </c>
      <c r="E53384" t="s">
        <v>8</v>
      </c>
      <c r="F53384" t="s">
        <v>10</v>
      </c>
      <c r="G53384" t="s">
        <v>5</v>
      </c>
      <c r="H53384" t="s">
        <v>6</v>
      </c>
      <c r="I53384" s="1">
        <v>37899.483966677777</v>
      </c>
      <c r="J53384" s="1">
        <v>83.781491328000001</v>
      </c>
    </row>
    <row r="53385" spans="1:10" x14ac:dyDescent="0.35">
      <c r="A53385">
        <v>2020</v>
      </c>
      <c r="B53385">
        <v>5</v>
      </c>
      <c r="C53385" t="s">
        <v>69</v>
      </c>
      <c r="D53385" t="s">
        <v>33</v>
      </c>
      <c r="E53385" t="s">
        <v>4</v>
      </c>
      <c r="F53385" t="s">
        <v>30</v>
      </c>
      <c r="G53385" t="s">
        <v>5</v>
      </c>
      <c r="H53385" t="s">
        <v>14</v>
      </c>
      <c r="I53385" s="1">
        <v>3957373.6271838099</v>
      </c>
      <c r="J53385" s="1">
        <v>9854.4834353280003</v>
      </c>
    </row>
    <row r="53386" spans="1:10" x14ac:dyDescent="0.35">
      <c r="A53386">
        <v>2020</v>
      </c>
      <c r="B53386">
        <v>9</v>
      </c>
      <c r="C53386" t="s">
        <v>69</v>
      </c>
      <c r="D53386" t="s">
        <v>33</v>
      </c>
      <c r="E53386" t="s">
        <v>8</v>
      </c>
      <c r="F53386" t="s">
        <v>31</v>
      </c>
      <c r="G53386" t="s">
        <v>5</v>
      </c>
      <c r="H53386" t="s">
        <v>14</v>
      </c>
      <c r="I53386" s="1">
        <v>215921.58264095808</v>
      </c>
      <c r="J53386" s="1">
        <v>402.76378387200003</v>
      </c>
    </row>
    <row r="53387" spans="1:10" x14ac:dyDescent="0.35">
      <c r="A53387">
        <v>2021</v>
      </c>
      <c r="B53387">
        <v>2</v>
      </c>
      <c r="C53387" t="s">
        <v>69</v>
      </c>
      <c r="D53387" t="s">
        <v>34</v>
      </c>
      <c r="E53387" t="s">
        <v>4</v>
      </c>
      <c r="F53387" t="s">
        <v>30</v>
      </c>
      <c r="G53387" t="s">
        <v>5</v>
      </c>
      <c r="H53387" t="s">
        <v>6</v>
      </c>
      <c r="I53387" s="1">
        <v>2824.1258713094398</v>
      </c>
      <c r="J53387" s="1">
        <v>10.293263231999999</v>
      </c>
    </row>
    <row r="53388" spans="1:10" x14ac:dyDescent="0.35">
      <c r="A53388">
        <v>2021</v>
      </c>
      <c r="B53388">
        <v>6</v>
      </c>
      <c r="C53388" t="s">
        <v>69</v>
      </c>
      <c r="D53388" t="s">
        <v>33</v>
      </c>
      <c r="E53388" t="s">
        <v>17</v>
      </c>
      <c r="F53388" t="s">
        <v>31</v>
      </c>
      <c r="G53388" t="s">
        <v>11</v>
      </c>
      <c r="H53388" t="s">
        <v>6</v>
      </c>
      <c r="I53388" s="1">
        <v>140.60280386880001</v>
      </c>
      <c r="J53388" s="1">
        <v>0.82658908800000008</v>
      </c>
    </row>
    <row r="53389" spans="1:10" x14ac:dyDescent="0.35">
      <c r="A53389">
        <v>2021</v>
      </c>
      <c r="B53389">
        <v>6</v>
      </c>
      <c r="C53389" t="s">
        <v>69</v>
      </c>
      <c r="D53389" t="s">
        <v>34</v>
      </c>
      <c r="E53389" t="s">
        <v>4</v>
      </c>
      <c r="F53389" t="s">
        <v>30</v>
      </c>
      <c r="G53389" t="s">
        <v>11</v>
      </c>
      <c r="H53389" t="s">
        <v>6</v>
      </c>
      <c r="I53389" s="1">
        <v>673.5543842476801</v>
      </c>
      <c r="J53389" s="1">
        <v>5.7861236160000002</v>
      </c>
    </row>
    <row r="53390" spans="1:10" x14ac:dyDescent="0.35">
      <c r="A53390">
        <v>2021</v>
      </c>
      <c r="B53390">
        <v>7</v>
      </c>
      <c r="C53390" t="s">
        <v>69</v>
      </c>
      <c r="D53390" t="s">
        <v>34</v>
      </c>
      <c r="E53390" t="s">
        <v>4</v>
      </c>
      <c r="F53390" t="s">
        <v>10</v>
      </c>
      <c r="G53390" t="s">
        <v>11</v>
      </c>
      <c r="H53390" t="s">
        <v>6</v>
      </c>
      <c r="I53390" s="1">
        <v>56.767259022720005</v>
      </c>
      <c r="J53390" s="1">
        <v>0.65264726400000006</v>
      </c>
    </row>
    <row r="53391" spans="1:10" x14ac:dyDescent="0.35">
      <c r="A53391">
        <v>2020</v>
      </c>
      <c r="B53391">
        <v>3</v>
      </c>
      <c r="C53391" t="s">
        <v>69</v>
      </c>
      <c r="D53391" t="s">
        <v>33</v>
      </c>
      <c r="E53391" t="s">
        <v>4</v>
      </c>
      <c r="F53391" t="s">
        <v>12</v>
      </c>
      <c r="G53391" t="s">
        <v>5</v>
      </c>
      <c r="H53391" t="s">
        <v>14</v>
      </c>
      <c r="I53391" s="1">
        <v>64863.720220339172</v>
      </c>
      <c r="J53391" s="1">
        <v>152.53075968000002</v>
      </c>
    </row>
    <row r="53392" spans="1:10" x14ac:dyDescent="0.35">
      <c r="A53392">
        <v>2020</v>
      </c>
      <c r="B53392">
        <v>6</v>
      </c>
      <c r="C53392" t="s">
        <v>69</v>
      </c>
      <c r="D53392" t="s">
        <v>34</v>
      </c>
      <c r="E53392" t="s">
        <v>13</v>
      </c>
      <c r="F53392" t="s">
        <v>12</v>
      </c>
      <c r="G53392" t="s">
        <v>5</v>
      </c>
      <c r="H53392" t="s">
        <v>6</v>
      </c>
      <c r="I53392" s="1">
        <v>63.98893335743999</v>
      </c>
      <c r="J53392" s="1">
        <v>0.90150652799999997</v>
      </c>
    </row>
    <row r="53393" spans="1:10" x14ac:dyDescent="0.35">
      <c r="A53393">
        <v>2020</v>
      </c>
      <c r="B53393">
        <v>9</v>
      </c>
      <c r="C53393" t="s">
        <v>69</v>
      </c>
      <c r="D53393" t="s">
        <v>34</v>
      </c>
      <c r="E53393" t="s">
        <v>13</v>
      </c>
      <c r="F53393" t="s">
        <v>30</v>
      </c>
      <c r="G53393" t="s">
        <v>5</v>
      </c>
      <c r="H53393" t="s">
        <v>14</v>
      </c>
      <c r="I53393" s="1">
        <v>245.64123935040001</v>
      </c>
      <c r="J53393" s="1">
        <v>1.4889603840000001</v>
      </c>
    </row>
    <row r="53394" spans="1:10" x14ac:dyDescent="0.35">
      <c r="A53394">
        <v>2021</v>
      </c>
      <c r="B53394">
        <v>11</v>
      </c>
      <c r="C53394" t="s">
        <v>69</v>
      </c>
      <c r="D53394" t="s">
        <v>33</v>
      </c>
      <c r="E53394" t="s">
        <v>8</v>
      </c>
      <c r="F53394" t="s">
        <v>10</v>
      </c>
      <c r="G53394" t="s">
        <v>16</v>
      </c>
      <c r="H53394" t="s">
        <v>6</v>
      </c>
      <c r="I53394" s="1">
        <v>41214.803877058555</v>
      </c>
      <c r="J53394" s="1">
        <v>74.958694272000002</v>
      </c>
    </row>
    <row r="53395" spans="1:10" x14ac:dyDescent="0.35">
      <c r="A53395">
        <v>2021</v>
      </c>
      <c r="B53395">
        <v>3</v>
      </c>
      <c r="C53395" t="s">
        <v>69</v>
      </c>
      <c r="D53395" t="s">
        <v>33</v>
      </c>
      <c r="E53395" t="s">
        <v>4</v>
      </c>
      <c r="F53395" t="s">
        <v>31</v>
      </c>
      <c r="G53395" t="s">
        <v>11</v>
      </c>
      <c r="H53395" t="s">
        <v>6</v>
      </c>
      <c r="I53395" s="1">
        <v>890707.14838402555</v>
      </c>
      <c r="J53395" s="1">
        <v>1734.0684326400001</v>
      </c>
    </row>
    <row r="53396" spans="1:10" x14ac:dyDescent="0.35">
      <c r="A53396">
        <v>2020</v>
      </c>
      <c r="B53396">
        <v>1</v>
      </c>
      <c r="C53396" t="s">
        <v>69</v>
      </c>
      <c r="D53396" t="s">
        <v>33</v>
      </c>
      <c r="E53396" t="s">
        <v>4</v>
      </c>
      <c r="F53396" t="s">
        <v>7</v>
      </c>
      <c r="G53396" t="s">
        <v>5</v>
      </c>
      <c r="H53396" t="s">
        <v>6</v>
      </c>
      <c r="I53396" s="1">
        <v>164555.373645791</v>
      </c>
      <c r="J53396" s="1">
        <v>479.9498003519999</v>
      </c>
    </row>
    <row r="53397" spans="1:10" x14ac:dyDescent="0.35">
      <c r="A53397">
        <v>2020</v>
      </c>
      <c r="B53397">
        <v>12</v>
      </c>
      <c r="C53397" t="s">
        <v>69</v>
      </c>
      <c r="D53397" t="s">
        <v>33</v>
      </c>
      <c r="E53397" t="s">
        <v>13</v>
      </c>
      <c r="F53397" t="s">
        <v>12</v>
      </c>
      <c r="G53397" t="s">
        <v>5</v>
      </c>
      <c r="H53397" t="s">
        <v>14</v>
      </c>
      <c r="I53397" s="1">
        <v>38572.397831962553</v>
      </c>
      <c r="J53397" s="1">
        <v>60.333981983999998</v>
      </c>
    </row>
    <row r="53398" spans="1:10" x14ac:dyDescent="0.35">
      <c r="A53398">
        <v>2020</v>
      </c>
      <c r="B53398">
        <v>5</v>
      </c>
      <c r="C53398" t="s">
        <v>69</v>
      </c>
      <c r="D53398" t="s">
        <v>33</v>
      </c>
      <c r="E53398" t="s">
        <v>13</v>
      </c>
      <c r="F53398" t="s">
        <v>7</v>
      </c>
      <c r="G53398" t="s">
        <v>5</v>
      </c>
      <c r="H53398" t="s">
        <v>6</v>
      </c>
      <c r="I53398" s="1">
        <v>58211.199979262419</v>
      </c>
      <c r="J53398" s="1">
        <v>175.33146192000001</v>
      </c>
    </row>
    <row r="53399" spans="1:10" x14ac:dyDescent="0.35">
      <c r="A53399">
        <v>2022</v>
      </c>
      <c r="B53399">
        <v>2</v>
      </c>
      <c r="C53399" t="s">
        <v>69</v>
      </c>
      <c r="D53399" t="s">
        <v>33</v>
      </c>
      <c r="E53399" t="s">
        <v>8</v>
      </c>
      <c r="F53399" t="s">
        <v>31</v>
      </c>
      <c r="G53399" t="s">
        <v>16</v>
      </c>
      <c r="H53399" t="s">
        <v>6</v>
      </c>
      <c r="I53399" s="1">
        <v>34507.876711714576</v>
      </c>
      <c r="J53399" s="1">
        <v>66.973588863999993</v>
      </c>
    </row>
    <row r="53400" spans="1:10" x14ac:dyDescent="0.35">
      <c r="A53400">
        <v>2021</v>
      </c>
      <c r="B53400">
        <v>5</v>
      </c>
      <c r="C53400" t="s">
        <v>69</v>
      </c>
      <c r="D53400" t="s">
        <v>34</v>
      </c>
      <c r="E53400" t="s">
        <v>4</v>
      </c>
      <c r="F53400" t="s">
        <v>31</v>
      </c>
      <c r="G53400" t="s">
        <v>11</v>
      </c>
      <c r="H53400" t="s">
        <v>6</v>
      </c>
      <c r="I53400" s="1">
        <v>507.87922582656006</v>
      </c>
      <c r="J53400" s="1">
        <v>4.7051994239999999</v>
      </c>
    </row>
    <row r="53401" spans="1:10" x14ac:dyDescent="0.35">
      <c r="A53401">
        <v>2022</v>
      </c>
      <c r="B53401">
        <v>4</v>
      </c>
      <c r="C53401" t="s">
        <v>69</v>
      </c>
      <c r="D53401" t="s">
        <v>33</v>
      </c>
      <c r="E53401" t="s">
        <v>13</v>
      </c>
      <c r="F53401" t="s">
        <v>31</v>
      </c>
      <c r="G53401" t="s">
        <v>11</v>
      </c>
      <c r="H53401" t="s">
        <v>6</v>
      </c>
      <c r="I53401" s="1">
        <v>74265.860329436167</v>
      </c>
      <c r="J53401" s="1">
        <v>131.36907571200001</v>
      </c>
    </row>
    <row r="53402" spans="1:10" x14ac:dyDescent="0.35">
      <c r="A53402">
        <v>2021</v>
      </c>
      <c r="B53402">
        <v>8</v>
      </c>
      <c r="C53402" t="s">
        <v>69</v>
      </c>
      <c r="D53402" t="s">
        <v>33</v>
      </c>
      <c r="E53402" t="s">
        <v>8</v>
      </c>
      <c r="F53402" t="s">
        <v>7</v>
      </c>
      <c r="G53402" t="s">
        <v>5</v>
      </c>
      <c r="H53402" t="s">
        <v>6</v>
      </c>
      <c r="I53402" s="1">
        <v>50901.704916641269</v>
      </c>
      <c r="J53402" s="1">
        <v>91.779891839999991</v>
      </c>
    </row>
    <row r="53403" spans="1:10" x14ac:dyDescent="0.35">
      <c r="A53403">
        <v>2021</v>
      </c>
      <c r="B53403">
        <v>5</v>
      </c>
      <c r="C53403" t="s">
        <v>69</v>
      </c>
      <c r="D53403" t="s">
        <v>33</v>
      </c>
      <c r="E53403" t="s">
        <v>17</v>
      </c>
      <c r="F53403" t="s">
        <v>31</v>
      </c>
      <c r="G53403" t="s">
        <v>5</v>
      </c>
      <c r="H53403" t="s">
        <v>6</v>
      </c>
      <c r="I53403" s="1">
        <v>21863.179643558393</v>
      </c>
      <c r="J53403" s="1">
        <v>36.073195583999997</v>
      </c>
    </row>
    <row r="53404" spans="1:10" x14ac:dyDescent="0.35">
      <c r="A53404">
        <v>2020</v>
      </c>
      <c r="B53404">
        <v>5</v>
      </c>
      <c r="C53404" t="s">
        <v>69</v>
      </c>
      <c r="D53404" t="s">
        <v>33</v>
      </c>
      <c r="E53404" t="s">
        <v>8</v>
      </c>
      <c r="F53404" t="s">
        <v>31</v>
      </c>
      <c r="G53404" t="s">
        <v>9</v>
      </c>
      <c r="H53404" t="s">
        <v>6</v>
      </c>
      <c r="I53404" s="1">
        <v>51769.581937601302</v>
      </c>
      <c r="J53404" s="1">
        <v>141.975720384</v>
      </c>
    </row>
    <row r="53405" spans="1:10" x14ac:dyDescent="0.35">
      <c r="A53405">
        <v>2021</v>
      </c>
      <c r="B53405">
        <v>5</v>
      </c>
      <c r="C53405" t="s">
        <v>69</v>
      </c>
      <c r="D53405" t="s">
        <v>34</v>
      </c>
      <c r="E53405" t="s">
        <v>8</v>
      </c>
      <c r="F53405" t="s">
        <v>10</v>
      </c>
      <c r="G53405" t="s">
        <v>5</v>
      </c>
      <c r="H53405" t="s">
        <v>14</v>
      </c>
      <c r="I53405" s="1">
        <v>68.209707649919991</v>
      </c>
      <c r="J53405" s="1">
        <v>0.78419990399999995</v>
      </c>
    </row>
    <row r="53406" spans="1:10" x14ac:dyDescent="0.35">
      <c r="A53406">
        <v>2021</v>
      </c>
      <c r="B53406">
        <v>4</v>
      </c>
      <c r="C53406" t="s">
        <v>69</v>
      </c>
      <c r="D53406" t="s">
        <v>33</v>
      </c>
      <c r="E53406" t="s">
        <v>17</v>
      </c>
      <c r="F53406" t="s">
        <v>31</v>
      </c>
      <c r="G53406" t="s">
        <v>11</v>
      </c>
      <c r="H53406" t="s">
        <v>6</v>
      </c>
      <c r="I53406" s="1">
        <v>3140.3560393036801</v>
      </c>
      <c r="J53406" s="1">
        <v>3.0169405440000001</v>
      </c>
    </row>
    <row r="53407" spans="1:10" x14ac:dyDescent="0.35">
      <c r="A53407">
        <v>2020</v>
      </c>
      <c r="B53407">
        <v>5</v>
      </c>
      <c r="C53407" t="s">
        <v>69</v>
      </c>
      <c r="D53407" t="s">
        <v>33</v>
      </c>
      <c r="E53407" t="s">
        <v>8</v>
      </c>
      <c r="F53407" t="s">
        <v>30</v>
      </c>
      <c r="G53407" t="s">
        <v>5</v>
      </c>
      <c r="H53407" t="s">
        <v>14</v>
      </c>
      <c r="I53407" s="1">
        <v>221056.68414487966</v>
      </c>
      <c r="J53407" s="1">
        <v>472.112034048</v>
      </c>
    </row>
    <row r="53408" spans="1:10" x14ac:dyDescent="0.35">
      <c r="A53408">
        <v>2020</v>
      </c>
      <c r="B53408">
        <v>2</v>
      </c>
      <c r="C53408" t="s">
        <v>69</v>
      </c>
      <c r="D53408" t="s">
        <v>33</v>
      </c>
      <c r="E53408" t="s">
        <v>17</v>
      </c>
      <c r="F53408" t="s">
        <v>31</v>
      </c>
      <c r="G53408" t="s">
        <v>5</v>
      </c>
      <c r="H53408" t="s">
        <v>14</v>
      </c>
      <c r="I53408" s="1">
        <v>2232.46368088896</v>
      </c>
      <c r="J53408" s="1">
        <v>3.2074821119999997</v>
      </c>
    </row>
    <row r="53409" spans="1:10" x14ac:dyDescent="0.35">
      <c r="A53409">
        <v>2020</v>
      </c>
      <c r="B53409">
        <v>4</v>
      </c>
      <c r="C53409" t="s">
        <v>69</v>
      </c>
      <c r="D53409" t="s">
        <v>34</v>
      </c>
      <c r="E53409" t="s">
        <v>4</v>
      </c>
      <c r="F53409" t="s">
        <v>30</v>
      </c>
      <c r="G53409" t="s">
        <v>11</v>
      </c>
      <c r="H53409" t="s">
        <v>6</v>
      </c>
      <c r="I53409" s="1">
        <v>850.43142457343993</v>
      </c>
      <c r="J53409" s="1">
        <v>5.758163712</v>
      </c>
    </row>
    <row r="53410" spans="1:10" x14ac:dyDescent="0.35">
      <c r="A53410">
        <v>2021</v>
      </c>
      <c r="B53410">
        <v>11</v>
      </c>
      <c r="C53410" t="s">
        <v>69</v>
      </c>
      <c r="D53410" t="s">
        <v>33</v>
      </c>
      <c r="E53410" t="s">
        <v>15</v>
      </c>
      <c r="F53410" t="s">
        <v>31</v>
      </c>
      <c r="G53410" t="s">
        <v>9</v>
      </c>
      <c r="H53410" t="s">
        <v>6</v>
      </c>
      <c r="I53410" s="1">
        <v>46.981686662400001</v>
      </c>
      <c r="J53410" s="1">
        <v>0.75715852800000005</v>
      </c>
    </row>
    <row r="53411" spans="1:10" x14ac:dyDescent="0.35">
      <c r="A53411">
        <v>2020</v>
      </c>
      <c r="B53411">
        <v>7</v>
      </c>
      <c r="C53411" t="s">
        <v>69</v>
      </c>
      <c r="D53411" t="s">
        <v>33</v>
      </c>
      <c r="E53411" t="s">
        <v>13</v>
      </c>
      <c r="F53411" t="s">
        <v>31</v>
      </c>
      <c r="G53411" t="s">
        <v>11</v>
      </c>
      <c r="H53411" t="s">
        <v>6</v>
      </c>
      <c r="I53411" s="1">
        <v>82007.348294103358</v>
      </c>
      <c r="J53411" s="1">
        <v>165.13750348799999</v>
      </c>
    </row>
    <row r="53412" spans="1:10" x14ac:dyDescent="0.35">
      <c r="A53412">
        <v>2020</v>
      </c>
      <c r="B53412">
        <v>6</v>
      </c>
      <c r="C53412" t="s">
        <v>69</v>
      </c>
      <c r="D53412" t="s">
        <v>33</v>
      </c>
      <c r="E53412" t="s">
        <v>8</v>
      </c>
      <c r="F53412" t="s">
        <v>30</v>
      </c>
      <c r="G53412" t="s">
        <v>9</v>
      </c>
      <c r="H53412" t="s">
        <v>6</v>
      </c>
      <c r="I53412" s="1">
        <v>60911.379387218869</v>
      </c>
      <c r="J53412" s="1">
        <v>172.18774684799999</v>
      </c>
    </row>
    <row r="53413" spans="1:10" x14ac:dyDescent="0.35">
      <c r="A53413">
        <v>2021</v>
      </c>
      <c r="B53413">
        <v>7</v>
      </c>
      <c r="C53413" t="s">
        <v>69</v>
      </c>
      <c r="D53413" t="s">
        <v>33</v>
      </c>
      <c r="E53413" t="s">
        <v>4</v>
      </c>
      <c r="F53413" t="s">
        <v>31</v>
      </c>
      <c r="G53413" t="s">
        <v>9</v>
      </c>
      <c r="H53413" t="s">
        <v>6</v>
      </c>
      <c r="I53413" s="1">
        <v>453752.18796044716</v>
      </c>
      <c r="J53413" s="1">
        <v>940.46470742400004</v>
      </c>
    </row>
    <row r="53414" spans="1:10" x14ac:dyDescent="0.35">
      <c r="A53414">
        <v>2021</v>
      </c>
      <c r="B53414">
        <v>7</v>
      </c>
      <c r="C53414" t="s">
        <v>69</v>
      </c>
      <c r="D53414" t="s">
        <v>33</v>
      </c>
      <c r="E53414" t="s">
        <v>8</v>
      </c>
      <c r="F53414" t="s">
        <v>30</v>
      </c>
      <c r="G53414" t="s">
        <v>5</v>
      </c>
      <c r="H53414" t="s">
        <v>6</v>
      </c>
      <c r="I53414" s="1">
        <v>111816.52854652227</v>
      </c>
      <c r="J53414" s="1">
        <v>192.53094288000003</v>
      </c>
    </row>
    <row r="53415" spans="1:10" x14ac:dyDescent="0.35">
      <c r="A53415">
        <v>2021</v>
      </c>
      <c r="B53415">
        <v>12</v>
      </c>
      <c r="C53415" t="s">
        <v>69</v>
      </c>
      <c r="D53415" t="s">
        <v>33</v>
      </c>
      <c r="E53415" t="s">
        <v>13</v>
      </c>
      <c r="F53415" t="s">
        <v>30</v>
      </c>
      <c r="G53415" t="s">
        <v>9</v>
      </c>
      <c r="H53415" t="s">
        <v>6</v>
      </c>
      <c r="I53415" s="1">
        <v>70790.529800399061</v>
      </c>
      <c r="J53415" s="1">
        <v>98.614051488000001</v>
      </c>
    </row>
    <row r="53416" spans="1:10" x14ac:dyDescent="0.35">
      <c r="A53416">
        <v>2021</v>
      </c>
      <c r="B53416">
        <v>8</v>
      </c>
      <c r="C53416" t="s">
        <v>69</v>
      </c>
      <c r="D53416" t="s">
        <v>33</v>
      </c>
      <c r="E53416" t="s">
        <v>13</v>
      </c>
      <c r="F53416" t="s">
        <v>31</v>
      </c>
      <c r="G53416" t="s">
        <v>9</v>
      </c>
      <c r="H53416" t="s">
        <v>6</v>
      </c>
      <c r="I53416" s="1">
        <v>129979.15483468032</v>
      </c>
      <c r="J53416" s="1">
        <v>231.63496511999998</v>
      </c>
    </row>
    <row r="53417" spans="1:10" x14ac:dyDescent="0.35">
      <c r="A53417">
        <v>2021</v>
      </c>
      <c r="B53417">
        <v>1</v>
      </c>
      <c r="C53417" t="s">
        <v>69</v>
      </c>
      <c r="D53417" t="s">
        <v>33</v>
      </c>
      <c r="E53417" t="s">
        <v>13</v>
      </c>
      <c r="F53417" t="s">
        <v>12</v>
      </c>
      <c r="G53417" t="s">
        <v>5</v>
      </c>
      <c r="H53417" t="s">
        <v>6</v>
      </c>
      <c r="I53417" s="1">
        <v>14383.508227145281</v>
      </c>
      <c r="J53417" s="1">
        <v>25.675421087999997</v>
      </c>
    </row>
    <row r="53418" spans="1:10" x14ac:dyDescent="0.35">
      <c r="A53418">
        <v>2021</v>
      </c>
      <c r="B53418">
        <v>1</v>
      </c>
      <c r="C53418" t="s">
        <v>69</v>
      </c>
      <c r="D53418" t="s">
        <v>33</v>
      </c>
      <c r="E53418" t="s">
        <v>8</v>
      </c>
      <c r="F53418" t="s">
        <v>10</v>
      </c>
      <c r="G53418" t="s">
        <v>11</v>
      </c>
      <c r="H53418" t="s">
        <v>6</v>
      </c>
      <c r="I53418" s="1">
        <v>18746.956475628478</v>
      </c>
      <c r="J53418" s="1">
        <v>41.797197119999993</v>
      </c>
    </row>
    <row r="53419" spans="1:10" x14ac:dyDescent="0.35">
      <c r="A53419">
        <v>2021</v>
      </c>
      <c r="B53419">
        <v>4</v>
      </c>
      <c r="C53419" t="s">
        <v>69</v>
      </c>
      <c r="D53419" t="s">
        <v>33</v>
      </c>
      <c r="E53419" t="s">
        <v>4</v>
      </c>
      <c r="F53419" t="s">
        <v>10</v>
      </c>
      <c r="G53419" t="s">
        <v>5</v>
      </c>
      <c r="H53419" t="s">
        <v>6</v>
      </c>
      <c r="I53419" s="1">
        <v>406269.07278515736</v>
      </c>
      <c r="J53419" s="1">
        <v>1050.6495444480001</v>
      </c>
    </row>
    <row r="53420" spans="1:10" x14ac:dyDescent="0.35">
      <c r="A53420">
        <v>2020</v>
      </c>
      <c r="B53420">
        <v>9</v>
      </c>
      <c r="C53420" t="s">
        <v>69</v>
      </c>
      <c r="D53420" t="s">
        <v>34</v>
      </c>
      <c r="E53420" t="s">
        <v>13</v>
      </c>
      <c r="F53420" t="s">
        <v>10</v>
      </c>
      <c r="G53420" t="s">
        <v>9</v>
      </c>
      <c r="H53420" t="s">
        <v>6</v>
      </c>
      <c r="I53420" s="1">
        <v>177.48407777280002</v>
      </c>
      <c r="J53420" s="1">
        <v>0.74448019200000004</v>
      </c>
    </row>
    <row r="53421" spans="1:10" x14ac:dyDescent="0.35">
      <c r="A53421">
        <v>2022</v>
      </c>
      <c r="B53421">
        <v>3</v>
      </c>
      <c r="C53421" t="s">
        <v>69</v>
      </c>
      <c r="D53421" t="s">
        <v>33</v>
      </c>
      <c r="E53421" t="s">
        <v>4</v>
      </c>
      <c r="F53421" t="s">
        <v>31</v>
      </c>
      <c r="G53421" t="s">
        <v>5</v>
      </c>
      <c r="H53421" t="s">
        <v>14</v>
      </c>
      <c r="I53421" s="1">
        <v>2629883.3597440789</v>
      </c>
      <c r="J53421" s="1">
        <v>4356.6997734400002</v>
      </c>
    </row>
    <row r="53422" spans="1:10" x14ac:dyDescent="0.35">
      <c r="A53422">
        <v>2020</v>
      </c>
      <c r="B53422">
        <v>7</v>
      </c>
      <c r="C53422" t="s">
        <v>69</v>
      </c>
      <c r="D53422" t="s">
        <v>34</v>
      </c>
      <c r="E53422" t="s">
        <v>13</v>
      </c>
      <c r="F53422" t="s">
        <v>31</v>
      </c>
      <c r="G53422" t="s">
        <v>11</v>
      </c>
      <c r="H53422" t="s">
        <v>6</v>
      </c>
      <c r="I53422" s="1">
        <v>111.73118070047998</v>
      </c>
      <c r="J53422" s="1">
        <v>1.423599168</v>
      </c>
    </row>
    <row r="53423" spans="1:10" x14ac:dyDescent="0.35">
      <c r="A53423">
        <v>2021</v>
      </c>
      <c r="B53423">
        <v>3</v>
      </c>
      <c r="C53423" t="s">
        <v>69</v>
      </c>
      <c r="D53423" t="s">
        <v>34</v>
      </c>
      <c r="E53423" t="s">
        <v>15</v>
      </c>
      <c r="F53423" t="s">
        <v>31</v>
      </c>
      <c r="G53423" t="s">
        <v>11</v>
      </c>
      <c r="H53423" t="s">
        <v>6</v>
      </c>
      <c r="I53423" s="1">
        <v>58.483626316800006</v>
      </c>
      <c r="J53423" s="1">
        <v>0.67238016</v>
      </c>
    </row>
    <row r="53424" spans="1:10" x14ac:dyDescent="0.35">
      <c r="A53424">
        <v>2020</v>
      </c>
      <c r="B53424">
        <v>4</v>
      </c>
      <c r="C53424" t="s">
        <v>69</v>
      </c>
      <c r="D53424" t="s">
        <v>34</v>
      </c>
      <c r="E53424" t="s">
        <v>8</v>
      </c>
      <c r="F53424" t="s">
        <v>10</v>
      </c>
      <c r="G53424" t="s">
        <v>5</v>
      </c>
      <c r="H53424" t="s">
        <v>6</v>
      </c>
      <c r="I53424" s="1">
        <v>71.549297095679989</v>
      </c>
      <c r="J53424" s="1">
        <v>0.82259481599999995</v>
      </c>
    </row>
    <row r="53425" spans="1:10" x14ac:dyDescent="0.35">
      <c r="A53425">
        <v>2020</v>
      </c>
      <c r="B53425">
        <v>9</v>
      </c>
      <c r="C53425" t="s">
        <v>69</v>
      </c>
      <c r="D53425" t="s">
        <v>33</v>
      </c>
      <c r="E53425" t="s">
        <v>4</v>
      </c>
      <c r="F53425" t="s">
        <v>10</v>
      </c>
      <c r="G53425" t="s">
        <v>9</v>
      </c>
      <c r="H53425" t="s">
        <v>6</v>
      </c>
      <c r="I53425" s="1">
        <v>308453.33838631876</v>
      </c>
      <c r="J53425" s="1">
        <v>850.19637926400003</v>
      </c>
    </row>
    <row r="53426" spans="1:10" x14ac:dyDescent="0.35">
      <c r="A53426">
        <v>2021</v>
      </c>
      <c r="B53426">
        <v>11</v>
      </c>
      <c r="C53426" t="s">
        <v>69</v>
      </c>
      <c r="D53426" t="s">
        <v>33</v>
      </c>
      <c r="E53426" t="s">
        <v>4</v>
      </c>
      <c r="F53426" t="s">
        <v>31</v>
      </c>
      <c r="G53426" t="s">
        <v>11</v>
      </c>
      <c r="H53426" t="s">
        <v>6</v>
      </c>
      <c r="I53426" s="1">
        <v>2452202.7070680661</v>
      </c>
      <c r="J53426" s="1">
        <v>4383.1907185919999</v>
      </c>
    </row>
    <row r="53427" spans="1:10" x14ac:dyDescent="0.35">
      <c r="A53427">
        <v>2021</v>
      </c>
      <c r="B53427">
        <v>4</v>
      </c>
      <c r="C53427" t="s">
        <v>69</v>
      </c>
      <c r="D53427" t="s">
        <v>33</v>
      </c>
      <c r="E53427" t="s">
        <v>4</v>
      </c>
      <c r="F53427" t="s">
        <v>30</v>
      </c>
      <c r="G53427" t="s">
        <v>11</v>
      </c>
      <c r="H53427" t="s">
        <v>6</v>
      </c>
      <c r="I53427" s="1">
        <v>739236.55939017946</v>
      </c>
      <c r="J53427" s="1">
        <v>1394.5807664640001</v>
      </c>
    </row>
    <row r="53428" spans="1:10" x14ac:dyDescent="0.35">
      <c r="A53428">
        <v>2021</v>
      </c>
      <c r="B53428">
        <v>2</v>
      </c>
      <c r="C53428" t="s">
        <v>69</v>
      </c>
      <c r="D53428" t="s">
        <v>33</v>
      </c>
      <c r="E53428" t="s">
        <v>13</v>
      </c>
      <c r="F53428" t="s">
        <v>31</v>
      </c>
      <c r="G53428" t="s">
        <v>9</v>
      </c>
      <c r="H53428" t="s">
        <v>6</v>
      </c>
      <c r="I53428" s="1">
        <v>182589.52022400769</v>
      </c>
      <c r="J53428" s="1">
        <v>321.29685945599999</v>
      </c>
    </row>
    <row r="53429" spans="1:10" x14ac:dyDescent="0.35">
      <c r="A53429">
        <v>2022</v>
      </c>
      <c r="B53429">
        <v>2</v>
      </c>
      <c r="C53429" t="s">
        <v>69</v>
      </c>
      <c r="D53429" t="s">
        <v>33</v>
      </c>
      <c r="E53429" t="s">
        <v>4</v>
      </c>
      <c r="F53429" t="s">
        <v>7</v>
      </c>
      <c r="G53429" t="s">
        <v>5</v>
      </c>
      <c r="H53429" t="s">
        <v>6</v>
      </c>
      <c r="I53429" s="1">
        <v>174162.52896323454</v>
      </c>
      <c r="J53429" s="1">
        <v>313.52471270399997</v>
      </c>
    </row>
    <row r="53430" spans="1:10" x14ac:dyDescent="0.35">
      <c r="A53430">
        <v>2022</v>
      </c>
      <c r="B53430">
        <v>2</v>
      </c>
      <c r="C53430" t="s">
        <v>69</v>
      </c>
      <c r="D53430" t="s">
        <v>33</v>
      </c>
      <c r="E53430" t="s">
        <v>13</v>
      </c>
      <c r="F53430" t="s">
        <v>30</v>
      </c>
      <c r="G53430" t="s">
        <v>5</v>
      </c>
      <c r="H53430" t="s">
        <v>14</v>
      </c>
      <c r="I53430" s="1">
        <v>279333.75354284281</v>
      </c>
      <c r="J53430" s="1">
        <v>391.53790412799998</v>
      </c>
    </row>
    <row r="53431" spans="1:10" x14ac:dyDescent="0.35">
      <c r="A53431">
        <v>2021</v>
      </c>
      <c r="B53431">
        <v>3</v>
      </c>
      <c r="C53431" t="s">
        <v>69</v>
      </c>
      <c r="D53431" t="s">
        <v>33</v>
      </c>
      <c r="E53431" t="s">
        <v>17</v>
      </c>
      <c r="F53431" t="s">
        <v>31</v>
      </c>
      <c r="G53431" t="s">
        <v>9</v>
      </c>
      <c r="H53431" t="s">
        <v>6</v>
      </c>
      <c r="I53431" s="1">
        <v>38632.220682547195</v>
      </c>
      <c r="J53431" s="1">
        <v>54.462792960000002</v>
      </c>
    </row>
    <row r="53432" spans="1:10" x14ac:dyDescent="0.35">
      <c r="A53432">
        <v>2020</v>
      </c>
      <c r="B53432">
        <v>2</v>
      </c>
      <c r="C53432" t="s">
        <v>69</v>
      </c>
      <c r="D53432" t="s">
        <v>33</v>
      </c>
      <c r="E53432" t="s">
        <v>8</v>
      </c>
      <c r="F53432" t="s">
        <v>30</v>
      </c>
      <c r="G53432" t="s">
        <v>5</v>
      </c>
      <c r="H53432" t="s">
        <v>14</v>
      </c>
      <c r="I53432" s="1">
        <v>118105.49737409463</v>
      </c>
      <c r="J53432" s="1">
        <v>267.82475635199995</v>
      </c>
    </row>
    <row r="53433" spans="1:10" x14ac:dyDescent="0.35">
      <c r="A53433">
        <v>2021</v>
      </c>
      <c r="B53433">
        <v>2</v>
      </c>
      <c r="C53433" t="s">
        <v>69</v>
      </c>
      <c r="D53433" t="s">
        <v>33</v>
      </c>
      <c r="E53433" t="s">
        <v>4</v>
      </c>
      <c r="F53433" t="s">
        <v>7</v>
      </c>
      <c r="G53433" t="s">
        <v>16</v>
      </c>
      <c r="H53433" t="s">
        <v>6</v>
      </c>
      <c r="I53433" s="1">
        <v>35689.655148372476</v>
      </c>
      <c r="J53433" s="1">
        <v>82.346105855999994</v>
      </c>
    </row>
    <row r="53434" spans="1:10" x14ac:dyDescent="0.35">
      <c r="A53434">
        <v>2021</v>
      </c>
      <c r="B53434">
        <v>10</v>
      </c>
      <c r="C53434" t="s">
        <v>69</v>
      </c>
      <c r="D53434" t="s">
        <v>33</v>
      </c>
      <c r="E53434" t="s">
        <v>4</v>
      </c>
      <c r="F53434" t="s">
        <v>12</v>
      </c>
      <c r="G53434" t="s">
        <v>16</v>
      </c>
      <c r="H53434" t="s">
        <v>6</v>
      </c>
      <c r="I53434" s="1">
        <v>24444.803117710082</v>
      </c>
      <c r="J53434" s="1">
        <v>45.637072511999996</v>
      </c>
    </row>
    <row r="53435" spans="1:10" x14ac:dyDescent="0.35">
      <c r="A53435">
        <v>2021</v>
      </c>
      <c r="B53435">
        <v>1</v>
      </c>
      <c r="C53435" t="s">
        <v>69</v>
      </c>
      <c r="D53435" t="s">
        <v>34</v>
      </c>
      <c r="E53435" t="s">
        <v>4</v>
      </c>
      <c r="F53435" t="s">
        <v>7</v>
      </c>
      <c r="G53435" t="s">
        <v>9</v>
      </c>
      <c r="H53435" t="s">
        <v>6</v>
      </c>
      <c r="I53435" s="1">
        <v>170.15041844735995</v>
      </c>
      <c r="J53435" s="1">
        <v>1.1942056319999999</v>
      </c>
    </row>
    <row r="53436" spans="1:10" x14ac:dyDescent="0.35">
      <c r="A53436">
        <v>2020</v>
      </c>
      <c r="B53436">
        <v>2</v>
      </c>
      <c r="C53436" t="s">
        <v>69</v>
      </c>
      <c r="D53436" t="s">
        <v>33</v>
      </c>
      <c r="E53436" t="s">
        <v>4</v>
      </c>
      <c r="F53436" t="s">
        <v>30</v>
      </c>
      <c r="G53436" t="s">
        <v>9</v>
      </c>
      <c r="H53436" t="s">
        <v>6</v>
      </c>
      <c r="I53436" s="1">
        <v>456647.63256308914</v>
      </c>
      <c r="J53436" s="1">
        <v>1398.4622008319998</v>
      </c>
    </row>
    <row r="53437" spans="1:10" x14ac:dyDescent="0.35">
      <c r="A53437">
        <v>2020</v>
      </c>
      <c r="B53437">
        <v>9</v>
      </c>
      <c r="C53437" t="s">
        <v>69</v>
      </c>
      <c r="D53437" t="s">
        <v>34</v>
      </c>
      <c r="E53437" t="s">
        <v>4</v>
      </c>
      <c r="F53437" t="s">
        <v>31</v>
      </c>
      <c r="G53437" t="s">
        <v>9</v>
      </c>
      <c r="H53437" t="s">
        <v>6</v>
      </c>
      <c r="I53437" s="1">
        <v>1853.7929020895999</v>
      </c>
      <c r="J53437" s="1">
        <v>12.656163264</v>
      </c>
    </row>
    <row r="53438" spans="1:10" x14ac:dyDescent="0.35">
      <c r="A53438">
        <v>2021</v>
      </c>
      <c r="B53438">
        <v>6</v>
      </c>
      <c r="C53438" t="s">
        <v>69</v>
      </c>
      <c r="D53438" t="s">
        <v>33</v>
      </c>
      <c r="E53438" t="s">
        <v>13</v>
      </c>
      <c r="F53438" t="s">
        <v>10</v>
      </c>
      <c r="G53438" t="s">
        <v>5</v>
      </c>
      <c r="H53438" t="s">
        <v>14</v>
      </c>
      <c r="I53438" s="1">
        <v>183703.99411769179</v>
      </c>
      <c r="J53438" s="1">
        <v>300.87842803200004</v>
      </c>
    </row>
    <row r="53439" spans="1:10" x14ac:dyDescent="0.35">
      <c r="A53439">
        <v>2021</v>
      </c>
      <c r="B53439">
        <v>8</v>
      </c>
      <c r="C53439" t="s">
        <v>69</v>
      </c>
      <c r="D53439" t="s">
        <v>33</v>
      </c>
      <c r="E53439" t="s">
        <v>8</v>
      </c>
      <c r="F53439" t="s">
        <v>30</v>
      </c>
      <c r="G53439" t="s">
        <v>9</v>
      </c>
      <c r="H53439" t="s">
        <v>6</v>
      </c>
      <c r="I53439" s="1">
        <v>156076.91567539971</v>
      </c>
      <c r="J53439" s="1">
        <v>253.48732031999998</v>
      </c>
    </row>
    <row r="53440" spans="1:10" x14ac:dyDescent="0.35">
      <c r="A53440">
        <v>2021</v>
      </c>
      <c r="B53440">
        <v>8</v>
      </c>
      <c r="C53440" t="s">
        <v>69</v>
      </c>
      <c r="D53440" t="s">
        <v>34</v>
      </c>
      <c r="E53440" t="s">
        <v>13</v>
      </c>
      <c r="F53440" t="s">
        <v>10</v>
      </c>
      <c r="G53440" t="s">
        <v>5</v>
      </c>
      <c r="H53440" t="s">
        <v>6</v>
      </c>
      <c r="I53440" s="1">
        <v>300.65344378367996</v>
      </c>
      <c r="J53440" s="1">
        <v>1.7481884159999999</v>
      </c>
    </row>
    <row r="53441" spans="1:10" x14ac:dyDescent="0.35">
      <c r="A53441">
        <v>2020</v>
      </c>
      <c r="B53441">
        <v>7</v>
      </c>
      <c r="C53441" t="s">
        <v>69</v>
      </c>
      <c r="D53441" t="s">
        <v>33</v>
      </c>
      <c r="E53441" t="s">
        <v>17</v>
      </c>
      <c r="F53441" t="s">
        <v>31</v>
      </c>
      <c r="G53441" t="s">
        <v>9</v>
      </c>
      <c r="H53441" t="s">
        <v>6</v>
      </c>
      <c r="I53441" s="1">
        <v>12366.336184690557</v>
      </c>
      <c r="J53441" s="1">
        <v>22.777586688</v>
      </c>
    </row>
    <row r="53442" spans="1:10" x14ac:dyDescent="0.35">
      <c r="A53442">
        <v>2020</v>
      </c>
      <c r="B53442">
        <v>11</v>
      </c>
      <c r="C53442" t="s">
        <v>69</v>
      </c>
      <c r="D53442" t="s">
        <v>34</v>
      </c>
      <c r="E53442" t="s">
        <v>8</v>
      </c>
      <c r="F53442" t="s">
        <v>7</v>
      </c>
      <c r="G53442" t="s">
        <v>5</v>
      </c>
      <c r="H53442" t="s">
        <v>14</v>
      </c>
      <c r="I53442" s="1">
        <v>71.826619952640016</v>
      </c>
      <c r="J53442" s="1">
        <v>0.82578316800000007</v>
      </c>
    </row>
    <row r="53443" spans="1:10" x14ac:dyDescent="0.35">
      <c r="A53443">
        <v>2020</v>
      </c>
      <c r="B53443">
        <v>5</v>
      </c>
      <c r="C53443" t="s">
        <v>69</v>
      </c>
      <c r="D53443" t="s">
        <v>33</v>
      </c>
      <c r="E53443" t="s">
        <v>4</v>
      </c>
      <c r="F53443" t="s">
        <v>31</v>
      </c>
      <c r="G53443" t="s">
        <v>9</v>
      </c>
      <c r="H53443" t="s">
        <v>6</v>
      </c>
      <c r="I53443" s="1">
        <v>686099.19969868904</v>
      </c>
      <c r="J53443" s="1">
        <v>2141.6096616959999</v>
      </c>
    </row>
    <row r="53444" spans="1:10" x14ac:dyDescent="0.35">
      <c r="A53444">
        <v>2021</v>
      </c>
      <c r="B53444">
        <v>9</v>
      </c>
      <c r="C53444" t="s">
        <v>69</v>
      </c>
      <c r="D53444" t="s">
        <v>33</v>
      </c>
      <c r="E53444" t="s">
        <v>13</v>
      </c>
      <c r="F53444" t="s">
        <v>10</v>
      </c>
      <c r="G53444" t="s">
        <v>9</v>
      </c>
      <c r="H53444" t="s">
        <v>6</v>
      </c>
      <c r="I53444" s="1">
        <v>63786.524329472602</v>
      </c>
      <c r="J53444" s="1">
        <v>111.948373248</v>
      </c>
    </row>
    <row r="53445" spans="1:10" x14ac:dyDescent="0.35">
      <c r="A53445">
        <v>2020</v>
      </c>
      <c r="B53445">
        <v>3</v>
      </c>
      <c r="C53445" t="s">
        <v>69</v>
      </c>
      <c r="D53445" t="s">
        <v>34</v>
      </c>
      <c r="E53445" t="s">
        <v>8</v>
      </c>
      <c r="F53445" t="s">
        <v>7</v>
      </c>
      <c r="G53445" t="s">
        <v>5</v>
      </c>
      <c r="H53445" t="s">
        <v>6</v>
      </c>
      <c r="I53445" s="1">
        <v>133.43508188159998</v>
      </c>
      <c r="J53445" s="1">
        <v>1.46664192</v>
      </c>
    </row>
    <row r="53446" spans="1:10" x14ac:dyDescent="0.35">
      <c r="A53446">
        <v>2021</v>
      </c>
      <c r="B53446">
        <v>2</v>
      </c>
      <c r="C53446" t="s">
        <v>69</v>
      </c>
      <c r="D53446" t="s">
        <v>33</v>
      </c>
      <c r="E53446" t="s">
        <v>13</v>
      </c>
      <c r="F53446" t="s">
        <v>12</v>
      </c>
      <c r="G53446" t="s">
        <v>5</v>
      </c>
      <c r="H53446" t="s">
        <v>6</v>
      </c>
      <c r="I53446" s="1">
        <v>16871.342204019838</v>
      </c>
      <c r="J53446" s="1">
        <v>35.291188223999995</v>
      </c>
    </row>
    <row r="53447" spans="1:10" x14ac:dyDescent="0.35">
      <c r="A53447">
        <v>2020</v>
      </c>
      <c r="B53447">
        <v>10</v>
      </c>
      <c r="C53447" t="s">
        <v>69</v>
      </c>
      <c r="D53447" t="s">
        <v>33</v>
      </c>
      <c r="E53447" t="s">
        <v>4</v>
      </c>
      <c r="F53447" t="s">
        <v>30</v>
      </c>
      <c r="G53447" t="s">
        <v>11</v>
      </c>
      <c r="H53447" t="s">
        <v>6</v>
      </c>
      <c r="I53447" s="1">
        <v>516990.13514679938</v>
      </c>
      <c r="J53447" s="1">
        <v>1133.6440604159998</v>
      </c>
    </row>
    <row r="53448" spans="1:10" x14ac:dyDescent="0.35">
      <c r="A53448">
        <v>2022</v>
      </c>
      <c r="B53448">
        <v>1</v>
      </c>
      <c r="C53448" t="s">
        <v>69</v>
      </c>
      <c r="D53448" t="s">
        <v>33</v>
      </c>
      <c r="E53448" t="s">
        <v>13</v>
      </c>
      <c r="F53448" t="s">
        <v>10</v>
      </c>
      <c r="G53448" t="s">
        <v>16</v>
      </c>
      <c r="H53448" t="s">
        <v>6</v>
      </c>
      <c r="I53448" s="1">
        <v>53660.507869386864</v>
      </c>
      <c r="J53448" s="1">
        <v>102.207405888</v>
      </c>
    </row>
    <row r="53449" spans="1:10" x14ac:dyDescent="0.35">
      <c r="A53449">
        <v>2020</v>
      </c>
      <c r="B53449">
        <v>12</v>
      </c>
      <c r="C53449" t="s">
        <v>69</v>
      </c>
      <c r="D53449" t="s">
        <v>34</v>
      </c>
      <c r="E53449" t="s">
        <v>4</v>
      </c>
      <c r="F53449" t="s">
        <v>10</v>
      </c>
      <c r="G53449" t="s">
        <v>11</v>
      </c>
      <c r="H53449" t="s">
        <v>6</v>
      </c>
      <c r="I53449" s="1">
        <v>600.49800184799994</v>
      </c>
      <c r="J53449" s="1">
        <v>3.4976221439999997</v>
      </c>
    </row>
    <row r="53450" spans="1:10" x14ac:dyDescent="0.35">
      <c r="A53450">
        <v>2020</v>
      </c>
      <c r="B53450">
        <v>4</v>
      </c>
      <c r="C53450" t="s">
        <v>69</v>
      </c>
      <c r="D53450" t="s">
        <v>33</v>
      </c>
      <c r="E53450" t="s">
        <v>8</v>
      </c>
      <c r="F53450" t="s">
        <v>10</v>
      </c>
      <c r="G53450" t="s">
        <v>5</v>
      </c>
      <c r="H53450" t="s">
        <v>14</v>
      </c>
      <c r="I53450" s="1">
        <v>134862.05101012994</v>
      </c>
      <c r="J53450" s="1">
        <v>315.87640934399997</v>
      </c>
    </row>
    <row r="53451" spans="1:10" x14ac:dyDescent="0.35">
      <c r="A53451">
        <v>2020</v>
      </c>
      <c r="B53451">
        <v>6</v>
      </c>
      <c r="C53451" t="s">
        <v>69</v>
      </c>
      <c r="D53451" t="s">
        <v>34</v>
      </c>
      <c r="E53451" t="s">
        <v>4</v>
      </c>
      <c r="F53451" t="s">
        <v>31</v>
      </c>
      <c r="G53451" t="s">
        <v>5</v>
      </c>
      <c r="H53451" t="s">
        <v>6</v>
      </c>
      <c r="I53451" s="1">
        <v>645.34344806879994</v>
      </c>
      <c r="J53451" s="1">
        <v>6.3105456960000001</v>
      </c>
    </row>
    <row r="53452" spans="1:10" x14ac:dyDescent="0.35">
      <c r="A53452">
        <v>2020</v>
      </c>
      <c r="B53452">
        <v>6</v>
      </c>
      <c r="C53452" t="s">
        <v>69</v>
      </c>
      <c r="D53452" t="s">
        <v>33</v>
      </c>
      <c r="E53452" t="s">
        <v>4</v>
      </c>
      <c r="F53452" t="s">
        <v>30</v>
      </c>
      <c r="G53452" t="s">
        <v>9</v>
      </c>
      <c r="H53452" t="s">
        <v>6</v>
      </c>
      <c r="I53452" s="1">
        <v>1417451.9571052969</v>
      </c>
      <c r="J53452" s="1">
        <v>4465.161833184</v>
      </c>
    </row>
    <row r="53453" spans="1:10" x14ac:dyDescent="0.35">
      <c r="A53453">
        <v>2021</v>
      </c>
      <c r="B53453">
        <v>4</v>
      </c>
      <c r="C53453" t="s">
        <v>69</v>
      </c>
      <c r="D53453" t="s">
        <v>34</v>
      </c>
      <c r="E53453" t="s">
        <v>4</v>
      </c>
      <c r="F53453" t="s">
        <v>10</v>
      </c>
      <c r="G53453" t="s">
        <v>9</v>
      </c>
      <c r="H53453" t="s">
        <v>6</v>
      </c>
      <c r="I53453" s="1">
        <v>664.41327365376014</v>
      </c>
      <c r="J53453" s="1">
        <v>3.7711756800000003</v>
      </c>
    </row>
    <row r="53454" spans="1:10" x14ac:dyDescent="0.35">
      <c r="A53454">
        <v>2020</v>
      </c>
      <c r="B53454">
        <v>6</v>
      </c>
      <c r="C53454" t="s">
        <v>69</v>
      </c>
      <c r="D53454" t="s">
        <v>34</v>
      </c>
      <c r="E53454" t="s">
        <v>4</v>
      </c>
      <c r="F53454" t="s">
        <v>12</v>
      </c>
      <c r="G53454" t="s">
        <v>5</v>
      </c>
      <c r="H53454" t="s">
        <v>6</v>
      </c>
      <c r="I53454" s="1">
        <v>78.413037805439984</v>
      </c>
      <c r="J53454" s="1">
        <v>0.90150652799999997</v>
      </c>
    </row>
    <row r="53455" spans="1:10" x14ac:dyDescent="0.35">
      <c r="A53455">
        <v>2021</v>
      </c>
      <c r="B53455">
        <v>8</v>
      </c>
      <c r="C53455" t="s">
        <v>69</v>
      </c>
      <c r="D53455" t="s">
        <v>34</v>
      </c>
      <c r="E53455" t="s">
        <v>4</v>
      </c>
      <c r="F53455" t="s">
        <v>31</v>
      </c>
      <c r="G53455" t="s">
        <v>5</v>
      </c>
      <c r="H53455" t="s">
        <v>14</v>
      </c>
      <c r="I53455" s="1">
        <v>3127.3517392665599</v>
      </c>
      <c r="J53455" s="1">
        <v>12.237318911999999</v>
      </c>
    </row>
    <row r="53456" spans="1:10" x14ac:dyDescent="0.35">
      <c r="A53456">
        <v>2020</v>
      </c>
      <c r="B53456">
        <v>9</v>
      </c>
      <c r="C53456" t="s">
        <v>69</v>
      </c>
      <c r="D53456" t="s">
        <v>33</v>
      </c>
      <c r="E53456" t="s">
        <v>8</v>
      </c>
      <c r="F53456" t="s">
        <v>7</v>
      </c>
      <c r="G53456" t="s">
        <v>9</v>
      </c>
      <c r="H53456" t="s">
        <v>6</v>
      </c>
      <c r="I53456" s="1">
        <v>41497.214230051191</v>
      </c>
      <c r="J53456" s="1">
        <v>101.249306112</v>
      </c>
    </row>
    <row r="53457" spans="1:10" x14ac:dyDescent="0.35">
      <c r="A53457">
        <v>2021</v>
      </c>
      <c r="B53457">
        <v>12</v>
      </c>
      <c r="C53457" t="s">
        <v>69</v>
      </c>
      <c r="D53457" t="s">
        <v>34</v>
      </c>
      <c r="E53457" t="s">
        <v>4</v>
      </c>
      <c r="F53457" t="s">
        <v>10</v>
      </c>
      <c r="G53457" t="s">
        <v>9</v>
      </c>
      <c r="H53457" t="s">
        <v>6</v>
      </c>
      <c r="I53457" s="1">
        <v>52.097081834880001</v>
      </c>
      <c r="J53457" s="1">
        <v>0.80174025599999998</v>
      </c>
    </row>
    <row r="53458" spans="1:10" x14ac:dyDescent="0.35">
      <c r="A53458">
        <v>2021</v>
      </c>
      <c r="B53458">
        <v>12</v>
      </c>
      <c r="C53458" t="s">
        <v>69</v>
      </c>
      <c r="D53458" t="s">
        <v>33</v>
      </c>
      <c r="E53458" t="s">
        <v>8</v>
      </c>
      <c r="F53458" t="s">
        <v>30</v>
      </c>
      <c r="G53458" t="s">
        <v>11</v>
      </c>
      <c r="H53458" t="s">
        <v>6</v>
      </c>
      <c r="I53458" s="1">
        <v>62864.573733998404</v>
      </c>
      <c r="J53458" s="1">
        <v>101.821012512</v>
      </c>
    </row>
    <row r="53459" spans="1:10" x14ac:dyDescent="0.35">
      <c r="A53459">
        <v>2021</v>
      </c>
      <c r="B53459">
        <v>10</v>
      </c>
      <c r="C53459" t="s">
        <v>69</v>
      </c>
      <c r="D53459" t="s">
        <v>34</v>
      </c>
      <c r="E53459" t="s">
        <v>4</v>
      </c>
      <c r="F53459" t="s">
        <v>10</v>
      </c>
      <c r="G53459" t="s">
        <v>11</v>
      </c>
      <c r="H53459" t="s">
        <v>6</v>
      </c>
      <c r="I53459" s="1">
        <v>996.44801503103997</v>
      </c>
      <c r="J53459" s="1">
        <v>0.68115033599999997</v>
      </c>
    </row>
    <row r="53460" spans="1:10" x14ac:dyDescent="0.35">
      <c r="A53460">
        <v>2021</v>
      </c>
      <c r="B53460">
        <v>9</v>
      </c>
      <c r="C53460" t="s">
        <v>69</v>
      </c>
      <c r="D53460" t="s">
        <v>33</v>
      </c>
      <c r="E53460" t="s">
        <v>4</v>
      </c>
      <c r="F53460" t="s">
        <v>31</v>
      </c>
      <c r="G53460" t="s">
        <v>5</v>
      </c>
      <c r="H53460" t="s">
        <v>6</v>
      </c>
      <c r="I53460" s="1">
        <v>804271.51023392472</v>
      </c>
      <c r="J53460" s="1">
        <v>1619.155739904</v>
      </c>
    </row>
    <row r="53461" spans="1:10" x14ac:dyDescent="0.35">
      <c r="A53461">
        <v>2021</v>
      </c>
      <c r="B53461">
        <v>9</v>
      </c>
      <c r="C53461" t="s">
        <v>69</v>
      </c>
      <c r="D53461" t="s">
        <v>34</v>
      </c>
      <c r="E53461" t="s">
        <v>15</v>
      </c>
      <c r="F53461" t="s">
        <v>31</v>
      </c>
      <c r="G53461" t="s">
        <v>5</v>
      </c>
      <c r="H53461" t="s">
        <v>14</v>
      </c>
      <c r="I53461" s="1">
        <v>455.52066119424001</v>
      </c>
      <c r="J53461" s="1">
        <v>0.68261203199999998</v>
      </c>
    </row>
    <row r="53462" spans="1:10" x14ac:dyDescent="0.35">
      <c r="A53462">
        <v>2020</v>
      </c>
      <c r="B53462">
        <v>7</v>
      </c>
      <c r="C53462" t="s">
        <v>69</v>
      </c>
      <c r="D53462" t="s">
        <v>33</v>
      </c>
      <c r="E53462" t="s">
        <v>4</v>
      </c>
      <c r="F53462" t="s">
        <v>7</v>
      </c>
      <c r="G53462" t="s">
        <v>11</v>
      </c>
      <c r="H53462" t="s">
        <v>6</v>
      </c>
      <c r="I53462" s="1">
        <v>335994.03191360639</v>
      </c>
      <c r="J53462" s="1">
        <v>685.46299939200003</v>
      </c>
    </row>
    <row r="53463" spans="1:10" x14ac:dyDescent="0.35">
      <c r="A53463">
        <v>2020</v>
      </c>
      <c r="B53463">
        <v>7</v>
      </c>
      <c r="C53463" t="s">
        <v>69</v>
      </c>
      <c r="D53463" t="s">
        <v>33</v>
      </c>
      <c r="E53463" t="s">
        <v>8</v>
      </c>
      <c r="F53463" t="s">
        <v>10</v>
      </c>
      <c r="G53463" t="s">
        <v>9</v>
      </c>
      <c r="H53463" t="s">
        <v>6</v>
      </c>
      <c r="I53463" s="1">
        <v>37385.415352685763</v>
      </c>
      <c r="J53463" s="1">
        <v>108.193536768</v>
      </c>
    </row>
    <row r="53464" spans="1:10" x14ac:dyDescent="0.35">
      <c r="A53464">
        <v>2021</v>
      </c>
      <c r="B53464">
        <v>11</v>
      </c>
      <c r="C53464" t="s">
        <v>69</v>
      </c>
      <c r="D53464" t="s">
        <v>33</v>
      </c>
      <c r="E53464" t="s">
        <v>4</v>
      </c>
      <c r="F53464" t="s">
        <v>7</v>
      </c>
      <c r="G53464" t="s">
        <v>16</v>
      </c>
      <c r="H53464" t="s">
        <v>6</v>
      </c>
      <c r="I53464" s="1">
        <v>245362.82397150714</v>
      </c>
      <c r="J53464" s="1">
        <v>458.83806796800002</v>
      </c>
    </row>
    <row r="53465" spans="1:10" x14ac:dyDescent="0.35">
      <c r="A53465">
        <v>2020</v>
      </c>
      <c r="B53465">
        <v>12</v>
      </c>
      <c r="C53465" t="s">
        <v>69</v>
      </c>
      <c r="D53465" t="s">
        <v>33</v>
      </c>
      <c r="E53465" t="s">
        <v>8</v>
      </c>
      <c r="F53465" t="s">
        <v>31</v>
      </c>
      <c r="G53465" t="s">
        <v>11</v>
      </c>
      <c r="H53465" t="s">
        <v>6</v>
      </c>
      <c r="I53465" s="1">
        <v>122752.90527209378</v>
      </c>
      <c r="J53465" s="1">
        <v>209.85732863999999</v>
      </c>
    </row>
    <row r="53466" spans="1:10" x14ac:dyDescent="0.35">
      <c r="A53466">
        <v>2020</v>
      </c>
      <c r="B53466">
        <v>6</v>
      </c>
      <c r="C53466" t="s">
        <v>69</v>
      </c>
      <c r="D53466" t="s">
        <v>33</v>
      </c>
      <c r="E53466" t="s">
        <v>13</v>
      </c>
      <c r="F53466" t="s">
        <v>7</v>
      </c>
      <c r="G53466" t="s">
        <v>5</v>
      </c>
      <c r="H53466" t="s">
        <v>6</v>
      </c>
      <c r="I53466" s="1">
        <v>71909.09191398813</v>
      </c>
      <c r="J53466" s="1">
        <v>199.23294268799998</v>
      </c>
    </row>
    <row r="53467" spans="1:10" x14ac:dyDescent="0.35">
      <c r="A53467">
        <v>2020</v>
      </c>
      <c r="B53467">
        <v>6</v>
      </c>
      <c r="C53467" t="s">
        <v>69</v>
      </c>
      <c r="D53467" t="s">
        <v>33</v>
      </c>
      <c r="E53467" t="s">
        <v>4</v>
      </c>
      <c r="F53467" t="s">
        <v>12</v>
      </c>
      <c r="G53467" t="s">
        <v>5</v>
      </c>
      <c r="H53467" t="s">
        <v>6</v>
      </c>
      <c r="I53467" s="1">
        <v>48133.245558041293</v>
      </c>
      <c r="J53467" s="1">
        <v>121.70338128</v>
      </c>
    </row>
    <row r="53468" spans="1:10" x14ac:dyDescent="0.35">
      <c r="A53468">
        <v>2020</v>
      </c>
      <c r="B53468">
        <v>3</v>
      </c>
      <c r="C53468" t="s">
        <v>69</v>
      </c>
      <c r="D53468" t="s">
        <v>33</v>
      </c>
      <c r="E53468" t="s">
        <v>8</v>
      </c>
      <c r="F53468" t="s">
        <v>7</v>
      </c>
      <c r="G53468" t="s">
        <v>11</v>
      </c>
      <c r="H53468" t="s">
        <v>6</v>
      </c>
      <c r="I53468" s="1">
        <v>37553.637690355201</v>
      </c>
      <c r="J53468" s="1">
        <v>82.131947519999997</v>
      </c>
    </row>
    <row r="53469" spans="1:10" x14ac:dyDescent="0.35">
      <c r="A53469">
        <v>2021</v>
      </c>
      <c r="B53469">
        <v>2</v>
      </c>
      <c r="C53469" t="s">
        <v>69</v>
      </c>
      <c r="D53469" t="s">
        <v>33</v>
      </c>
      <c r="E53469" t="s">
        <v>4</v>
      </c>
      <c r="F53469" t="s">
        <v>12</v>
      </c>
      <c r="G53469" t="s">
        <v>9</v>
      </c>
      <c r="H53469" t="s">
        <v>6</v>
      </c>
      <c r="I53469" s="1">
        <v>37563.661357052166</v>
      </c>
      <c r="J53469" s="1">
        <v>62.49481248</v>
      </c>
    </row>
    <row r="53470" spans="1:10" x14ac:dyDescent="0.35">
      <c r="A53470">
        <v>2021</v>
      </c>
      <c r="B53470">
        <v>3</v>
      </c>
      <c r="C53470" t="s">
        <v>69</v>
      </c>
      <c r="D53470" t="s">
        <v>33</v>
      </c>
      <c r="E53470" t="s">
        <v>4</v>
      </c>
      <c r="F53470" t="s">
        <v>12</v>
      </c>
      <c r="G53470" t="s">
        <v>11</v>
      </c>
      <c r="H53470" t="s">
        <v>6</v>
      </c>
      <c r="I53470" s="1">
        <v>42661.532753164807</v>
      </c>
      <c r="J53470" s="1">
        <v>57.152313599999999</v>
      </c>
    </row>
    <row r="53471" spans="1:10" x14ac:dyDescent="0.35">
      <c r="A53471">
        <v>2020</v>
      </c>
      <c r="B53471">
        <v>8</v>
      </c>
      <c r="C53471" t="s">
        <v>69</v>
      </c>
      <c r="D53471" t="s">
        <v>33</v>
      </c>
      <c r="E53471" t="s">
        <v>8</v>
      </c>
      <c r="F53471" t="s">
        <v>12</v>
      </c>
      <c r="G53471" t="s">
        <v>9</v>
      </c>
      <c r="H53471" t="s">
        <v>6</v>
      </c>
      <c r="I53471" s="1">
        <v>23472.90140812032</v>
      </c>
      <c r="J53471" s="1">
        <v>59.105669375999987</v>
      </c>
    </row>
    <row r="53472" spans="1:10" x14ac:dyDescent="0.35">
      <c r="A53472">
        <v>2021</v>
      </c>
      <c r="B53472">
        <v>8</v>
      </c>
      <c r="C53472" t="s">
        <v>69</v>
      </c>
      <c r="D53472" t="s">
        <v>34</v>
      </c>
      <c r="E53472" t="s">
        <v>4</v>
      </c>
      <c r="F53472" t="s">
        <v>31</v>
      </c>
      <c r="G53472" t="s">
        <v>11</v>
      </c>
      <c r="H53472" t="s">
        <v>6</v>
      </c>
      <c r="I53472" s="1">
        <v>720.75186109055994</v>
      </c>
      <c r="J53472" s="1">
        <v>1.7481884159999999</v>
      </c>
    </row>
    <row r="53473" spans="1:10" x14ac:dyDescent="0.35">
      <c r="A53473">
        <v>2020</v>
      </c>
      <c r="B53473">
        <v>2</v>
      </c>
      <c r="C53473" t="s">
        <v>69</v>
      </c>
      <c r="D53473" t="s">
        <v>33</v>
      </c>
      <c r="E53473" t="s">
        <v>17</v>
      </c>
      <c r="F53473" t="s">
        <v>31</v>
      </c>
      <c r="G53473" t="s">
        <v>9</v>
      </c>
      <c r="H53473" t="s">
        <v>6</v>
      </c>
      <c r="I53473" s="1">
        <v>5840.3277662246401</v>
      </c>
      <c r="J53473" s="1">
        <v>12.829928447999999</v>
      </c>
    </row>
    <row r="53474" spans="1:10" x14ac:dyDescent="0.35">
      <c r="A53474">
        <v>2021</v>
      </c>
      <c r="B53474">
        <v>9</v>
      </c>
      <c r="C53474" t="s">
        <v>69</v>
      </c>
      <c r="D53474" t="s">
        <v>33</v>
      </c>
      <c r="E53474" t="s">
        <v>17</v>
      </c>
      <c r="F53474" t="s">
        <v>31</v>
      </c>
      <c r="G53474" t="s">
        <v>5</v>
      </c>
      <c r="H53474" t="s">
        <v>6</v>
      </c>
      <c r="I53474" s="1">
        <v>23009.759419468799</v>
      </c>
      <c r="J53474" s="1">
        <v>34.130601599999999</v>
      </c>
    </row>
    <row r="53475" spans="1:10" x14ac:dyDescent="0.35">
      <c r="A53475">
        <v>2020</v>
      </c>
      <c r="B53475">
        <v>11</v>
      </c>
      <c r="C53475" t="s">
        <v>69</v>
      </c>
      <c r="D53475" t="s">
        <v>34</v>
      </c>
      <c r="E53475" t="s">
        <v>13</v>
      </c>
      <c r="F53475" t="s">
        <v>10</v>
      </c>
      <c r="G53475" t="s">
        <v>5</v>
      </c>
      <c r="H53475" t="s">
        <v>14</v>
      </c>
      <c r="I53475" s="1">
        <v>854.98286082048014</v>
      </c>
      <c r="J53475" s="1">
        <v>4.1289158400000003</v>
      </c>
    </row>
    <row r="53476" spans="1:10" x14ac:dyDescent="0.35">
      <c r="A53476">
        <v>2021</v>
      </c>
      <c r="B53476">
        <v>7</v>
      </c>
      <c r="C53476" t="s">
        <v>69</v>
      </c>
      <c r="D53476" t="s">
        <v>33</v>
      </c>
      <c r="E53476" t="s">
        <v>13</v>
      </c>
      <c r="F53476" t="s">
        <v>31</v>
      </c>
      <c r="G53476" t="s">
        <v>9</v>
      </c>
      <c r="H53476" t="s">
        <v>6</v>
      </c>
      <c r="I53476" s="1">
        <v>85766.478486430075</v>
      </c>
      <c r="J53476" s="1">
        <v>166.42505232000002</v>
      </c>
    </row>
    <row r="53477" spans="1:10" x14ac:dyDescent="0.35">
      <c r="A53477">
        <v>2020</v>
      </c>
      <c r="B53477">
        <v>11</v>
      </c>
      <c r="C53477" t="s">
        <v>69</v>
      </c>
      <c r="D53477" t="s">
        <v>34</v>
      </c>
      <c r="E53477" t="s">
        <v>4</v>
      </c>
      <c r="F53477" t="s">
        <v>7</v>
      </c>
      <c r="G53477" t="s">
        <v>5</v>
      </c>
      <c r="H53477" t="s">
        <v>6</v>
      </c>
      <c r="I53477" s="1">
        <v>148.62445457664001</v>
      </c>
      <c r="J53477" s="1">
        <v>0.82578316800000007</v>
      </c>
    </row>
    <row r="53478" spans="1:10" x14ac:dyDescent="0.35">
      <c r="A53478">
        <v>2020</v>
      </c>
      <c r="B53478">
        <v>11</v>
      </c>
      <c r="C53478" t="s">
        <v>69</v>
      </c>
      <c r="D53478" t="s">
        <v>33</v>
      </c>
      <c r="E53478" t="s">
        <v>8</v>
      </c>
      <c r="F53478" t="s">
        <v>10</v>
      </c>
      <c r="G53478" t="s">
        <v>9</v>
      </c>
      <c r="H53478" t="s">
        <v>6</v>
      </c>
      <c r="I53478" s="1">
        <v>58795.579889303059</v>
      </c>
      <c r="J53478" s="1">
        <v>150.292536576</v>
      </c>
    </row>
    <row r="53479" spans="1:10" x14ac:dyDescent="0.35">
      <c r="A53479">
        <v>2021</v>
      </c>
      <c r="B53479">
        <v>11</v>
      </c>
      <c r="C53479" t="s">
        <v>69</v>
      </c>
      <c r="D53479" t="s">
        <v>33</v>
      </c>
      <c r="E53479" t="s">
        <v>13</v>
      </c>
      <c r="F53479" t="s">
        <v>7</v>
      </c>
      <c r="G53479" t="s">
        <v>16</v>
      </c>
      <c r="H53479" t="s">
        <v>6</v>
      </c>
      <c r="I53479" s="1">
        <v>42547.304455729922</v>
      </c>
      <c r="J53479" s="1">
        <v>71.930060160000011</v>
      </c>
    </row>
    <row r="53480" spans="1:10" x14ac:dyDescent="0.35">
      <c r="A53480">
        <v>2021</v>
      </c>
      <c r="B53480">
        <v>5</v>
      </c>
      <c r="C53480" t="s">
        <v>69</v>
      </c>
      <c r="D53480" t="s">
        <v>33</v>
      </c>
      <c r="E53480" t="s">
        <v>4</v>
      </c>
      <c r="F53480" t="s">
        <v>7</v>
      </c>
      <c r="G53480" t="s">
        <v>11</v>
      </c>
      <c r="H53480" t="s">
        <v>6</v>
      </c>
      <c r="I53480" s="1">
        <v>390521.35759324796</v>
      </c>
      <c r="J53480" s="1">
        <v>658.72791935999999</v>
      </c>
    </row>
    <row r="53481" spans="1:10" x14ac:dyDescent="0.35">
      <c r="A53481">
        <v>2021</v>
      </c>
      <c r="B53481">
        <v>9</v>
      </c>
      <c r="C53481" t="s">
        <v>69</v>
      </c>
      <c r="D53481" t="s">
        <v>33</v>
      </c>
      <c r="E53481" t="s">
        <v>13</v>
      </c>
      <c r="F53481" t="s">
        <v>30</v>
      </c>
      <c r="G53481" t="s">
        <v>5</v>
      </c>
      <c r="H53481" t="s">
        <v>6</v>
      </c>
      <c r="I53481" s="1">
        <v>177805.36908845388</v>
      </c>
      <c r="J53481" s="1">
        <v>236.183763072</v>
      </c>
    </row>
    <row r="53482" spans="1:10" x14ac:dyDescent="0.35">
      <c r="A53482">
        <v>2020</v>
      </c>
      <c r="B53482">
        <v>2</v>
      </c>
      <c r="C53482" t="s">
        <v>69</v>
      </c>
      <c r="D53482" t="s">
        <v>33</v>
      </c>
      <c r="E53482" t="s">
        <v>8</v>
      </c>
      <c r="F53482" t="s">
        <v>10</v>
      </c>
      <c r="G53482" t="s">
        <v>9</v>
      </c>
      <c r="H53482" t="s">
        <v>6</v>
      </c>
      <c r="I53482" s="1">
        <v>20929.382090169598</v>
      </c>
      <c r="J53482" s="1">
        <v>56.932807487999995</v>
      </c>
    </row>
    <row r="53483" spans="1:10" x14ac:dyDescent="0.35">
      <c r="A53483">
        <v>2020</v>
      </c>
      <c r="B53483">
        <v>6</v>
      </c>
      <c r="C53483" t="s">
        <v>69</v>
      </c>
      <c r="D53483" t="s">
        <v>33</v>
      </c>
      <c r="E53483" t="s">
        <v>13</v>
      </c>
      <c r="F53483" t="s">
        <v>31</v>
      </c>
      <c r="G53483" t="s">
        <v>5</v>
      </c>
      <c r="H53483" t="s">
        <v>14</v>
      </c>
      <c r="I53483" s="1">
        <v>372663.97521889547</v>
      </c>
      <c r="J53483" s="1">
        <v>790.62122505599996</v>
      </c>
    </row>
    <row r="53484" spans="1:10" x14ac:dyDescent="0.35">
      <c r="A53484">
        <v>2020</v>
      </c>
      <c r="B53484">
        <v>6</v>
      </c>
      <c r="C53484" t="s">
        <v>69</v>
      </c>
      <c r="D53484" t="s">
        <v>34</v>
      </c>
      <c r="E53484" t="s">
        <v>4</v>
      </c>
      <c r="F53484" t="s">
        <v>31</v>
      </c>
      <c r="G53484" t="s">
        <v>9</v>
      </c>
      <c r="H53484" t="s">
        <v>6</v>
      </c>
      <c r="I53484" s="1">
        <v>1575.1753111785599</v>
      </c>
      <c r="J53484" s="1">
        <v>15.325610976</v>
      </c>
    </row>
    <row r="53485" spans="1:10" x14ac:dyDescent="0.35">
      <c r="A53485">
        <v>2022</v>
      </c>
      <c r="B53485">
        <v>2</v>
      </c>
      <c r="C53485" t="s">
        <v>69</v>
      </c>
      <c r="D53485" t="s">
        <v>33</v>
      </c>
      <c r="E53485" t="s">
        <v>13</v>
      </c>
      <c r="F53485" t="s">
        <v>30</v>
      </c>
      <c r="G53485" t="s">
        <v>11</v>
      </c>
      <c r="H53485" t="s">
        <v>6</v>
      </c>
      <c r="I53485" s="1">
        <v>91157.700284645078</v>
      </c>
      <c r="J53485" s="1">
        <v>117.01978713599999</v>
      </c>
    </row>
    <row r="53486" spans="1:10" x14ac:dyDescent="0.35">
      <c r="A53486">
        <v>2021</v>
      </c>
      <c r="B53486">
        <v>4</v>
      </c>
      <c r="C53486" t="s">
        <v>69</v>
      </c>
      <c r="D53486" t="s">
        <v>34</v>
      </c>
      <c r="E53486" t="s">
        <v>13</v>
      </c>
      <c r="F53486" t="s">
        <v>7</v>
      </c>
      <c r="G53486" t="s">
        <v>5</v>
      </c>
      <c r="H53486" t="s">
        <v>6</v>
      </c>
      <c r="I53486" s="1">
        <v>299.77075480320002</v>
      </c>
      <c r="J53486" s="1">
        <v>2.262705408</v>
      </c>
    </row>
    <row r="53487" spans="1:10" x14ac:dyDescent="0.35">
      <c r="A53487">
        <v>2021</v>
      </c>
      <c r="B53487">
        <v>2</v>
      </c>
      <c r="C53487" t="s">
        <v>69</v>
      </c>
      <c r="D53487" t="s">
        <v>33</v>
      </c>
      <c r="E53487" t="s">
        <v>8</v>
      </c>
      <c r="F53487" t="s">
        <v>30</v>
      </c>
      <c r="G53487" t="s">
        <v>9</v>
      </c>
      <c r="H53487" t="s">
        <v>6</v>
      </c>
      <c r="I53487" s="1">
        <v>15191.018447711996</v>
      </c>
      <c r="J53487" s="1">
        <v>41.173052927999997</v>
      </c>
    </row>
    <row r="53488" spans="1:10" x14ac:dyDescent="0.35">
      <c r="A53488">
        <v>2020</v>
      </c>
      <c r="B53488">
        <v>6</v>
      </c>
      <c r="C53488" t="s">
        <v>69</v>
      </c>
      <c r="D53488" t="s">
        <v>34</v>
      </c>
      <c r="E53488" t="s">
        <v>8</v>
      </c>
      <c r="F53488" t="s">
        <v>31</v>
      </c>
      <c r="G53488" t="s">
        <v>11</v>
      </c>
      <c r="H53488" t="s">
        <v>6</v>
      </c>
      <c r="I53488" s="1">
        <v>146.01701234015999</v>
      </c>
      <c r="J53488" s="1">
        <v>0.90150652799999997</v>
      </c>
    </row>
    <row r="53489" spans="1:10" x14ac:dyDescent="0.35">
      <c r="A53489">
        <v>2021</v>
      </c>
      <c r="B53489">
        <v>4</v>
      </c>
      <c r="C53489" t="s">
        <v>69</v>
      </c>
      <c r="D53489" t="s">
        <v>33</v>
      </c>
      <c r="E53489" t="s">
        <v>13</v>
      </c>
      <c r="F53489" t="s">
        <v>30</v>
      </c>
      <c r="G53489" t="s">
        <v>5</v>
      </c>
      <c r="H53489" t="s">
        <v>6</v>
      </c>
      <c r="I53489" s="1">
        <v>334690.6649931877</v>
      </c>
      <c r="J53489" s="1">
        <v>602.63387366400002</v>
      </c>
    </row>
    <row r="53490" spans="1:10" x14ac:dyDescent="0.35">
      <c r="A53490">
        <v>2020</v>
      </c>
      <c r="B53490">
        <v>9</v>
      </c>
      <c r="C53490" t="s">
        <v>69</v>
      </c>
      <c r="D53490" t="s">
        <v>33</v>
      </c>
      <c r="E53490" t="s">
        <v>8</v>
      </c>
      <c r="F53490" t="s">
        <v>7</v>
      </c>
      <c r="G53490" t="s">
        <v>5</v>
      </c>
      <c r="H53490" t="s">
        <v>14</v>
      </c>
      <c r="I53490" s="1">
        <v>111380.01388948996</v>
      </c>
      <c r="J53490" s="1">
        <v>181.65316684800001</v>
      </c>
    </row>
    <row r="53491" spans="1:10" x14ac:dyDescent="0.35">
      <c r="A53491">
        <v>2020</v>
      </c>
      <c r="B53491">
        <v>10</v>
      </c>
      <c r="C53491" t="s">
        <v>69</v>
      </c>
      <c r="D53491" t="s">
        <v>34</v>
      </c>
      <c r="E53491" t="s">
        <v>13</v>
      </c>
      <c r="F53491" t="s">
        <v>31</v>
      </c>
      <c r="G53491" t="s">
        <v>5</v>
      </c>
      <c r="H53491" t="s">
        <v>6</v>
      </c>
      <c r="I53491" s="1">
        <v>186.01122954624</v>
      </c>
      <c r="J53491" s="1">
        <v>0.74288601599999993</v>
      </c>
    </row>
    <row r="53492" spans="1:10" x14ac:dyDescent="0.35">
      <c r="A53492">
        <v>2020</v>
      </c>
      <c r="B53492">
        <v>9</v>
      </c>
      <c r="C53492" t="s">
        <v>69</v>
      </c>
      <c r="D53492" t="s">
        <v>34</v>
      </c>
      <c r="E53492" t="s">
        <v>4</v>
      </c>
      <c r="F53492" t="s">
        <v>12</v>
      </c>
      <c r="G53492" t="s">
        <v>5</v>
      </c>
      <c r="H53492" t="s">
        <v>14</v>
      </c>
      <c r="I53492" s="1">
        <v>93.045134396159995</v>
      </c>
      <c r="J53492" s="1">
        <v>0.74448019200000004</v>
      </c>
    </row>
    <row r="53493" spans="1:10" x14ac:dyDescent="0.35">
      <c r="A53493">
        <v>2021</v>
      </c>
      <c r="B53493">
        <v>11</v>
      </c>
      <c r="C53493" t="s">
        <v>69</v>
      </c>
      <c r="D53493" t="s">
        <v>33</v>
      </c>
      <c r="E53493" t="s">
        <v>4</v>
      </c>
      <c r="F53493" t="s">
        <v>12</v>
      </c>
      <c r="G53493" t="s">
        <v>16</v>
      </c>
      <c r="H53493" t="s">
        <v>6</v>
      </c>
      <c r="I53493" s="1">
        <v>63867.737723247374</v>
      </c>
      <c r="J53493" s="1">
        <v>115.84525478400001</v>
      </c>
    </row>
    <row r="53494" spans="1:10" x14ac:dyDescent="0.35">
      <c r="A53494">
        <v>2021</v>
      </c>
      <c r="B53494">
        <v>1</v>
      </c>
      <c r="C53494" t="s">
        <v>69</v>
      </c>
      <c r="D53494" t="s">
        <v>33</v>
      </c>
      <c r="E53494" t="s">
        <v>4</v>
      </c>
      <c r="F53494" t="s">
        <v>30</v>
      </c>
      <c r="G53494" t="s">
        <v>5</v>
      </c>
      <c r="H53494" t="s">
        <v>6</v>
      </c>
      <c r="I53494" s="1">
        <v>1098521.5716528557</v>
      </c>
      <c r="J53494" s="1">
        <v>2996.8590335039994</v>
      </c>
    </row>
    <row r="53495" spans="1:10" x14ac:dyDescent="0.35">
      <c r="A53495">
        <v>2020</v>
      </c>
      <c r="B53495">
        <v>1</v>
      </c>
      <c r="C53495" t="s">
        <v>69</v>
      </c>
      <c r="D53495" t="s">
        <v>33</v>
      </c>
      <c r="E53495" t="s">
        <v>8</v>
      </c>
      <c r="F53495" t="s">
        <v>30</v>
      </c>
      <c r="G53495" t="s">
        <v>5</v>
      </c>
      <c r="H53495" t="s">
        <v>6</v>
      </c>
      <c r="I53495" s="1">
        <v>183016.8804119578</v>
      </c>
      <c r="J53495" s="1">
        <v>473.43759139199989</v>
      </c>
    </row>
    <row r="53496" spans="1:10" x14ac:dyDescent="0.35">
      <c r="A53496">
        <v>2020</v>
      </c>
      <c r="B53496">
        <v>6</v>
      </c>
      <c r="C53496" t="s">
        <v>69</v>
      </c>
      <c r="D53496" t="s">
        <v>33</v>
      </c>
      <c r="E53496" t="s">
        <v>13</v>
      </c>
      <c r="F53496" t="s">
        <v>12</v>
      </c>
      <c r="G53496" t="s">
        <v>9</v>
      </c>
      <c r="H53496" t="s">
        <v>6</v>
      </c>
      <c r="I53496" s="1">
        <v>16297.92182670912</v>
      </c>
      <c r="J53496" s="1">
        <v>52.287378623999999</v>
      </c>
    </row>
    <row r="53497" spans="1:10" x14ac:dyDescent="0.35">
      <c r="A53497">
        <v>2021</v>
      </c>
      <c r="B53497">
        <v>5</v>
      </c>
      <c r="C53497" t="s">
        <v>69</v>
      </c>
      <c r="D53497" t="s">
        <v>33</v>
      </c>
      <c r="E53497" t="s">
        <v>8</v>
      </c>
      <c r="F53497" t="s">
        <v>31</v>
      </c>
      <c r="G53497" t="s">
        <v>9</v>
      </c>
      <c r="H53497" t="s">
        <v>6</v>
      </c>
      <c r="I53497" s="1">
        <v>56822.434947924485</v>
      </c>
      <c r="J53497" s="1">
        <v>96.456588191999998</v>
      </c>
    </row>
    <row r="53498" spans="1:10" x14ac:dyDescent="0.35">
      <c r="A53498">
        <v>2020</v>
      </c>
      <c r="B53498">
        <v>4</v>
      </c>
      <c r="C53498" t="s">
        <v>69</v>
      </c>
      <c r="D53498" t="s">
        <v>34</v>
      </c>
      <c r="E53498" t="s">
        <v>4</v>
      </c>
      <c r="F53498" t="s">
        <v>31</v>
      </c>
      <c r="G53498" t="s">
        <v>11</v>
      </c>
      <c r="H53498" t="s">
        <v>6</v>
      </c>
      <c r="I53498" s="1">
        <v>1353.9088076544001</v>
      </c>
      <c r="J53498" s="1">
        <v>4.1129740799999999</v>
      </c>
    </row>
    <row r="53499" spans="1:10" x14ac:dyDescent="0.35">
      <c r="A53499">
        <v>2020</v>
      </c>
      <c r="B53499">
        <v>5</v>
      </c>
      <c r="C53499" t="s">
        <v>69</v>
      </c>
      <c r="D53499" t="s">
        <v>34</v>
      </c>
      <c r="E53499" t="s">
        <v>4</v>
      </c>
      <c r="F53499" t="s">
        <v>30</v>
      </c>
      <c r="G53499" t="s">
        <v>11</v>
      </c>
      <c r="H53499" t="s">
        <v>6</v>
      </c>
      <c r="I53499" s="1">
        <v>692.65335488063988</v>
      </c>
      <c r="J53499" s="1">
        <v>5.1316525439999996</v>
      </c>
    </row>
    <row r="53500" spans="1:10" x14ac:dyDescent="0.35">
      <c r="A53500">
        <v>2020</v>
      </c>
      <c r="B53500">
        <v>6</v>
      </c>
      <c r="C53500" t="s">
        <v>69</v>
      </c>
      <c r="D53500" t="s">
        <v>33</v>
      </c>
      <c r="E53500" t="s">
        <v>13</v>
      </c>
      <c r="F53500" t="s">
        <v>30</v>
      </c>
      <c r="G53500" t="s">
        <v>9</v>
      </c>
      <c r="H53500" t="s">
        <v>6</v>
      </c>
      <c r="I53500" s="1">
        <v>378459.2017533601</v>
      </c>
      <c r="J53500" s="1">
        <v>1032.22497456</v>
      </c>
    </row>
    <row r="53501" spans="1:10" x14ac:dyDescent="0.35">
      <c r="A53501">
        <v>2021</v>
      </c>
      <c r="B53501">
        <v>5</v>
      </c>
      <c r="C53501" t="s">
        <v>69</v>
      </c>
      <c r="D53501" t="s">
        <v>34</v>
      </c>
      <c r="E53501" t="s">
        <v>13</v>
      </c>
      <c r="F53501" t="s">
        <v>10</v>
      </c>
      <c r="G53501" t="s">
        <v>11</v>
      </c>
      <c r="H53501" t="s">
        <v>6</v>
      </c>
      <c r="I53501" s="1">
        <v>403.14148664831998</v>
      </c>
      <c r="J53501" s="1">
        <v>1.5683998079999999</v>
      </c>
    </row>
    <row r="53502" spans="1:10" x14ac:dyDescent="0.35">
      <c r="A53502">
        <v>2020</v>
      </c>
      <c r="B53502">
        <v>10</v>
      </c>
      <c r="C53502" t="s">
        <v>69</v>
      </c>
      <c r="D53502" t="s">
        <v>33</v>
      </c>
      <c r="E53502" t="s">
        <v>13</v>
      </c>
      <c r="F53502" t="s">
        <v>31</v>
      </c>
      <c r="G53502" t="s">
        <v>5</v>
      </c>
      <c r="H53502" t="s">
        <v>14</v>
      </c>
      <c r="I53502" s="1">
        <v>380224.06928632315</v>
      </c>
      <c r="J53502" s="1">
        <v>701.28439910399993</v>
      </c>
    </row>
    <row r="53503" spans="1:10" x14ac:dyDescent="0.35">
      <c r="A53503">
        <v>2020</v>
      </c>
      <c r="B53503">
        <v>5</v>
      </c>
      <c r="C53503" t="s">
        <v>69</v>
      </c>
      <c r="D53503" t="s">
        <v>33</v>
      </c>
      <c r="E53503" t="s">
        <v>4</v>
      </c>
      <c r="F53503" t="s">
        <v>10</v>
      </c>
      <c r="G53503" t="s">
        <v>5</v>
      </c>
      <c r="H53503" t="s">
        <v>14</v>
      </c>
      <c r="I53503" s="1">
        <v>1915870.4386850169</v>
      </c>
      <c r="J53503" s="1">
        <v>4693.7515269120004</v>
      </c>
    </row>
    <row r="53504" spans="1:10" x14ac:dyDescent="0.35">
      <c r="A53504">
        <v>2021</v>
      </c>
      <c r="B53504">
        <v>2</v>
      </c>
      <c r="C53504" t="s">
        <v>69</v>
      </c>
      <c r="D53504" t="s">
        <v>33</v>
      </c>
      <c r="E53504" t="s">
        <v>4</v>
      </c>
      <c r="F53504" t="s">
        <v>7</v>
      </c>
      <c r="G53504" t="s">
        <v>9</v>
      </c>
      <c r="H53504" t="s">
        <v>6</v>
      </c>
      <c r="I53504" s="1">
        <v>105975.44592100414</v>
      </c>
      <c r="J53504" s="1">
        <v>247.773550656</v>
      </c>
    </row>
    <row r="53505" spans="1:10" x14ac:dyDescent="0.35">
      <c r="A53505">
        <v>2022</v>
      </c>
      <c r="B53505">
        <v>1</v>
      </c>
      <c r="C53505" t="s">
        <v>69</v>
      </c>
      <c r="D53505" t="s">
        <v>33</v>
      </c>
      <c r="E53505" t="s">
        <v>4</v>
      </c>
      <c r="F53505" t="s">
        <v>7</v>
      </c>
      <c r="G53505" t="s">
        <v>5</v>
      </c>
      <c r="H53505" t="s">
        <v>6</v>
      </c>
      <c r="I53505" s="1">
        <v>499732.36436915444</v>
      </c>
      <c r="J53505" s="1">
        <v>1011.913088704</v>
      </c>
    </row>
    <row r="53506" spans="1:10" x14ac:dyDescent="0.35">
      <c r="A53506">
        <v>2020</v>
      </c>
      <c r="B53506">
        <v>12</v>
      </c>
      <c r="C53506" t="s">
        <v>69</v>
      </c>
      <c r="D53506" t="s">
        <v>33</v>
      </c>
      <c r="E53506" t="s">
        <v>4</v>
      </c>
      <c r="F53506" t="s">
        <v>7</v>
      </c>
      <c r="G53506" t="s">
        <v>5</v>
      </c>
      <c r="H53506" t="s">
        <v>6</v>
      </c>
      <c r="I53506" s="1">
        <v>138169.90778357952</v>
      </c>
      <c r="J53506" s="1">
        <v>335.77172582399999</v>
      </c>
    </row>
    <row r="53507" spans="1:10" x14ac:dyDescent="0.35">
      <c r="A53507">
        <v>2021</v>
      </c>
      <c r="B53507">
        <v>11</v>
      </c>
      <c r="C53507" t="s">
        <v>69</v>
      </c>
      <c r="D53507" t="s">
        <v>33</v>
      </c>
      <c r="E53507" t="s">
        <v>8</v>
      </c>
      <c r="F53507" t="s">
        <v>30</v>
      </c>
      <c r="G53507" t="s">
        <v>11</v>
      </c>
      <c r="H53507" t="s">
        <v>6</v>
      </c>
      <c r="I53507" s="1">
        <v>91390.987798602247</v>
      </c>
      <c r="J53507" s="1">
        <v>134.017059456</v>
      </c>
    </row>
    <row r="53508" spans="1:10" x14ac:dyDescent="0.35">
      <c r="A53508">
        <v>2021</v>
      </c>
      <c r="B53508">
        <v>6</v>
      </c>
      <c r="C53508" t="s">
        <v>69</v>
      </c>
      <c r="D53508" t="s">
        <v>33</v>
      </c>
      <c r="E53508" t="s">
        <v>4</v>
      </c>
      <c r="F53508" t="s">
        <v>7</v>
      </c>
      <c r="G53508" t="s">
        <v>9</v>
      </c>
      <c r="H53508" t="s">
        <v>6</v>
      </c>
      <c r="I53508" s="1">
        <v>60695.081125735698</v>
      </c>
      <c r="J53508" s="1">
        <v>133.90743225600002</v>
      </c>
    </row>
    <row r="53509" spans="1:10" x14ac:dyDescent="0.35">
      <c r="A53509">
        <v>2020</v>
      </c>
      <c r="B53509">
        <v>3</v>
      </c>
      <c r="C53509" t="s">
        <v>69</v>
      </c>
      <c r="D53509" t="s">
        <v>33</v>
      </c>
      <c r="E53509" t="s">
        <v>8</v>
      </c>
      <c r="F53509" t="s">
        <v>10</v>
      </c>
      <c r="G53509" t="s">
        <v>9</v>
      </c>
      <c r="H53509" t="s">
        <v>6</v>
      </c>
      <c r="I53509" s="1">
        <v>22876.174676697603</v>
      </c>
      <c r="J53509" s="1">
        <v>60.132318720000001</v>
      </c>
    </row>
    <row r="53510" spans="1:10" x14ac:dyDescent="0.35">
      <c r="A53510">
        <v>2022</v>
      </c>
      <c r="B53510">
        <v>4</v>
      </c>
      <c r="C53510" t="s">
        <v>69</v>
      </c>
      <c r="D53510" t="s">
        <v>33</v>
      </c>
      <c r="E53510" t="s">
        <v>17</v>
      </c>
      <c r="F53510" t="s">
        <v>31</v>
      </c>
      <c r="G53510" t="s">
        <v>5</v>
      </c>
      <c r="H53510" t="s">
        <v>6</v>
      </c>
      <c r="I53510" s="1">
        <v>9261.0290911487991</v>
      </c>
      <c r="J53510" s="1">
        <v>15.854888448000001</v>
      </c>
    </row>
    <row r="53511" spans="1:10" x14ac:dyDescent="0.35">
      <c r="A53511">
        <v>2021</v>
      </c>
      <c r="B53511">
        <v>1</v>
      </c>
      <c r="C53511" t="s">
        <v>69</v>
      </c>
      <c r="D53511" t="s">
        <v>33</v>
      </c>
      <c r="E53511" t="s">
        <v>4</v>
      </c>
      <c r="F53511" t="s">
        <v>12</v>
      </c>
      <c r="G53511" t="s">
        <v>9</v>
      </c>
      <c r="H53511" t="s">
        <v>6</v>
      </c>
      <c r="I53511" s="1">
        <v>20145.198110883834</v>
      </c>
      <c r="J53511" s="1">
        <v>47.768225279999996</v>
      </c>
    </row>
    <row r="53512" spans="1:10" x14ac:dyDescent="0.35">
      <c r="A53512">
        <v>2021</v>
      </c>
      <c r="B53512">
        <v>5</v>
      </c>
      <c r="C53512" t="s">
        <v>69</v>
      </c>
      <c r="D53512" t="s">
        <v>34</v>
      </c>
      <c r="E53512" t="s">
        <v>13</v>
      </c>
      <c r="F53512" t="s">
        <v>31</v>
      </c>
      <c r="G53512" t="s">
        <v>5</v>
      </c>
      <c r="H53512" t="s">
        <v>6</v>
      </c>
      <c r="I53512" s="1">
        <v>68.209707649919991</v>
      </c>
      <c r="J53512" s="1">
        <v>0.78419990399999995</v>
      </c>
    </row>
    <row r="53513" spans="1:10" x14ac:dyDescent="0.35">
      <c r="A53513">
        <v>2020</v>
      </c>
      <c r="B53513">
        <v>6</v>
      </c>
      <c r="C53513" t="s">
        <v>69</v>
      </c>
      <c r="D53513" t="s">
        <v>34</v>
      </c>
      <c r="E53513" t="s">
        <v>4</v>
      </c>
      <c r="F53513" t="s">
        <v>7</v>
      </c>
      <c r="G53513" t="s">
        <v>5</v>
      </c>
      <c r="H53513" t="s">
        <v>14</v>
      </c>
      <c r="I53513" s="1">
        <v>978.33291431615976</v>
      </c>
      <c r="J53513" s="1">
        <v>8.1135587519999994</v>
      </c>
    </row>
    <row r="53514" spans="1:10" x14ac:dyDescent="0.35">
      <c r="A53514">
        <v>2020</v>
      </c>
      <c r="B53514">
        <v>9</v>
      </c>
      <c r="C53514" t="s">
        <v>69</v>
      </c>
      <c r="D53514" t="s">
        <v>34</v>
      </c>
      <c r="E53514" t="s">
        <v>13</v>
      </c>
      <c r="F53514" t="s">
        <v>31</v>
      </c>
      <c r="G53514" t="s">
        <v>11</v>
      </c>
      <c r="H53514" t="s">
        <v>6</v>
      </c>
      <c r="I53514" s="1">
        <v>370.34167151040003</v>
      </c>
      <c r="J53514" s="1">
        <v>2.233440576</v>
      </c>
    </row>
    <row r="53515" spans="1:10" x14ac:dyDescent="0.35">
      <c r="A53515">
        <v>2021</v>
      </c>
      <c r="B53515">
        <v>9</v>
      </c>
      <c r="C53515" t="s">
        <v>69</v>
      </c>
      <c r="D53515" t="s">
        <v>34</v>
      </c>
      <c r="E53515" t="s">
        <v>4</v>
      </c>
      <c r="F53515" t="s">
        <v>30</v>
      </c>
      <c r="G53515" t="s">
        <v>5</v>
      </c>
      <c r="H53515" t="s">
        <v>14</v>
      </c>
      <c r="I53515" s="1">
        <v>600.64397919743999</v>
      </c>
      <c r="J53515" s="1">
        <v>2.7304481279999999</v>
      </c>
    </row>
    <row r="53516" spans="1:10" x14ac:dyDescent="0.35">
      <c r="A53516">
        <v>2021</v>
      </c>
      <c r="B53516">
        <v>9</v>
      </c>
      <c r="C53516" t="s">
        <v>69</v>
      </c>
      <c r="D53516" t="s">
        <v>33</v>
      </c>
      <c r="E53516" t="s">
        <v>8</v>
      </c>
      <c r="F53516" t="s">
        <v>12</v>
      </c>
      <c r="G53516" t="s">
        <v>5</v>
      </c>
      <c r="H53516" t="s">
        <v>14</v>
      </c>
      <c r="I53516" s="1">
        <v>20633.941894333442</v>
      </c>
      <c r="J53516" s="1">
        <v>27.987093311999999</v>
      </c>
    </row>
    <row r="53517" spans="1:10" x14ac:dyDescent="0.35">
      <c r="A53517">
        <v>2021</v>
      </c>
      <c r="B53517">
        <v>12</v>
      </c>
      <c r="C53517" t="s">
        <v>69</v>
      </c>
      <c r="D53517" t="s">
        <v>34</v>
      </c>
      <c r="E53517" t="s">
        <v>4</v>
      </c>
      <c r="F53517" t="s">
        <v>31</v>
      </c>
      <c r="G53517" t="s">
        <v>5</v>
      </c>
      <c r="H53517" t="s">
        <v>6</v>
      </c>
      <c r="I53517" s="1">
        <v>234.91791241055998</v>
      </c>
      <c r="J53517" s="1">
        <v>2.405220768</v>
      </c>
    </row>
    <row r="53518" spans="1:10" x14ac:dyDescent="0.35">
      <c r="A53518">
        <v>2022</v>
      </c>
      <c r="B53518">
        <v>1</v>
      </c>
      <c r="C53518" t="s">
        <v>69</v>
      </c>
      <c r="D53518" t="s">
        <v>33</v>
      </c>
      <c r="E53518" t="s">
        <v>13</v>
      </c>
      <c r="F53518" t="s">
        <v>30</v>
      </c>
      <c r="G53518" t="s">
        <v>9</v>
      </c>
      <c r="H53518" t="s">
        <v>6</v>
      </c>
      <c r="I53518" s="1">
        <v>118646.30160203524</v>
      </c>
      <c r="J53518" s="1">
        <v>156.00077740799998</v>
      </c>
    </row>
    <row r="53519" spans="1:10" x14ac:dyDescent="0.35">
      <c r="A53519">
        <v>2020</v>
      </c>
      <c r="B53519">
        <v>4</v>
      </c>
      <c r="C53519" t="s">
        <v>69</v>
      </c>
      <c r="D53519" t="s">
        <v>33</v>
      </c>
      <c r="E53519" t="s">
        <v>4</v>
      </c>
      <c r="F53519" t="s">
        <v>12</v>
      </c>
      <c r="G53519" t="s">
        <v>5</v>
      </c>
      <c r="H53519" t="s">
        <v>14</v>
      </c>
      <c r="I53519" s="1">
        <v>159650.20545495546</v>
      </c>
      <c r="J53519" s="1">
        <v>334.796090112</v>
      </c>
    </row>
    <row r="53520" spans="1:10" x14ac:dyDescent="0.35">
      <c r="A53520">
        <v>2021</v>
      </c>
      <c r="B53520">
        <v>2</v>
      </c>
      <c r="C53520" t="s">
        <v>69</v>
      </c>
      <c r="D53520" t="s">
        <v>33</v>
      </c>
      <c r="E53520" t="s">
        <v>13</v>
      </c>
      <c r="F53520" t="s">
        <v>12</v>
      </c>
      <c r="G53520" t="s">
        <v>9</v>
      </c>
      <c r="H53520" t="s">
        <v>6</v>
      </c>
      <c r="I53520" s="1">
        <v>23791.341323614077</v>
      </c>
      <c r="J53520" s="1">
        <v>30.879789696</v>
      </c>
    </row>
    <row r="53521" spans="1:10" x14ac:dyDescent="0.35">
      <c r="A53521">
        <v>2020</v>
      </c>
      <c r="B53521">
        <v>2</v>
      </c>
      <c r="C53521" t="s">
        <v>69</v>
      </c>
      <c r="D53521" t="s">
        <v>33</v>
      </c>
      <c r="E53521" t="s">
        <v>13</v>
      </c>
      <c r="F53521" t="s">
        <v>30</v>
      </c>
      <c r="G53521" t="s">
        <v>5</v>
      </c>
      <c r="H53521" t="s">
        <v>14</v>
      </c>
      <c r="I53521" s="1">
        <v>116751.490875335</v>
      </c>
      <c r="J53521" s="1">
        <v>238.15554681599997</v>
      </c>
    </row>
    <row r="53522" spans="1:10" x14ac:dyDescent="0.35">
      <c r="A53522">
        <v>2020</v>
      </c>
      <c r="B53522">
        <v>2</v>
      </c>
      <c r="C53522" t="s">
        <v>69</v>
      </c>
      <c r="D53522" t="s">
        <v>34</v>
      </c>
      <c r="E53522" t="s">
        <v>4</v>
      </c>
      <c r="F53522" t="s">
        <v>30</v>
      </c>
      <c r="G53522" t="s">
        <v>11</v>
      </c>
      <c r="H53522" t="s">
        <v>6</v>
      </c>
      <c r="I53522" s="1">
        <v>76.161662749439984</v>
      </c>
      <c r="J53522" s="1">
        <v>0.80187052799999992</v>
      </c>
    </row>
    <row r="53523" spans="1:10" x14ac:dyDescent="0.35">
      <c r="A53523">
        <v>2021</v>
      </c>
      <c r="B53523">
        <v>2</v>
      </c>
      <c r="C53523" t="s">
        <v>69</v>
      </c>
      <c r="D53523" t="s">
        <v>34</v>
      </c>
      <c r="E53523" t="s">
        <v>13</v>
      </c>
      <c r="F53523" t="s">
        <v>31</v>
      </c>
      <c r="G53523" t="s">
        <v>9</v>
      </c>
      <c r="H53523" t="s">
        <v>6</v>
      </c>
      <c r="I53523" s="1">
        <v>63.950573994240003</v>
      </c>
      <c r="J53523" s="1">
        <v>0.73523308799999998</v>
      </c>
    </row>
    <row r="53524" spans="1:10" x14ac:dyDescent="0.35">
      <c r="A53524">
        <v>2020</v>
      </c>
      <c r="B53524">
        <v>5</v>
      </c>
      <c r="C53524" t="s">
        <v>69</v>
      </c>
      <c r="D53524" t="s">
        <v>33</v>
      </c>
      <c r="E53524" t="s">
        <v>13</v>
      </c>
      <c r="F53524" t="s">
        <v>10</v>
      </c>
      <c r="G53524" t="s">
        <v>5</v>
      </c>
      <c r="H53524" t="s">
        <v>14</v>
      </c>
      <c r="I53524" s="1">
        <v>273427.95234326506</v>
      </c>
      <c r="J53524" s="1">
        <v>620.92995782399998</v>
      </c>
    </row>
    <row r="53525" spans="1:10" x14ac:dyDescent="0.35">
      <c r="A53525">
        <v>2021</v>
      </c>
      <c r="B53525">
        <v>9</v>
      </c>
      <c r="C53525" t="s">
        <v>69</v>
      </c>
      <c r="D53525" t="s">
        <v>33</v>
      </c>
      <c r="E53525" t="s">
        <v>4</v>
      </c>
      <c r="F53525" t="s">
        <v>31</v>
      </c>
      <c r="G53525" t="s">
        <v>16</v>
      </c>
      <c r="H53525" t="s">
        <v>6</v>
      </c>
      <c r="I53525" s="1">
        <v>554981.11149298144</v>
      </c>
      <c r="J53525" s="1">
        <v>1144.7403776639999</v>
      </c>
    </row>
    <row r="53526" spans="1:10" x14ac:dyDescent="0.35">
      <c r="A53526">
        <v>2020</v>
      </c>
      <c r="B53526">
        <v>4</v>
      </c>
      <c r="C53526" t="s">
        <v>69</v>
      </c>
      <c r="D53526" t="s">
        <v>33</v>
      </c>
      <c r="E53526" t="s">
        <v>13</v>
      </c>
      <c r="F53526" t="s">
        <v>31</v>
      </c>
      <c r="G53526" t="s">
        <v>5</v>
      </c>
      <c r="H53526" t="s">
        <v>14</v>
      </c>
      <c r="I53526" s="1">
        <v>200930.34126516481</v>
      </c>
      <c r="J53526" s="1">
        <v>431.03968358399999</v>
      </c>
    </row>
    <row r="53527" spans="1:10" x14ac:dyDescent="0.35">
      <c r="A53527">
        <v>2021</v>
      </c>
      <c r="B53527">
        <v>2</v>
      </c>
      <c r="C53527" t="s">
        <v>69</v>
      </c>
      <c r="D53527" t="s">
        <v>33</v>
      </c>
      <c r="E53527" t="s">
        <v>13</v>
      </c>
      <c r="F53527" t="s">
        <v>31</v>
      </c>
      <c r="G53527" t="s">
        <v>5</v>
      </c>
      <c r="H53527" t="s">
        <v>6</v>
      </c>
      <c r="I53527" s="1">
        <v>179827.19069374469</v>
      </c>
      <c r="J53527" s="1">
        <v>352.17664915199998</v>
      </c>
    </row>
    <row r="53528" spans="1:10" x14ac:dyDescent="0.35">
      <c r="A53528">
        <v>2021</v>
      </c>
      <c r="B53528">
        <v>8</v>
      </c>
      <c r="C53528" t="s">
        <v>69</v>
      </c>
      <c r="D53528" t="s">
        <v>33</v>
      </c>
      <c r="E53528" t="s">
        <v>13</v>
      </c>
      <c r="F53528" t="s">
        <v>31</v>
      </c>
      <c r="G53528" t="s">
        <v>16</v>
      </c>
      <c r="H53528" t="s">
        <v>6</v>
      </c>
      <c r="I53528" s="1">
        <v>85172.482607596816</v>
      </c>
      <c r="J53528" s="1">
        <v>176.56703001599999</v>
      </c>
    </row>
    <row r="53529" spans="1:10" x14ac:dyDescent="0.35">
      <c r="A53529">
        <v>2021</v>
      </c>
      <c r="B53529">
        <v>6</v>
      </c>
      <c r="C53529" t="s">
        <v>69</v>
      </c>
      <c r="D53529" t="s">
        <v>33</v>
      </c>
      <c r="E53529" t="s">
        <v>4</v>
      </c>
      <c r="F53529" t="s">
        <v>31</v>
      </c>
      <c r="G53529" t="s">
        <v>9</v>
      </c>
      <c r="H53529" t="s">
        <v>6</v>
      </c>
      <c r="I53529" s="1">
        <v>691671.70439860912</v>
      </c>
      <c r="J53529" s="1">
        <v>1573.8256235520003</v>
      </c>
    </row>
    <row r="53530" spans="1:10" x14ac:dyDescent="0.35">
      <c r="A53530">
        <v>2021</v>
      </c>
      <c r="B53530">
        <v>3</v>
      </c>
      <c r="C53530" t="s">
        <v>69</v>
      </c>
      <c r="D53530" t="s">
        <v>33</v>
      </c>
      <c r="E53530" t="s">
        <v>13</v>
      </c>
      <c r="F53530" t="s">
        <v>30</v>
      </c>
      <c r="G53530" t="s">
        <v>9</v>
      </c>
      <c r="H53530" t="s">
        <v>6</v>
      </c>
      <c r="I53530" s="1">
        <v>197173.37737009916</v>
      </c>
      <c r="J53530" s="1">
        <v>320.72533632</v>
      </c>
    </row>
    <row r="53531" spans="1:10" x14ac:dyDescent="0.35">
      <c r="A53531">
        <v>2021</v>
      </c>
      <c r="B53531">
        <v>4</v>
      </c>
      <c r="C53531" t="s">
        <v>69</v>
      </c>
      <c r="D53531" t="s">
        <v>34</v>
      </c>
      <c r="E53531" t="s">
        <v>4</v>
      </c>
      <c r="F53531" t="s">
        <v>10</v>
      </c>
      <c r="G53531" t="s">
        <v>5</v>
      </c>
      <c r="H53531" t="s">
        <v>6</v>
      </c>
      <c r="I53531" s="1">
        <v>758.62478449152002</v>
      </c>
      <c r="J53531" s="1">
        <v>6.7881162240000004</v>
      </c>
    </row>
    <row r="53532" spans="1:10" x14ac:dyDescent="0.35">
      <c r="A53532">
        <v>2020</v>
      </c>
      <c r="B53532">
        <v>3</v>
      </c>
      <c r="C53532" t="s">
        <v>69</v>
      </c>
      <c r="D53532" t="s">
        <v>33</v>
      </c>
      <c r="E53532" t="s">
        <v>13</v>
      </c>
      <c r="F53532" t="s">
        <v>30</v>
      </c>
      <c r="G53532" t="s">
        <v>5</v>
      </c>
      <c r="H53532" t="s">
        <v>6</v>
      </c>
      <c r="I53532" s="1">
        <v>52342.880817945581</v>
      </c>
      <c r="J53532" s="1">
        <v>140.79762432000001</v>
      </c>
    </row>
    <row r="53533" spans="1:10" x14ac:dyDescent="0.35">
      <c r="A53533">
        <v>2020</v>
      </c>
      <c r="B53533">
        <v>2</v>
      </c>
      <c r="C53533" t="s">
        <v>69</v>
      </c>
      <c r="D53533" t="s">
        <v>33</v>
      </c>
      <c r="E53533" t="s">
        <v>4</v>
      </c>
      <c r="F53533" t="s">
        <v>31</v>
      </c>
      <c r="G53533" t="s">
        <v>9</v>
      </c>
      <c r="H53533" t="s">
        <v>6</v>
      </c>
      <c r="I53533" s="1">
        <v>253154.75956598774</v>
      </c>
      <c r="J53533" s="1">
        <v>704.84419411199997</v>
      </c>
    </row>
    <row r="53534" spans="1:10" x14ac:dyDescent="0.35">
      <c r="A53534">
        <v>2020</v>
      </c>
      <c r="B53534">
        <v>12</v>
      </c>
      <c r="C53534" t="s">
        <v>69</v>
      </c>
      <c r="D53534" t="s">
        <v>34</v>
      </c>
      <c r="E53534" t="s">
        <v>4</v>
      </c>
      <c r="F53534" t="s">
        <v>31</v>
      </c>
      <c r="G53534" t="s">
        <v>5</v>
      </c>
      <c r="H53534" t="s">
        <v>6</v>
      </c>
      <c r="I53534" s="1">
        <v>2221.2873593222398</v>
      </c>
      <c r="J53534" s="1">
        <v>17.488110719999998</v>
      </c>
    </row>
    <row r="53535" spans="1:10" x14ac:dyDescent="0.35">
      <c r="A53535">
        <v>2021</v>
      </c>
      <c r="B53535">
        <v>3</v>
      </c>
      <c r="C53535" t="s">
        <v>69</v>
      </c>
      <c r="D53535" t="s">
        <v>34</v>
      </c>
      <c r="E53535" t="s">
        <v>8</v>
      </c>
      <c r="F53535" t="s">
        <v>10</v>
      </c>
      <c r="G53535" t="s">
        <v>5</v>
      </c>
      <c r="H53535" t="s">
        <v>14</v>
      </c>
      <c r="I53535" s="1">
        <v>115.6359399168</v>
      </c>
      <c r="J53535" s="1">
        <v>0.67238016</v>
      </c>
    </row>
    <row r="53536" spans="1:10" x14ac:dyDescent="0.35">
      <c r="A53536">
        <v>2022</v>
      </c>
      <c r="B53536">
        <v>1</v>
      </c>
      <c r="C53536" t="s">
        <v>69</v>
      </c>
      <c r="D53536" t="s">
        <v>33</v>
      </c>
      <c r="E53536" t="s">
        <v>8</v>
      </c>
      <c r="F53536" t="s">
        <v>12</v>
      </c>
      <c r="G53536" t="s">
        <v>5</v>
      </c>
      <c r="H53536" t="s">
        <v>14</v>
      </c>
      <c r="I53536" s="1">
        <v>10801.326470574077</v>
      </c>
      <c r="J53536" s="1">
        <v>16.735715583999998</v>
      </c>
    </row>
    <row r="53537" spans="1:10" x14ac:dyDescent="0.35">
      <c r="A53537">
        <v>2020</v>
      </c>
      <c r="B53537">
        <v>4</v>
      </c>
      <c r="C53537" t="s">
        <v>69</v>
      </c>
      <c r="D53537" t="s">
        <v>33</v>
      </c>
      <c r="E53537" t="s">
        <v>4</v>
      </c>
      <c r="F53537" t="s">
        <v>7</v>
      </c>
      <c r="G53537" t="s">
        <v>5</v>
      </c>
      <c r="H53537" t="s">
        <v>14</v>
      </c>
      <c r="I53537" s="1">
        <v>642233.08794124762</v>
      </c>
      <c r="J53537" s="1">
        <v>1549.7686333439999</v>
      </c>
    </row>
    <row r="53538" spans="1:10" x14ac:dyDescent="0.35">
      <c r="A53538">
        <v>2020</v>
      </c>
      <c r="B53538">
        <v>2</v>
      </c>
      <c r="C53538" t="s">
        <v>69</v>
      </c>
      <c r="D53538" t="s">
        <v>33</v>
      </c>
      <c r="E53538" t="s">
        <v>4</v>
      </c>
      <c r="F53538" t="s">
        <v>7</v>
      </c>
      <c r="G53538" t="s">
        <v>11</v>
      </c>
      <c r="H53538" t="s">
        <v>6</v>
      </c>
      <c r="I53538" s="1">
        <v>149479.54780226498</v>
      </c>
      <c r="J53538" s="1">
        <v>344.00245651199998</v>
      </c>
    </row>
    <row r="53539" spans="1:10" x14ac:dyDescent="0.35">
      <c r="A53539">
        <v>2021</v>
      </c>
      <c r="B53539">
        <v>9</v>
      </c>
      <c r="C53539" t="s">
        <v>69</v>
      </c>
      <c r="D53539" t="s">
        <v>33</v>
      </c>
      <c r="E53539" t="s">
        <v>13</v>
      </c>
      <c r="F53539" t="s">
        <v>31</v>
      </c>
      <c r="G53539" t="s">
        <v>11</v>
      </c>
      <c r="H53539" t="s">
        <v>6</v>
      </c>
      <c r="I53539" s="1">
        <v>100575.06700743359</v>
      </c>
      <c r="J53539" s="1">
        <v>148.126810944</v>
      </c>
    </row>
    <row r="53540" spans="1:10" x14ac:dyDescent="0.35">
      <c r="A53540">
        <v>2021</v>
      </c>
      <c r="B53540">
        <v>11</v>
      </c>
      <c r="C53540" t="s">
        <v>69</v>
      </c>
      <c r="D53540" t="s">
        <v>33</v>
      </c>
      <c r="E53540" t="s">
        <v>8</v>
      </c>
      <c r="F53540" t="s">
        <v>10</v>
      </c>
      <c r="G53540" t="s">
        <v>11</v>
      </c>
      <c r="H53540" t="s">
        <v>6</v>
      </c>
      <c r="I53540" s="1">
        <v>28343.449622396169</v>
      </c>
      <c r="J53540" s="1">
        <v>36.343609344000001</v>
      </c>
    </row>
    <row r="53541" spans="1:10" x14ac:dyDescent="0.35">
      <c r="A53541">
        <v>2022</v>
      </c>
      <c r="B53541">
        <v>3</v>
      </c>
      <c r="C53541" t="s">
        <v>69</v>
      </c>
      <c r="D53541" t="s">
        <v>33</v>
      </c>
      <c r="E53541" t="s">
        <v>13</v>
      </c>
      <c r="F53541" t="s">
        <v>30</v>
      </c>
      <c r="G53541" t="s">
        <v>9</v>
      </c>
      <c r="H53541" t="s">
        <v>6</v>
      </c>
      <c r="I53541" s="1">
        <v>20292.232774195199</v>
      </c>
      <c r="J53541" s="1">
        <v>30.960634880000004</v>
      </c>
    </row>
    <row r="53542" spans="1:10" x14ac:dyDescent="0.35">
      <c r="A53542">
        <v>2020</v>
      </c>
      <c r="B53542">
        <v>4</v>
      </c>
      <c r="C53542" t="s">
        <v>69</v>
      </c>
      <c r="D53542" t="s">
        <v>33</v>
      </c>
      <c r="E53542" t="s">
        <v>8</v>
      </c>
      <c r="F53542" t="s">
        <v>10</v>
      </c>
      <c r="G53542" t="s">
        <v>11</v>
      </c>
      <c r="H53542" t="s">
        <v>6</v>
      </c>
      <c r="I53542" s="1">
        <v>19478.559911938566</v>
      </c>
      <c r="J53542" s="1">
        <v>45.242714879999994</v>
      </c>
    </row>
    <row r="53543" spans="1:10" x14ac:dyDescent="0.35">
      <c r="A53543">
        <v>2021</v>
      </c>
      <c r="B53543">
        <v>5</v>
      </c>
      <c r="C53543" t="s">
        <v>69</v>
      </c>
      <c r="D53543" t="s">
        <v>33</v>
      </c>
      <c r="E53543" t="s">
        <v>8</v>
      </c>
      <c r="F53543" t="s">
        <v>30</v>
      </c>
      <c r="G53543" t="s">
        <v>5</v>
      </c>
      <c r="H53543" t="s">
        <v>6</v>
      </c>
      <c r="I53543" s="1">
        <v>67746.033772681883</v>
      </c>
      <c r="J53543" s="1">
        <v>137.23498319999999</v>
      </c>
    </row>
    <row r="53544" spans="1:10" x14ac:dyDescent="0.35">
      <c r="A53544">
        <v>2021</v>
      </c>
      <c r="B53544">
        <v>5</v>
      </c>
      <c r="C53544" t="s">
        <v>69</v>
      </c>
      <c r="D53544" t="s">
        <v>33</v>
      </c>
      <c r="E53544" t="s">
        <v>8</v>
      </c>
      <c r="F53544" t="s">
        <v>12</v>
      </c>
      <c r="G53544" t="s">
        <v>5</v>
      </c>
      <c r="H53544" t="s">
        <v>14</v>
      </c>
      <c r="I53544" s="1">
        <v>27711.091641670082</v>
      </c>
      <c r="J53544" s="1">
        <v>44.699394527999999</v>
      </c>
    </row>
    <row r="53545" spans="1:10" x14ac:dyDescent="0.35">
      <c r="A53545">
        <v>2021</v>
      </c>
      <c r="B53545">
        <v>1</v>
      </c>
      <c r="C53545" t="s">
        <v>69</v>
      </c>
      <c r="D53545" t="s">
        <v>33</v>
      </c>
      <c r="E53545" t="s">
        <v>4</v>
      </c>
      <c r="F53545" t="s">
        <v>10</v>
      </c>
      <c r="G53545" t="s">
        <v>9</v>
      </c>
      <c r="H53545" t="s">
        <v>6</v>
      </c>
      <c r="I53545" s="1">
        <v>220088.64672332344</v>
      </c>
      <c r="J53545" s="1">
        <v>645.46814409599995</v>
      </c>
    </row>
    <row r="53546" spans="1:10" x14ac:dyDescent="0.35">
      <c r="A53546">
        <v>2020</v>
      </c>
      <c r="B53546">
        <v>7</v>
      </c>
      <c r="C53546" t="s">
        <v>69</v>
      </c>
      <c r="D53546" t="s">
        <v>34</v>
      </c>
      <c r="E53546" t="s">
        <v>4</v>
      </c>
      <c r="F53546" t="s">
        <v>10</v>
      </c>
      <c r="G53546" t="s">
        <v>11</v>
      </c>
      <c r="H53546" t="s">
        <v>6</v>
      </c>
      <c r="I53546" s="1">
        <v>214.92788438879998</v>
      </c>
      <c r="J53546" s="1">
        <v>1.423599168</v>
      </c>
    </row>
    <row r="53547" spans="1:10" x14ac:dyDescent="0.35">
      <c r="A53547">
        <v>2020</v>
      </c>
      <c r="B53547">
        <v>10</v>
      </c>
      <c r="C53547" t="s">
        <v>69</v>
      </c>
      <c r="D53547" t="s">
        <v>33</v>
      </c>
      <c r="E53547" t="s">
        <v>15</v>
      </c>
      <c r="F53547" t="s">
        <v>10</v>
      </c>
      <c r="G53547" t="s">
        <v>9</v>
      </c>
      <c r="H53547" t="s">
        <v>6</v>
      </c>
      <c r="I53547" s="1">
        <v>75.781802492159997</v>
      </c>
      <c r="J53547" s="1">
        <v>0.74288601599999993</v>
      </c>
    </row>
    <row r="53548" spans="1:10" x14ac:dyDescent="0.35">
      <c r="A53548">
        <v>2021</v>
      </c>
      <c r="B53548">
        <v>6</v>
      </c>
      <c r="C53548" t="s">
        <v>69</v>
      </c>
      <c r="D53548" t="s">
        <v>33</v>
      </c>
      <c r="E53548" t="s">
        <v>15</v>
      </c>
      <c r="F53548" t="s">
        <v>7</v>
      </c>
      <c r="G53548" t="s">
        <v>5</v>
      </c>
      <c r="H53548" t="s">
        <v>14</v>
      </c>
      <c r="I53548" s="1">
        <v>31.071483817920004</v>
      </c>
      <c r="J53548" s="1">
        <v>0.82658908800000008</v>
      </c>
    </row>
    <row r="53549" spans="1:10" x14ac:dyDescent="0.35">
      <c r="A53549">
        <v>2020</v>
      </c>
      <c r="B53549">
        <v>10</v>
      </c>
      <c r="C53549" t="s">
        <v>69</v>
      </c>
      <c r="D53549" t="s">
        <v>34</v>
      </c>
      <c r="E53549" t="s">
        <v>13</v>
      </c>
      <c r="F53549" t="s">
        <v>7</v>
      </c>
      <c r="G53549" t="s">
        <v>11</v>
      </c>
      <c r="H53549" t="s">
        <v>6</v>
      </c>
      <c r="I53549" s="1">
        <v>192.33318954239996</v>
      </c>
      <c r="J53549" s="1">
        <v>1.4857720319999999</v>
      </c>
    </row>
    <row r="53550" spans="1:10" x14ac:dyDescent="0.35">
      <c r="A53550">
        <v>2020</v>
      </c>
      <c r="B53550">
        <v>10</v>
      </c>
      <c r="C53550" t="s">
        <v>69</v>
      </c>
      <c r="D53550" t="s">
        <v>34</v>
      </c>
      <c r="E53550" t="s">
        <v>13</v>
      </c>
      <c r="F53550" t="s">
        <v>30</v>
      </c>
      <c r="G53550" t="s">
        <v>5</v>
      </c>
      <c r="H53550" t="s">
        <v>14</v>
      </c>
      <c r="I53550" s="1">
        <v>64.616225671679985</v>
      </c>
      <c r="J53550" s="1">
        <v>0.74288601599999993</v>
      </c>
    </row>
    <row r="53551" spans="1:10" x14ac:dyDescent="0.35">
      <c r="A53551">
        <v>2021</v>
      </c>
      <c r="B53551">
        <v>8</v>
      </c>
      <c r="C53551" t="s">
        <v>69</v>
      </c>
      <c r="D53551" t="s">
        <v>33</v>
      </c>
      <c r="E53551" t="s">
        <v>4</v>
      </c>
      <c r="F53551" t="s">
        <v>30</v>
      </c>
      <c r="G53551" t="s">
        <v>5</v>
      </c>
      <c r="H53551" t="s">
        <v>14</v>
      </c>
      <c r="I53551" s="1">
        <v>3333852.2827724763</v>
      </c>
      <c r="J53551" s="1">
        <v>5443.8587274239999</v>
      </c>
    </row>
    <row r="53552" spans="1:10" x14ac:dyDescent="0.35">
      <c r="A53552">
        <v>2020</v>
      </c>
      <c r="B53552">
        <v>7</v>
      </c>
      <c r="C53552" t="s">
        <v>69</v>
      </c>
      <c r="D53552" t="s">
        <v>34</v>
      </c>
      <c r="E53552" t="s">
        <v>13</v>
      </c>
      <c r="F53552" t="s">
        <v>31</v>
      </c>
      <c r="G53552" t="s">
        <v>5</v>
      </c>
      <c r="H53552" t="s">
        <v>6</v>
      </c>
      <c r="I53552" s="1">
        <v>74.012920744319985</v>
      </c>
      <c r="J53552" s="1">
        <v>0.71179958399999999</v>
      </c>
    </row>
    <row r="53553" spans="1:10" x14ac:dyDescent="0.35">
      <c r="A53553">
        <v>2020</v>
      </c>
      <c r="B53553">
        <v>4</v>
      </c>
      <c r="C53553" t="s">
        <v>69</v>
      </c>
      <c r="D53553" t="s">
        <v>34</v>
      </c>
      <c r="E53553" t="s">
        <v>4</v>
      </c>
      <c r="F53553" t="s">
        <v>30</v>
      </c>
      <c r="G53553" t="s">
        <v>5</v>
      </c>
      <c r="H53553" t="s">
        <v>14</v>
      </c>
      <c r="I53553" s="1">
        <v>4151.8005553151997</v>
      </c>
      <c r="J53553" s="1">
        <v>31.258603007999998</v>
      </c>
    </row>
    <row r="53554" spans="1:10" x14ac:dyDescent="0.35">
      <c r="A53554">
        <v>2020</v>
      </c>
      <c r="B53554">
        <v>9</v>
      </c>
      <c r="C53554" t="s">
        <v>69</v>
      </c>
      <c r="D53554" t="s">
        <v>33</v>
      </c>
      <c r="E53554" t="s">
        <v>8</v>
      </c>
      <c r="F53554" t="s">
        <v>31</v>
      </c>
      <c r="G53554" t="s">
        <v>5</v>
      </c>
      <c r="H53554" t="s">
        <v>6</v>
      </c>
      <c r="I53554" s="1">
        <v>49490.005684976633</v>
      </c>
      <c r="J53554" s="1">
        <v>110.18306841600001</v>
      </c>
    </row>
    <row r="53555" spans="1:10" x14ac:dyDescent="0.35">
      <c r="A53555">
        <v>2020</v>
      </c>
      <c r="B53555">
        <v>7</v>
      </c>
      <c r="C53555" t="s">
        <v>69</v>
      </c>
      <c r="D53555" t="s">
        <v>34</v>
      </c>
      <c r="E53555" t="s">
        <v>4</v>
      </c>
      <c r="F53555" t="s">
        <v>30</v>
      </c>
      <c r="G53555" t="s">
        <v>11</v>
      </c>
      <c r="H53555" t="s">
        <v>6</v>
      </c>
      <c r="I53555" s="1">
        <v>1520.8594631577598</v>
      </c>
      <c r="J53555" s="1">
        <v>13.524192096</v>
      </c>
    </row>
    <row r="53556" spans="1:10" x14ac:dyDescent="0.35">
      <c r="A53556">
        <v>2020</v>
      </c>
      <c r="B53556">
        <v>3</v>
      </c>
      <c r="C53556" t="s">
        <v>69</v>
      </c>
      <c r="D53556" t="s">
        <v>34</v>
      </c>
      <c r="E53556" t="s">
        <v>4</v>
      </c>
      <c r="F53556" t="s">
        <v>10</v>
      </c>
      <c r="G53556" t="s">
        <v>11</v>
      </c>
      <c r="H53556" t="s">
        <v>6</v>
      </c>
      <c r="I53556" s="1">
        <v>359.57659952640006</v>
      </c>
      <c r="J53556" s="1">
        <v>2.1999628800000002</v>
      </c>
    </row>
    <row r="53557" spans="1:10" x14ac:dyDescent="0.35">
      <c r="A53557">
        <v>2022</v>
      </c>
      <c r="B53557">
        <v>1</v>
      </c>
      <c r="C53557" t="s">
        <v>69</v>
      </c>
      <c r="D53557" t="s">
        <v>33</v>
      </c>
      <c r="E53557" t="s">
        <v>13</v>
      </c>
      <c r="F53557" t="s">
        <v>12</v>
      </c>
      <c r="G53557" t="s">
        <v>11</v>
      </c>
      <c r="H53557" t="s">
        <v>6</v>
      </c>
      <c r="I53557" s="1">
        <v>15140.228092881918</v>
      </c>
      <c r="J53557" s="1">
        <v>17.931123839999998</v>
      </c>
    </row>
    <row r="53558" spans="1:10" x14ac:dyDescent="0.35">
      <c r="A53558">
        <v>2021</v>
      </c>
      <c r="B53558">
        <v>10</v>
      </c>
      <c r="C53558" t="s">
        <v>69</v>
      </c>
      <c r="D53558" t="s">
        <v>33</v>
      </c>
      <c r="E53558" t="s">
        <v>4</v>
      </c>
      <c r="F53558" t="s">
        <v>31</v>
      </c>
      <c r="G53558" t="s">
        <v>5</v>
      </c>
      <c r="H53558" t="s">
        <v>6</v>
      </c>
      <c r="I53558" s="1">
        <v>1136420.2268159764</v>
      </c>
      <c r="J53558" s="1">
        <v>2174.2318725119999</v>
      </c>
    </row>
    <row r="53559" spans="1:10" x14ac:dyDescent="0.35">
      <c r="A53559">
        <v>2021</v>
      </c>
      <c r="B53559">
        <v>3</v>
      </c>
      <c r="C53559" t="s">
        <v>69</v>
      </c>
      <c r="D53559" t="s">
        <v>34</v>
      </c>
      <c r="E53559" t="s">
        <v>4</v>
      </c>
      <c r="F53559" t="s">
        <v>10</v>
      </c>
      <c r="G53559" t="s">
        <v>11</v>
      </c>
      <c r="H53559" t="s">
        <v>6</v>
      </c>
      <c r="I53559" s="1">
        <v>411.41597230079998</v>
      </c>
      <c r="J53559" s="1">
        <v>4.0342809600000002</v>
      </c>
    </row>
    <row r="53560" spans="1:10" x14ac:dyDescent="0.35">
      <c r="A53560">
        <v>2021</v>
      </c>
      <c r="B53560">
        <v>9</v>
      </c>
      <c r="C53560" t="s">
        <v>69</v>
      </c>
      <c r="D53560" t="s">
        <v>33</v>
      </c>
      <c r="E53560" t="s">
        <v>15</v>
      </c>
      <c r="F53560" t="s">
        <v>31</v>
      </c>
      <c r="G53560" t="s">
        <v>9</v>
      </c>
      <c r="H53560" t="s">
        <v>6</v>
      </c>
      <c r="I53560" s="1">
        <v>163.77227871743997</v>
      </c>
      <c r="J53560" s="1">
        <v>0.68261203199999998</v>
      </c>
    </row>
    <row r="53561" spans="1:10" x14ac:dyDescent="0.35">
      <c r="A53561">
        <v>2020</v>
      </c>
      <c r="B53561">
        <v>4</v>
      </c>
      <c r="C53561" t="s">
        <v>69</v>
      </c>
      <c r="D53561" t="s">
        <v>33</v>
      </c>
      <c r="E53561" t="s">
        <v>4</v>
      </c>
      <c r="F53561" t="s">
        <v>12</v>
      </c>
      <c r="G53561" t="s">
        <v>5</v>
      </c>
      <c r="H53561" t="s">
        <v>6</v>
      </c>
      <c r="I53561" s="1">
        <v>48989.955078858235</v>
      </c>
      <c r="J53561" s="1">
        <v>133.26036019199998</v>
      </c>
    </row>
    <row r="53562" spans="1:10" x14ac:dyDescent="0.35">
      <c r="A53562">
        <v>2020</v>
      </c>
      <c r="B53562">
        <v>4</v>
      </c>
      <c r="C53562" t="s">
        <v>69</v>
      </c>
      <c r="D53562" t="s">
        <v>34</v>
      </c>
      <c r="E53562" t="s">
        <v>13</v>
      </c>
      <c r="F53562" t="s">
        <v>30</v>
      </c>
      <c r="G53562" t="s">
        <v>5</v>
      </c>
      <c r="H53562" t="s">
        <v>14</v>
      </c>
      <c r="I53562" s="1">
        <v>430.99032789504002</v>
      </c>
      <c r="J53562" s="1">
        <v>2.4677844479999997</v>
      </c>
    </row>
    <row r="53563" spans="1:10" x14ac:dyDescent="0.35">
      <c r="A53563">
        <v>2020</v>
      </c>
      <c r="B53563">
        <v>1</v>
      </c>
      <c r="C53563" t="s">
        <v>69</v>
      </c>
      <c r="D53563" t="s">
        <v>34</v>
      </c>
      <c r="E53563" t="s">
        <v>4</v>
      </c>
      <c r="F53563" t="s">
        <v>7</v>
      </c>
      <c r="G53563" t="s">
        <v>5</v>
      </c>
      <c r="H53563" t="s">
        <v>14</v>
      </c>
      <c r="I53563" s="1">
        <v>594.49304374943983</v>
      </c>
      <c r="J53563" s="1">
        <v>2.6048835839999995</v>
      </c>
    </row>
    <row r="53564" spans="1:10" x14ac:dyDescent="0.35">
      <c r="A53564">
        <v>2020</v>
      </c>
      <c r="B53564">
        <v>11</v>
      </c>
      <c r="C53564" t="s">
        <v>69</v>
      </c>
      <c r="D53564" t="s">
        <v>33</v>
      </c>
      <c r="E53564" t="s">
        <v>15</v>
      </c>
      <c r="F53564" t="s">
        <v>10</v>
      </c>
      <c r="G53564" t="s">
        <v>5</v>
      </c>
      <c r="H53564" t="s">
        <v>14</v>
      </c>
      <c r="I53564" s="1">
        <v>98.994886179840009</v>
      </c>
      <c r="J53564" s="1">
        <v>0.82578316800000007</v>
      </c>
    </row>
    <row r="53565" spans="1:10" x14ac:dyDescent="0.35">
      <c r="A53565">
        <v>2020</v>
      </c>
      <c r="B53565">
        <v>1</v>
      </c>
      <c r="C53565" t="s">
        <v>69</v>
      </c>
      <c r="D53565" t="s">
        <v>34</v>
      </c>
      <c r="E53565" t="s">
        <v>4</v>
      </c>
      <c r="F53565" t="s">
        <v>31</v>
      </c>
      <c r="G53565" t="s">
        <v>11</v>
      </c>
      <c r="H53565" t="s">
        <v>6</v>
      </c>
      <c r="I53565" s="1">
        <v>1132.5382602335997</v>
      </c>
      <c r="J53565" s="1">
        <v>5.8609880639999989</v>
      </c>
    </row>
    <row r="53566" spans="1:10" x14ac:dyDescent="0.35">
      <c r="A53566">
        <v>2021</v>
      </c>
      <c r="B53566">
        <v>12</v>
      </c>
      <c r="C53566" t="s">
        <v>69</v>
      </c>
      <c r="D53566" t="s">
        <v>33</v>
      </c>
      <c r="E53566" t="s">
        <v>4</v>
      </c>
      <c r="F53566" t="s">
        <v>30</v>
      </c>
      <c r="G53566" t="s">
        <v>5</v>
      </c>
      <c r="H53566" t="s">
        <v>6</v>
      </c>
      <c r="I53566" s="1">
        <v>1744930.2625816695</v>
      </c>
      <c r="J53566" s="1">
        <v>3357.6881921280001</v>
      </c>
    </row>
    <row r="53567" spans="1:10" x14ac:dyDescent="0.35">
      <c r="A53567">
        <v>2020</v>
      </c>
      <c r="B53567">
        <v>9</v>
      </c>
      <c r="C53567" t="s">
        <v>69</v>
      </c>
      <c r="D53567" t="s">
        <v>33</v>
      </c>
      <c r="E53567" t="s">
        <v>4</v>
      </c>
      <c r="F53567" t="s">
        <v>10</v>
      </c>
      <c r="G53567" t="s">
        <v>11</v>
      </c>
      <c r="H53567" t="s">
        <v>6</v>
      </c>
      <c r="I53567" s="1">
        <v>154569.41670635322</v>
      </c>
      <c r="J53567" s="1">
        <v>322.35992313600002</v>
      </c>
    </row>
    <row r="53568" spans="1:10" x14ac:dyDescent="0.35">
      <c r="A53568">
        <v>2021</v>
      </c>
      <c r="B53568">
        <v>4</v>
      </c>
      <c r="C53568" t="s">
        <v>69</v>
      </c>
      <c r="D53568" t="s">
        <v>33</v>
      </c>
      <c r="E53568" t="s">
        <v>13</v>
      </c>
      <c r="F53568" t="s">
        <v>31</v>
      </c>
      <c r="G53568" t="s">
        <v>5</v>
      </c>
      <c r="H53568" t="s">
        <v>14</v>
      </c>
      <c r="I53568" s="1">
        <v>839166.462300902</v>
      </c>
      <c r="J53568" s="1">
        <v>1341.784306944</v>
      </c>
    </row>
    <row r="53569" spans="1:10" x14ac:dyDescent="0.35">
      <c r="A53569">
        <v>2020</v>
      </c>
      <c r="B53569">
        <v>10</v>
      </c>
      <c r="C53569" t="s">
        <v>69</v>
      </c>
      <c r="D53569" t="s">
        <v>34</v>
      </c>
      <c r="E53569" t="s">
        <v>4</v>
      </c>
      <c r="F53569" t="s">
        <v>10</v>
      </c>
      <c r="G53569" t="s">
        <v>5</v>
      </c>
      <c r="H53569" t="s">
        <v>6</v>
      </c>
      <c r="I53569" s="1">
        <v>322.36795778304003</v>
      </c>
      <c r="J53569" s="1">
        <v>2.2286580479999998</v>
      </c>
    </row>
    <row r="53570" spans="1:10" x14ac:dyDescent="0.35">
      <c r="A53570">
        <v>2021</v>
      </c>
      <c r="B53570">
        <v>6</v>
      </c>
      <c r="C53570" t="s">
        <v>69</v>
      </c>
      <c r="D53570" t="s">
        <v>33</v>
      </c>
      <c r="E53570" t="s">
        <v>8</v>
      </c>
      <c r="F53570" t="s">
        <v>30</v>
      </c>
      <c r="G53570" t="s">
        <v>9</v>
      </c>
      <c r="H53570" t="s">
        <v>6</v>
      </c>
      <c r="I53570" s="1">
        <v>43816.272468920659</v>
      </c>
      <c r="J53570" s="1">
        <v>67.780305216000002</v>
      </c>
    </row>
    <row r="53571" spans="1:10" x14ac:dyDescent="0.35">
      <c r="A53571">
        <v>2020</v>
      </c>
      <c r="B53571">
        <v>8</v>
      </c>
      <c r="C53571" t="s">
        <v>69</v>
      </c>
      <c r="D53571" t="s">
        <v>33</v>
      </c>
      <c r="E53571" t="s">
        <v>4</v>
      </c>
      <c r="F53571" t="s">
        <v>31</v>
      </c>
      <c r="G53571" t="s">
        <v>5</v>
      </c>
      <c r="H53571" t="s">
        <v>14</v>
      </c>
      <c r="I53571" s="1">
        <v>1843141.0886583549</v>
      </c>
      <c r="J53571" s="1">
        <v>4208.8956499199994</v>
      </c>
    </row>
    <row r="53572" spans="1:10" x14ac:dyDescent="0.35">
      <c r="A53572">
        <v>2020</v>
      </c>
      <c r="B53572">
        <v>9</v>
      </c>
      <c r="C53572" t="s">
        <v>69</v>
      </c>
      <c r="D53572" t="s">
        <v>34</v>
      </c>
      <c r="E53572" t="s">
        <v>4</v>
      </c>
      <c r="F53572" t="s">
        <v>30</v>
      </c>
      <c r="G53572" t="s">
        <v>9</v>
      </c>
      <c r="H53572" t="s">
        <v>6</v>
      </c>
      <c r="I53572" s="1">
        <v>1839.2904279494403</v>
      </c>
      <c r="J53572" s="1">
        <v>11.167202880000001</v>
      </c>
    </row>
    <row r="53573" spans="1:10" x14ac:dyDescent="0.35">
      <c r="A53573">
        <v>2020</v>
      </c>
      <c r="B53573">
        <v>1</v>
      </c>
      <c r="C53573" t="s">
        <v>69</v>
      </c>
      <c r="D53573" t="s">
        <v>33</v>
      </c>
      <c r="E53573" t="s">
        <v>4</v>
      </c>
      <c r="F53573" t="s">
        <v>10</v>
      </c>
      <c r="G53573" t="s">
        <v>11</v>
      </c>
      <c r="H53573" t="s">
        <v>6</v>
      </c>
      <c r="I53573" s="1">
        <v>155964.17453635577</v>
      </c>
      <c r="J53573" s="1">
        <v>362.07881817599991</v>
      </c>
    </row>
    <row r="53574" spans="1:10" x14ac:dyDescent="0.35">
      <c r="A53574">
        <v>2020</v>
      </c>
      <c r="B53574">
        <v>2</v>
      </c>
      <c r="C53574" t="s">
        <v>69</v>
      </c>
      <c r="D53574" t="s">
        <v>33</v>
      </c>
      <c r="E53574" t="s">
        <v>4</v>
      </c>
      <c r="F53574" t="s">
        <v>7</v>
      </c>
      <c r="G53574" t="s">
        <v>9</v>
      </c>
      <c r="H53574" t="s">
        <v>6</v>
      </c>
      <c r="I53574" s="1">
        <v>104985.24368272701</v>
      </c>
      <c r="J53574" s="1">
        <v>270.23036793599999</v>
      </c>
    </row>
    <row r="53575" spans="1:10" x14ac:dyDescent="0.35">
      <c r="A53575">
        <v>2020</v>
      </c>
      <c r="B53575">
        <v>10</v>
      </c>
      <c r="C53575" t="s">
        <v>69</v>
      </c>
      <c r="D53575" t="s">
        <v>33</v>
      </c>
      <c r="E53575" t="s">
        <v>13</v>
      </c>
      <c r="F53575" t="s">
        <v>30</v>
      </c>
      <c r="G53575" t="s">
        <v>9</v>
      </c>
      <c r="H53575" t="s">
        <v>6</v>
      </c>
      <c r="I53575" s="1">
        <v>301000.03757928568</v>
      </c>
      <c r="J53575" s="1">
        <v>580.93686451199994</v>
      </c>
    </row>
    <row r="53576" spans="1:10" x14ac:dyDescent="0.35">
      <c r="A53576">
        <v>2020</v>
      </c>
      <c r="B53576">
        <v>7</v>
      </c>
      <c r="C53576" t="s">
        <v>69</v>
      </c>
      <c r="D53576" t="s">
        <v>34</v>
      </c>
      <c r="E53576" t="s">
        <v>4</v>
      </c>
      <c r="F53576" t="s">
        <v>31</v>
      </c>
      <c r="G53576" t="s">
        <v>5</v>
      </c>
      <c r="H53576" t="s">
        <v>14</v>
      </c>
      <c r="I53576" s="1">
        <v>4831.0549565664005</v>
      </c>
      <c r="J53576" s="1">
        <v>22.777586688</v>
      </c>
    </row>
    <row r="53577" spans="1:10" x14ac:dyDescent="0.35">
      <c r="A53577">
        <v>2020</v>
      </c>
      <c r="B53577">
        <v>1</v>
      </c>
      <c r="C53577" t="s">
        <v>69</v>
      </c>
      <c r="D53577" t="s">
        <v>33</v>
      </c>
      <c r="E53577" t="s">
        <v>13</v>
      </c>
      <c r="F53577" t="s">
        <v>30</v>
      </c>
      <c r="G53577" t="s">
        <v>11</v>
      </c>
      <c r="H53577" t="s">
        <v>6</v>
      </c>
      <c r="I53577" s="1">
        <v>57675.508898419175</v>
      </c>
      <c r="J53577" s="1">
        <v>118.52220307199998</v>
      </c>
    </row>
    <row r="53578" spans="1:10" x14ac:dyDescent="0.35">
      <c r="A53578">
        <v>2021</v>
      </c>
      <c r="B53578">
        <v>11</v>
      </c>
      <c r="C53578" t="s">
        <v>69</v>
      </c>
      <c r="D53578" t="s">
        <v>33</v>
      </c>
      <c r="E53578" t="s">
        <v>13</v>
      </c>
      <c r="F53578" t="s">
        <v>10</v>
      </c>
      <c r="G53578" t="s">
        <v>11</v>
      </c>
      <c r="H53578" t="s">
        <v>6</v>
      </c>
      <c r="I53578" s="1">
        <v>62533.942403493129</v>
      </c>
      <c r="J53578" s="1">
        <v>83.287438080000001</v>
      </c>
    </row>
    <row r="53579" spans="1:10" x14ac:dyDescent="0.35">
      <c r="A53579">
        <v>2021</v>
      </c>
      <c r="B53579">
        <v>4</v>
      </c>
      <c r="C53579" t="s">
        <v>69</v>
      </c>
      <c r="D53579" t="s">
        <v>33</v>
      </c>
      <c r="E53579" t="s">
        <v>8</v>
      </c>
      <c r="F53579" t="s">
        <v>10</v>
      </c>
      <c r="G53579" t="s">
        <v>9</v>
      </c>
      <c r="H53579" t="s">
        <v>6</v>
      </c>
      <c r="I53579" s="1">
        <v>12149.732450580479</v>
      </c>
      <c r="J53579" s="1">
        <v>37.711756800000003</v>
      </c>
    </row>
    <row r="53580" spans="1:10" x14ac:dyDescent="0.35">
      <c r="A53580">
        <v>2020</v>
      </c>
      <c r="B53580">
        <v>2</v>
      </c>
      <c r="C53580" t="s">
        <v>69</v>
      </c>
      <c r="D53580" t="s">
        <v>33</v>
      </c>
      <c r="E53580" t="s">
        <v>8</v>
      </c>
      <c r="F53580" t="s">
        <v>7</v>
      </c>
      <c r="G53580" t="s">
        <v>5</v>
      </c>
      <c r="H53580" t="s">
        <v>6</v>
      </c>
      <c r="I53580" s="1">
        <v>23961.479080285433</v>
      </c>
      <c r="J53580" s="1">
        <v>57.734678015999997</v>
      </c>
    </row>
    <row r="53581" spans="1:10" x14ac:dyDescent="0.35">
      <c r="A53581">
        <v>2020</v>
      </c>
      <c r="B53581">
        <v>12</v>
      </c>
      <c r="C53581" t="s">
        <v>69</v>
      </c>
      <c r="D53581" t="s">
        <v>34</v>
      </c>
      <c r="E53581" t="s">
        <v>4</v>
      </c>
      <c r="F53581" t="s">
        <v>30</v>
      </c>
      <c r="G53581" t="s">
        <v>9</v>
      </c>
      <c r="H53581" t="s">
        <v>6</v>
      </c>
      <c r="I53581" s="1">
        <v>2638.5187048799999</v>
      </c>
      <c r="J53581" s="1">
        <v>13.990488575999999</v>
      </c>
    </row>
    <row r="53582" spans="1:10" x14ac:dyDescent="0.35">
      <c r="A53582">
        <v>2021</v>
      </c>
      <c r="B53582">
        <v>5</v>
      </c>
      <c r="C53582" t="s">
        <v>69</v>
      </c>
      <c r="D53582" t="s">
        <v>34</v>
      </c>
      <c r="E53582" t="s">
        <v>4</v>
      </c>
      <c r="F53582" t="s">
        <v>10</v>
      </c>
      <c r="G53582" t="s">
        <v>16</v>
      </c>
      <c r="H53582" t="s">
        <v>6</v>
      </c>
      <c r="I53582" s="1">
        <v>136.41941529983998</v>
      </c>
      <c r="J53582" s="1">
        <v>1.5683998079999999</v>
      </c>
    </row>
    <row r="53583" spans="1:10" x14ac:dyDescent="0.35">
      <c r="A53583">
        <v>2021</v>
      </c>
      <c r="B53583">
        <v>3</v>
      </c>
      <c r="C53583" t="s">
        <v>69</v>
      </c>
      <c r="D53583" t="s">
        <v>34</v>
      </c>
      <c r="E53583" t="s">
        <v>15</v>
      </c>
      <c r="F53583" t="s">
        <v>31</v>
      </c>
      <c r="G53583" t="s">
        <v>16</v>
      </c>
      <c r="H53583" t="s">
        <v>6</v>
      </c>
      <c r="I53583" s="1">
        <v>88.424714841599993</v>
      </c>
      <c r="J53583" s="1">
        <v>0.67238016</v>
      </c>
    </row>
    <row r="53584" spans="1:10" x14ac:dyDescent="0.35">
      <c r="A53584">
        <v>2021</v>
      </c>
      <c r="B53584">
        <v>7</v>
      </c>
      <c r="C53584" t="s">
        <v>69</v>
      </c>
      <c r="D53584" t="s">
        <v>33</v>
      </c>
      <c r="E53584" t="s">
        <v>15</v>
      </c>
      <c r="F53584" t="s">
        <v>10</v>
      </c>
      <c r="G53584" t="s">
        <v>9</v>
      </c>
      <c r="H53584" t="s">
        <v>6</v>
      </c>
      <c r="I53584" s="1">
        <v>117.58745755488</v>
      </c>
      <c r="J53584" s="1">
        <v>0.65264726400000006</v>
      </c>
    </row>
    <row r="53585" spans="1:10" x14ac:dyDescent="0.35">
      <c r="A53585">
        <v>2021</v>
      </c>
      <c r="B53585">
        <v>6</v>
      </c>
      <c r="C53585" t="s">
        <v>69</v>
      </c>
      <c r="D53585" t="s">
        <v>33</v>
      </c>
      <c r="E53585" t="s">
        <v>8</v>
      </c>
      <c r="F53585" t="s">
        <v>12</v>
      </c>
      <c r="G53585" t="s">
        <v>9</v>
      </c>
      <c r="H53585" t="s">
        <v>6</v>
      </c>
      <c r="I53585" s="1">
        <v>4904.3183769216012</v>
      </c>
      <c r="J53585" s="1">
        <v>9.9190690560000014</v>
      </c>
    </row>
    <row r="53586" spans="1:10" x14ac:dyDescent="0.35">
      <c r="A53586">
        <v>2021</v>
      </c>
      <c r="B53586">
        <v>11</v>
      </c>
      <c r="C53586" t="s">
        <v>69</v>
      </c>
      <c r="D53586" t="s">
        <v>34</v>
      </c>
      <c r="E53586" t="s">
        <v>13</v>
      </c>
      <c r="F53586" t="s">
        <v>10</v>
      </c>
      <c r="G53586" t="s">
        <v>9</v>
      </c>
      <c r="H53586" t="s">
        <v>6</v>
      </c>
      <c r="I53586" s="1">
        <v>132.57088666752</v>
      </c>
      <c r="J53586" s="1">
        <v>0.75715852800000005</v>
      </c>
    </row>
    <row r="53587" spans="1:10" x14ac:dyDescent="0.35">
      <c r="A53587">
        <v>2020</v>
      </c>
      <c r="B53587">
        <v>9</v>
      </c>
      <c r="C53587" t="s">
        <v>69</v>
      </c>
      <c r="D53587" t="s">
        <v>34</v>
      </c>
      <c r="E53587" t="s">
        <v>13</v>
      </c>
      <c r="F53587" t="s">
        <v>31</v>
      </c>
      <c r="G53587" t="s">
        <v>5</v>
      </c>
      <c r="H53587" t="s">
        <v>6</v>
      </c>
      <c r="I53587" s="1">
        <v>369.21006161855996</v>
      </c>
      <c r="J53587" s="1">
        <v>2.9779207680000002</v>
      </c>
    </row>
    <row r="53588" spans="1:10" x14ac:dyDescent="0.35">
      <c r="A53588">
        <v>2021</v>
      </c>
      <c r="B53588">
        <v>6</v>
      </c>
      <c r="C53588" t="s">
        <v>69</v>
      </c>
      <c r="D53588" t="s">
        <v>34</v>
      </c>
      <c r="E53588" t="s">
        <v>4</v>
      </c>
      <c r="F53588" t="s">
        <v>31</v>
      </c>
      <c r="G53588" t="s">
        <v>5</v>
      </c>
      <c r="H53588" t="s">
        <v>14</v>
      </c>
      <c r="I53588" s="1">
        <v>4196.0389850870406</v>
      </c>
      <c r="J53588" s="1">
        <v>34.716741696000007</v>
      </c>
    </row>
    <row r="53589" spans="1:10" x14ac:dyDescent="0.35">
      <c r="A53589">
        <v>2020</v>
      </c>
      <c r="B53589">
        <v>4</v>
      </c>
      <c r="C53589" t="s">
        <v>69</v>
      </c>
      <c r="D53589" t="s">
        <v>34</v>
      </c>
      <c r="E53589" t="s">
        <v>13</v>
      </c>
      <c r="F53589" t="s">
        <v>31</v>
      </c>
      <c r="G53589" t="s">
        <v>9</v>
      </c>
      <c r="H53589" t="s">
        <v>6</v>
      </c>
      <c r="I53589" s="1">
        <v>98.694926023679983</v>
      </c>
      <c r="J53589" s="1">
        <v>0.82259481599999995</v>
      </c>
    </row>
    <row r="53590" spans="1:10" x14ac:dyDescent="0.35">
      <c r="A53590">
        <v>2020</v>
      </c>
      <c r="B53590">
        <v>11</v>
      </c>
      <c r="C53590" t="s">
        <v>69</v>
      </c>
      <c r="D53590" t="s">
        <v>33</v>
      </c>
      <c r="E53590" t="s">
        <v>13</v>
      </c>
      <c r="F53590" t="s">
        <v>12</v>
      </c>
      <c r="G53590" t="s">
        <v>5</v>
      </c>
      <c r="H53590" t="s">
        <v>6</v>
      </c>
      <c r="I53590" s="1">
        <v>29212.071310168321</v>
      </c>
      <c r="J53590" s="1">
        <v>56.153255424000008</v>
      </c>
    </row>
    <row r="53591" spans="1:10" x14ac:dyDescent="0.35">
      <c r="A53591">
        <v>2021</v>
      </c>
      <c r="B53591">
        <v>6</v>
      </c>
      <c r="C53591" t="s">
        <v>69</v>
      </c>
      <c r="D53591" t="s">
        <v>33</v>
      </c>
      <c r="E53591" t="s">
        <v>8</v>
      </c>
      <c r="F53591" t="s">
        <v>31</v>
      </c>
      <c r="G53591" t="s">
        <v>5</v>
      </c>
      <c r="H53591" t="s">
        <v>14</v>
      </c>
      <c r="I53591" s="1">
        <v>260179.42139530837</v>
      </c>
      <c r="J53591" s="1">
        <v>414.12113308800002</v>
      </c>
    </row>
    <row r="53592" spans="1:10" x14ac:dyDescent="0.35">
      <c r="A53592">
        <v>2022</v>
      </c>
      <c r="B53592">
        <v>4</v>
      </c>
      <c r="C53592" t="s">
        <v>69</v>
      </c>
      <c r="D53592" t="s">
        <v>33</v>
      </c>
      <c r="E53592" t="s">
        <v>13</v>
      </c>
      <c r="F53592" t="s">
        <v>31</v>
      </c>
      <c r="G53592" t="s">
        <v>16</v>
      </c>
      <c r="H53592" t="s">
        <v>6</v>
      </c>
      <c r="I53592" s="1">
        <v>78493.98158117375</v>
      </c>
      <c r="J53592" s="1">
        <v>157.03889510400001</v>
      </c>
    </row>
    <row r="53593" spans="1:10" x14ac:dyDescent="0.35">
      <c r="A53593">
        <v>2020</v>
      </c>
      <c r="B53593">
        <v>11</v>
      </c>
      <c r="C53593" t="s">
        <v>69</v>
      </c>
      <c r="D53593" t="s">
        <v>33</v>
      </c>
      <c r="E53593" t="s">
        <v>8</v>
      </c>
      <c r="F53593" t="s">
        <v>31</v>
      </c>
      <c r="G53593" t="s">
        <v>11</v>
      </c>
      <c r="H53593" t="s">
        <v>6</v>
      </c>
      <c r="I53593" s="1">
        <v>244691.25402589058</v>
      </c>
      <c r="J53593" s="1">
        <v>421.97519884800005</v>
      </c>
    </row>
    <row r="53594" spans="1:10" x14ac:dyDescent="0.35">
      <c r="A53594">
        <v>2021</v>
      </c>
      <c r="B53594">
        <v>9</v>
      </c>
      <c r="C53594" t="s">
        <v>69</v>
      </c>
      <c r="D53594" t="s">
        <v>33</v>
      </c>
      <c r="E53594" t="s">
        <v>4</v>
      </c>
      <c r="F53594" t="s">
        <v>12</v>
      </c>
      <c r="G53594" t="s">
        <v>5</v>
      </c>
      <c r="H53594" t="s">
        <v>6</v>
      </c>
      <c r="I53594" s="1">
        <v>40806.301532628466</v>
      </c>
      <c r="J53594" s="1">
        <v>67.578591168000003</v>
      </c>
    </row>
    <row r="53595" spans="1:10" x14ac:dyDescent="0.35">
      <c r="A53595">
        <v>2021</v>
      </c>
      <c r="B53595">
        <v>6</v>
      </c>
      <c r="C53595" t="s">
        <v>69</v>
      </c>
      <c r="D53595" t="s">
        <v>33</v>
      </c>
      <c r="E53595" t="s">
        <v>4</v>
      </c>
      <c r="F53595" t="s">
        <v>12</v>
      </c>
      <c r="G53595" t="s">
        <v>16</v>
      </c>
      <c r="H53595" t="s">
        <v>6</v>
      </c>
      <c r="I53595" s="1">
        <v>51505.807575530889</v>
      </c>
      <c r="J53595" s="1">
        <v>81.005730624000009</v>
      </c>
    </row>
    <row r="53596" spans="1:10" x14ac:dyDescent="0.35">
      <c r="A53596">
        <v>2021</v>
      </c>
      <c r="B53596">
        <v>4</v>
      </c>
      <c r="C53596" t="s">
        <v>69</v>
      </c>
      <c r="D53596" t="s">
        <v>33</v>
      </c>
      <c r="E53596" t="s">
        <v>8</v>
      </c>
      <c r="F53596" t="s">
        <v>12</v>
      </c>
      <c r="G53596" t="s">
        <v>16</v>
      </c>
      <c r="H53596" t="s">
        <v>6</v>
      </c>
      <c r="I53596" s="1">
        <v>4867.2150949324805</v>
      </c>
      <c r="J53596" s="1">
        <v>9.0508216319999999</v>
      </c>
    </row>
    <row r="53597" spans="1:10" x14ac:dyDescent="0.35">
      <c r="A53597">
        <v>2021</v>
      </c>
      <c r="B53597">
        <v>3</v>
      </c>
      <c r="C53597" t="s">
        <v>69</v>
      </c>
      <c r="D53597" t="s">
        <v>34</v>
      </c>
      <c r="E53597" t="s">
        <v>15</v>
      </c>
      <c r="F53597" t="s">
        <v>31</v>
      </c>
      <c r="G53597" t="s">
        <v>9</v>
      </c>
      <c r="H53597" t="s">
        <v>6</v>
      </c>
      <c r="I53597" s="1">
        <v>95.713315776000002</v>
      </c>
      <c r="J53597" s="1">
        <v>0.67238016</v>
      </c>
    </row>
    <row r="53598" spans="1:10" x14ac:dyDescent="0.35">
      <c r="A53598">
        <v>2021</v>
      </c>
      <c r="B53598">
        <v>1</v>
      </c>
      <c r="C53598" t="s">
        <v>69</v>
      </c>
      <c r="D53598" t="s">
        <v>33</v>
      </c>
      <c r="E53598" t="s">
        <v>8</v>
      </c>
      <c r="F53598" t="s">
        <v>10</v>
      </c>
      <c r="G53598" t="s">
        <v>5</v>
      </c>
      <c r="H53598" t="s">
        <v>6</v>
      </c>
      <c r="I53598" s="1">
        <v>12131.887247262719</v>
      </c>
      <c r="J53598" s="1">
        <v>37.617477407999992</v>
      </c>
    </row>
    <row r="53599" spans="1:10" x14ac:dyDescent="0.35">
      <c r="A53599">
        <v>2021</v>
      </c>
      <c r="B53599">
        <v>6</v>
      </c>
      <c r="C53599" t="s">
        <v>69</v>
      </c>
      <c r="D53599" t="s">
        <v>34</v>
      </c>
      <c r="E53599" t="s">
        <v>13</v>
      </c>
      <c r="F53599" t="s">
        <v>31</v>
      </c>
      <c r="G53599" t="s">
        <v>5</v>
      </c>
      <c r="H53599" t="s">
        <v>14</v>
      </c>
      <c r="I53599" s="1">
        <v>1606.0708638748802</v>
      </c>
      <c r="J53599" s="1">
        <v>4.1329454400000003</v>
      </c>
    </row>
    <row r="53600" spans="1:10" x14ac:dyDescent="0.35">
      <c r="A53600">
        <v>2021</v>
      </c>
      <c r="B53600">
        <v>4</v>
      </c>
      <c r="C53600" t="s">
        <v>69</v>
      </c>
      <c r="D53600" t="s">
        <v>34</v>
      </c>
      <c r="E53600" t="s">
        <v>13</v>
      </c>
      <c r="F53600" t="s">
        <v>30</v>
      </c>
      <c r="G53600" t="s">
        <v>9</v>
      </c>
      <c r="H53600" t="s">
        <v>6</v>
      </c>
      <c r="I53600" s="1">
        <v>180.23957044992</v>
      </c>
      <c r="J53600" s="1">
        <v>0.75423513600000003</v>
      </c>
    </row>
    <row r="53601" spans="1:10" x14ac:dyDescent="0.35">
      <c r="A53601">
        <v>2022</v>
      </c>
      <c r="B53601">
        <v>1</v>
      </c>
      <c r="C53601" t="s">
        <v>69</v>
      </c>
      <c r="D53601" t="s">
        <v>33</v>
      </c>
      <c r="E53601" t="s">
        <v>8</v>
      </c>
      <c r="F53601" t="s">
        <v>31</v>
      </c>
      <c r="G53601" t="s">
        <v>11</v>
      </c>
      <c r="H53601" t="s">
        <v>6</v>
      </c>
      <c r="I53601" s="1">
        <v>75565.605076344305</v>
      </c>
      <c r="J53601" s="1">
        <v>133.88572467199998</v>
      </c>
    </row>
    <row r="53602" spans="1:10" x14ac:dyDescent="0.35">
      <c r="A53602">
        <v>2020</v>
      </c>
      <c r="B53602">
        <v>9</v>
      </c>
      <c r="C53602" t="s">
        <v>69</v>
      </c>
      <c r="D53602" t="s">
        <v>34</v>
      </c>
      <c r="E53602" t="s">
        <v>4</v>
      </c>
      <c r="F53602" t="s">
        <v>31</v>
      </c>
      <c r="G53602" t="s">
        <v>11</v>
      </c>
      <c r="H53602" t="s">
        <v>6</v>
      </c>
      <c r="I53602" s="1">
        <v>595.81494245952001</v>
      </c>
      <c r="J53602" s="1">
        <v>2.9779207680000002</v>
      </c>
    </row>
    <row r="53603" spans="1:10" x14ac:dyDescent="0.35">
      <c r="A53603">
        <v>2020</v>
      </c>
      <c r="B53603">
        <v>7</v>
      </c>
      <c r="C53603" t="s">
        <v>69</v>
      </c>
      <c r="D53603" t="s">
        <v>33</v>
      </c>
      <c r="E53603" t="s">
        <v>4</v>
      </c>
      <c r="F53603" t="s">
        <v>10</v>
      </c>
      <c r="G53603" t="s">
        <v>5</v>
      </c>
      <c r="H53603" t="s">
        <v>14</v>
      </c>
      <c r="I53603" s="1">
        <v>1463719.6661362106</v>
      </c>
      <c r="J53603" s="1">
        <v>3389.5896190079998</v>
      </c>
    </row>
    <row r="53604" spans="1:10" x14ac:dyDescent="0.35">
      <c r="A53604">
        <v>2021</v>
      </c>
      <c r="B53604">
        <v>4</v>
      </c>
      <c r="C53604" t="s">
        <v>69</v>
      </c>
      <c r="D53604" t="s">
        <v>33</v>
      </c>
      <c r="E53604" t="s">
        <v>13</v>
      </c>
      <c r="F53604" t="s">
        <v>30</v>
      </c>
      <c r="G53604" t="s">
        <v>11</v>
      </c>
      <c r="H53604" t="s">
        <v>6</v>
      </c>
      <c r="I53604" s="1">
        <v>193140.21185955073</v>
      </c>
      <c r="J53604" s="1">
        <v>323.56687334399999</v>
      </c>
    </row>
    <row r="53605" spans="1:10" x14ac:dyDescent="0.35">
      <c r="A53605">
        <v>2020</v>
      </c>
      <c r="B53605">
        <v>2</v>
      </c>
      <c r="C53605" t="s">
        <v>69</v>
      </c>
      <c r="D53605" t="s">
        <v>33</v>
      </c>
      <c r="E53605" t="s">
        <v>4</v>
      </c>
      <c r="F53605" t="s">
        <v>12</v>
      </c>
      <c r="G53605" t="s">
        <v>5</v>
      </c>
      <c r="H53605" t="s">
        <v>6</v>
      </c>
      <c r="I53605" s="1">
        <v>18245.040310636799</v>
      </c>
      <c r="J53605" s="1">
        <v>53.725325375999994</v>
      </c>
    </row>
    <row r="53606" spans="1:10" x14ac:dyDescent="0.35">
      <c r="A53606">
        <v>2021</v>
      </c>
      <c r="B53606">
        <v>12</v>
      </c>
      <c r="C53606" t="s">
        <v>69</v>
      </c>
      <c r="D53606" t="s">
        <v>34</v>
      </c>
      <c r="E53606" t="s">
        <v>13</v>
      </c>
      <c r="F53606" t="s">
        <v>7</v>
      </c>
      <c r="G53606" t="s">
        <v>5</v>
      </c>
      <c r="H53606" t="s">
        <v>6</v>
      </c>
      <c r="I53606" s="1">
        <v>119.05041061344001</v>
      </c>
      <c r="J53606" s="1">
        <v>0.80174025599999998</v>
      </c>
    </row>
    <row r="53607" spans="1:10" x14ac:dyDescent="0.35">
      <c r="A53607">
        <v>2020</v>
      </c>
      <c r="B53607">
        <v>8</v>
      </c>
      <c r="C53607" t="s">
        <v>69</v>
      </c>
      <c r="D53607" t="s">
        <v>33</v>
      </c>
      <c r="E53607" t="s">
        <v>8</v>
      </c>
      <c r="F53607" t="s">
        <v>7</v>
      </c>
      <c r="G53607" t="s">
        <v>5</v>
      </c>
      <c r="H53607" t="s">
        <v>14</v>
      </c>
      <c r="I53607" s="1">
        <v>109323.57158206849</v>
      </c>
      <c r="J53607" s="1">
        <v>216.40301529599995</v>
      </c>
    </row>
    <row r="53608" spans="1:10" x14ac:dyDescent="0.35">
      <c r="A53608">
        <v>2020</v>
      </c>
      <c r="B53608">
        <v>5</v>
      </c>
      <c r="C53608" t="s">
        <v>69</v>
      </c>
      <c r="D53608" t="s">
        <v>33</v>
      </c>
      <c r="E53608" t="s">
        <v>8</v>
      </c>
      <c r="F53608" t="s">
        <v>7</v>
      </c>
      <c r="G53608" t="s">
        <v>5</v>
      </c>
      <c r="H53608" t="s">
        <v>6</v>
      </c>
      <c r="I53608" s="1">
        <v>20682.723599142722</v>
      </c>
      <c r="J53608" s="1">
        <v>64.145656799999998</v>
      </c>
    </row>
    <row r="53609" spans="1:10" x14ac:dyDescent="0.35">
      <c r="A53609">
        <v>2022</v>
      </c>
      <c r="B53609">
        <v>2</v>
      </c>
      <c r="C53609" t="s">
        <v>69</v>
      </c>
      <c r="D53609" t="s">
        <v>34</v>
      </c>
      <c r="E53609" t="s">
        <v>4</v>
      </c>
      <c r="F53609" t="s">
        <v>7</v>
      </c>
      <c r="G53609" t="s">
        <v>5</v>
      </c>
      <c r="H53609" t="s">
        <v>6</v>
      </c>
      <c r="I53609" s="1">
        <v>5231.21870934656</v>
      </c>
      <c r="J53609" s="1">
        <v>0.73597350399999995</v>
      </c>
    </row>
    <row r="53610" spans="1:10" x14ac:dyDescent="0.35">
      <c r="A53610">
        <v>2021</v>
      </c>
      <c r="B53610">
        <v>8</v>
      </c>
      <c r="C53610" t="s">
        <v>69</v>
      </c>
      <c r="D53610" t="s">
        <v>33</v>
      </c>
      <c r="E53610" t="s">
        <v>4</v>
      </c>
      <c r="F53610" t="s">
        <v>7</v>
      </c>
      <c r="G53610" t="s">
        <v>16</v>
      </c>
      <c r="H53610" t="s">
        <v>6</v>
      </c>
      <c r="I53610" s="1">
        <v>107871.96620927998</v>
      </c>
      <c r="J53610" s="1">
        <v>230.76087091199997</v>
      </c>
    </row>
    <row r="53611" spans="1:10" x14ac:dyDescent="0.35">
      <c r="A53611">
        <v>2020</v>
      </c>
      <c r="B53611">
        <v>6</v>
      </c>
      <c r="C53611" t="s">
        <v>69</v>
      </c>
      <c r="D53611" t="s">
        <v>33</v>
      </c>
      <c r="E53611" t="s">
        <v>4</v>
      </c>
      <c r="F53611" t="s">
        <v>12</v>
      </c>
      <c r="G53611" t="s">
        <v>5</v>
      </c>
      <c r="H53611" t="s">
        <v>14</v>
      </c>
      <c r="I53611" s="1">
        <v>230357.10397965409</v>
      </c>
      <c r="J53611" s="1">
        <v>457.96531622399999</v>
      </c>
    </row>
    <row r="53612" spans="1:10" x14ac:dyDescent="0.35">
      <c r="A53612">
        <v>2020</v>
      </c>
      <c r="B53612">
        <v>12</v>
      </c>
      <c r="C53612" t="s">
        <v>69</v>
      </c>
      <c r="D53612" t="s">
        <v>34</v>
      </c>
      <c r="E53612" t="s">
        <v>4</v>
      </c>
      <c r="F53612" t="s">
        <v>30</v>
      </c>
      <c r="G53612" t="s">
        <v>11</v>
      </c>
      <c r="H53612" t="s">
        <v>6</v>
      </c>
      <c r="I53612" s="1">
        <v>728.28362687903996</v>
      </c>
      <c r="J53612" s="1">
        <v>6.9952442879999994</v>
      </c>
    </row>
    <row r="53613" spans="1:10" x14ac:dyDescent="0.35">
      <c r="A53613">
        <v>2021</v>
      </c>
      <c r="B53613">
        <v>10</v>
      </c>
      <c r="C53613" t="s">
        <v>69</v>
      </c>
      <c r="D53613" t="s">
        <v>33</v>
      </c>
      <c r="E53613" t="s">
        <v>17</v>
      </c>
      <c r="F53613" t="s">
        <v>31</v>
      </c>
      <c r="G53613" t="s">
        <v>9</v>
      </c>
      <c r="H53613" t="s">
        <v>6</v>
      </c>
      <c r="I53613" s="1">
        <v>68621.25090670849</v>
      </c>
      <c r="J53613" s="1">
        <v>80.375739647999993</v>
      </c>
    </row>
    <row r="53614" spans="1:10" x14ac:dyDescent="0.35">
      <c r="A53614">
        <v>2021</v>
      </c>
      <c r="B53614">
        <v>11</v>
      </c>
      <c r="C53614" t="s">
        <v>69</v>
      </c>
      <c r="D53614" t="s">
        <v>33</v>
      </c>
      <c r="E53614" t="s">
        <v>8</v>
      </c>
      <c r="F53614" t="s">
        <v>31</v>
      </c>
      <c r="G53614" t="s">
        <v>5</v>
      </c>
      <c r="H53614" t="s">
        <v>6</v>
      </c>
      <c r="I53614" s="1">
        <v>244783.08282978824</v>
      </c>
      <c r="J53614" s="1">
        <v>384.63653222400001</v>
      </c>
    </row>
    <row r="53615" spans="1:10" x14ac:dyDescent="0.35">
      <c r="A53615">
        <v>2021</v>
      </c>
      <c r="B53615">
        <v>4</v>
      </c>
      <c r="C53615" t="s">
        <v>69</v>
      </c>
      <c r="D53615" t="s">
        <v>33</v>
      </c>
      <c r="E53615" t="s">
        <v>4</v>
      </c>
      <c r="F53615" t="s">
        <v>7</v>
      </c>
      <c r="G53615" t="s">
        <v>9</v>
      </c>
      <c r="H53615" t="s">
        <v>6</v>
      </c>
      <c r="I53615" s="1">
        <v>62557.642430138898</v>
      </c>
      <c r="J53615" s="1">
        <v>125.203032576</v>
      </c>
    </row>
    <row r="53616" spans="1:10" x14ac:dyDescent="0.35">
      <c r="A53616">
        <v>2021</v>
      </c>
      <c r="B53616">
        <v>9</v>
      </c>
      <c r="C53616" t="s">
        <v>69</v>
      </c>
      <c r="D53616" t="s">
        <v>33</v>
      </c>
      <c r="E53616" t="s">
        <v>13</v>
      </c>
      <c r="F53616" t="s">
        <v>30</v>
      </c>
      <c r="G53616" t="s">
        <v>11</v>
      </c>
      <c r="H53616" t="s">
        <v>6</v>
      </c>
      <c r="I53616" s="1">
        <v>70393.560317802214</v>
      </c>
      <c r="J53616" s="1">
        <v>90.104788224000004</v>
      </c>
    </row>
    <row r="53617" spans="1:10" x14ac:dyDescent="0.35">
      <c r="A53617">
        <v>2021</v>
      </c>
      <c r="B53617">
        <v>5</v>
      </c>
      <c r="C53617" t="s">
        <v>69</v>
      </c>
      <c r="D53617" t="s">
        <v>34</v>
      </c>
      <c r="E53617" t="s">
        <v>4</v>
      </c>
      <c r="F53617" t="s">
        <v>30</v>
      </c>
      <c r="G53617" t="s">
        <v>9</v>
      </c>
      <c r="H53617" t="s">
        <v>6</v>
      </c>
      <c r="I53617" s="1">
        <v>859.34193880127987</v>
      </c>
      <c r="J53617" s="1">
        <v>7.0577991359999999</v>
      </c>
    </row>
    <row r="53618" spans="1:10" x14ac:dyDescent="0.35">
      <c r="A53618">
        <v>2020</v>
      </c>
      <c r="B53618">
        <v>9</v>
      </c>
      <c r="C53618" t="s">
        <v>69</v>
      </c>
      <c r="D53618" t="s">
        <v>34</v>
      </c>
      <c r="E53618" t="s">
        <v>4</v>
      </c>
      <c r="F53618" t="s">
        <v>10</v>
      </c>
      <c r="G53618" t="s">
        <v>5</v>
      </c>
      <c r="H53618" t="s">
        <v>6</v>
      </c>
      <c r="I53618" s="1">
        <v>1300.1602073088002</v>
      </c>
      <c r="J53618" s="1">
        <v>8.933762304</v>
      </c>
    </row>
    <row r="53619" spans="1:10" x14ac:dyDescent="0.35">
      <c r="A53619">
        <v>2020</v>
      </c>
      <c r="B53619">
        <v>10</v>
      </c>
      <c r="C53619" t="s">
        <v>69</v>
      </c>
      <c r="D53619" t="s">
        <v>33</v>
      </c>
      <c r="E53619" t="s">
        <v>8</v>
      </c>
      <c r="F53619" t="s">
        <v>30</v>
      </c>
      <c r="G53619" t="s">
        <v>9</v>
      </c>
      <c r="H53619" t="s">
        <v>6</v>
      </c>
      <c r="I53619" s="1">
        <v>80052.669055864331</v>
      </c>
      <c r="J53619" s="1">
        <v>196.12190822399998</v>
      </c>
    </row>
    <row r="53620" spans="1:10" x14ac:dyDescent="0.35">
      <c r="A53620">
        <v>2020</v>
      </c>
      <c r="B53620">
        <v>12</v>
      </c>
      <c r="C53620" t="s">
        <v>69</v>
      </c>
      <c r="D53620" t="s">
        <v>33</v>
      </c>
      <c r="E53620" t="s">
        <v>8</v>
      </c>
      <c r="F53620" t="s">
        <v>10</v>
      </c>
      <c r="G53620" t="s">
        <v>16</v>
      </c>
      <c r="H53620" t="s">
        <v>6</v>
      </c>
      <c r="I53620" s="1">
        <v>3564.7415129433598</v>
      </c>
      <c r="J53620" s="1">
        <v>8.7440553599999991</v>
      </c>
    </row>
    <row r="53621" spans="1:10" x14ac:dyDescent="0.35">
      <c r="A53621">
        <v>2021</v>
      </c>
      <c r="B53621">
        <v>7</v>
      </c>
      <c r="C53621" t="s">
        <v>69</v>
      </c>
      <c r="D53621" t="s">
        <v>34</v>
      </c>
      <c r="E53621" t="s">
        <v>4</v>
      </c>
      <c r="F53621" t="s">
        <v>7</v>
      </c>
      <c r="G53621" t="s">
        <v>11</v>
      </c>
      <c r="H53621" t="s">
        <v>6</v>
      </c>
      <c r="I53621" s="1">
        <v>221.88049034208004</v>
      </c>
      <c r="J53621" s="1">
        <v>0.65264726400000006</v>
      </c>
    </row>
    <row r="53622" spans="1:10" x14ac:dyDescent="0.35">
      <c r="A53622">
        <v>2021</v>
      </c>
      <c r="B53622">
        <v>10</v>
      </c>
      <c r="C53622" t="s">
        <v>69</v>
      </c>
      <c r="D53622" t="s">
        <v>33</v>
      </c>
      <c r="E53622" t="s">
        <v>4</v>
      </c>
      <c r="F53622" t="s">
        <v>30</v>
      </c>
      <c r="G53622" t="s">
        <v>11</v>
      </c>
      <c r="H53622" t="s">
        <v>6</v>
      </c>
      <c r="I53622" s="1">
        <v>444837.52168836439</v>
      </c>
      <c r="J53622" s="1">
        <v>714.52670246399998</v>
      </c>
    </row>
    <row r="53623" spans="1:10" x14ac:dyDescent="0.35">
      <c r="A53623">
        <v>2020</v>
      </c>
      <c r="B53623">
        <v>12</v>
      </c>
      <c r="C53623" t="s">
        <v>69</v>
      </c>
      <c r="D53623" t="s">
        <v>33</v>
      </c>
      <c r="E53623" t="s">
        <v>4</v>
      </c>
      <c r="F53623" t="s">
        <v>10</v>
      </c>
      <c r="G53623" t="s">
        <v>9</v>
      </c>
      <c r="H53623" t="s">
        <v>6</v>
      </c>
      <c r="I53623" s="1">
        <v>400367.3330450246</v>
      </c>
      <c r="J53623" s="1">
        <v>1183.9450957439999</v>
      </c>
    </row>
    <row r="53624" spans="1:10" x14ac:dyDescent="0.35">
      <c r="A53624">
        <v>2021</v>
      </c>
      <c r="B53624">
        <v>12</v>
      </c>
      <c r="C53624" t="s">
        <v>69</v>
      </c>
      <c r="D53624" t="s">
        <v>33</v>
      </c>
      <c r="E53624" t="s">
        <v>8</v>
      </c>
      <c r="F53624" t="s">
        <v>12</v>
      </c>
      <c r="G53624" t="s">
        <v>9</v>
      </c>
      <c r="H53624" t="s">
        <v>6</v>
      </c>
      <c r="I53624" s="1">
        <v>7167.7102192886387</v>
      </c>
      <c r="J53624" s="1">
        <v>9.6208830719999998</v>
      </c>
    </row>
    <row r="53625" spans="1:10" x14ac:dyDescent="0.35">
      <c r="A53625">
        <v>2021</v>
      </c>
      <c r="B53625">
        <v>1</v>
      </c>
      <c r="C53625" t="s">
        <v>69</v>
      </c>
      <c r="D53625" t="s">
        <v>34</v>
      </c>
      <c r="E53625" t="s">
        <v>4</v>
      </c>
      <c r="F53625" t="s">
        <v>7</v>
      </c>
      <c r="G53625" t="s">
        <v>5</v>
      </c>
      <c r="H53625" t="s">
        <v>6</v>
      </c>
      <c r="I53625" s="1">
        <v>147.46648246752</v>
      </c>
      <c r="J53625" s="1">
        <v>1.1942056319999999</v>
      </c>
    </row>
    <row r="53626" spans="1:10" x14ac:dyDescent="0.35">
      <c r="A53626">
        <v>2020</v>
      </c>
      <c r="B53626">
        <v>11</v>
      </c>
      <c r="C53626" t="s">
        <v>69</v>
      </c>
      <c r="D53626" t="s">
        <v>34</v>
      </c>
      <c r="E53626" t="s">
        <v>13</v>
      </c>
      <c r="F53626" t="s">
        <v>7</v>
      </c>
      <c r="G53626" t="s">
        <v>11</v>
      </c>
      <c r="H53626" t="s">
        <v>6</v>
      </c>
      <c r="I53626" s="1">
        <v>63.568788272640006</v>
      </c>
      <c r="J53626" s="1">
        <v>0.82578316800000007</v>
      </c>
    </row>
    <row r="53627" spans="1:10" x14ac:dyDescent="0.35">
      <c r="A53627">
        <v>2022</v>
      </c>
      <c r="B53627">
        <v>3</v>
      </c>
      <c r="C53627" t="s">
        <v>69</v>
      </c>
      <c r="D53627" t="s">
        <v>33</v>
      </c>
      <c r="E53627" t="s">
        <v>4</v>
      </c>
      <c r="F53627" t="s">
        <v>10</v>
      </c>
      <c r="G53627" t="s">
        <v>9</v>
      </c>
      <c r="H53627" t="s">
        <v>6</v>
      </c>
      <c r="I53627" s="1">
        <v>114282.53487347202</v>
      </c>
      <c r="J53627" s="1">
        <v>242.30062080000005</v>
      </c>
    </row>
    <row r="53628" spans="1:10" x14ac:dyDescent="0.35">
      <c r="A53628">
        <v>2022</v>
      </c>
      <c r="B53628">
        <v>4</v>
      </c>
      <c r="C53628" t="s">
        <v>69</v>
      </c>
      <c r="D53628" t="s">
        <v>33</v>
      </c>
      <c r="E53628" t="s">
        <v>17</v>
      </c>
      <c r="F53628" t="s">
        <v>31</v>
      </c>
      <c r="G53628" t="s">
        <v>5</v>
      </c>
      <c r="H53628" t="s">
        <v>14</v>
      </c>
      <c r="I53628" s="1">
        <v>17558.511311631355</v>
      </c>
      <c r="J53628" s="1">
        <v>18.119872512000001</v>
      </c>
    </row>
    <row r="53629" spans="1:10" x14ac:dyDescent="0.35">
      <c r="A53629">
        <v>2021</v>
      </c>
      <c r="B53629">
        <v>4</v>
      </c>
      <c r="C53629" t="s">
        <v>69</v>
      </c>
      <c r="D53629" t="s">
        <v>33</v>
      </c>
      <c r="E53629" t="s">
        <v>8</v>
      </c>
      <c r="F53629" t="s">
        <v>30</v>
      </c>
      <c r="G53629" t="s">
        <v>5</v>
      </c>
      <c r="H53629" t="s">
        <v>14</v>
      </c>
      <c r="I53629" s="1">
        <v>92982.831631810535</v>
      </c>
      <c r="J53629" s="1">
        <v>189.31301913600001</v>
      </c>
    </row>
    <row r="53630" spans="1:10" x14ac:dyDescent="0.35">
      <c r="A53630">
        <v>2020</v>
      </c>
      <c r="B53630">
        <v>10</v>
      </c>
      <c r="C53630" t="s">
        <v>69</v>
      </c>
      <c r="D53630" t="s">
        <v>34</v>
      </c>
      <c r="E53630" t="s">
        <v>13</v>
      </c>
      <c r="F53630" t="s">
        <v>31</v>
      </c>
      <c r="G53630" t="s">
        <v>5</v>
      </c>
      <c r="H53630" t="s">
        <v>14</v>
      </c>
      <c r="I53630" s="1">
        <v>64.616225671679985</v>
      </c>
      <c r="J53630" s="1">
        <v>0.74288601599999993</v>
      </c>
    </row>
    <row r="53631" spans="1:10" x14ac:dyDescent="0.35">
      <c r="A53631">
        <v>2022</v>
      </c>
      <c r="B53631">
        <v>3</v>
      </c>
      <c r="C53631" t="s">
        <v>69</v>
      </c>
      <c r="D53631" t="s">
        <v>34</v>
      </c>
      <c r="E53631" t="s">
        <v>4</v>
      </c>
      <c r="F53631" t="s">
        <v>31</v>
      </c>
      <c r="G53631" t="s">
        <v>11</v>
      </c>
      <c r="H53631" t="s">
        <v>6</v>
      </c>
      <c r="I53631" s="1">
        <v>417.83395942400011</v>
      </c>
      <c r="J53631" s="1">
        <v>2.6922291200000004</v>
      </c>
    </row>
    <row r="53632" spans="1:10" x14ac:dyDescent="0.35">
      <c r="A53632">
        <v>2021</v>
      </c>
      <c r="B53632">
        <v>10</v>
      </c>
      <c r="C53632" t="s">
        <v>69</v>
      </c>
      <c r="D53632" t="s">
        <v>33</v>
      </c>
      <c r="E53632" t="s">
        <v>4</v>
      </c>
      <c r="F53632" t="s">
        <v>30</v>
      </c>
      <c r="G53632" t="s">
        <v>5</v>
      </c>
      <c r="H53632" t="s">
        <v>6</v>
      </c>
      <c r="I53632" s="1">
        <v>1452253.8076853682</v>
      </c>
      <c r="J53632" s="1">
        <v>2783.8614232319997</v>
      </c>
    </row>
    <row r="53633" spans="1:10" x14ac:dyDescent="0.35">
      <c r="A53633">
        <v>2021</v>
      </c>
      <c r="B53633">
        <v>8</v>
      </c>
      <c r="C53633" t="s">
        <v>69</v>
      </c>
      <c r="D53633" t="s">
        <v>33</v>
      </c>
      <c r="E53633" t="s">
        <v>4</v>
      </c>
      <c r="F53633" t="s">
        <v>30</v>
      </c>
      <c r="G53633" t="s">
        <v>9</v>
      </c>
      <c r="H53633" t="s">
        <v>6</v>
      </c>
      <c r="I53633" s="1">
        <v>588632.3729553445</v>
      </c>
      <c r="J53633" s="1">
        <v>1203.6277244159999</v>
      </c>
    </row>
    <row r="53634" spans="1:10" x14ac:dyDescent="0.35">
      <c r="A53634">
        <v>2020</v>
      </c>
      <c r="B53634">
        <v>7</v>
      </c>
      <c r="C53634" t="s">
        <v>69</v>
      </c>
      <c r="D53634" t="s">
        <v>33</v>
      </c>
      <c r="E53634" t="s">
        <v>13</v>
      </c>
      <c r="F53634" t="s">
        <v>30</v>
      </c>
      <c r="G53634" t="s">
        <v>5</v>
      </c>
      <c r="H53634" t="s">
        <v>6</v>
      </c>
      <c r="I53634" s="1">
        <v>125708.27663578744</v>
      </c>
      <c r="J53634" s="1">
        <v>419.24995497599997</v>
      </c>
    </row>
    <row r="53635" spans="1:10" x14ac:dyDescent="0.35">
      <c r="A53635">
        <v>2020</v>
      </c>
      <c r="B53635">
        <v>11</v>
      </c>
      <c r="C53635" t="s">
        <v>69</v>
      </c>
      <c r="D53635" t="s">
        <v>33</v>
      </c>
      <c r="E53635" t="s">
        <v>4</v>
      </c>
      <c r="F53635" t="s">
        <v>12</v>
      </c>
      <c r="G53635" t="s">
        <v>5</v>
      </c>
      <c r="H53635" t="s">
        <v>6</v>
      </c>
      <c r="I53635" s="1">
        <v>70350.309578384637</v>
      </c>
      <c r="J53635" s="1">
        <v>165.15663360000002</v>
      </c>
    </row>
    <row r="53636" spans="1:10" x14ac:dyDescent="0.35">
      <c r="A53636">
        <v>2021</v>
      </c>
      <c r="B53636">
        <v>4</v>
      </c>
      <c r="C53636" t="s">
        <v>69</v>
      </c>
      <c r="D53636" t="s">
        <v>33</v>
      </c>
      <c r="E53636" t="s">
        <v>13</v>
      </c>
      <c r="F53636" t="s">
        <v>10</v>
      </c>
      <c r="G53636" t="s">
        <v>16</v>
      </c>
      <c r="H53636" t="s">
        <v>6</v>
      </c>
      <c r="I53636" s="1">
        <v>75331.248015813122</v>
      </c>
      <c r="J53636" s="1">
        <v>145.567381248</v>
      </c>
    </row>
    <row r="53637" spans="1:10" x14ac:dyDescent="0.35">
      <c r="A53637">
        <v>2021</v>
      </c>
      <c r="B53637">
        <v>5</v>
      </c>
      <c r="C53637" t="s">
        <v>69</v>
      </c>
      <c r="D53637" t="s">
        <v>33</v>
      </c>
      <c r="E53637" t="s">
        <v>4</v>
      </c>
      <c r="F53637" t="s">
        <v>31</v>
      </c>
      <c r="G53637" t="s">
        <v>9</v>
      </c>
      <c r="H53637" t="s">
        <v>6</v>
      </c>
      <c r="I53637" s="1">
        <v>775088.05789745168</v>
      </c>
      <c r="J53637" s="1">
        <v>1809.1491785279998</v>
      </c>
    </row>
    <row r="53638" spans="1:10" x14ac:dyDescent="0.35">
      <c r="A53638">
        <v>2021</v>
      </c>
      <c r="B53638">
        <v>6</v>
      </c>
      <c r="C53638" t="s">
        <v>69</v>
      </c>
      <c r="D53638" t="s">
        <v>33</v>
      </c>
      <c r="E53638" t="s">
        <v>8</v>
      </c>
      <c r="F53638" t="s">
        <v>10</v>
      </c>
      <c r="G53638" t="s">
        <v>16</v>
      </c>
      <c r="H53638" t="s">
        <v>6</v>
      </c>
      <c r="I53638" s="1">
        <v>15214.860024998401</v>
      </c>
      <c r="J53638" s="1">
        <v>27.277439904000001</v>
      </c>
    </row>
    <row r="53639" spans="1:10" x14ac:dyDescent="0.35">
      <c r="A53639">
        <v>2020</v>
      </c>
      <c r="B53639">
        <v>2</v>
      </c>
      <c r="C53639" t="s">
        <v>69</v>
      </c>
      <c r="D53639" t="s">
        <v>33</v>
      </c>
      <c r="E53639" t="s">
        <v>13</v>
      </c>
      <c r="F53639" t="s">
        <v>31</v>
      </c>
      <c r="G53639" t="s">
        <v>5</v>
      </c>
      <c r="H53639" t="s">
        <v>14</v>
      </c>
      <c r="I53639" s="1">
        <v>80084.926569553907</v>
      </c>
      <c r="J53639" s="1">
        <v>180.42086879999999</v>
      </c>
    </row>
    <row r="53640" spans="1:10" x14ac:dyDescent="0.35">
      <c r="A53640">
        <v>2021</v>
      </c>
      <c r="B53640">
        <v>4</v>
      </c>
      <c r="C53640" t="s">
        <v>69</v>
      </c>
      <c r="D53640" t="s">
        <v>33</v>
      </c>
      <c r="E53640" t="s">
        <v>8</v>
      </c>
      <c r="F53640" t="s">
        <v>12</v>
      </c>
      <c r="G53640" t="s">
        <v>11</v>
      </c>
      <c r="H53640" t="s">
        <v>6</v>
      </c>
      <c r="I53640" s="1">
        <v>7993.4820218956793</v>
      </c>
      <c r="J53640" s="1">
        <v>15.838937856000001</v>
      </c>
    </row>
    <row r="53641" spans="1:10" x14ac:dyDescent="0.35">
      <c r="A53641">
        <v>2021</v>
      </c>
      <c r="B53641">
        <v>4</v>
      </c>
      <c r="C53641" t="s">
        <v>69</v>
      </c>
      <c r="D53641" t="s">
        <v>33</v>
      </c>
      <c r="E53641" t="s">
        <v>4</v>
      </c>
      <c r="F53641" t="s">
        <v>31</v>
      </c>
      <c r="G53641" t="s">
        <v>9</v>
      </c>
      <c r="H53641" t="s">
        <v>6</v>
      </c>
      <c r="I53641" s="1">
        <v>576099.86649481743</v>
      </c>
      <c r="J53641" s="1">
        <v>1365.919831296</v>
      </c>
    </row>
    <row r="53642" spans="1:10" x14ac:dyDescent="0.35">
      <c r="A53642">
        <v>2021</v>
      </c>
      <c r="B53642">
        <v>7</v>
      </c>
      <c r="C53642" t="s">
        <v>69</v>
      </c>
      <c r="D53642" t="s">
        <v>33</v>
      </c>
      <c r="E53642" t="s">
        <v>8</v>
      </c>
      <c r="F53642" t="s">
        <v>7</v>
      </c>
      <c r="G53642" t="s">
        <v>5</v>
      </c>
      <c r="H53642" t="s">
        <v>6</v>
      </c>
      <c r="I53642" s="1">
        <v>53238.799907575689</v>
      </c>
      <c r="J53642" s="1">
        <v>75.054435360000014</v>
      </c>
    </row>
    <row r="53643" spans="1:10" x14ac:dyDescent="0.35">
      <c r="A53643">
        <v>2021</v>
      </c>
      <c r="B53643">
        <v>8</v>
      </c>
      <c r="C53643" t="s">
        <v>69</v>
      </c>
      <c r="D53643" t="s">
        <v>33</v>
      </c>
      <c r="E53643" t="s">
        <v>4</v>
      </c>
      <c r="F53643" t="s">
        <v>30</v>
      </c>
      <c r="G53643" t="s">
        <v>11</v>
      </c>
      <c r="H53643" t="s">
        <v>6</v>
      </c>
      <c r="I53643" s="1">
        <v>559480.77169825137</v>
      </c>
      <c r="J53643" s="1">
        <v>941.39946201599992</v>
      </c>
    </row>
    <row r="53644" spans="1:10" x14ac:dyDescent="0.35">
      <c r="A53644">
        <v>2021</v>
      </c>
      <c r="B53644">
        <v>3</v>
      </c>
      <c r="C53644" t="s">
        <v>69</v>
      </c>
      <c r="D53644" t="s">
        <v>33</v>
      </c>
      <c r="E53644" t="s">
        <v>15</v>
      </c>
      <c r="F53644" t="s">
        <v>10</v>
      </c>
      <c r="G53644" t="s">
        <v>11</v>
      </c>
      <c r="H53644" t="s">
        <v>6</v>
      </c>
      <c r="I53644" s="1">
        <v>81.889179686399999</v>
      </c>
      <c r="J53644" s="1">
        <v>0.67238016</v>
      </c>
    </row>
    <row r="53645" spans="1:10" x14ac:dyDescent="0.35">
      <c r="A53645">
        <v>2022</v>
      </c>
      <c r="B53645">
        <v>3</v>
      </c>
      <c r="C53645" t="s">
        <v>69</v>
      </c>
      <c r="D53645" t="s">
        <v>34</v>
      </c>
      <c r="E53645" t="s">
        <v>4</v>
      </c>
      <c r="F53645" t="s">
        <v>30</v>
      </c>
      <c r="G53645" t="s">
        <v>9</v>
      </c>
      <c r="H53645" t="s">
        <v>6</v>
      </c>
      <c r="I53645" s="1">
        <v>61.907808614400011</v>
      </c>
      <c r="J53645" s="1">
        <v>0.67305728000000009</v>
      </c>
    </row>
    <row r="53646" spans="1:10" x14ac:dyDescent="0.35">
      <c r="A53646">
        <v>2020</v>
      </c>
      <c r="B53646">
        <v>11</v>
      </c>
      <c r="C53646" t="s">
        <v>69</v>
      </c>
      <c r="D53646" t="s">
        <v>33</v>
      </c>
      <c r="E53646" t="s">
        <v>13</v>
      </c>
      <c r="F53646" t="s">
        <v>10</v>
      </c>
      <c r="G53646" t="s">
        <v>5</v>
      </c>
      <c r="H53646" t="s">
        <v>14</v>
      </c>
      <c r="I53646" s="1">
        <v>432862.09291562514</v>
      </c>
      <c r="J53646" s="1">
        <v>710.17352448000008</v>
      </c>
    </row>
    <row r="53647" spans="1:10" x14ac:dyDescent="0.35">
      <c r="A53647">
        <v>2020</v>
      </c>
      <c r="B53647">
        <v>4</v>
      </c>
      <c r="C53647" t="s">
        <v>69</v>
      </c>
      <c r="D53647" t="s">
        <v>34</v>
      </c>
      <c r="E53647" t="s">
        <v>4</v>
      </c>
      <c r="F53647" t="s">
        <v>10</v>
      </c>
      <c r="G53647" t="s">
        <v>9</v>
      </c>
      <c r="H53647" t="s">
        <v>6</v>
      </c>
      <c r="I53647" s="1">
        <v>780.84812908799984</v>
      </c>
      <c r="J53647" s="1">
        <v>6.5807585279999996</v>
      </c>
    </row>
    <row r="53648" spans="1:10" x14ac:dyDescent="0.35">
      <c r="A53648">
        <v>2020</v>
      </c>
      <c r="B53648">
        <v>5</v>
      </c>
      <c r="C53648" t="s">
        <v>69</v>
      </c>
      <c r="D53648" t="s">
        <v>34</v>
      </c>
      <c r="E53648" t="s">
        <v>4</v>
      </c>
      <c r="F53648" t="s">
        <v>31</v>
      </c>
      <c r="G53648" t="s">
        <v>5</v>
      </c>
      <c r="H53648" t="s">
        <v>6</v>
      </c>
      <c r="I53648" s="1">
        <v>1029.4950278687998</v>
      </c>
      <c r="J53648" s="1">
        <v>8.5527542400000005</v>
      </c>
    </row>
    <row r="53649" spans="1:10" x14ac:dyDescent="0.35">
      <c r="A53649">
        <v>2021</v>
      </c>
      <c r="B53649">
        <v>5</v>
      </c>
      <c r="C53649" t="s">
        <v>69</v>
      </c>
      <c r="D53649" t="s">
        <v>33</v>
      </c>
      <c r="E53649" t="s">
        <v>8</v>
      </c>
      <c r="F53649" t="s">
        <v>7</v>
      </c>
      <c r="G53649" t="s">
        <v>5</v>
      </c>
      <c r="H53649" t="s">
        <v>6</v>
      </c>
      <c r="I53649" s="1">
        <v>26884.748834829123</v>
      </c>
      <c r="J53649" s="1">
        <v>50.188793855999997</v>
      </c>
    </row>
    <row r="53650" spans="1:10" x14ac:dyDescent="0.35">
      <c r="A53650">
        <v>2020</v>
      </c>
      <c r="B53650">
        <v>12</v>
      </c>
      <c r="C53650" t="s">
        <v>69</v>
      </c>
      <c r="D53650" t="s">
        <v>33</v>
      </c>
      <c r="E53650" t="s">
        <v>4</v>
      </c>
      <c r="F53650" t="s">
        <v>30</v>
      </c>
      <c r="G53650" t="s">
        <v>5</v>
      </c>
      <c r="H53650" t="s">
        <v>6</v>
      </c>
      <c r="I53650" s="1">
        <v>734712.51870137278</v>
      </c>
      <c r="J53650" s="1">
        <v>2262.0871216319997</v>
      </c>
    </row>
    <row r="53651" spans="1:10" x14ac:dyDescent="0.35">
      <c r="A53651">
        <v>2020</v>
      </c>
      <c r="B53651">
        <v>10</v>
      </c>
      <c r="C53651" t="s">
        <v>69</v>
      </c>
      <c r="D53651" t="s">
        <v>33</v>
      </c>
      <c r="E53651" t="s">
        <v>4</v>
      </c>
      <c r="F53651" t="s">
        <v>12</v>
      </c>
      <c r="G53651" t="s">
        <v>5</v>
      </c>
      <c r="H53651" t="s">
        <v>14</v>
      </c>
      <c r="I53651" s="1">
        <v>79077.750021626853</v>
      </c>
      <c r="J53651" s="1">
        <v>145.60565913599999</v>
      </c>
    </row>
    <row r="53652" spans="1:10" x14ac:dyDescent="0.35">
      <c r="A53652">
        <v>2022</v>
      </c>
      <c r="B53652">
        <v>4</v>
      </c>
      <c r="C53652" t="s">
        <v>69</v>
      </c>
      <c r="D53652" t="s">
        <v>33</v>
      </c>
      <c r="E53652" t="s">
        <v>17</v>
      </c>
      <c r="F53652" t="s">
        <v>31</v>
      </c>
      <c r="G53652" t="s">
        <v>9</v>
      </c>
      <c r="H53652" t="s">
        <v>6</v>
      </c>
      <c r="I53652" s="1">
        <v>36466.130181196808</v>
      </c>
      <c r="J53652" s="1">
        <v>40.769713152000001</v>
      </c>
    </row>
    <row r="53653" spans="1:10" x14ac:dyDescent="0.35">
      <c r="A53653">
        <v>2020</v>
      </c>
      <c r="B53653">
        <v>12</v>
      </c>
      <c r="C53653" t="s">
        <v>69</v>
      </c>
      <c r="D53653" t="s">
        <v>33</v>
      </c>
      <c r="E53653" t="s">
        <v>13</v>
      </c>
      <c r="F53653" t="s">
        <v>7</v>
      </c>
      <c r="G53653" t="s">
        <v>5</v>
      </c>
      <c r="H53653" t="s">
        <v>14</v>
      </c>
      <c r="I53653" s="1">
        <v>49310.604969253451</v>
      </c>
      <c r="J53653" s="1">
        <v>78.696498239999997</v>
      </c>
    </row>
    <row r="53654" spans="1:10" x14ac:dyDescent="0.35">
      <c r="A53654">
        <v>2020</v>
      </c>
      <c r="B53654">
        <v>7</v>
      </c>
      <c r="C53654" t="s">
        <v>69</v>
      </c>
      <c r="D53654" t="s">
        <v>33</v>
      </c>
      <c r="E53654" t="s">
        <v>8</v>
      </c>
      <c r="F53654" t="s">
        <v>31</v>
      </c>
      <c r="G53654" t="s">
        <v>5</v>
      </c>
      <c r="H53654" t="s">
        <v>14</v>
      </c>
      <c r="I53654" s="1">
        <v>176204.470886086</v>
      </c>
      <c r="J53654" s="1">
        <v>378.67737868799998</v>
      </c>
    </row>
    <row r="53655" spans="1:10" x14ac:dyDescent="0.35">
      <c r="A53655">
        <v>2021</v>
      </c>
      <c r="B53655">
        <v>9</v>
      </c>
      <c r="C53655" t="s">
        <v>69</v>
      </c>
      <c r="D53655" t="s">
        <v>33</v>
      </c>
      <c r="E53655" t="s">
        <v>17</v>
      </c>
      <c r="F53655" t="s">
        <v>31</v>
      </c>
      <c r="G53655" t="s">
        <v>9</v>
      </c>
      <c r="H53655" t="s">
        <v>6</v>
      </c>
      <c r="I53655" s="1">
        <v>47909.227857724807</v>
      </c>
      <c r="J53655" s="1">
        <v>69.626427264</v>
      </c>
    </row>
    <row r="53656" spans="1:10" x14ac:dyDescent="0.35">
      <c r="A53656">
        <v>2022</v>
      </c>
      <c r="B53656">
        <v>2</v>
      </c>
      <c r="C53656" t="s">
        <v>69</v>
      </c>
      <c r="D53656" t="s">
        <v>33</v>
      </c>
      <c r="E53656" t="s">
        <v>4</v>
      </c>
      <c r="F53656" t="s">
        <v>31</v>
      </c>
      <c r="G53656" t="s">
        <v>5</v>
      </c>
      <c r="H53656" t="s">
        <v>6</v>
      </c>
      <c r="I53656" s="1">
        <v>663214.38326264604</v>
      </c>
      <c r="J53656" s="1">
        <v>1406.445366144</v>
      </c>
    </row>
    <row r="53657" spans="1:10" x14ac:dyDescent="0.35">
      <c r="A53657">
        <v>2020</v>
      </c>
      <c r="B53657">
        <v>7</v>
      </c>
      <c r="C53657" t="s">
        <v>69</v>
      </c>
      <c r="D53657" t="s">
        <v>34</v>
      </c>
      <c r="E53657" t="s">
        <v>8</v>
      </c>
      <c r="F53657" t="s">
        <v>31</v>
      </c>
      <c r="G53657" t="s">
        <v>5</v>
      </c>
      <c r="H53657" t="s">
        <v>6</v>
      </c>
      <c r="I53657" s="1">
        <v>122.41529245632002</v>
      </c>
      <c r="J53657" s="1">
        <v>0.71179958399999999</v>
      </c>
    </row>
    <row r="53658" spans="1:10" x14ac:dyDescent="0.35">
      <c r="A53658">
        <v>2021</v>
      </c>
      <c r="B53658">
        <v>7</v>
      </c>
      <c r="C53658" t="s">
        <v>69</v>
      </c>
      <c r="D53658" t="s">
        <v>33</v>
      </c>
      <c r="E53658" t="s">
        <v>8</v>
      </c>
      <c r="F53658" t="s">
        <v>30</v>
      </c>
      <c r="G53658" t="s">
        <v>16</v>
      </c>
      <c r="H53658" t="s">
        <v>6</v>
      </c>
      <c r="I53658" s="1">
        <v>66204.296980672298</v>
      </c>
      <c r="J53658" s="1">
        <v>124.65562742400002</v>
      </c>
    </row>
    <row r="53659" spans="1:10" x14ac:dyDescent="0.35">
      <c r="A53659">
        <v>2021</v>
      </c>
      <c r="B53659">
        <v>1</v>
      </c>
      <c r="C53659" t="s">
        <v>69</v>
      </c>
      <c r="D53659" t="s">
        <v>33</v>
      </c>
      <c r="E53659" t="s">
        <v>8</v>
      </c>
      <c r="F53659" t="s">
        <v>12</v>
      </c>
      <c r="G53659" t="s">
        <v>5</v>
      </c>
      <c r="H53659" t="s">
        <v>14</v>
      </c>
      <c r="I53659" s="1">
        <v>17445.015582537599</v>
      </c>
      <c r="J53659" s="1">
        <v>33.437757695999998</v>
      </c>
    </row>
    <row r="53660" spans="1:10" x14ac:dyDescent="0.35">
      <c r="A53660">
        <v>2022</v>
      </c>
      <c r="B53660">
        <v>2</v>
      </c>
      <c r="C53660" t="s">
        <v>69</v>
      </c>
      <c r="D53660" t="s">
        <v>33</v>
      </c>
      <c r="E53660" t="s">
        <v>13</v>
      </c>
      <c r="F53660" t="s">
        <v>7</v>
      </c>
      <c r="G53660" t="s">
        <v>5</v>
      </c>
      <c r="H53660" t="s">
        <v>14</v>
      </c>
      <c r="I53660" s="1">
        <v>85911.784184423668</v>
      </c>
      <c r="J53660" s="1">
        <v>97.884476031999995</v>
      </c>
    </row>
    <row r="53661" spans="1:10" x14ac:dyDescent="0.35">
      <c r="A53661">
        <v>2022</v>
      </c>
      <c r="B53661">
        <v>1</v>
      </c>
      <c r="C53661" t="s">
        <v>69</v>
      </c>
      <c r="D53661" t="s">
        <v>33</v>
      </c>
      <c r="E53661" t="s">
        <v>8</v>
      </c>
      <c r="F53661" t="s">
        <v>12</v>
      </c>
      <c r="G53661" t="s">
        <v>11</v>
      </c>
      <c r="H53661" t="s">
        <v>6</v>
      </c>
      <c r="I53661" s="1">
        <v>2346.9330749222399</v>
      </c>
      <c r="J53661" s="1">
        <v>4.1839288959999994</v>
      </c>
    </row>
    <row r="53662" spans="1:10" x14ac:dyDescent="0.35">
      <c r="A53662">
        <v>2020</v>
      </c>
      <c r="B53662">
        <v>3</v>
      </c>
      <c r="C53662" t="s">
        <v>69</v>
      </c>
      <c r="D53662" t="s">
        <v>34</v>
      </c>
      <c r="E53662" t="s">
        <v>4</v>
      </c>
      <c r="F53662" t="s">
        <v>31</v>
      </c>
      <c r="G53662" t="s">
        <v>11</v>
      </c>
      <c r="H53662" t="s">
        <v>6</v>
      </c>
      <c r="I53662" s="1">
        <v>88.702503321599991</v>
      </c>
      <c r="J53662" s="1">
        <v>1.46664192</v>
      </c>
    </row>
    <row r="53663" spans="1:10" x14ac:dyDescent="0.35">
      <c r="A53663">
        <v>2021</v>
      </c>
      <c r="B53663">
        <v>11</v>
      </c>
      <c r="C53663" t="s">
        <v>69</v>
      </c>
      <c r="D53663" t="s">
        <v>33</v>
      </c>
      <c r="E53663" t="s">
        <v>17</v>
      </c>
      <c r="F53663" t="s">
        <v>31</v>
      </c>
      <c r="G53663" t="s">
        <v>11</v>
      </c>
      <c r="H53663" t="s">
        <v>6</v>
      </c>
      <c r="I53663" s="1">
        <v>5539.8866586470403</v>
      </c>
      <c r="J53663" s="1">
        <v>4.5429511680000001</v>
      </c>
    </row>
    <row r="53664" spans="1:10" x14ac:dyDescent="0.35">
      <c r="A53664">
        <v>2020</v>
      </c>
      <c r="B53664">
        <v>8</v>
      </c>
      <c r="C53664" t="s">
        <v>69</v>
      </c>
      <c r="D53664" t="s">
        <v>33</v>
      </c>
      <c r="E53664" t="s">
        <v>13</v>
      </c>
      <c r="F53664" t="s">
        <v>31</v>
      </c>
      <c r="G53664" t="s">
        <v>5</v>
      </c>
      <c r="H53664" t="s">
        <v>6</v>
      </c>
      <c r="I53664" s="1">
        <v>44595.246610536953</v>
      </c>
      <c r="J53664" s="1">
        <v>129.65114572799999</v>
      </c>
    </row>
    <row r="53665" spans="1:10" x14ac:dyDescent="0.35">
      <c r="A53665">
        <v>2021</v>
      </c>
      <c r="B53665">
        <v>3</v>
      </c>
      <c r="C53665" t="s">
        <v>69</v>
      </c>
      <c r="D53665" t="s">
        <v>33</v>
      </c>
      <c r="E53665" t="s">
        <v>4</v>
      </c>
      <c r="F53665" t="s">
        <v>10</v>
      </c>
      <c r="G53665" t="s">
        <v>9</v>
      </c>
      <c r="H53665" t="s">
        <v>6</v>
      </c>
      <c r="I53665" s="1">
        <v>244111.2546646655</v>
      </c>
      <c r="J53665" s="1">
        <v>657.58779647999995</v>
      </c>
    </row>
    <row r="53666" spans="1:10" x14ac:dyDescent="0.35">
      <c r="A53666">
        <v>2022</v>
      </c>
      <c r="B53666">
        <v>1</v>
      </c>
      <c r="C53666" t="s">
        <v>69</v>
      </c>
      <c r="D53666" t="s">
        <v>34</v>
      </c>
      <c r="E53666" t="s">
        <v>4</v>
      </c>
      <c r="F53666" t="s">
        <v>30</v>
      </c>
      <c r="G53666" t="s">
        <v>5</v>
      </c>
      <c r="H53666" t="s">
        <v>14</v>
      </c>
      <c r="I53666" s="1">
        <v>971.82507283903999</v>
      </c>
      <c r="J53666" s="1">
        <v>1.7931123839999998</v>
      </c>
    </row>
    <row r="53667" spans="1:10" x14ac:dyDescent="0.35">
      <c r="A53667">
        <v>2020</v>
      </c>
      <c r="B53667">
        <v>4</v>
      </c>
      <c r="C53667" t="s">
        <v>69</v>
      </c>
      <c r="D53667" t="s">
        <v>33</v>
      </c>
      <c r="E53667" t="s">
        <v>4</v>
      </c>
      <c r="F53667" t="s">
        <v>31</v>
      </c>
      <c r="G53667" t="s">
        <v>5</v>
      </c>
      <c r="H53667" t="s">
        <v>6</v>
      </c>
      <c r="I53667" s="1">
        <v>273340.57432121842</v>
      </c>
      <c r="J53667" s="1">
        <v>993.69453772799989</v>
      </c>
    </row>
    <row r="53668" spans="1:10" x14ac:dyDescent="0.35">
      <c r="A53668">
        <v>2021</v>
      </c>
      <c r="B53668">
        <v>11</v>
      </c>
      <c r="C53668" t="s">
        <v>69</v>
      </c>
      <c r="D53668" t="s">
        <v>33</v>
      </c>
      <c r="E53668" t="s">
        <v>13</v>
      </c>
      <c r="F53668" t="s">
        <v>10</v>
      </c>
      <c r="G53668" t="s">
        <v>5</v>
      </c>
      <c r="H53668" t="s">
        <v>14</v>
      </c>
      <c r="I53668" s="1">
        <v>288661.52497883904</v>
      </c>
      <c r="J53668" s="1">
        <v>377.06494694400004</v>
      </c>
    </row>
    <row r="53669" spans="1:10" x14ac:dyDescent="0.35">
      <c r="A53669">
        <v>2020</v>
      </c>
      <c r="B53669">
        <v>4</v>
      </c>
      <c r="C53669" t="s">
        <v>69</v>
      </c>
      <c r="D53669" t="s">
        <v>33</v>
      </c>
      <c r="E53669" t="s">
        <v>8</v>
      </c>
      <c r="F53669" t="s">
        <v>10</v>
      </c>
      <c r="G53669" t="s">
        <v>5</v>
      </c>
      <c r="H53669" t="s">
        <v>6</v>
      </c>
      <c r="I53669" s="1">
        <v>16116.795869806083</v>
      </c>
      <c r="J53669" s="1">
        <v>67.452774911999995</v>
      </c>
    </row>
    <row r="53670" spans="1:10" x14ac:dyDescent="0.35">
      <c r="A53670">
        <v>2020</v>
      </c>
      <c r="B53670">
        <v>10</v>
      </c>
      <c r="C53670" t="s">
        <v>69</v>
      </c>
      <c r="D53670" t="s">
        <v>34</v>
      </c>
      <c r="E53670" t="s">
        <v>4</v>
      </c>
      <c r="F53670" t="s">
        <v>30</v>
      </c>
      <c r="G53670" t="s">
        <v>5</v>
      </c>
      <c r="H53670" t="s">
        <v>14</v>
      </c>
      <c r="I53670" s="1">
        <v>2436.79242310272</v>
      </c>
      <c r="J53670" s="1">
        <v>14.114834303999999</v>
      </c>
    </row>
    <row r="53671" spans="1:10" x14ac:dyDescent="0.35">
      <c r="A53671">
        <v>2020</v>
      </c>
      <c r="B53671">
        <v>4</v>
      </c>
      <c r="C53671" t="s">
        <v>69</v>
      </c>
      <c r="D53671" t="s">
        <v>33</v>
      </c>
      <c r="E53671" t="s">
        <v>4</v>
      </c>
      <c r="F53671" t="s">
        <v>30</v>
      </c>
      <c r="G53671" t="s">
        <v>9</v>
      </c>
      <c r="H53671" t="s">
        <v>6</v>
      </c>
      <c r="I53671" s="1">
        <v>684218.37670557667</v>
      </c>
      <c r="J53671" s="1">
        <v>2290.9265625599996</v>
      </c>
    </row>
    <row r="53672" spans="1:10" x14ac:dyDescent="0.35">
      <c r="A53672">
        <v>2021</v>
      </c>
      <c r="B53672">
        <v>3</v>
      </c>
      <c r="C53672" t="s">
        <v>69</v>
      </c>
      <c r="D53672" t="s">
        <v>34</v>
      </c>
      <c r="E53672" t="s">
        <v>13</v>
      </c>
      <c r="F53672" t="s">
        <v>10</v>
      </c>
      <c r="G53672" t="s">
        <v>5</v>
      </c>
      <c r="H53672" t="s">
        <v>6</v>
      </c>
      <c r="I53672" s="1">
        <v>116.96725263360001</v>
      </c>
      <c r="J53672" s="1">
        <v>1.34476032</v>
      </c>
    </row>
    <row r="53673" spans="1:10" x14ac:dyDescent="0.35">
      <c r="A53673">
        <v>2022</v>
      </c>
      <c r="B53673">
        <v>4</v>
      </c>
      <c r="C53673" t="s">
        <v>69</v>
      </c>
      <c r="D53673" t="s">
        <v>33</v>
      </c>
      <c r="E53673" t="s">
        <v>17</v>
      </c>
      <c r="F53673" t="s">
        <v>31</v>
      </c>
      <c r="G53673" t="s">
        <v>16</v>
      </c>
      <c r="H53673" t="s">
        <v>6</v>
      </c>
      <c r="I53673" s="1">
        <v>3998.5424670105594</v>
      </c>
      <c r="J53673" s="1">
        <v>5.2849628160000002</v>
      </c>
    </row>
    <row r="53674" spans="1:10" x14ac:dyDescent="0.35">
      <c r="A53674">
        <v>2022</v>
      </c>
      <c r="B53674">
        <v>4</v>
      </c>
      <c r="C53674" t="s">
        <v>69</v>
      </c>
      <c r="D53674" t="s">
        <v>33</v>
      </c>
      <c r="E53674" t="s">
        <v>8</v>
      </c>
      <c r="F53674" t="s">
        <v>30</v>
      </c>
      <c r="G53674" t="s">
        <v>5</v>
      </c>
      <c r="H53674" t="s">
        <v>6</v>
      </c>
      <c r="I53674" s="1">
        <v>18308.258786549759</v>
      </c>
      <c r="J53674" s="1">
        <v>27.179808768000001</v>
      </c>
    </row>
    <row r="53675" spans="1:10" x14ac:dyDescent="0.35">
      <c r="A53675">
        <v>2020</v>
      </c>
      <c r="B53675">
        <v>6</v>
      </c>
      <c r="C53675" t="s">
        <v>69</v>
      </c>
      <c r="D53675" t="s">
        <v>33</v>
      </c>
      <c r="E53675" t="s">
        <v>4</v>
      </c>
      <c r="F53675" t="s">
        <v>30</v>
      </c>
      <c r="G53675" t="s">
        <v>5</v>
      </c>
      <c r="H53675" t="s">
        <v>14</v>
      </c>
      <c r="I53675" s="1">
        <v>4892952.5449422887</v>
      </c>
      <c r="J53675" s="1">
        <v>11619.517639391999</v>
      </c>
    </row>
    <row r="53676" spans="1:10" x14ac:dyDescent="0.35">
      <c r="A53676">
        <v>2021</v>
      </c>
      <c r="B53676">
        <v>3</v>
      </c>
      <c r="C53676" t="s">
        <v>69</v>
      </c>
      <c r="D53676" t="s">
        <v>33</v>
      </c>
      <c r="E53676" t="s">
        <v>4</v>
      </c>
      <c r="F53676" t="s">
        <v>10</v>
      </c>
      <c r="G53676" t="s">
        <v>11</v>
      </c>
      <c r="H53676" t="s">
        <v>6</v>
      </c>
      <c r="I53676" s="1">
        <v>249931.87489094393</v>
      </c>
      <c r="J53676" s="1">
        <v>520.42224383999996</v>
      </c>
    </row>
    <row r="53677" spans="1:10" x14ac:dyDescent="0.35">
      <c r="A53677">
        <v>2022</v>
      </c>
      <c r="B53677">
        <v>4</v>
      </c>
      <c r="C53677" t="s">
        <v>69</v>
      </c>
      <c r="D53677" t="s">
        <v>33</v>
      </c>
      <c r="E53677" t="s">
        <v>13</v>
      </c>
      <c r="F53677" t="s">
        <v>10</v>
      </c>
      <c r="G53677" t="s">
        <v>5</v>
      </c>
      <c r="H53677" t="s">
        <v>14</v>
      </c>
      <c r="I53677" s="1">
        <v>203097.96514108422</v>
      </c>
      <c r="J53677" s="1">
        <v>305.017853952</v>
      </c>
    </row>
    <row r="53678" spans="1:10" x14ac:dyDescent="0.35">
      <c r="A53678">
        <v>2020</v>
      </c>
      <c r="B53678">
        <v>10</v>
      </c>
      <c r="C53678" t="s">
        <v>69</v>
      </c>
      <c r="D53678" t="s">
        <v>33</v>
      </c>
      <c r="E53678" t="s">
        <v>4</v>
      </c>
      <c r="F53678" t="s">
        <v>30</v>
      </c>
      <c r="G53678" t="s">
        <v>5</v>
      </c>
      <c r="H53678" t="s">
        <v>6</v>
      </c>
      <c r="I53678" s="1">
        <v>505332.95350523153</v>
      </c>
      <c r="J53678" s="1">
        <v>1678.1795101439998</v>
      </c>
    </row>
    <row r="53679" spans="1:10" x14ac:dyDescent="0.35">
      <c r="A53679">
        <v>2020</v>
      </c>
      <c r="B53679">
        <v>12</v>
      </c>
      <c r="C53679" t="s">
        <v>69</v>
      </c>
      <c r="D53679" t="s">
        <v>33</v>
      </c>
      <c r="E53679" t="s">
        <v>13</v>
      </c>
      <c r="F53679" t="s">
        <v>30</v>
      </c>
      <c r="G53679" t="s">
        <v>9</v>
      </c>
      <c r="H53679" t="s">
        <v>6</v>
      </c>
      <c r="I53679" s="1">
        <v>153749.50600448446</v>
      </c>
      <c r="J53679" s="1">
        <v>322.65564278399995</v>
      </c>
    </row>
    <row r="53680" spans="1:10" x14ac:dyDescent="0.35">
      <c r="A53680">
        <v>2021</v>
      </c>
      <c r="B53680">
        <v>2</v>
      </c>
      <c r="C53680" t="s">
        <v>69</v>
      </c>
      <c r="D53680" t="s">
        <v>33</v>
      </c>
      <c r="E53680" t="s">
        <v>13</v>
      </c>
      <c r="F53680" t="s">
        <v>30</v>
      </c>
      <c r="G53680" t="s">
        <v>9</v>
      </c>
      <c r="H53680" t="s">
        <v>6</v>
      </c>
      <c r="I53680" s="1">
        <v>243936.8691282277</v>
      </c>
      <c r="J53680" s="1">
        <v>395.55540134399996</v>
      </c>
    </row>
    <row r="53681" spans="1:10" x14ac:dyDescent="0.35">
      <c r="A53681">
        <v>2022</v>
      </c>
      <c r="B53681">
        <v>4</v>
      </c>
      <c r="C53681" t="s">
        <v>69</v>
      </c>
      <c r="D53681" t="s">
        <v>33</v>
      </c>
      <c r="E53681" t="s">
        <v>4</v>
      </c>
      <c r="F53681" t="s">
        <v>12</v>
      </c>
      <c r="G53681" t="s">
        <v>5</v>
      </c>
      <c r="H53681" t="s">
        <v>14</v>
      </c>
      <c r="I53681" s="1">
        <v>77509.544007490564</v>
      </c>
      <c r="J53681" s="1">
        <v>104.94426163200001</v>
      </c>
    </row>
    <row r="53682" spans="1:10" x14ac:dyDescent="0.35">
      <c r="A53682">
        <v>2021</v>
      </c>
      <c r="B53682">
        <v>2</v>
      </c>
      <c r="C53682" t="s">
        <v>69</v>
      </c>
      <c r="D53682" t="s">
        <v>33</v>
      </c>
      <c r="E53682" t="s">
        <v>4</v>
      </c>
      <c r="F53682" t="s">
        <v>31</v>
      </c>
      <c r="G53682" t="s">
        <v>11</v>
      </c>
      <c r="H53682" t="s">
        <v>6</v>
      </c>
      <c r="I53682" s="1">
        <v>931186.21953615721</v>
      </c>
      <c r="J53682" s="1">
        <v>1857.9340133759999</v>
      </c>
    </row>
    <row r="53683" spans="1:10" x14ac:dyDescent="0.35">
      <c r="A53683">
        <v>2021</v>
      </c>
      <c r="B53683">
        <v>1</v>
      </c>
      <c r="C53683" t="s">
        <v>69</v>
      </c>
      <c r="D53683" t="s">
        <v>33</v>
      </c>
      <c r="E53683" t="s">
        <v>13</v>
      </c>
      <c r="F53683" t="s">
        <v>12</v>
      </c>
      <c r="G53683" t="s">
        <v>16</v>
      </c>
      <c r="H53683" t="s">
        <v>6</v>
      </c>
      <c r="I53683" s="1">
        <v>1376.3399039644798</v>
      </c>
      <c r="J53683" s="1">
        <v>4.7768225279999994</v>
      </c>
    </row>
    <row r="53684" spans="1:10" x14ac:dyDescent="0.35">
      <c r="A53684">
        <v>2020</v>
      </c>
      <c r="B53684">
        <v>7</v>
      </c>
      <c r="C53684" t="s">
        <v>69</v>
      </c>
      <c r="D53684" t="s">
        <v>33</v>
      </c>
      <c r="E53684" t="s">
        <v>13</v>
      </c>
      <c r="F53684" t="s">
        <v>7</v>
      </c>
      <c r="G53684" t="s">
        <v>5</v>
      </c>
      <c r="H53684" t="s">
        <v>14</v>
      </c>
      <c r="I53684" s="1">
        <v>177370.65485252827</v>
      </c>
      <c r="J53684" s="1">
        <v>340.952000736</v>
      </c>
    </row>
    <row r="53685" spans="1:10" x14ac:dyDescent="0.35">
      <c r="A53685">
        <v>2021</v>
      </c>
      <c r="B53685">
        <v>11</v>
      </c>
      <c r="C53685" t="s">
        <v>69</v>
      </c>
      <c r="D53685" t="s">
        <v>33</v>
      </c>
      <c r="E53685" t="s">
        <v>8</v>
      </c>
      <c r="F53685" t="s">
        <v>31</v>
      </c>
      <c r="G53685" t="s">
        <v>16</v>
      </c>
      <c r="H53685" t="s">
        <v>6</v>
      </c>
      <c r="I53685" s="1">
        <v>104031.70399405058</v>
      </c>
      <c r="J53685" s="1">
        <v>192.318266112</v>
      </c>
    </row>
    <row r="53686" spans="1:10" x14ac:dyDescent="0.35">
      <c r="A53686">
        <v>2020</v>
      </c>
      <c r="B53686">
        <v>6</v>
      </c>
      <c r="C53686" t="s">
        <v>69</v>
      </c>
      <c r="D53686" t="s">
        <v>34</v>
      </c>
      <c r="E53686" t="s">
        <v>4</v>
      </c>
      <c r="F53686" t="s">
        <v>30</v>
      </c>
      <c r="G53686" t="s">
        <v>5</v>
      </c>
      <c r="H53686" t="s">
        <v>6</v>
      </c>
      <c r="I53686" s="1">
        <v>4187.8674402364795</v>
      </c>
      <c r="J53686" s="1">
        <v>36.06026112</v>
      </c>
    </row>
    <row r="53687" spans="1:10" x14ac:dyDescent="0.35">
      <c r="A53687">
        <v>2021</v>
      </c>
      <c r="B53687">
        <v>4</v>
      </c>
      <c r="C53687" t="s">
        <v>69</v>
      </c>
      <c r="D53687" t="s">
        <v>34</v>
      </c>
      <c r="E53687" t="s">
        <v>13</v>
      </c>
      <c r="F53687" t="s">
        <v>7</v>
      </c>
      <c r="G53687" t="s">
        <v>5</v>
      </c>
      <c r="H53687" t="s">
        <v>14</v>
      </c>
      <c r="I53687" s="1">
        <v>665.17505114112009</v>
      </c>
      <c r="J53687" s="1">
        <v>3.0169405440000001</v>
      </c>
    </row>
    <row r="53688" spans="1:10" x14ac:dyDescent="0.35">
      <c r="A53688">
        <v>2021</v>
      </c>
      <c r="B53688">
        <v>10</v>
      </c>
      <c r="C53688" t="s">
        <v>69</v>
      </c>
      <c r="D53688" t="s">
        <v>33</v>
      </c>
      <c r="E53688" t="s">
        <v>8</v>
      </c>
      <c r="F53688" t="s">
        <v>30</v>
      </c>
      <c r="G53688" t="s">
        <v>5</v>
      </c>
      <c r="H53688" t="s">
        <v>6</v>
      </c>
      <c r="I53688" s="1">
        <v>153116.47880278275</v>
      </c>
      <c r="J53688" s="1">
        <v>300.387298176</v>
      </c>
    </row>
    <row r="53689" spans="1:10" x14ac:dyDescent="0.35">
      <c r="A53689">
        <v>2022</v>
      </c>
      <c r="B53689">
        <v>4</v>
      </c>
      <c r="C53689" t="s">
        <v>69</v>
      </c>
      <c r="D53689" t="s">
        <v>33</v>
      </c>
      <c r="E53689" t="s">
        <v>8</v>
      </c>
      <c r="F53689" t="s">
        <v>31</v>
      </c>
      <c r="G53689" t="s">
        <v>5</v>
      </c>
      <c r="H53689" t="s">
        <v>6</v>
      </c>
      <c r="I53689" s="1">
        <v>10423.939859128319</v>
      </c>
      <c r="J53689" s="1">
        <v>18.119872512000001</v>
      </c>
    </row>
    <row r="53690" spans="1:10" x14ac:dyDescent="0.35">
      <c r="A53690">
        <v>2021</v>
      </c>
      <c r="B53690">
        <v>11</v>
      </c>
      <c r="C53690" t="s">
        <v>69</v>
      </c>
      <c r="D53690" t="s">
        <v>33</v>
      </c>
      <c r="E53690" t="s">
        <v>4</v>
      </c>
      <c r="F53690" t="s">
        <v>10</v>
      </c>
      <c r="G53690" t="s">
        <v>5</v>
      </c>
      <c r="H53690" t="s">
        <v>6</v>
      </c>
      <c r="I53690" s="1">
        <v>845455.91748490022</v>
      </c>
      <c r="J53690" s="1">
        <v>1633.948103424</v>
      </c>
    </row>
    <row r="53691" spans="1:10" x14ac:dyDescent="0.35">
      <c r="A53691">
        <v>2020</v>
      </c>
      <c r="B53691">
        <v>10</v>
      </c>
      <c r="C53691" t="s">
        <v>69</v>
      </c>
      <c r="D53691" t="s">
        <v>33</v>
      </c>
      <c r="E53691" t="s">
        <v>8</v>
      </c>
      <c r="F53691" t="s">
        <v>31</v>
      </c>
      <c r="G53691" t="s">
        <v>9</v>
      </c>
      <c r="H53691" t="s">
        <v>6</v>
      </c>
      <c r="I53691" s="1">
        <v>68534.830544317461</v>
      </c>
      <c r="J53691" s="1">
        <v>151.54874726399999</v>
      </c>
    </row>
    <row r="53692" spans="1:10" x14ac:dyDescent="0.35">
      <c r="A53692">
        <v>2022</v>
      </c>
      <c r="B53692">
        <v>3</v>
      </c>
      <c r="C53692" t="s">
        <v>69</v>
      </c>
      <c r="D53692" t="s">
        <v>33</v>
      </c>
      <c r="E53692" t="s">
        <v>8</v>
      </c>
      <c r="F53692" t="s">
        <v>10</v>
      </c>
      <c r="G53692" t="s">
        <v>5</v>
      </c>
      <c r="H53692" t="s">
        <v>14</v>
      </c>
      <c r="I53692" s="1">
        <v>25834.233531724807</v>
      </c>
      <c r="J53692" s="1">
        <v>35.672035840000007</v>
      </c>
    </row>
    <row r="53693" spans="1:10" x14ac:dyDescent="0.35">
      <c r="A53693">
        <v>2021</v>
      </c>
      <c r="B53693">
        <v>10</v>
      </c>
      <c r="C53693" t="s">
        <v>69</v>
      </c>
      <c r="D53693" t="s">
        <v>33</v>
      </c>
      <c r="E53693" t="s">
        <v>4</v>
      </c>
      <c r="F53693" t="s">
        <v>31</v>
      </c>
      <c r="G53693" t="s">
        <v>16</v>
      </c>
      <c r="H53693" t="s">
        <v>6</v>
      </c>
      <c r="I53693" s="1">
        <v>721642.74813922564</v>
      </c>
      <c r="J53693" s="1">
        <v>1501.2553405439999</v>
      </c>
    </row>
    <row r="53694" spans="1:10" x14ac:dyDescent="0.35">
      <c r="A53694">
        <v>2021</v>
      </c>
      <c r="B53694">
        <v>2</v>
      </c>
      <c r="C53694" t="s">
        <v>69</v>
      </c>
      <c r="D53694" t="s">
        <v>33</v>
      </c>
      <c r="E53694" t="s">
        <v>13</v>
      </c>
      <c r="F53694" t="s">
        <v>12</v>
      </c>
      <c r="G53694" t="s">
        <v>11</v>
      </c>
      <c r="H53694" t="s">
        <v>6</v>
      </c>
      <c r="I53694" s="1">
        <v>23379.397576738567</v>
      </c>
      <c r="J53694" s="1">
        <v>32.350255871999998</v>
      </c>
    </row>
    <row r="53695" spans="1:10" x14ac:dyDescent="0.35">
      <c r="A53695">
        <v>2022</v>
      </c>
      <c r="B53695">
        <v>1</v>
      </c>
      <c r="C53695" t="s">
        <v>69</v>
      </c>
      <c r="D53695" t="s">
        <v>33</v>
      </c>
      <c r="E53695" t="s">
        <v>13</v>
      </c>
      <c r="F53695" t="s">
        <v>10</v>
      </c>
      <c r="G53695" t="s">
        <v>5</v>
      </c>
      <c r="H53695" t="s">
        <v>14</v>
      </c>
      <c r="I53695" s="1">
        <v>135831.26356272251</v>
      </c>
      <c r="J53695" s="1">
        <v>206.80562828799998</v>
      </c>
    </row>
    <row r="53696" spans="1:10" x14ac:dyDescent="0.35">
      <c r="A53696">
        <v>2020</v>
      </c>
      <c r="B53696">
        <v>8</v>
      </c>
      <c r="C53696" t="s">
        <v>69</v>
      </c>
      <c r="D53696" t="s">
        <v>33</v>
      </c>
      <c r="E53696" t="s">
        <v>8</v>
      </c>
      <c r="F53696" t="s">
        <v>31</v>
      </c>
      <c r="G53696" t="s">
        <v>11</v>
      </c>
      <c r="H53696" t="s">
        <v>6</v>
      </c>
      <c r="I53696" s="1">
        <v>86167.93415408257</v>
      </c>
      <c r="J53696" s="1">
        <v>160.15729766399997</v>
      </c>
    </row>
    <row r="53697" spans="1:10" x14ac:dyDescent="0.35">
      <c r="A53697">
        <v>2021</v>
      </c>
      <c r="B53697">
        <v>12</v>
      </c>
      <c r="C53697" t="s">
        <v>69</v>
      </c>
      <c r="D53697" t="s">
        <v>33</v>
      </c>
      <c r="E53697" t="s">
        <v>17</v>
      </c>
      <c r="F53697" t="s">
        <v>31</v>
      </c>
      <c r="G53697" t="s">
        <v>9</v>
      </c>
      <c r="H53697" t="s">
        <v>6</v>
      </c>
      <c r="I53697" s="1">
        <v>57298.37174568</v>
      </c>
      <c r="J53697" s="1">
        <v>74.561843807999992</v>
      </c>
    </row>
    <row r="53698" spans="1:10" x14ac:dyDescent="0.35">
      <c r="A53698">
        <v>2021</v>
      </c>
      <c r="B53698">
        <v>5</v>
      </c>
      <c r="C53698" t="s">
        <v>69</v>
      </c>
      <c r="D53698" t="s">
        <v>33</v>
      </c>
      <c r="E53698" t="s">
        <v>4</v>
      </c>
      <c r="F53698" t="s">
        <v>12</v>
      </c>
      <c r="G53698" t="s">
        <v>9</v>
      </c>
      <c r="H53698" t="s">
        <v>6</v>
      </c>
      <c r="I53698" s="1">
        <v>28497.157941441612</v>
      </c>
      <c r="J53698" s="1">
        <v>51.757193663999999</v>
      </c>
    </row>
    <row r="53699" spans="1:10" x14ac:dyDescent="0.35">
      <c r="A53699">
        <v>2021</v>
      </c>
      <c r="B53699">
        <v>6</v>
      </c>
      <c r="C53699" t="s">
        <v>69</v>
      </c>
      <c r="D53699" t="s">
        <v>33</v>
      </c>
      <c r="E53699" t="s">
        <v>4</v>
      </c>
      <c r="F53699" t="s">
        <v>31</v>
      </c>
      <c r="G53699" t="s">
        <v>5</v>
      </c>
      <c r="H53699" t="s">
        <v>14</v>
      </c>
      <c r="I53699" s="1">
        <v>3847272.0107851797</v>
      </c>
      <c r="J53699" s="1">
        <v>6836.7183468480007</v>
      </c>
    </row>
    <row r="53700" spans="1:10" x14ac:dyDescent="0.35">
      <c r="A53700">
        <v>2020</v>
      </c>
      <c r="B53700">
        <v>3</v>
      </c>
      <c r="C53700" t="s">
        <v>69</v>
      </c>
      <c r="D53700" t="s">
        <v>33</v>
      </c>
      <c r="E53700" t="s">
        <v>13</v>
      </c>
      <c r="F53700" t="s">
        <v>31</v>
      </c>
      <c r="G53700" t="s">
        <v>5</v>
      </c>
      <c r="H53700" t="s">
        <v>14</v>
      </c>
      <c r="I53700" s="1">
        <v>79872.790972108822</v>
      </c>
      <c r="J53700" s="1">
        <v>173.06374656</v>
      </c>
    </row>
    <row r="53701" spans="1:10" x14ac:dyDescent="0.35">
      <c r="A53701">
        <v>2021</v>
      </c>
      <c r="B53701">
        <v>11</v>
      </c>
      <c r="C53701" t="s">
        <v>69</v>
      </c>
      <c r="D53701" t="s">
        <v>34</v>
      </c>
      <c r="E53701" t="s">
        <v>4</v>
      </c>
      <c r="F53701" t="s">
        <v>30</v>
      </c>
      <c r="G53701" t="s">
        <v>9</v>
      </c>
      <c r="H53701" t="s">
        <v>6</v>
      </c>
      <c r="I53701" s="1">
        <v>263.46845298815998</v>
      </c>
      <c r="J53701" s="1">
        <v>2.271475584</v>
      </c>
    </row>
    <row r="53702" spans="1:10" x14ac:dyDescent="0.35">
      <c r="A53702">
        <v>2020</v>
      </c>
      <c r="B53702">
        <v>11</v>
      </c>
      <c r="C53702" t="s">
        <v>69</v>
      </c>
      <c r="D53702" t="s">
        <v>34</v>
      </c>
      <c r="E53702" t="s">
        <v>8</v>
      </c>
      <c r="F53702" t="s">
        <v>30</v>
      </c>
      <c r="G53702" t="s">
        <v>9</v>
      </c>
      <c r="H53702" t="s">
        <v>6</v>
      </c>
      <c r="I53702" s="1">
        <v>177.51034979328003</v>
      </c>
      <c r="J53702" s="1">
        <v>1.6515663360000001</v>
      </c>
    </row>
    <row r="53703" spans="1:10" x14ac:dyDescent="0.35">
      <c r="A53703">
        <v>2020</v>
      </c>
      <c r="B53703">
        <v>11</v>
      </c>
      <c r="C53703" t="s">
        <v>69</v>
      </c>
      <c r="D53703" t="s">
        <v>33</v>
      </c>
      <c r="E53703" t="s">
        <v>13</v>
      </c>
      <c r="F53703" t="s">
        <v>31</v>
      </c>
      <c r="G53703" t="s">
        <v>9</v>
      </c>
      <c r="H53703" t="s">
        <v>6</v>
      </c>
      <c r="I53703" s="1">
        <v>216323.47168451708</v>
      </c>
      <c r="J53703" s="1">
        <v>466.56748992000001</v>
      </c>
    </row>
    <row r="53704" spans="1:10" x14ac:dyDescent="0.35">
      <c r="A53704">
        <v>2021</v>
      </c>
      <c r="B53704">
        <v>10</v>
      </c>
      <c r="C53704" t="s">
        <v>69</v>
      </c>
      <c r="D53704" t="s">
        <v>33</v>
      </c>
      <c r="E53704" t="s">
        <v>8</v>
      </c>
      <c r="F53704" t="s">
        <v>12</v>
      </c>
      <c r="G53704" t="s">
        <v>16</v>
      </c>
      <c r="H53704" t="s">
        <v>6</v>
      </c>
      <c r="I53704" s="1">
        <v>6606.8176840319993</v>
      </c>
      <c r="J53704" s="1">
        <v>14.304157055999999</v>
      </c>
    </row>
    <row r="53705" spans="1:10" x14ac:dyDescent="0.35">
      <c r="A53705">
        <v>2020</v>
      </c>
      <c r="B53705">
        <v>6</v>
      </c>
      <c r="C53705" t="s">
        <v>69</v>
      </c>
      <c r="D53705" t="s">
        <v>33</v>
      </c>
      <c r="E53705" t="s">
        <v>4</v>
      </c>
      <c r="F53705" t="s">
        <v>10</v>
      </c>
      <c r="G53705" t="s">
        <v>9</v>
      </c>
      <c r="H53705" t="s">
        <v>6</v>
      </c>
      <c r="I53705" s="1">
        <v>569789.10549377848</v>
      </c>
      <c r="J53705" s="1">
        <v>1717.3699358399999</v>
      </c>
    </row>
    <row r="53706" spans="1:10" x14ac:dyDescent="0.35">
      <c r="A53706">
        <v>2020</v>
      </c>
      <c r="B53706">
        <v>9</v>
      </c>
      <c r="C53706" t="s">
        <v>69</v>
      </c>
      <c r="D53706" t="s">
        <v>33</v>
      </c>
      <c r="E53706" t="s">
        <v>8</v>
      </c>
      <c r="F53706" t="s">
        <v>10</v>
      </c>
      <c r="G53706" t="s">
        <v>5</v>
      </c>
      <c r="H53706" t="s">
        <v>14</v>
      </c>
      <c r="I53706" s="1">
        <v>130112.46069495169</v>
      </c>
      <c r="J53706" s="1">
        <v>248.65638412800001</v>
      </c>
    </row>
    <row r="53707" spans="1:10" x14ac:dyDescent="0.35">
      <c r="A53707">
        <v>2022</v>
      </c>
      <c r="B53707">
        <v>2</v>
      </c>
      <c r="C53707" t="s">
        <v>69</v>
      </c>
      <c r="D53707" t="s">
        <v>33</v>
      </c>
      <c r="E53707" t="s">
        <v>4</v>
      </c>
      <c r="F53707" t="s">
        <v>10</v>
      </c>
      <c r="G53707" t="s">
        <v>9</v>
      </c>
      <c r="H53707" t="s">
        <v>6</v>
      </c>
      <c r="I53707" s="1">
        <v>63897.926151843829</v>
      </c>
      <c r="J53707" s="1">
        <v>123.64354867199999</v>
      </c>
    </row>
    <row r="53708" spans="1:10" x14ac:dyDescent="0.35">
      <c r="A53708">
        <v>2020</v>
      </c>
      <c r="B53708">
        <v>12</v>
      </c>
      <c r="C53708" t="s">
        <v>69</v>
      </c>
      <c r="D53708" t="s">
        <v>33</v>
      </c>
      <c r="E53708" t="s">
        <v>17</v>
      </c>
      <c r="F53708" t="s">
        <v>31</v>
      </c>
      <c r="G53708" t="s">
        <v>5</v>
      </c>
      <c r="H53708" t="s">
        <v>6</v>
      </c>
      <c r="I53708" s="1">
        <v>5542.900412980799</v>
      </c>
      <c r="J53708" s="1">
        <v>10.492866432</v>
      </c>
    </row>
    <row r="53709" spans="1:10" x14ac:dyDescent="0.35">
      <c r="A53709">
        <v>2022</v>
      </c>
      <c r="B53709">
        <v>1</v>
      </c>
      <c r="C53709" t="s">
        <v>69</v>
      </c>
      <c r="D53709" t="s">
        <v>33</v>
      </c>
      <c r="E53709" t="s">
        <v>4</v>
      </c>
      <c r="F53709" t="s">
        <v>12</v>
      </c>
      <c r="G53709" t="s">
        <v>5</v>
      </c>
      <c r="H53709" t="s">
        <v>14</v>
      </c>
      <c r="I53709" s="1">
        <v>67876.589747720311</v>
      </c>
      <c r="J53709" s="1">
        <v>88.460210943999996</v>
      </c>
    </row>
    <row r="53710" spans="1:10" x14ac:dyDescent="0.35">
      <c r="A53710">
        <v>2021</v>
      </c>
      <c r="B53710">
        <v>2</v>
      </c>
      <c r="C53710" t="s">
        <v>69</v>
      </c>
      <c r="D53710" t="s">
        <v>34</v>
      </c>
      <c r="E53710" t="s">
        <v>17</v>
      </c>
      <c r="F53710" t="s">
        <v>31</v>
      </c>
      <c r="G53710" t="s">
        <v>9</v>
      </c>
      <c r="H53710" t="s">
        <v>6</v>
      </c>
      <c r="I53710" s="1">
        <v>163.93492163136</v>
      </c>
      <c r="J53710" s="1">
        <v>0.73523308799999998</v>
      </c>
    </row>
    <row r="53711" spans="1:10" x14ac:dyDescent="0.35">
      <c r="A53711">
        <v>2021</v>
      </c>
      <c r="B53711">
        <v>2</v>
      </c>
      <c r="C53711" t="s">
        <v>69</v>
      </c>
      <c r="D53711" t="s">
        <v>33</v>
      </c>
      <c r="E53711" t="s">
        <v>4</v>
      </c>
      <c r="F53711" t="s">
        <v>30</v>
      </c>
      <c r="G53711" t="s">
        <v>16</v>
      </c>
      <c r="H53711" t="s">
        <v>6</v>
      </c>
      <c r="I53711" s="1">
        <v>241909.76533363393</v>
      </c>
      <c r="J53711" s="1">
        <v>651.416515968</v>
      </c>
    </row>
    <row r="53712" spans="1:10" x14ac:dyDescent="0.35">
      <c r="A53712">
        <v>2020</v>
      </c>
      <c r="B53712">
        <v>10</v>
      </c>
      <c r="C53712" t="s">
        <v>69</v>
      </c>
      <c r="D53712" t="s">
        <v>33</v>
      </c>
      <c r="E53712" t="s">
        <v>8</v>
      </c>
      <c r="F53712" t="s">
        <v>10</v>
      </c>
      <c r="G53712" t="s">
        <v>9</v>
      </c>
      <c r="H53712" t="s">
        <v>6</v>
      </c>
      <c r="I53712" s="1">
        <v>29123.100475142408</v>
      </c>
      <c r="J53712" s="1">
        <v>80.974575743999992</v>
      </c>
    </row>
    <row r="53713" spans="1:10" x14ac:dyDescent="0.35">
      <c r="A53713">
        <v>2020</v>
      </c>
      <c r="B53713">
        <v>2</v>
      </c>
      <c r="C53713" t="s">
        <v>69</v>
      </c>
      <c r="D53713" t="s">
        <v>33</v>
      </c>
      <c r="E53713" t="s">
        <v>13</v>
      </c>
      <c r="F53713" t="s">
        <v>10</v>
      </c>
      <c r="G53713" t="s">
        <v>11</v>
      </c>
      <c r="H53713" t="s">
        <v>6</v>
      </c>
      <c r="I53713" s="1">
        <v>10166.611713711356</v>
      </c>
      <c r="J53713" s="1">
        <v>22.452374783999996</v>
      </c>
    </row>
    <row r="53714" spans="1:10" x14ac:dyDescent="0.35">
      <c r="A53714">
        <v>2020</v>
      </c>
      <c r="B53714">
        <v>9</v>
      </c>
      <c r="C53714" t="s">
        <v>69</v>
      </c>
      <c r="D53714" t="s">
        <v>33</v>
      </c>
      <c r="E53714" t="s">
        <v>4</v>
      </c>
      <c r="F53714" t="s">
        <v>7</v>
      </c>
      <c r="G53714" t="s">
        <v>5</v>
      </c>
      <c r="H53714" t="s">
        <v>6</v>
      </c>
      <c r="I53714" s="1">
        <v>108615.282469271</v>
      </c>
      <c r="J53714" s="1">
        <v>300.02551737600004</v>
      </c>
    </row>
    <row r="53715" spans="1:10" x14ac:dyDescent="0.35">
      <c r="A53715">
        <v>2021</v>
      </c>
      <c r="B53715">
        <v>4</v>
      </c>
      <c r="C53715" t="s">
        <v>69</v>
      </c>
      <c r="D53715" t="s">
        <v>33</v>
      </c>
      <c r="E53715" t="s">
        <v>4</v>
      </c>
      <c r="F53715" t="s">
        <v>31</v>
      </c>
      <c r="G53715" t="s">
        <v>5</v>
      </c>
      <c r="H53715" t="s">
        <v>14</v>
      </c>
      <c r="I53715" s="1">
        <v>3476502.5440410799</v>
      </c>
      <c r="J53715" s="1">
        <v>6375.5496046080007</v>
      </c>
    </row>
    <row r="53716" spans="1:10" x14ac:dyDescent="0.35">
      <c r="A53716">
        <v>2021</v>
      </c>
      <c r="B53716">
        <v>4</v>
      </c>
      <c r="C53716" t="s">
        <v>69</v>
      </c>
      <c r="D53716" t="s">
        <v>33</v>
      </c>
      <c r="E53716" t="s">
        <v>4</v>
      </c>
      <c r="F53716" t="s">
        <v>12</v>
      </c>
      <c r="G53716" t="s">
        <v>5</v>
      </c>
      <c r="H53716" t="s">
        <v>6</v>
      </c>
      <c r="I53716" s="1">
        <v>51483.992332792317</v>
      </c>
      <c r="J53716" s="1">
        <v>85.982805503999998</v>
      </c>
    </row>
    <row r="53717" spans="1:10" x14ac:dyDescent="0.35">
      <c r="A53717">
        <v>2020</v>
      </c>
      <c r="B53717">
        <v>10</v>
      </c>
      <c r="C53717" t="s">
        <v>69</v>
      </c>
      <c r="D53717" t="s">
        <v>33</v>
      </c>
      <c r="E53717" t="s">
        <v>4</v>
      </c>
      <c r="F53717" t="s">
        <v>10</v>
      </c>
      <c r="G53717" t="s">
        <v>5</v>
      </c>
      <c r="H53717" t="s">
        <v>14</v>
      </c>
      <c r="I53717" s="1">
        <v>757816.8437328341</v>
      </c>
      <c r="J53717" s="1">
        <v>1524.4021048319998</v>
      </c>
    </row>
    <row r="53718" spans="1:10" x14ac:dyDescent="0.35">
      <c r="A53718">
        <v>2021</v>
      </c>
      <c r="B53718">
        <v>1</v>
      </c>
      <c r="C53718" t="s">
        <v>69</v>
      </c>
      <c r="D53718" t="s">
        <v>34</v>
      </c>
      <c r="E53718" t="s">
        <v>4</v>
      </c>
      <c r="F53718" t="s">
        <v>30</v>
      </c>
      <c r="G53718" t="s">
        <v>11</v>
      </c>
      <c r="H53718" t="s">
        <v>6</v>
      </c>
      <c r="I53718" s="1">
        <v>512.60082547968</v>
      </c>
      <c r="J53718" s="1">
        <v>4.1797197119999998</v>
      </c>
    </row>
    <row r="53719" spans="1:10" x14ac:dyDescent="0.35">
      <c r="A53719">
        <v>2020</v>
      </c>
      <c r="B53719">
        <v>5</v>
      </c>
      <c r="C53719" t="s">
        <v>69</v>
      </c>
      <c r="D53719" t="s">
        <v>34</v>
      </c>
      <c r="E53719" t="s">
        <v>4</v>
      </c>
      <c r="F53719" t="s">
        <v>30</v>
      </c>
      <c r="G53719" t="s">
        <v>5</v>
      </c>
      <c r="H53719" t="s">
        <v>6</v>
      </c>
      <c r="I53719" s="1">
        <v>2378.0933164319995</v>
      </c>
      <c r="J53719" s="1">
        <v>21.3818856</v>
      </c>
    </row>
    <row r="53720" spans="1:10" x14ac:dyDescent="0.35">
      <c r="A53720">
        <v>2020</v>
      </c>
      <c r="B53720">
        <v>9</v>
      </c>
      <c r="C53720" t="s">
        <v>69</v>
      </c>
      <c r="D53720" t="s">
        <v>33</v>
      </c>
      <c r="E53720" t="s">
        <v>13</v>
      </c>
      <c r="F53720" t="s">
        <v>7</v>
      </c>
      <c r="G53720" t="s">
        <v>5</v>
      </c>
      <c r="H53720" t="s">
        <v>6</v>
      </c>
      <c r="I53720" s="1">
        <v>22893.949627505288</v>
      </c>
      <c r="J53720" s="1">
        <v>47.646732288000003</v>
      </c>
    </row>
    <row r="53721" spans="1:10" x14ac:dyDescent="0.35">
      <c r="A53721">
        <v>2021</v>
      </c>
      <c r="B53721">
        <v>11</v>
      </c>
      <c r="C53721" t="s">
        <v>69</v>
      </c>
      <c r="D53721" t="s">
        <v>33</v>
      </c>
      <c r="E53721" t="s">
        <v>13</v>
      </c>
      <c r="F53721" t="s">
        <v>30</v>
      </c>
      <c r="G53721" t="s">
        <v>11</v>
      </c>
      <c r="H53721" t="s">
        <v>6</v>
      </c>
      <c r="I53721" s="1">
        <v>134508.84906310655</v>
      </c>
      <c r="J53721" s="1">
        <v>193.83258316800001</v>
      </c>
    </row>
    <row r="53722" spans="1:10" x14ac:dyDescent="0.35">
      <c r="A53722">
        <v>2021</v>
      </c>
      <c r="B53722">
        <v>5</v>
      </c>
      <c r="C53722" t="s">
        <v>69</v>
      </c>
      <c r="D53722" t="s">
        <v>34</v>
      </c>
      <c r="E53722" t="s">
        <v>13</v>
      </c>
      <c r="F53722" t="s">
        <v>10</v>
      </c>
      <c r="G53722" t="s">
        <v>9</v>
      </c>
      <c r="H53722" t="s">
        <v>6</v>
      </c>
      <c r="I53722" s="1">
        <v>128.57741625983999</v>
      </c>
      <c r="J53722" s="1">
        <v>1.5683998079999999</v>
      </c>
    </row>
    <row r="53723" spans="1:10" x14ac:dyDescent="0.35">
      <c r="A53723">
        <v>2022</v>
      </c>
      <c r="B53723">
        <v>2</v>
      </c>
      <c r="C53723" t="s">
        <v>69</v>
      </c>
      <c r="D53723" t="s">
        <v>33</v>
      </c>
      <c r="E53723" t="s">
        <v>15</v>
      </c>
      <c r="F53723" t="s">
        <v>30</v>
      </c>
      <c r="G53723" t="s">
        <v>5</v>
      </c>
      <c r="H53723" t="s">
        <v>6</v>
      </c>
      <c r="I53723" s="1">
        <v>240.53822031231996</v>
      </c>
      <c r="J53723" s="1">
        <v>0.73597350399999995</v>
      </c>
    </row>
    <row r="53724" spans="1:10" x14ac:dyDescent="0.35">
      <c r="A53724">
        <v>2020</v>
      </c>
      <c r="B53724">
        <v>9</v>
      </c>
      <c r="C53724" t="s">
        <v>69</v>
      </c>
      <c r="D53724" t="s">
        <v>33</v>
      </c>
      <c r="E53724" t="s">
        <v>4</v>
      </c>
      <c r="F53724" t="s">
        <v>31</v>
      </c>
      <c r="G53724" t="s">
        <v>11</v>
      </c>
      <c r="H53724" t="s">
        <v>6</v>
      </c>
      <c r="I53724" s="1">
        <v>553420.04890355922</v>
      </c>
      <c r="J53724" s="1">
        <v>1153.1998174080002</v>
      </c>
    </row>
    <row r="53725" spans="1:10" x14ac:dyDescent="0.35">
      <c r="A53725">
        <v>2021</v>
      </c>
      <c r="B53725">
        <v>11</v>
      </c>
      <c r="C53725" t="s">
        <v>69</v>
      </c>
      <c r="D53725" t="s">
        <v>34</v>
      </c>
      <c r="E53725" t="s">
        <v>8</v>
      </c>
      <c r="F53725" t="s">
        <v>31</v>
      </c>
      <c r="G53725" t="s">
        <v>16</v>
      </c>
      <c r="H53725" t="s">
        <v>6</v>
      </c>
      <c r="I53725" s="1">
        <v>34.064562174720002</v>
      </c>
      <c r="J53725" s="1">
        <v>0.75715852800000005</v>
      </c>
    </row>
    <row r="53726" spans="1:10" x14ac:dyDescent="0.35">
      <c r="A53726">
        <v>2021</v>
      </c>
      <c r="B53726">
        <v>12</v>
      </c>
      <c r="C53726" t="s">
        <v>69</v>
      </c>
      <c r="D53726" t="s">
        <v>33</v>
      </c>
      <c r="E53726" t="s">
        <v>17</v>
      </c>
      <c r="F53726" t="s">
        <v>31</v>
      </c>
      <c r="G53726" t="s">
        <v>16</v>
      </c>
      <c r="H53726" t="s">
        <v>6</v>
      </c>
      <c r="I53726" s="1">
        <v>12499.619652596162</v>
      </c>
      <c r="J53726" s="1">
        <v>12.827844096</v>
      </c>
    </row>
    <row r="53727" spans="1:10" x14ac:dyDescent="0.35">
      <c r="A53727">
        <v>2020</v>
      </c>
      <c r="B53727">
        <v>9</v>
      </c>
      <c r="C53727" t="s">
        <v>69</v>
      </c>
      <c r="D53727" t="s">
        <v>33</v>
      </c>
      <c r="E53727" t="s">
        <v>17</v>
      </c>
      <c r="F53727" t="s">
        <v>31</v>
      </c>
      <c r="G53727" t="s">
        <v>9</v>
      </c>
      <c r="H53727" t="s">
        <v>6</v>
      </c>
      <c r="I53727" s="1">
        <v>9556.8177766848003</v>
      </c>
      <c r="J53727" s="1">
        <v>16.378564224000002</v>
      </c>
    </row>
    <row r="53728" spans="1:10" x14ac:dyDescent="0.35">
      <c r="A53728">
        <v>2022</v>
      </c>
      <c r="B53728">
        <v>1</v>
      </c>
      <c r="C53728" t="s">
        <v>69</v>
      </c>
      <c r="D53728" t="s">
        <v>33</v>
      </c>
      <c r="E53728" t="s">
        <v>8</v>
      </c>
      <c r="F53728" t="s">
        <v>10</v>
      </c>
      <c r="G53728" t="s">
        <v>16</v>
      </c>
      <c r="H53728" t="s">
        <v>6</v>
      </c>
      <c r="I53728" s="1">
        <v>21183.716140791676</v>
      </c>
      <c r="J53728" s="1">
        <v>45.425513727999999</v>
      </c>
    </row>
    <row r="53729" spans="1:10" x14ac:dyDescent="0.35">
      <c r="A53729">
        <v>2020</v>
      </c>
      <c r="B53729">
        <v>11</v>
      </c>
      <c r="C53729" t="s">
        <v>69</v>
      </c>
      <c r="D53729" t="s">
        <v>33</v>
      </c>
      <c r="E53729" t="s">
        <v>13</v>
      </c>
      <c r="F53729" t="s">
        <v>12</v>
      </c>
      <c r="G53729" t="s">
        <v>9</v>
      </c>
      <c r="H53729" t="s">
        <v>6</v>
      </c>
      <c r="I53729" s="1">
        <v>38846.15321795713</v>
      </c>
      <c r="J53729" s="1">
        <v>66.062653440000005</v>
      </c>
    </row>
    <row r="53730" spans="1:10" x14ac:dyDescent="0.35">
      <c r="A53730">
        <v>2021</v>
      </c>
      <c r="B53730">
        <v>9</v>
      </c>
      <c r="C53730" t="s">
        <v>69</v>
      </c>
      <c r="D53730" t="s">
        <v>33</v>
      </c>
      <c r="E53730" t="s">
        <v>13</v>
      </c>
      <c r="F53730" t="s">
        <v>7</v>
      </c>
      <c r="G53730" t="s">
        <v>11</v>
      </c>
      <c r="H53730" t="s">
        <v>6</v>
      </c>
      <c r="I53730" s="1">
        <v>45899.46786086975</v>
      </c>
      <c r="J53730" s="1">
        <v>62.117694911999997</v>
      </c>
    </row>
    <row r="53731" spans="1:10" x14ac:dyDescent="0.35">
      <c r="A53731">
        <v>2020</v>
      </c>
      <c r="B53731">
        <v>11</v>
      </c>
      <c r="C53731" t="s">
        <v>69</v>
      </c>
      <c r="D53731" t="s">
        <v>33</v>
      </c>
      <c r="E53731" t="s">
        <v>17</v>
      </c>
      <c r="F53731" t="s">
        <v>31</v>
      </c>
      <c r="G53731" t="s">
        <v>11</v>
      </c>
      <c r="H53731" t="s">
        <v>6</v>
      </c>
      <c r="I53731" s="1">
        <v>1724.0205511603199</v>
      </c>
      <c r="J53731" s="1">
        <v>2.4773495040000002</v>
      </c>
    </row>
    <row r="53732" spans="1:10" x14ac:dyDescent="0.35">
      <c r="A53732">
        <v>2021</v>
      </c>
      <c r="B53732">
        <v>12</v>
      </c>
      <c r="C53732" t="s">
        <v>69</v>
      </c>
      <c r="D53732" t="s">
        <v>33</v>
      </c>
      <c r="E53732" t="s">
        <v>13</v>
      </c>
      <c r="F53732" t="s">
        <v>30</v>
      </c>
      <c r="G53732" t="s">
        <v>5</v>
      </c>
      <c r="H53732" t="s">
        <v>14</v>
      </c>
      <c r="I53732" s="1">
        <v>264705.61755133537</v>
      </c>
      <c r="J53732" s="1">
        <v>322.29958291200001</v>
      </c>
    </row>
    <row r="53733" spans="1:10" x14ac:dyDescent="0.35">
      <c r="A53733">
        <v>2020</v>
      </c>
      <c r="B53733">
        <v>1</v>
      </c>
      <c r="C53733" t="s">
        <v>69</v>
      </c>
      <c r="D53733" t="s">
        <v>33</v>
      </c>
      <c r="E53733" t="s">
        <v>8</v>
      </c>
      <c r="F53733" t="s">
        <v>30</v>
      </c>
      <c r="G53733" t="s">
        <v>5</v>
      </c>
      <c r="H53733" t="s">
        <v>14</v>
      </c>
      <c r="I53733" s="1">
        <v>164959.70367569942</v>
      </c>
      <c r="J53733" s="1">
        <v>344.49585398399995</v>
      </c>
    </row>
    <row r="53734" spans="1:10" x14ac:dyDescent="0.35">
      <c r="A53734">
        <v>2020</v>
      </c>
      <c r="B53734">
        <v>6</v>
      </c>
      <c r="C53734" t="s">
        <v>69</v>
      </c>
      <c r="D53734" t="s">
        <v>34</v>
      </c>
      <c r="E53734" t="s">
        <v>13</v>
      </c>
      <c r="F53734" t="s">
        <v>30</v>
      </c>
      <c r="G53734" t="s">
        <v>9</v>
      </c>
      <c r="H53734" t="s">
        <v>6</v>
      </c>
      <c r="I53734" s="1">
        <v>402.05388135743999</v>
      </c>
      <c r="J53734" s="1">
        <v>0.90150652799999997</v>
      </c>
    </row>
    <row r="53735" spans="1:10" x14ac:dyDescent="0.35">
      <c r="A53735">
        <v>2021</v>
      </c>
      <c r="B53735">
        <v>10</v>
      </c>
      <c r="C53735" t="s">
        <v>69</v>
      </c>
      <c r="D53735" t="s">
        <v>33</v>
      </c>
      <c r="E53735" t="s">
        <v>8</v>
      </c>
      <c r="F53735" t="s">
        <v>31</v>
      </c>
      <c r="G53735" t="s">
        <v>5</v>
      </c>
      <c r="H53735" t="s">
        <v>6</v>
      </c>
      <c r="I53735" s="1">
        <v>148575.43342326145</v>
      </c>
      <c r="J53735" s="1">
        <v>290.85119347199998</v>
      </c>
    </row>
    <row r="53736" spans="1:10" x14ac:dyDescent="0.35">
      <c r="A53736">
        <v>2021</v>
      </c>
      <c r="B53736">
        <v>12</v>
      </c>
      <c r="C53736" t="s">
        <v>69</v>
      </c>
      <c r="D53736" t="s">
        <v>33</v>
      </c>
      <c r="E53736" t="s">
        <v>13</v>
      </c>
      <c r="F53736" t="s">
        <v>31</v>
      </c>
      <c r="G53736" t="s">
        <v>11</v>
      </c>
      <c r="H53736" t="s">
        <v>6</v>
      </c>
      <c r="I53736" s="1">
        <v>127403.53388823741</v>
      </c>
      <c r="J53736" s="1">
        <v>180.3915576</v>
      </c>
    </row>
    <row r="53737" spans="1:10" x14ac:dyDescent="0.35">
      <c r="A53737">
        <v>2022</v>
      </c>
      <c r="B53737">
        <v>1</v>
      </c>
      <c r="C53737" t="s">
        <v>69</v>
      </c>
      <c r="D53737" t="s">
        <v>33</v>
      </c>
      <c r="E53737" t="s">
        <v>13</v>
      </c>
      <c r="F53737" t="s">
        <v>10</v>
      </c>
      <c r="G53737" t="s">
        <v>11</v>
      </c>
      <c r="H53737" t="s">
        <v>6</v>
      </c>
      <c r="I53737" s="1">
        <v>31897.777808677769</v>
      </c>
      <c r="J53737" s="1">
        <v>41.241584831999994</v>
      </c>
    </row>
    <row r="53738" spans="1:10" x14ac:dyDescent="0.35">
      <c r="A53738">
        <v>2022</v>
      </c>
      <c r="B53738">
        <v>3</v>
      </c>
      <c r="C53738" t="s">
        <v>69</v>
      </c>
      <c r="D53738" t="s">
        <v>33</v>
      </c>
      <c r="E53738" t="s">
        <v>8</v>
      </c>
      <c r="F53738" t="s">
        <v>10</v>
      </c>
      <c r="G53738" t="s">
        <v>5</v>
      </c>
      <c r="H53738" t="s">
        <v>6</v>
      </c>
      <c r="I53738" s="1">
        <v>8830.1682543872012</v>
      </c>
      <c r="J53738" s="1">
        <v>20.191718400000003</v>
      </c>
    </row>
    <row r="53739" spans="1:10" x14ac:dyDescent="0.35">
      <c r="A53739">
        <v>2021</v>
      </c>
      <c r="B53739">
        <v>6</v>
      </c>
      <c r="C53739" t="s">
        <v>69</v>
      </c>
      <c r="D53739" t="s">
        <v>33</v>
      </c>
      <c r="E53739" t="s">
        <v>8</v>
      </c>
      <c r="F53739" t="s">
        <v>7</v>
      </c>
      <c r="G53739" t="s">
        <v>5</v>
      </c>
      <c r="H53739" t="s">
        <v>14</v>
      </c>
      <c r="I53739" s="1">
        <v>41104.043555702396</v>
      </c>
      <c r="J53739" s="1">
        <v>71.086661568000011</v>
      </c>
    </row>
    <row r="53740" spans="1:10" x14ac:dyDescent="0.35">
      <c r="A53740">
        <v>2022</v>
      </c>
      <c r="B53740">
        <v>4</v>
      </c>
      <c r="C53740" t="s">
        <v>69</v>
      </c>
      <c r="D53740" t="s">
        <v>33</v>
      </c>
      <c r="E53740" t="s">
        <v>17</v>
      </c>
      <c r="F53740" t="s">
        <v>10</v>
      </c>
      <c r="G53740" t="s">
        <v>9</v>
      </c>
      <c r="H53740" t="s">
        <v>6</v>
      </c>
      <c r="I53740" s="1">
        <v>3937.6370455296001</v>
      </c>
      <c r="J53740" s="1">
        <v>5.2849628160000002</v>
      </c>
    </row>
    <row r="53741" spans="1:10" x14ac:dyDescent="0.35">
      <c r="A53741">
        <v>2020</v>
      </c>
      <c r="B53741">
        <v>12</v>
      </c>
      <c r="C53741" t="s">
        <v>69</v>
      </c>
      <c r="D53741" t="s">
        <v>33</v>
      </c>
      <c r="E53741" t="s">
        <v>13</v>
      </c>
      <c r="F53741" t="s">
        <v>10</v>
      </c>
      <c r="G53741" t="s">
        <v>9</v>
      </c>
      <c r="H53741" t="s">
        <v>6</v>
      </c>
      <c r="I53741" s="1">
        <v>107826.52296280224</v>
      </c>
      <c r="J53741" s="1">
        <v>227.34543935999997</v>
      </c>
    </row>
    <row r="53742" spans="1:10" x14ac:dyDescent="0.35">
      <c r="A53742">
        <v>2020</v>
      </c>
      <c r="B53742">
        <v>1</v>
      </c>
      <c r="C53742" t="s">
        <v>69</v>
      </c>
      <c r="D53742" t="s">
        <v>34</v>
      </c>
      <c r="E53742" t="s">
        <v>15</v>
      </c>
      <c r="F53742" t="s">
        <v>7</v>
      </c>
      <c r="G53742" t="s">
        <v>11</v>
      </c>
      <c r="H53742" t="s">
        <v>6</v>
      </c>
      <c r="I53742" s="1">
        <v>93.599979382079979</v>
      </c>
      <c r="J53742" s="1">
        <v>0.65122089599999988</v>
      </c>
    </row>
    <row r="53743" spans="1:10" x14ac:dyDescent="0.35">
      <c r="A53743">
        <v>2021</v>
      </c>
      <c r="B53743">
        <v>6</v>
      </c>
      <c r="C53743" t="s">
        <v>69</v>
      </c>
      <c r="D53743" t="s">
        <v>34</v>
      </c>
      <c r="E53743" t="s">
        <v>4</v>
      </c>
      <c r="F53743" t="s">
        <v>10</v>
      </c>
      <c r="G53743" t="s">
        <v>9</v>
      </c>
      <c r="H53743" t="s">
        <v>6</v>
      </c>
      <c r="I53743" s="1">
        <v>242.96759652672003</v>
      </c>
      <c r="J53743" s="1">
        <v>2.4797672640000004</v>
      </c>
    </row>
    <row r="53744" spans="1:10" x14ac:dyDescent="0.35">
      <c r="A53744">
        <v>2021</v>
      </c>
      <c r="B53744">
        <v>12</v>
      </c>
      <c r="C53744" t="s">
        <v>69</v>
      </c>
      <c r="D53744" t="s">
        <v>34</v>
      </c>
      <c r="E53744" t="s">
        <v>4</v>
      </c>
      <c r="F53744" t="s">
        <v>31</v>
      </c>
      <c r="G53744" t="s">
        <v>11</v>
      </c>
      <c r="H53744" t="s">
        <v>6</v>
      </c>
      <c r="I53744" s="1">
        <v>897.86089529184005</v>
      </c>
      <c r="J53744" s="1">
        <v>7.2156623040000003</v>
      </c>
    </row>
    <row r="53745" spans="1:10" x14ac:dyDescent="0.35">
      <c r="A53745">
        <v>2021</v>
      </c>
      <c r="B53745">
        <v>1</v>
      </c>
      <c r="C53745" t="s">
        <v>69</v>
      </c>
      <c r="D53745" t="s">
        <v>34</v>
      </c>
      <c r="E53745" t="s">
        <v>13</v>
      </c>
      <c r="F53745" t="s">
        <v>10</v>
      </c>
      <c r="G53745" t="s">
        <v>9</v>
      </c>
      <c r="H53745" t="s">
        <v>6</v>
      </c>
      <c r="I53745" s="1">
        <v>130.74163259135997</v>
      </c>
      <c r="J53745" s="1">
        <v>1.1942056319999999</v>
      </c>
    </row>
    <row r="53746" spans="1:10" x14ac:dyDescent="0.35">
      <c r="A53746">
        <v>2020</v>
      </c>
      <c r="B53746">
        <v>11</v>
      </c>
      <c r="C53746" t="s">
        <v>69</v>
      </c>
      <c r="D53746" t="s">
        <v>33</v>
      </c>
      <c r="E53746" t="s">
        <v>4</v>
      </c>
      <c r="F53746" t="s">
        <v>31</v>
      </c>
      <c r="G53746" t="s">
        <v>5</v>
      </c>
      <c r="H53746" t="s">
        <v>6</v>
      </c>
      <c r="I53746" s="1">
        <v>997907.78474507912</v>
      </c>
      <c r="J53746" s="1">
        <v>2608.6490277120001</v>
      </c>
    </row>
    <row r="53747" spans="1:10" x14ac:dyDescent="0.35">
      <c r="A53747">
        <v>2021</v>
      </c>
      <c r="B53747">
        <v>6</v>
      </c>
      <c r="C53747" t="s">
        <v>69</v>
      </c>
      <c r="D53747" t="s">
        <v>33</v>
      </c>
      <c r="E53747" t="s">
        <v>8</v>
      </c>
      <c r="F53747" t="s">
        <v>10</v>
      </c>
      <c r="G53747" t="s">
        <v>5</v>
      </c>
      <c r="H53747" t="s">
        <v>14</v>
      </c>
      <c r="I53747" s="1">
        <v>68586.38662872673</v>
      </c>
      <c r="J53747" s="1">
        <v>129.77448681600001</v>
      </c>
    </row>
    <row r="53748" spans="1:10" x14ac:dyDescent="0.35">
      <c r="A53748">
        <v>2020</v>
      </c>
      <c r="B53748">
        <v>7</v>
      </c>
      <c r="C53748" t="s">
        <v>69</v>
      </c>
      <c r="D53748" t="s">
        <v>34</v>
      </c>
      <c r="E53748" t="s">
        <v>4</v>
      </c>
      <c r="F53748" t="s">
        <v>31</v>
      </c>
      <c r="G53748" t="s">
        <v>9</v>
      </c>
      <c r="H53748" t="s">
        <v>6</v>
      </c>
      <c r="I53748" s="1">
        <v>1756.4580074659198</v>
      </c>
      <c r="J53748" s="1">
        <v>13.524192096</v>
      </c>
    </row>
    <row r="53749" spans="1:10" x14ac:dyDescent="0.35">
      <c r="A53749">
        <v>2021</v>
      </c>
      <c r="B53749">
        <v>3</v>
      </c>
      <c r="C53749" t="s">
        <v>69</v>
      </c>
      <c r="D53749" t="s">
        <v>34</v>
      </c>
      <c r="E53749" t="s">
        <v>13</v>
      </c>
      <c r="F53749" t="s">
        <v>31</v>
      </c>
      <c r="G53749" t="s">
        <v>5</v>
      </c>
      <c r="H53749" t="s">
        <v>14</v>
      </c>
      <c r="I53749" s="1">
        <v>762.01515912959997</v>
      </c>
      <c r="J53749" s="1">
        <v>3.3619007999999999</v>
      </c>
    </row>
    <row r="53750" spans="1:10" x14ac:dyDescent="0.35">
      <c r="A53750">
        <v>2021</v>
      </c>
      <c r="B53750">
        <v>6</v>
      </c>
      <c r="C53750" t="s">
        <v>69</v>
      </c>
      <c r="D53750" t="s">
        <v>33</v>
      </c>
      <c r="E53750" t="s">
        <v>8</v>
      </c>
      <c r="F53750" t="s">
        <v>12</v>
      </c>
      <c r="G53750" t="s">
        <v>5</v>
      </c>
      <c r="H53750" t="s">
        <v>14</v>
      </c>
      <c r="I53750" s="1">
        <v>9860.7779935142407</v>
      </c>
      <c r="J53750" s="1">
        <v>18.184959936000002</v>
      </c>
    </row>
    <row r="53751" spans="1:10" x14ac:dyDescent="0.35">
      <c r="A53751">
        <v>2022</v>
      </c>
      <c r="B53751">
        <v>1</v>
      </c>
      <c r="C53751" t="s">
        <v>69</v>
      </c>
      <c r="D53751" t="s">
        <v>33</v>
      </c>
      <c r="E53751" t="s">
        <v>8</v>
      </c>
      <c r="F53751" t="s">
        <v>30</v>
      </c>
      <c r="G53751" t="s">
        <v>16</v>
      </c>
      <c r="H53751" t="s">
        <v>6</v>
      </c>
      <c r="I53751" s="1">
        <v>53016.971788851806</v>
      </c>
      <c r="J53751" s="1">
        <v>114.16148844799999</v>
      </c>
    </row>
    <row r="53752" spans="1:10" x14ac:dyDescent="0.35">
      <c r="A53752">
        <v>2020</v>
      </c>
      <c r="B53752">
        <v>5</v>
      </c>
      <c r="C53752" t="s">
        <v>69</v>
      </c>
      <c r="D53752" t="s">
        <v>34</v>
      </c>
      <c r="E53752" t="s">
        <v>15</v>
      </c>
      <c r="F53752" t="s">
        <v>31</v>
      </c>
      <c r="G53752" t="s">
        <v>11</v>
      </c>
      <c r="H53752" t="s">
        <v>6</v>
      </c>
      <c r="I53752" s="1">
        <v>617.19240422111989</v>
      </c>
      <c r="J53752" s="1">
        <v>2.5658262719999998</v>
      </c>
    </row>
    <row r="53753" spans="1:10" x14ac:dyDescent="0.35">
      <c r="A53753">
        <v>2020</v>
      </c>
      <c r="B53753">
        <v>9</v>
      </c>
      <c r="C53753" t="s">
        <v>69</v>
      </c>
      <c r="D53753" t="s">
        <v>33</v>
      </c>
      <c r="E53753" t="s">
        <v>13</v>
      </c>
      <c r="F53753" t="s">
        <v>12</v>
      </c>
      <c r="G53753" t="s">
        <v>9</v>
      </c>
      <c r="H53753" t="s">
        <v>6</v>
      </c>
      <c r="I53753" s="1">
        <v>12211.3735732896</v>
      </c>
      <c r="J53753" s="1">
        <v>34.990569024000003</v>
      </c>
    </row>
    <row r="53754" spans="1:10" x14ac:dyDescent="0.35">
      <c r="A53754">
        <v>2020</v>
      </c>
      <c r="B53754">
        <v>2</v>
      </c>
      <c r="C53754" t="s">
        <v>69</v>
      </c>
      <c r="D53754" t="s">
        <v>34</v>
      </c>
      <c r="E53754" t="s">
        <v>4</v>
      </c>
      <c r="F53754" t="s">
        <v>31</v>
      </c>
      <c r="G53754" t="s">
        <v>5</v>
      </c>
      <c r="H53754" t="s">
        <v>6</v>
      </c>
      <c r="I53754" s="1">
        <v>262.16355042431996</v>
      </c>
      <c r="J53754" s="1">
        <v>2.4056115839999999</v>
      </c>
    </row>
    <row r="53755" spans="1:10" x14ac:dyDescent="0.35">
      <c r="A53755">
        <v>2021</v>
      </c>
      <c r="B53755">
        <v>2</v>
      </c>
      <c r="C53755" t="s">
        <v>69</v>
      </c>
      <c r="D53755" t="s">
        <v>33</v>
      </c>
      <c r="E53755" t="s">
        <v>4</v>
      </c>
      <c r="F53755" t="s">
        <v>30</v>
      </c>
      <c r="G53755" t="s">
        <v>9</v>
      </c>
      <c r="H53755" t="s">
        <v>6</v>
      </c>
      <c r="I53755" s="1">
        <v>897966.94021113415</v>
      </c>
      <c r="J53755" s="1">
        <v>2286.5749036799998</v>
      </c>
    </row>
    <row r="53756" spans="1:10" x14ac:dyDescent="0.35">
      <c r="A53756">
        <v>2020</v>
      </c>
      <c r="B53756">
        <v>1</v>
      </c>
      <c r="C53756" t="s">
        <v>69</v>
      </c>
      <c r="D53756" t="s">
        <v>33</v>
      </c>
      <c r="E53756" t="s">
        <v>13</v>
      </c>
      <c r="F53756" t="s">
        <v>7</v>
      </c>
      <c r="G53756" t="s">
        <v>5</v>
      </c>
      <c r="H53756" t="s">
        <v>14</v>
      </c>
      <c r="I53756" s="1">
        <v>57795.040493879991</v>
      </c>
      <c r="J53756" s="1">
        <v>121.77830755199997</v>
      </c>
    </row>
    <row r="53757" spans="1:10" x14ac:dyDescent="0.35">
      <c r="A53757">
        <v>2021</v>
      </c>
      <c r="B53757">
        <v>4</v>
      </c>
      <c r="C53757" t="s">
        <v>69</v>
      </c>
      <c r="D53757" t="s">
        <v>33</v>
      </c>
      <c r="E53757" t="s">
        <v>4</v>
      </c>
      <c r="F53757" t="s">
        <v>7</v>
      </c>
      <c r="G53757" t="s">
        <v>16</v>
      </c>
      <c r="H53757" t="s">
        <v>6</v>
      </c>
      <c r="I53757" s="1">
        <v>77931.564155389409</v>
      </c>
      <c r="J53757" s="1">
        <v>159.89784883199999</v>
      </c>
    </row>
    <row r="53758" spans="1:10" x14ac:dyDescent="0.35">
      <c r="A53758">
        <v>2021</v>
      </c>
      <c r="B53758">
        <v>7</v>
      </c>
      <c r="C53758" t="s">
        <v>69</v>
      </c>
      <c r="D53758" t="s">
        <v>33</v>
      </c>
      <c r="E53758" t="s">
        <v>4</v>
      </c>
      <c r="F53758" t="s">
        <v>30</v>
      </c>
      <c r="G53758" t="s">
        <v>5</v>
      </c>
      <c r="H53758" t="s">
        <v>6</v>
      </c>
      <c r="I53758" s="1">
        <v>1310032.381654172</v>
      </c>
      <c r="J53758" s="1">
        <v>2902.3223830080001</v>
      </c>
    </row>
    <row r="53759" spans="1:10" x14ac:dyDescent="0.35">
      <c r="A53759">
        <v>2020</v>
      </c>
      <c r="B53759">
        <v>4</v>
      </c>
      <c r="C53759" t="s">
        <v>69</v>
      </c>
      <c r="D53759" t="s">
        <v>33</v>
      </c>
      <c r="E53759" t="s">
        <v>8</v>
      </c>
      <c r="F53759" t="s">
        <v>12</v>
      </c>
      <c r="G53759" t="s">
        <v>5</v>
      </c>
      <c r="H53759" t="s">
        <v>6</v>
      </c>
      <c r="I53759" s="1">
        <v>8171.0893117209589</v>
      </c>
      <c r="J53759" s="1">
        <v>27.145628927999997</v>
      </c>
    </row>
    <row r="53760" spans="1:10" x14ac:dyDescent="0.35">
      <c r="A53760">
        <v>2022</v>
      </c>
      <c r="B53760">
        <v>4</v>
      </c>
      <c r="C53760" t="s">
        <v>69</v>
      </c>
      <c r="D53760" t="s">
        <v>33</v>
      </c>
      <c r="E53760" t="s">
        <v>17</v>
      </c>
      <c r="F53760" t="s">
        <v>30</v>
      </c>
      <c r="G53760" t="s">
        <v>16</v>
      </c>
      <c r="H53760" t="s">
        <v>6</v>
      </c>
      <c r="I53760" s="1">
        <v>1073.32309830144</v>
      </c>
      <c r="J53760" s="1">
        <v>3.0199787520000001</v>
      </c>
    </row>
    <row r="53761" spans="1:10" x14ac:dyDescent="0.35">
      <c r="A53761">
        <v>2021</v>
      </c>
      <c r="B53761">
        <v>10</v>
      </c>
      <c r="C53761" t="s">
        <v>69</v>
      </c>
      <c r="D53761" t="s">
        <v>33</v>
      </c>
      <c r="E53761" t="s">
        <v>4</v>
      </c>
      <c r="F53761" t="s">
        <v>10</v>
      </c>
      <c r="G53761" t="s">
        <v>11</v>
      </c>
      <c r="H53761" t="s">
        <v>6</v>
      </c>
      <c r="I53761" s="1">
        <v>118970.50782014972</v>
      </c>
      <c r="J53761" s="1">
        <v>200.93934912</v>
      </c>
    </row>
    <row r="53762" spans="1:10" x14ac:dyDescent="0.35">
      <c r="A53762">
        <v>2020</v>
      </c>
      <c r="B53762">
        <v>12</v>
      </c>
      <c r="C53762" t="s">
        <v>69</v>
      </c>
      <c r="D53762" t="s">
        <v>33</v>
      </c>
      <c r="E53762" t="s">
        <v>13</v>
      </c>
      <c r="F53762" t="s">
        <v>31</v>
      </c>
      <c r="G53762" t="s">
        <v>5</v>
      </c>
      <c r="H53762" t="s">
        <v>6</v>
      </c>
      <c r="I53762" s="1">
        <v>73269.99869197153</v>
      </c>
      <c r="J53762" s="1">
        <v>187.99719023999998</v>
      </c>
    </row>
    <row r="53763" spans="1:10" x14ac:dyDescent="0.35">
      <c r="A53763">
        <v>2020</v>
      </c>
      <c r="B53763">
        <v>1</v>
      </c>
      <c r="C53763" t="s">
        <v>69</v>
      </c>
      <c r="D53763" t="s">
        <v>33</v>
      </c>
      <c r="E53763" t="s">
        <v>13</v>
      </c>
      <c r="F53763" t="s">
        <v>10</v>
      </c>
      <c r="G53763" t="s">
        <v>9</v>
      </c>
      <c r="H53763" t="s">
        <v>6</v>
      </c>
      <c r="I53763" s="1">
        <v>34619.31310052448</v>
      </c>
      <c r="J53763" s="1">
        <v>64.470868703999983</v>
      </c>
    </row>
    <row r="53764" spans="1:10" x14ac:dyDescent="0.35">
      <c r="A53764">
        <v>2021</v>
      </c>
      <c r="B53764">
        <v>10</v>
      </c>
      <c r="C53764" t="s">
        <v>69</v>
      </c>
      <c r="D53764" t="s">
        <v>33</v>
      </c>
      <c r="E53764" t="s">
        <v>4</v>
      </c>
      <c r="F53764" t="s">
        <v>7</v>
      </c>
      <c r="G53764" t="s">
        <v>16</v>
      </c>
      <c r="H53764" t="s">
        <v>6</v>
      </c>
      <c r="I53764" s="1">
        <v>76118.611351530257</v>
      </c>
      <c r="J53764" s="1">
        <v>155.302276608</v>
      </c>
    </row>
    <row r="53765" spans="1:10" x14ac:dyDescent="0.35">
      <c r="A53765">
        <v>2020</v>
      </c>
      <c r="B53765">
        <v>10</v>
      </c>
      <c r="C53765" t="s">
        <v>69</v>
      </c>
      <c r="D53765" t="s">
        <v>34</v>
      </c>
      <c r="E53765" t="s">
        <v>13</v>
      </c>
      <c r="F53765" t="s">
        <v>7</v>
      </c>
      <c r="G53765" t="s">
        <v>9</v>
      </c>
      <c r="H53765" t="s">
        <v>6</v>
      </c>
      <c r="I53765" s="1">
        <v>236.20060878719994</v>
      </c>
      <c r="J53765" s="1">
        <v>1.4857720319999999</v>
      </c>
    </row>
    <row r="53766" spans="1:10" x14ac:dyDescent="0.35">
      <c r="A53766">
        <v>2021</v>
      </c>
      <c r="B53766">
        <v>1</v>
      </c>
      <c r="C53766" t="s">
        <v>69</v>
      </c>
      <c r="D53766" t="s">
        <v>34</v>
      </c>
      <c r="E53766" t="s">
        <v>13</v>
      </c>
      <c r="F53766" t="s">
        <v>31</v>
      </c>
      <c r="G53766" t="s">
        <v>9</v>
      </c>
      <c r="H53766" t="s">
        <v>6</v>
      </c>
      <c r="I53766" s="1">
        <v>191.06095906367997</v>
      </c>
      <c r="J53766" s="1">
        <v>0.59710281599999993</v>
      </c>
    </row>
    <row r="53767" spans="1:10" x14ac:dyDescent="0.35">
      <c r="A53767">
        <v>2020</v>
      </c>
      <c r="B53767">
        <v>11</v>
      </c>
      <c r="C53767" t="s">
        <v>69</v>
      </c>
      <c r="D53767" t="s">
        <v>33</v>
      </c>
      <c r="E53767" t="s">
        <v>4</v>
      </c>
      <c r="F53767" t="s">
        <v>10</v>
      </c>
      <c r="G53767" t="s">
        <v>9</v>
      </c>
      <c r="H53767" t="s">
        <v>6</v>
      </c>
      <c r="I53767" s="1">
        <v>441462.01353080088</v>
      </c>
      <c r="J53767" s="1">
        <v>1224.6364381440001</v>
      </c>
    </row>
    <row r="53768" spans="1:10" x14ac:dyDescent="0.35">
      <c r="A53768">
        <v>2020</v>
      </c>
      <c r="B53768">
        <v>11</v>
      </c>
      <c r="C53768" t="s">
        <v>69</v>
      </c>
      <c r="D53768" t="s">
        <v>33</v>
      </c>
      <c r="E53768" t="s">
        <v>8</v>
      </c>
      <c r="F53768" t="s">
        <v>10</v>
      </c>
      <c r="G53768" t="s">
        <v>11</v>
      </c>
      <c r="H53768" t="s">
        <v>6</v>
      </c>
      <c r="I53768" s="1">
        <v>69945.849240529933</v>
      </c>
      <c r="J53768" s="1">
        <v>115.60964352000001</v>
      </c>
    </row>
    <row r="53769" spans="1:10" x14ac:dyDescent="0.35">
      <c r="A53769">
        <v>2021</v>
      </c>
      <c r="B53769">
        <v>10</v>
      </c>
      <c r="C53769" t="s">
        <v>69</v>
      </c>
      <c r="D53769" t="s">
        <v>33</v>
      </c>
      <c r="E53769" t="s">
        <v>4</v>
      </c>
      <c r="F53769" t="s">
        <v>7</v>
      </c>
      <c r="G53769" t="s">
        <v>11</v>
      </c>
      <c r="H53769" t="s">
        <v>6</v>
      </c>
      <c r="I53769" s="1">
        <v>237812.72778601735</v>
      </c>
      <c r="J53769" s="1">
        <v>386.21224051199999</v>
      </c>
    </row>
    <row r="53770" spans="1:10" x14ac:dyDescent="0.35">
      <c r="A53770">
        <v>2021</v>
      </c>
      <c r="B53770">
        <v>8</v>
      </c>
      <c r="C53770" t="s">
        <v>69</v>
      </c>
      <c r="D53770" t="s">
        <v>33</v>
      </c>
      <c r="E53770" t="s">
        <v>8</v>
      </c>
      <c r="F53770" t="s">
        <v>31</v>
      </c>
      <c r="G53770" t="s">
        <v>16</v>
      </c>
      <c r="H53770" t="s">
        <v>6</v>
      </c>
      <c r="I53770" s="1">
        <v>83544.045098092785</v>
      </c>
      <c r="J53770" s="1">
        <v>149.470109568</v>
      </c>
    </row>
    <row r="53771" spans="1:10" x14ac:dyDescent="0.35">
      <c r="A53771">
        <v>2020</v>
      </c>
      <c r="B53771">
        <v>4</v>
      </c>
      <c r="C53771" t="s">
        <v>69</v>
      </c>
      <c r="D53771" t="s">
        <v>34</v>
      </c>
      <c r="E53771" t="s">
        <v>4</v>
      </c>
      <c r="F53771" t="s">
        <v>31</v>
      </c>
      <c r="G53771" t="s">
        <v>9</v>
      </c>
      <c r="H53771" t="s">
        <v>6</v>
      </c>
      <c r="I53771" s="1">
        <v>759.96244670975989</v>
      </c>
      <c r="J53771" s="1">
        <v>4.9355688959999995</v>
      </c>
    </row>
    <row r="53772" spans="1:10" x14ac:dyDescent="0.35">
      <c r="A53772">
        <v>2021</v>
      </c>
      <c r="B53772">
        <v>11</v>
      </c>
      <c r="C53772" t="s">
        <v>69</v>
      </c>
      <c r="D53772" t="s">
        <v>34</v>
      </c>
      <c r="E53772" t="s">
        <v>8</v>
      </c>
      <c r="F53772" t="s">
        <v>7</v>
      </c>
      <c r="G53772" t="s">
        <v>11</v>
      </c>
      <c r="H53772" t="s">
        <v>6</v>
      </c>
      <c r="I53772" s="1">
        <v>311.16186866688003</v>
      </c>
      <c r="J53772" s="1">
        <v>3.0286341120000002</v>
      </c>
    </row>
    <row r="53773" spans="1:10" x14ac:dyDescent="0.35">
      <c r="A53773">
        <v>2021</v>
      </c>
      <c r="B53773">
        <v>6</v>
      </c>
      <c r="C53773" t="s">
        <v>69</v>
      </c>
      <c r="D53773" t="s">
        <v>33</v>
      </c>
      <c r="E53773" t="s">
        <v>4</v>
      </c>
      <c r="F53773" t="s">
        <v>12</v>
      </c>
      <c r="G53773" t="s">
        <v>5</v>
      </c>
      <c r="H53773" t="s">
        <v>6</v>
      </c>
      <c r="I53773" s="1">
        <v>79441.19586179714</v>
      </c>
      <c r="J53773" s="1">
        <v>128.12130864000002</v>
      </c>
    </row>
    <row r="53774" spans="1:10" x14ac:dyDescent="0.35">
      <c r="A53774">
        <v>2021</v>
      </c>
      <c r="B53774">
        <v>12</v>
      </c>
      <c r="C53774" t="s">
        <v>69</v>
      </c>
      <c r="D53774" t="s">
        <v>33</v>
      </c>
      <c r="E53774" t="s">
        <v>8</v>
      </c>
      <c r="F53774" t="s">
        <v>10</v>
      </c>
      <c r="G53774" t="s">
        <v>11</v>
      </c>
      <c r="H53774" t="s">
        <v>6</v>
      </c>
      <c r="I53774" s="1">
        <v>20715.420856345918</v>
      </c>
      <c r="J53774" s="1">
        <v>29.664389472</v>
      </c>
    </row>
    <row r="53775" spans="1:10" x14ac:dyDescent="0.35">
      <c r="A53775">
        <v>2020</v>
      </c>
      <c r="B53775">
        <v>11</v>
      </c>
      <c r="C53775" t="s">
        <v>69</v>
      </c>
      <c r="D53775" t="s">
        <v>34</v>
      </c>
      <c r="E53775" t="s">
        <v>8</v>
      </c>
      <c r="F53775" t="s">
        <v>31</v>
      </c>
      <c r="G53775" t="s">
        <v>5</v>
      </c>
      <c r="H53775" t="s">
        <v>14</v>
      </c>
      <c r="I53775" s="1">
        <v>198.17144465664001</v>
      </c>
      <c r="J53775" s="1">
        <v>0.82578316800000007</v>
      </c>
    </row>
    <row r="53776" spans="1:10" x14ac:dyDescent="0.35">
      <c r="A53776">
        <v>2020</v>
      </c>
      <c r="B53776">
        <v>1</v>
      </c>
      <c r="C53776" t="s">
        <v>69</v>
      </c>
      <c r="D53776" t="s">
        <v>34</v>
      </c>
      <c r="E53776" t="s">
        <v>13</v>
      </c>
      <c r="F53776" t="s">
        <v>30</v>
      </c>
      <c r="G53776" t="s">
        <v>11</v>
      </c>
      <c r="H53776" t="s">
        <v>6</v>
      </c>
      <c r="I53776" s="1">
        <v>177.77028019007997</v>
      </c>
      <c r="J53776" s="1">
        <v>0.65122089599999988</v>
      </c>
    </row>
    <row r="53777" spans="1:10" x14ac:dyDescent="0.35">
      <c r="A53777">
        <v>2021</v>
      </c>
      <c r="B53777">
        <v>7</v>
      </c>
      <c r="C53777" t="s">
        <v>69</v>
      </c>
      <c r="D53777" t="s">
        <v>34</v>
      </c>
      <c r="E53777" t="s">
        <v>15</v>
      </c>
      <c r="F53777" t="s">
        <v>10</v>
      </c>
      <c r="G53777" t="s">
        <v>9</v>
      </c>
      <c r="H53777" t="s">
        <v>6</v>
      </c>
      <c r="I53777" s="1">
        <v>38.297341451520005</v>
      </c>
      <c r="J53777" s="1">
        <v>0.65264726400000006</v>
      </c>
    </row>
    <row r="53778" spans="1:10" x14ac:dyDescent="0.35">
      <c r="A53778">
        <v>2021</v>
      </c>
      <c r="B53778">
        <v>8</v>
      </c>
      <c r="C53778" t="s">
        <v>69</v>
      </c>
      <c r="D53778" t="s">
        <v>34</v>
      </c>
      <c r="E53778" t="s">
        <v>4</v>
      </c>
      <c r="F53778" t="s">
        <v>10</v>
      </c>
      <c r="G53778" t="s">
        <v>16</v>
      </c>
      <c r="H53778" t="s">
        <v>6</v>
      </c>
      <c r="I53778" s="1">
        <v>241.22377858175994</v>
      </c>
      <c r="J53778" s="1">
        <v>1.7481884159999999</v>
      </c>
    </row>
    <row r="53779" spans="1:10" x14ac:dyDescent="0.35">
      <c r="A53779">
        <v>2021</v>
      </c>
      <c r="B53779">
        <v>2</v>
      </c>
      <c r="C53779" t="s">
        <v>69</v>
      </c>
      <c r="D53779" t="s">
        <v>33</v>
      </c>
      <c r="E53779" t="s">
        <v>8</v>
      </c>
      <c r="F53779" t="s">
        <v>31</v>
      </c>
      <c r="G53779" t="s">
        <v>16</v>
      </c>
      <c r="H53779" t="s">
        <v>6</v>
      </c>
      <c r="I53779" s="1">
        <v>9165.9818044857602</v>
      </c>
      <c r="J53779" s="1">
        <v>27.203624255999998</v>
      </c>
    </row>
    <row r="53780" spans="1:10" x14ac:dyDescent="0.35">
      <c r="A53780">
        <v>2021</v>
      </c>
      <c r="B53780">
        <v>2</v>
      </c>
      <c r="C53780" t="s">
        <v>69</v>
      </c>
      <c r="D53780" t="s">
        <v>33</v>
      </c>
      <c r="E53780" t="s">
        <v>4</v>
      </c>
      <c r="F53780" t="s">
        <v>12</v>
      </c>
      <c r="G53780" t="s">
        <v>16</v>
      </c>
      <c r="H53780" t="s">
        <v>6</v>
      </c>
      <c r="I53780" s="1">
        <v>11969.638786625277</v>
      </c>
      <c r="J53780" s="1">
        <v>22.056992640000001</v>
      </c>
    </row>
    <row r="53781" spans="1:10" x14ac:dyDescent="0.35">
      <c r="A53781">
        <v>2020</v>
      </c>
      <c r="B53781">
        <v>1</v>
      </c>
      <c r="C53781" t="s">
        <v>69</v>
      </c>
      <c r="D53781" t="s">
        <v>33</v>
      </c>
      <c r="E53781" t="s">
        <v>13</v>
      </c>
      <c r="F53781" t="s">
        <v>12</v>
      </c>
      <c r="G53781" t="s">
        <v>5</v>
      </c>
      <c r="H53781" t="s">
        <v>6</v>
      </c>
      <c r="I53781" s="1">
        <v>16633.49715004992</v>
      </c>
      <c r="J53781" s="1">
        <v>36.468370175999993</v>
      </c>
    </row>
    <row r="53782" spans="1:10" x14ac:dyDescent="0.35">
      <c r="A53782">
        <v>2021</v>
      </c>
      <c r="B53782">
        <v>2</v>
      </c>
      <c r="C53782" t="s">
        <v>69</v>
      </c>
      <c r="D53782" t="s">
        <v>34</v>
      </c>
      <c r="E53782" t="s">
        <v>4</v>
      </c>
      <c r="F53782" t="s">
        <v>31</v>
      </c>
      <c r="G53782" t="s">
        <v>5</v>
      </c>
      <c r="H53782" t="s">
        <v>14</v>
      </c>
      <c r="I53782" s="1">
        <v>4030.4227987910399</v>
      </c>
      <c r="J53782" s="1">
        <v>20.586526463999999</v>
      </c>
    </row>
    <row r="53783" spans="1:10" x14ac:dyDescent="0.35">
      <c r="A53783">
        <v>2021</v>
      </c>
      <c r="B53783">
        <v>10</v>
      </c>
      <c r="C53783" t="s">
        <v>69</v>
      </c>
      <c r="D53783" t="s">
        <v>33</v>
      </c>
      <c r="E53783" t="s">
        <v>8</v>
      </c>
      <c r="F53783" t="s">
        <v>12</v>
      </c>
      <c r="G53783" t="s">
        <v>11</v>
      </c>
      <c r="H53783" t="s">
        <v>6</v>
      </c>
      <c r="I53783" s="1">
        <v>3309.85933569792</v>
      </c>
      <c r="J53783" s="1">
        <v>7.4926536959999996</v>
      </c>
    </row>
    <row r="53784" spans="1:10" x14ac:dyDescent="0.35">
      <c r="A53784">
        <v>2021</v>
      </c>
      <c r="B53784">
        <v>9</v>
      </c>
      <c r="C53784" t="s">
        <v>69</v>
      </c>
      <c r="D53784" t="s">
        <v>33</v>
      </c>
      <c r="E53784" t="s">
        <v>4</v>
      </c>
      <c r="F53784" t="s">
        <v>31</v>
      </c>
      <c r="G53784" t="s">
        <v>11</v>
      </c>
      <c r="H53784" t="s">
        <v>6</v>
      </c>
      <c r="I53784" s="1">
        <v>786509.51511570462</v>
      </c>
      <c r="J53784" s="1">
        <v>1402.7677257599998</v>
      </c>
    </row>
    <row r="53785" spans="1:10" x14ac:dyDescent="0.35">
      <c r="A53785">
        <v>2021</v>
      </c>
      <c r="B53785">
        <v>5</v>
      </c>
      <c r="C53785" t="s">
        <v>69</v>
      </c>
      <c r="D53785" t="s">
        <v>33</v>
      </c>
      <c r="E53785" t="s">
        <v>4</v>
      </c>
      <c r="F53785" t="s">
        <v>12</v>
      </c>
      <c r="G53785" t="s">
        <v>16</v>
      </c>
      <c r="H53785" t="s">
        <v>6</v>
      </c>
      <c r="I53785" s="1">
        <v>31135.65341244288</v>
      </c>
      <c r="J53785" s="1">
        <v>52.541393567999997</v>
      </c>
    </row>
    <row r="53786" spans="1:10" x14ac:dyDescent="0.35">
      <c r="A53786">
        <v>2021</v>
      </c>
      <c r="B53786">
        <v>3</v>
      </c>
      <c r="C53786" t="s">
        <v>69</v>
      </c>
      <c r="D53786" t="s">
        <v>33</v>
      </c>
      <c r="E53786" t="s">
        <v>13</v>
      </c>
      <c r="F53786" t="s">
        <v>10</v>
      </c>
      <c r="G53786" t="s">
        <v>5</v>
      </c>
      <c r="H53786" t="s">
        <v>6</v>
      </c>
      <c r="I53786" s="1">
        <v>102204.41332642552</v>
      </c>
      <c r="J53786" s="1">
        <v>211.12737024</v>
      </c>
    </row>
    <row r="53787" spans="1:10" x14ac:dyDescent="0.35">
      <c r="A53787">
        <v>2020</v>
      </c>
      <c r="B53787">
        <v>7</v>
      </c>
      <c r="C53787" t="s">
        <v>69</v>
      </c>
      <c r="D53787" t="s">
        <v>34</v>
      </c>
      <c r="E53787" t="s">
        <v>4</v>
      </c>
      <c r="F53787" t="s">
        <v>30</v>
      </c>
      <c r="G53787" t="s">
        <v>5</v>
      </c>
      <c r="H53787" t="s">
        <v>6</v>
      </c>
      <c r="I53787" s="1">
        <v>2004.5842244524802</v>
      </c>
      <c r="J53787" s="1">
        <v>20.642187935999999</v>
      </c>
    </row>
    <row r="53788" spans="1:10" x14ac:dyDescent="0.35">
      <c r="A53788">
        <v>2021</v>
      </c>
      <c r="B53788">
        <v>6</v>
      </c>
      <c r="C53788" t="s">
        <v>69</v>
      </c>
      <c r="D53788" t="s">
        <v>33</v>
      </c>
      <c r="E53788" t="s">
        <v>15</v>
      </c>
      <c r="F53788" t="s">
        <v>31</v>
      </c>
      <c r="G53788" t="s">
        <v>5</v>
      </c>
      <c r="H53788" t="s">
        <v>14</v>
      </c>
      <c r="I53788" s="1">
        <v>316.26125095968007</v>
      </c>
      <c r="J53788" s="1">
        <v>1.6531781760000002</v>
      </c>
    </row>
    <row r="53789" spans="1:10" x14ac:dyDescent="0.35">
      <c r="A53789">
        <v>2021</v>
      </c>
      <c r="B53789">
        <v>5</v>
      </c>
      <c r="C53789" t="s">
        <v>69</v>
      </c>
      <c r="D53789" t="s">
        <v>33</v>
      </c>
      <c r="E53789" t="s">
        <v>8</v>
      </c>
      <c r="F53789" t="s">
        <v>7</v>
      </c>
      <c r="G53789" t="s">
        <v>5</v>
      </c>
      <c r="H53789" t="s">
        <v>14</v>
      </c>
      <c r="I53789" s="1">
        <v>59587.265023460175</v>
      </c>
      <c r="J53789" s="1">
        <v>100.37758771199999</v>
      </c>
    </row>
    <row r="53790" spans="1:10" x14ac:dyDescent="0.35">
      <c r="A53790">
        <v>2021</v>
      </c>
      <c r="B53790">
        <v>3</v>
      </c>
      <c r="C53790" t="s">
        <v>69</v>
      </c>
      <c r="D53790" t="s">
        <v>33</v>
      </c>
      <c r="E53790" t="s">
        <v>13</v>
      </c>
      <c r="F53790" t="s">
        <v>31</v>
      </c>
      <c r="G53790" t="s">
        <v>16</v>
      </c>
      <c r="H53790" t="s">
        <v>6</v>
      </c>
      <c r="I53790" s="1">
        <v>58056.133734873598</v>
      </c>
      <c r="J53790" s="1">
        <v>112.28748672</v>
      </c>
    </row>
    <row r="53791" spans="1:10" x14ac:dyDescent="0.35">
      <c r="A53791">
        <v>2021</v>
      </c>
      <c r="B53791">
        <v>11</v>
      </c>
      <c r="C53791" t="s">
        <v>69</v>
      </c>
      <c r="D53791" t="s">
        <v>33</v>
      </c>
      <c r="E53791" t="s">
        <v>8</v>
      </c>
      <c r="F53791" t="s">
        <v>31</v>
      </c>
      <c r="G53791" t="s">
        <v>11</v>
      </c>
      <c r="H53791" t="s">
        <v>6</v>
      </c>
      <c r="I53791" s="1">
        <v>195117.2313277018</v>
      </c>
      <c r="J53791" s="1">
        <v>260.46253363200003</v>
      </c>
    </row>
    <row r="53792" spans="1:10" x14ac:dyDescent="0.35">
      <c r="A53792">
        <v>2020</v>
      </c>
      <c r="B53792">
        <v>8</v>
      </c>
      <c r="C53792" t="s">
        <v>69</v>
      </c>
      <c r="D53792" t="s">
        <v>34</v>
      </c>
      <c r="E53792" t="s">
        <v>8</v>
      </c>
      <c r="F53792" t="s">
        <v>10</v>
      </c>
      <c r="G53792" t="s">
        <v>11</v>
      </c>
      <c r="H53792" t="s">
        <v>6</v>
      </c>
      <c r="I53792" s="1">
        <v>109.61241717503997</v>
      </c>
      <c r="J53792" s="1">
        <v>0.95331724799999984</v>
      </c>
    </row>
    <row r="53793" spans="1:10" x14ac:dyDescent="0.35">
      <c r="A53793">
        <v>2021</v>
      </c>
      <c r="B53793">
        <v>11</v>
      </c>
      <c r="C53793" t="s">
        <v>69</v>
      </c>
      <c r="D53793" t="s">
        <v>33</v>
      </c>
      <c r="E53793" t="s">
        <v>4</v>
      </c>
      <c r="F53793" t="s">
        <v>31</v>
      </c>
      <c r="G53793" t="s">
        <v>5</v>
      </c>
      <c r="H53793" t="s">
        <v>6</v>
      </c>
      <c r="I53793" s="1">
        <v>2809495.3449288253</v>
      </c>
      <c r="J53793" s="1">
        <v>5395.5116705280006</v>
      </c>
    </row>
    <row r="53794" spans="1:10" x14ac:dyDescent="0.35">
      <c r="A53794">
        <v>2020</v>
      </c>
      <c r="B53794">
        <v>6</v>
      </c>
      <c r="C53794" t="s">
        <v>69</v>
      </c>
      <c r="D53794" t="s">
        <v>33</v>
      </c>
      <c r="E53794" t="s">
        <v>4</v>
      </c>
      <c r="F53794" t="s">
        <v>7</v>
      </c>
      <c r="G53794" t="s">
        <v>9</v>
      </c>
      <c r="H53794" t="s">
        <v>6</v>
      </c>
      <c r="I53794" s="1">
        <v>299055.39925858268</v>
      </c>
      <c r="J53794" s="1">
        <v>765.37904227199999</v>
      </c>
    </row>
    <row r="53795" spans="1:10" x14ac:dyDescent="0.35">
      <c r="A53795">
        <v>2022</v>
      </c>
      <c r="B53795">
        <v>4</v>
      </c>
      <c r="C53795" t="s">
        <v>69</v>
      </c>
      <c r="D53795" t="s">
        <v>33</v>
      </c>
      <c r="E53795" t="s">
        <v>4</v>
      </c>
      <c r="F53795" t="s">
        <v>7</v>
      </c>
      <c r="G53795" t="s">
        <v>5</v>
      </c>
      <c r="H53795" t="s">
        <v>6</v>
      </c>
      <c r="I53795" s="1">
        <v>66392.118877593573</v>
      </c>
      <c r="J53795" s="1">
        <v>136.654038528</v>
      </c>
    </row>
    <row r="53796" spans="1:10" x14ac:dyDescent="0.35">
      <c r="A53796">
        <v>2022</v>
      </c>
      <c r="B53796">
        <v>4</v>
      </c>
      <c r="C53796" t="s">
        <v>69</v>
      </c>
      <c r="D53796" t="s">
        <v>33</v>
      </c>
      <c r="E53796" t="s">
        <v>8</v>
      </c>
      <c r="F53796" t="s">
        <v>10</v>
      </c>
      <c r="G53796" t="s">
        <v>16</v>
      </c>
      <c r="H53796" t="s">
        <v>6</v>
      </c>
      <c r="I53796" s="1">
        <v>8850.5988788582399</v>
      </c>
      <c r="J53796" s="1">
        <v>23.404835328000001</v>
      </c>
    </row>
    <row r="53797" spans="1:10" x14ac:dyDescent="0.35">
      <c r="A53797">
        <v>2021</v>
      </c>
      <c r="B53797">
        <v>4</v>
      </c>
      <c r="C53797" t="s">
        <v>69</v>
      </c>
      <c r="D53797" t="s">
        <v>33</v>
      </c>
      <c r="E53797" t="s">
        <v>8</v>
      </c>
      <c r="F53797" t="s">
        <v>7</v>
      </c>
      <c r="G53797" t="s">
        <v>5</v>
      </c>
      <c r="H53797" t="s">
        <v>14</v>
      </c>
      <c r="I53797" s="1">
        <v>44214.757057889277</v>
      </c>
      <c r="J53797" s="1">
        <v>80.703159552000002</v>
      </c>
    </row>
    <row r="53798" spans="1:10" x14ac:dyDescent="0.35">
      <c r="A53798">
        <v>2022</v>
      </c>
      <c r="B53798">
        <v>2</v>
      </c>
      <c r="C53798" t="s">
        <v>69</v>
      </c>
      <c r="D53798" t="s">
        <v>33</v>
      </c>
      <c r="E53798" t="s">
        <v>8</v>
      </c>
      <c r="F53798" t="s">
        <v>12</v>
      </c>
      <c r="G53798" t="s">
        <v>5</v>
      </c>
      <c r="H53798" t="s">
        <v>14</v>
      </c>
      <c r="I53798" s="1">
        <v>9714.8649722700793</v>
      </c>
      <c r="J53798" s="1">
        <v>13.983496575999999</v>
      </c>
    </row>
    <row r="53799" spans="1:10" x14ac:dyDescent="0.35">
      <c r="A53799">
        <v>2022</v>
      </c>
      <c r="B53799">
        <v>2</v>
      </c>
      <c r="C53799" t="s">
        <v>69</v>
      </c>
      <c r="D53799" t="s">
        <v>33</v>
      </c>
      <c r="E53799" t="s">
        <v>8</v>
      </c>
      <c r="F53799" t="s">
        <v>30</v>
      </c>
      <c r="G53799" t="s">
        <v>11</v>
      </c>
      <c r="H53799" t="s">
        <v>6</v>
      </c>
      <c r="I53799" s="1">
        <v>20977.519022127359</v>
      </c>
      <c r="J53799" s="1">
        <v>37.534648703999999</v>
      </c>
    </row>
    <row r="53800" spans="1:10" x14ac:dyDescent="0.35">
      <c r="A53800">
        <v>2021</v>
      </c>
      <c r="B53800">
        <v>3</v>
      </c>
      <c r="C53800" t="s">
        <v>69</v>
      </c>
      <c r="D53800" t="s">
        <v>33</v>
      </c>
      <c r="E53800" t="s">
        <v>13</v>
      </c>
      <c r="F53800" t="s">
        <v>12</v>
      </c>
      <c r="G53800" t="s">
        <v>5</v>
      </c>
      <c r="H53800" t="s">
        <v>14</v>
      </c>
      <c r="I53800" s="1">
        <v>25523.335711948799</v>
      </c>
      <c r="J53800" s="1">
        <v>45.049470720000002</v>
      </c>
    </row>
    <row r="53801" spans="1:10" x14ac:dyDescent="0.35">
      <c r="A53801">
        <v>2021</v>
      </c>
      <c r="B53801">
        <v>3</v>
      </c>
      <c r="C53801" t="s">
        <v>69</v>
      </c>
      <c r="D53801" t="s">
        <v>33</v>
      </c>
      <c r="E53801" t="s">
        <v>13</v>
      </c>
      <c r="F53801" t="s">
        <v>30</v>
      </c>
      <c r="G53801" t="s">
        <v>16</v>
      </c>
      <c r="H53801" t="s">
        <v>6</v>
      </c>
      <c r="I53801" s="1">
        <v>65558.786893209617</v>
      </c>
      <c r="J53801" s="1">
        <v>121.0284288</v>
      </c>
    </row>
    <row r="53802" spans="1:10" x14ac:dyDescent="0.35">
      <c r="A53802">
        <v>2021</v>
      </c>
      <c r="B53802">
        <v>3</v>
      </c>
      <c r="C53802" t="s">
        <v>69</v>
      </c>
      <c r="D53802" t="s">
        <v>33</v>
      </c>
      <c r="E53802" t="s">
        <v>13</v>
      </c>
      <c r="F53802" t="s">
        <v>12</v>
      </c>
      <c r="G53802" t="s">
        <v>9</v>
      </c>
      <c r="H53802" t="s">
        <v>6</v>
      </c>
      <c r="I53802" s="1">
        <v>19824.799551321601</v>
      </c>
      <c r="J53802" s="1">
        <v>26.22282624</v>
      </c>
    </row>
    <row r="53803" spans="1:10" x14ac:dyDescent="0.35">
      <c r="A53803">
        <v>2020</v>
      </c>
      <c r="B53803">
        <v>2</v>
      </c>
      <c r="C53803" t="s">
        <v>69</v>
      </c>
      <c r="D53803" t="s">
        <v>33</v>
      </c>
      <c r="E53803" t="s">
        <v>13</v>
      </c>
      <c r="F53803" t="s">
        <v>7</v>
      </c>
      <c r="G53803" t="s">
        <v>9</v>
      </c>
      <c r="H53803" t="s">
        <v>6</v>
      </c>
      <c r="I53803" s="1">
        <v>23328.987663914875</v>
      </c>
      <c r="J53803" s="1">
        <v>65.753383295999996</v>
      </c>
    </row>
    <row r="53804" spans="1:10" x14ac:dyDescent="0.35">
      <c r="A53804">
        <v>2021</v>
      </c>
      <c r="B53804">
        <v>5</v>
      </c>
      <c r="C53804" t="s">
        <v>69</v>
      </c>
      <c r="D53804" t="s">
        <v>34</v>
      </c>
      <c r="E53804" t="s">
        <v>13</v>
      </c>
      <c r="F53804" t="s">
        <v>30</v>
      </c>
      <c r="G53804" t="s">
        <v>5</v>
      </c>
      <c r="H53804" t="s">
        <v>14</v>
      </c>
      <c r="I53804" s="1">
        <v>68.209707649919991</v>
      </c>
      <c r="J53804" s="1">
        <v>0.78419990399999995</v>
      </c>
    </row>
    <row r="53805" spans="1:10" x14ac:dyDescent="0.35">
      <c r="A53805">
        <v>2020</v>
      </c>
      <c r="B53805">
        <v>1</v>
      </c>
      <c r="C53805" t="s">
        <v>69</v>
      </c>
      <c r="D53805" t="s">
        <v>33</v>
      </c>
      <c r="E53805" t="s">
        <v>13</v>
      </c>
      <c r="F53805" t="s">
        <v>10</v>
      </c>
      <c r="G53805" t="s">
        <v>5</v>
      </c>
      <c r="H53805" t="s">
        <v>6</v>
      </c>
      <c r="I53805" s="1">
        <v>22303.410490954553</v>
      </c>
      <c r="J53805" s="1">
        <v>59.261101535999991</v>
      </c>
    </row>
    <row r="53806" spans="1:10" x14ac:dyDescent="0.35">
      <c r="A53806">
        <v>2021</v>
      </c>
      <c r="B53806">
        <v>7</v>
      </c>
      <c r="C53806" t="s">
        <v>69</v>
      </c>
      <c r="D53806" t="s">
        <v>33</v>
      </c>
      <c r="E53806" t="s">
        <v>13</v>
      </c>
      <c r="F53806" t="s">
        <v>10</v>
      </c>
      <c r="G53806" t="s">
        <v>9</v>
      </c>
      <c r="H53806" t="s">
        <v>6</v>
      </c>
      <c r="I53806" s="1">
        <v>52682.548644468479</v>
      </c>
      <c r="J53806" s="1">
        <v>84.191497056000003</v>
      </c>
    </row>
    <row r="53807" spans="1:10" x14ac:dyDescent="0.35">
      <c r="A53807">
        <v>2020</v>
      </c>
      <c r="B53807">
        <v>12</v>
      </c>
      <c r="C53807" t="s">
        <v>69</v>
      </c>
      <c r="D53807" t="s">
        <v>33</v>
      </c>
      <c r="E53807" t="s">
        <v>8</v>
      </c>
      <c r="F53807" t="s">
        <v>31</v>
      </c>
      <c r="G53807" t="s">
        <v>16</v>
      </c>
      <c r="H53807" t="s">
        <v>6</v>
      </c>
      <c r="I53807" s="1">
        <v>2804.4896196681598</v>
      </c>
      <c r="J53807" s="1">
        <v>6.1208387519999992</v>
      </c>
    </row>
    <row r="53808" spans="1:10" x14ac:dyDescent="0.35">
      <c r="A53808">
        <v>2020</v>
      </c>
      <c r="B53808">
        <v>2</v>
      </c>
      <c r="C53808" t="s">
        <v>69</v>
      </c>
      <c r="D53808" t="s">
        <v>33</v>
      </c>
      <c r="E53808" t="s">
        <v>8</v>
      </c>
      <c r="F53808" t="s">
        <v>30</v>
      </c>
      <c r="G53808" t="s">
        <v>5</v>
      </c>
      <c r="H53808" t="s">
        <v>6</v>
      </c>
      <c r="I53808" s="1">
        <v>49514.182017628817</v>
      </c>
      <c r="J53808" s="1">
        <v>141.12921292799999</v>
      </c>
    </row>
    <row r="53809" spans="1:10" x14ac:dyDescent="0.35">
      <c r="A53809">
        <v>2020</v>
      </c>
      <c r="B53809">
        <v>5</v>
      </c>
      <c r="C53809" t="s">
        <v>69</v>
      </c>
      <c r="D53809" t="s">
        <v>34</v>
      </c>
      <c r="E53809" t="s">
        <v>8</v>
      </c>
      <c r="F53809" t="s">
        <v>30</v>
      </c>
      <c r="G53809" t="s">
        <v>5</v>
      </c>
      <c r="H53809" t="s">
        <v>6</v>
      </c>
      <c r="I53809" s="1">
        <v>279.64085263103999</v>
      </c>
      <c r="J53809" s="1">
        <v>1.710550848</v>
      </c>
    </row>
    <row r="53810" spans="1:10" x14ac:dyDescent="0.35">
      <c r="A53810">
        <v>2020</v>
      </c>
      <c r="B53810">
        <v>6</v>
      </c>
      <c r="C53810" t="s">
        <v>69</v>
      </c>
      <c r="D53810" t="s">
        <v>33</v>
      </c>
      <c r="E53810" t="s">
        <v>8</v>
      </c>
      <c r="F53810" t="s">
        <v>10</v>
      </c>
      <c r="G53810" t="s">
        <v>11</v>
      </c>
      <c r="H53810" t="s">
        <v>6</v>
      </c>
      <c r="I53810" s="1">
        <v>34410.612354543358</v>
      </c>
      <c r="J53810" s="1">
        <v>73.022028767999998</v>
      </c>
    </row>
    <row r="53811" spans="1:10" x14ac:dyDescent="0.35">
      <c r="A53811">
        <v>2020</v>
      </c>
      <c r="B53811">
        <v>5</v>
      </c>
      <c r="C53811" t="s">
        <v>69</v>
      </c>
      <c r="D53811" t="s">
        <v>33</v>
      </c>
      <c r="E53811" t="s">
        <v>4</v>
      </c>
      <c r="F53811" t="s">
        <v>31</v>
      </c>
      <c r="G53811" t="s">
        <v>11</v>
      </c>
      <c r="H53811" t="s">
        <v>6</v>
      </c>
      <c r="I53811" s="1">
        <v>543653.86468487908</v>
      </c>
      <c r="J53811" s="1">
        <v>1317.1241529599999</v>
      </c>
    </row>
    <row r="53812" spans="1:10" x14ac:dyDescent="0.35">
      <c r="A53812">
        <v>2020</v>
      </c>
      <c r="B53812">
        <v>4</v>
      </c>
      <c r="C53812" t="s">
        <v>69</v>
      </c>
      <c r="D53812" t="s">
        <v>34</v>
      </c>
      <c r="E53812" t="s">
        <v>8</v>
      </c>
      <c r="F53812" t="s">
        <v>7</v>
      </c>
      <c r="G53812" t="s">
        <v>5</v>
      </c>
      <c r="H53812" t="s">
        <v>6</v>
      </c>
      <c r="I53812" s="1">
        <v>71.549297095679989</v>
      </c>
      <c r="J53812" s="1">
        <v>0.82259481599999995</v>
      </c>
    </row>
    <row r="53813" spans="1:10" x14ac:dyDescent="0.35">
      <c r="A53813">
        <v>2021</v>
      </c>
      <c r="B53813">
        <v>2</v>
      </c>
      <c r="C53813" t="s">
        <v>69</v>
      </c>
      <c r="D53813" t="s">
        <v>33</v>
      </c>
      <c r="E53813" t="s">
        <v>8</v>
      </c>
      <c r="F53813" t="s">
        <v>31</v>
      </c>
      <c r="G53813" t="s">
        <v>11</v>
      </c>
      <c r="H53813" t="s">
        <v>6</v>
      </c>
      <c r="I53813" s="1">
        <v>83019.197043402251</v>
      </c>
      <c r="J53813" s="1">
        <v>147.78185068799999</v>
      </c>
    </row>
    <row r="53814" spans="1:10" x14ac:dyDescent="0.35">
      <c r="A53814">
        <v>2020</v>
      </c>
      <c r="B53814">
        <v>12</v>
      </c>
      <c r="C53814" t="s">
        <v>69</v>
      </c>
      <c r="D53814" t="s">
        <v>34</v>
      </c>
      <c r="E53814" t="s">
        <v>4</v>
      </c>
      <c r="F53814" t="s">
        <v>7</v>
      </c>
      <c r="G53814" t="s">
        <v>5</v>
      </c>
      <c r="H53814" t="s">
        <v>6</v>
      </c>
      <c r="I53814" s="1">
        <v>98.790337457279989</v>
      </c>
      <c r="J53814" s="1">
        <v>0.87440553599999993</v>
      </c>
    </row>
    <row r="53815" spans="1:10" x14ac:dyDescent="0.35">
      <c r="A53815">
        <v>2021</v>
      </c>
      <c r="B53815">
        <v>11</v>
      </c>
      <c r="C53815" t="s">
        <v>69</v>
      </c>
      <c r="D53815" t="s">
        <v>33</v>
      </c>
      <c r="E53815" t="s">
        <v>13</v>
      </c>
      <c r="F53815" t="s">
        <v>7</v>
      </c>
      <c r="G53815" t="s">
        <v>5</v>
      </c>
      <c r="H53815" t="s">
        <v>14</v>
      </c>
      <c r="I53815" s="1">
        <v>229069.83247088635</v>
      </c>
      <c r="J53815" s="1">
        <v>258.94821657599999</v>
      </c>
    </row>
    <row r="53816" spans="1:10" x14ac:dyDescent="0.35">
      <c r="A53816">
        <v>2021</v>
      </c>
      <c r="B53816">
        <v>7</v>
      </c>
      <c r="C53816" t="s">
        <v>69</v>
      </c>
      <c r="D53816" t="s">
        <v>33</v>
      </c>
      <c r="E53816" t="s">
        <v>4</v>
      </c>
      <c r="F53816" t="s">
        <v>30</v>
      </c>
      <c r="G53816" t="s">
        <v>5</v>
      </c>
      <c r="H53816" t="s">
        <v>14</v>
      </c>
      <c r="I53816" s="1">
        <v>2480276.6541005885</v>
      </c>
      <c r="J53816" s="1">
        <v>4364.9049016320005</v>
      </c>
    </row>
    <row r="53817" spans="1:10" x14ac:dyDescent="0.35">
      <c r="A53817">
        <v>2020</v>
      </c>
      <c r="B53817">
        <v>4</v>
      </c>
      <c r="C53817" t="s">
        <v>69</v>
      </c>
      <c r="D53817" t="s">
        <v>33</v>
      </c>
      <c r="E53817" t="s">
        <v>8</v>
      </c>
      <c r="F53817" t="s">
        <v>30</v>
      </c>
      <c r="G53817" t="s">
        <v>11</v>
      </c>
      <c r="H53817" t="s">
        <v>6</v>
      </c>
      <c r="I53817" s="1">
        <v>50264.820750643215</v>
      </c>
      <c r="J53817" s="1">
        <v>96.243593472000001</v>
      </c>
    </row>
    <row r="53818" spans="1:10" x14ac:dyDescent="0.35">
      <c r="A53818">
        <v>2021</v>
      </c>
      <c r="B53818">
        <v>7</v>
      </c>
      <c r="C53818" t="s">
        <v>69</v>
      </c>
      <c r="D53818" t="s">
        <v>33</v>
      </c>
      <c r="E53818" t="s">
        <v>13</v>
      </c>
      <c r="F53818" t="s">
        <v>31</v>
      </c>
      <c r="G53818" t="s">
        <v>5</v>
      </c>
      <c r="H53818" t="s">
        <v>6</v>
      </c>
      <c r="I53818" s="1">
        <v>92080.383912545221</v>
      </c>
      <c r="J53818" s="1">
        <v>182.08858665600002</v>
      </c>
    </row>
    <row r="53819" spans="1:10" x14ac:dyDescent="0.35">
      <c r="A53819">
        <v>2020</v>
      </c>
      <c r="B53819">
        <v>1</v>
      </c>
      <c r="C53819" t="s">
        <v>69</v>
      </c>
      <c r="D53819" t="s">
        <v>33</v>
      </c>
      <c r="E53819" t="s">
        <v>13</v>
      </c>
      <c r="F53819" t="s">
        <v>31</v>
      </c>
      <c r="G53819" t="s">
        <v>5</v>
      </c>
      <c r="H53819" t="s">
        <v>14</v>
      </c>
      <c r="I53819" s="1">
        <v>66109.119063231352</v>
      </c>
      <c r="J53819" s="1">
        <v>143.91981801599997</v>
      </c>
    </row>
    <row r="53820" spans="1:10" x14ac:dyDescent="0.35">
      <c r="A53820">
        <v>2020</v>
      </c>
      <c r="B53820">
        <v>2</v>
      </c>
      <c r="C53820" t="s">
        <v>69</v>
      </c>
      <c r="D53820" t="s">
        <v>33</v>
      </c>
      <c r="E53820" t="s">
        <v>8</v>
      </c>
      <c r="F53820" t="s">
        <v>31</v>
      </c>
      <c r="G53820" t="s">
        <v>5</v>
      </c>
      <c r="H53820" t="s">
        <v>14</v>
      </c>
      <c r="I53820" s="1">
        <v>87796.194689118711</v>
      </c>
      <c r="J53820" s="1">
        <v>192.44892671999997</v>
      </c>
    </row>
    <row r="53821" spans="1:10" x14ac:dyDescent="0.35">
      <c r="A53821">
        <v>2020</v>
      </c>
      <c r="B53821">
        <v>11</v>
      </c>
      <c r="C53821" t="s">
        <v>69</v>
      </c>
      <c r="D53821" t="s">
        <v>34</v>
      </c>
      <c r="E53821" t="s">
        <v>4</v>
      </c>
      <c r="F53821" t="s">
        <v>30</v>
      </c>
      <c r="G53821" t="s">
        <v>9</v>
      </c>
      <c r="H53821" t="s">
        <v>6</v>
      </c>
      <c r="I53821" s="1">
        <v>1056.8951032281602</v>
      </c>
      <c r="J53821" s="1">
        <v>5.7804821760000005</v>
      </c>
    </row>
    <row r="53822" spans="1:10" x14ac:dyDescent="0.35">
      <c r="A53822">
        <v>2021</v>
      </c>
      <c r="B53822">
        <v>1</v>
      </c>
      <c r="C53822" t="s">
        <v>69</v>
      </c>
      <c r="D53822" t="s">
        <v>33</v>
      </c>
      <c r="E53822" t="s">
        <v>8</v>
      </c>
      <c r="F53822" t="s">
        <v>12</v>
      </c>
      <c r="G53822" t="s">
        <v>11</v>
      </c>
      <c r="H53822" t="s">
        <v>6</v>
      </c>
      <c r="I53822" s="1">
        <v>3667.7279313926388</v>
      </c>
      <c r="J53822" s="1">
        <v>7.7623366079999991</v>
      </c>
    </row>
    <row r="53823" spans="1:10" x14ac:dyDescent="0.35">
      <c r="A53823">
        <v>2020</v>
      </c>
      <c r="B53823">
        <v>5</v>
      </c>
      <c r="C53823" t="s">
        <v>69</v>
      </c>
      <c r="D53823" t="s">
        <v>33</v>
      </c>
      <c r="E53823" t="s">
        <v>8</v>
      </c>
      <c r="F53823" t="s">
        <v>10</v>
      </c>
      <c r="G53823" t="s">
        <v>9</v>
      </c>
      <c r="H53823" t="s">
        <v>6</v>
      </c>
      <c r="I53823" s="1">
        <v>44061.403626047053</v>
      </c>
      <c r="J53823" s="1">
        <v>135.988792416</v>
      </c>
    </row>
    <row r="53824" spans="1:10" x14ac:dyDescent="0.35">
      <c r="A53824">
        <v>2020</v>
      </c>
      <c r="B53824">
        <v>3</v>
      </c>
      <c r="C53824" t="s">
        <v>69</v>
      </c>
      <c r="D53824" t="s">
        <v>33</v>
      </c>
      <c r="E53824" t="s">
        <v>8</v>
      </c>
      <c r="F53824" t="s">
        <v>30</v>
      </c>
      <c r="G53824" t="s">
        <v>5</v>
      </c>
      <c r="H53824" t="s">
        <v>6</v>
      </c>
      <c r="I53824" s="1">
        <v>49490.848940313605</v>
      </c>
      <c r="J53824" s="1">
        <v>134.93105664000001</v>
      </c>
    </row>
    <row r="53825" spans="1:10" x14ac:dyDescent="0.35">
      <c r="A53825">
        <v>2020</v>
      </c>
      <c r="B53825">
        <v>6</v>
      </c>
      <c r="C53825" t="s">
        <v>69</v>
      </c>
      <c r="D53825" t="s">
        <v>34</v>
      </c>
      <c r="E53825" t="s">
        <v>4</v>
      </c>
      <c r="F53825" t="s">
        <v>30</v>
      </c>
      <c r="G53825" t="s">
        <v>9</v>
      </c>
      <c r="H53825" t="s">
        <v>6</v>
      </c>
      <c r="I53825" s="1">
        <v>3135.0700867075202</v>
      </c>
      <c r="J53825" s="1">
        <v>27.946702368</v>
      </c>
    </row>
    <row r="53826" spans="1:10" x14ac:dyDescent="0.35">
      <c r="A53826">
        <v>2021</v>
      </c>
      <c r="B53826">
        <v>11</v>
      </c>
      <c r="C53826" t="s">
        <v>69</v>
      </c>
      <c r="D53826" t="s">
        <v>34</v>
      </c>
      <c r="E53826" t="s">
        <v>8</v>
      </c>
      <c r="F53826" t="s">
        <v>7</v>
      </c>
      <c r="G53826" t="s">
        <v>5</v>
      </c>
      <c r="H53826" t="s">
        <v>6</v>
      </c>
      <c r="I53826" s="1">
        <v>163.53109887744</v>
      </c>
      <c r="J53826" s="1">
        <v>1.5143170560000001</v>
      </c>
    </row>
    <row r="53827" spans="1:10" x14ac:dyDescent="0.35">
      <c r="A53827">
        <v>2021</v>
      </c>
      <c r="B53827">
        <v>10</v>
      </c>
      <c r="C53827" t="s">
        <v>69</v>
      </c>
      <c r="D53827" t="s">
        <v>33</v>
      </c>
      <c r="E53827" t="s">
        <v>13</v>
      </c>
      <c r="F53827" t="s">
        <v>12</v>
      </c>
      <c r="G53827" t="s">
        <v>11</v>
      </c>
      <c r="H53827" t="s">
        <v>6</v>
      </c>
      <c r="I53827" s="1">
        <v>9698.8042732569593</v>
      </c>
      <c r="J53827" s="1">
        <v>8.8549543679999996</v>
      </c>
    </row>
    <row r="53828" spans="1:10" x14ac:dyDescent="0.35">
      <c r="A53828">
        <v>2021</v>
      </c>
      <c r="B53828">
        <v>1</v>
      </c>
      <c r="C53828" t="s">
        <v>69</v>
      </c>
      <c r="D53828" t="s">
        <v>34</v>
      </c>
      <c r="E53828" t="s">
        <v>4</v>
      </c>
      <c r="F53828" t="s">
        <v>10</v>
      </c>
      <c r="G53828" t="s">
        <v>5</v>
      </c>
      <c r="H53828" t="s">
        <v>6</v>
      </c>
      <c r="I53828" s="1">
        <v>128.89658488991998</v>
      </c>
      <c r="J53828" s="1">
        <v>1.1942056319999999</v>
      </c>
    </row>
    <row r="53829" spans="1:10" x14ac:dyDescent="0.35">
      <c r="A53829">
        <v>2020</v>
      </c>
      <c r="B53829">
        <v>8</v>
      </c>
      <c r="C53829" t="s">
        <v>69</v>
      </c>
      <c r="D53829" t="s">
        <v>34</v>
      </c>
      <c r="E53829" t="s">
        <v>8</v>
      </c>
      <c r="F53829" t="s">
        <v>10</v>
      </c>
      <c r="G53829" t="s">
        <v>5</v>
      </c>
      <c r="H53829" t="s">
        <v>14</v>
      </c>
      <c r="I53829" s="1">
        <v>170.60565470207996</v>
      </c>
      <c r="J53829" s="1">
        <v>1.9066344959999997</v>
      </c>
    </row>
    <row r="53830" spans="1:10" x14ac:dyDescent="0.35">
      <c r="A53830">
        <v>2020</v>
      </c>
      <c r="B53830">
        <v>6</v>
      </c>
      <c r="C53830" t="s">
        <v>69</v>
      </c>
      <c r="D53830" t="s">
        <v>33</v>
      </c>
      <c r="E53830" t="s">
        <v>13</v>
      </c>
      <c r="F53830" t="s">
        <v>12</v>
      </c>
      <c r="G53830" t="s">
        <v>11</v>
      </c>
      <c r="H53830" t="s">
        <v>6</v>
      </c>
      <c r="I53830" s="1">
        <v>12103.383238165443</v>
      </c>
      <c r="J53830" s="1">
        <v>20.734650144</v>
      </c>
    </row>
    <row r="53831" spans="1:10" x14ac:dyDescent="0.35">
      <c r="A53831">
        <v>2020</v>
      </c>
      <c r="B53831">
        <v>7</v>
      </c>
      <c r="C53831" t="s">
        <v>69</v>
      </c>
      <c r="D53831" t="s">
        <v>34</v>
      </c>
      <c r="E53831" t="s">
        <v>4</v>
      </c>
      <c r="F53831" t="s">
        <v>30</v>
      </c>
      <c r="G53831" t="s">
        <v>9</v>
      </c>
      <c r="H53831" t="s">
        <v>6</v>
      </c>
      <c r="I53831" s="1">
        <v>3694.1473070140801</v>
      </c>
      <c r="J53831" s="1">
        <v>31.319181696000001</v>
      </c>
    </row>
    <row r="53832" spans="1:10" x14ac:dyDescent="0.35">
      <c r="A53832">
        <v>2020</v>
      </c>
      <c r="B53832">
        <v>10</v>
      </c>
      <c r="C53832" t="s">
        <v>69</v>
      </c>
      <c r="D53832" t="s">
        <v>34</v>
      </c>
      <c r="E53832" t="s">
        <v>8</v>
      </c>
      <c r="F53832" t="s">
        <v>7</v>
      </c>
      <c r="G53832" t="s">
        <v>9</v>
      </c>
      <c r="H53832" t="s">
        <v>6</v>
      </c>
      <c r="I53832" s="1">
        <v>74.281172739839988</v>
      </c>
      <c r="J53832" s="1">
        <v>0.74288601599999993</v>
      </c>
    </row>
    <row r="53833" spans="1:10" x14ac:dyDescent="0.35">
      <c r="A53833">
        <v>2021</v>
      </c>
      <c r="B53833">
        <v>9</v>
      </c>
      <c r="C53833" t="s">
        <v>69</v>
      </c>
      <c r="D53833" t="s">
        <v>33</v>
      </c>
      <c r="E53833" t="s">
        <v>17</v>
      </c>
      <c r="F53833" t="s">
        <v>31</v>
      </c>
      <c r="G53833" t="s">
        <v>5</v>
      </c>
      <c r="H53833" t="s">
        <v>14</v>
      </c>
      <c r="I53833" s="1">
        <v>16460.253973196159</v>
      </c>
      <c r="J53833" s="1">
        <v>20.47836096</v>
      </c>
    </row>
    <row r="53834" spans="1:10" x14ac:dyDescent="0.35">
      <c r="A53834">
        <v>2020</v>
      </c>
      <c r="B53834">
        <v>12</v>
      </c>
      <c r="C53834" t="s">
        <v>69</v>
      </c>
      <c r="D53834" t="s">
        <v>34</v>
      </c>
      <c r="E53834" t="s">
        <v>4</v>
      </c>
      <c r="F53834" t="s">
        <v>31</v>
      </c>
      <c r="G53834" t="s">
        <v>5</v>
      </c>
      <c r="H53834" t="s">
        <v>14</v>
      </c>
      <c r="I53834" s="1">
        <v>4783.3567881897607</v>
      </c>
      <c r="J53834" s="1">
        <v>30.604193759999998</v>
      </c>
    </row>
    <row r="53835" spans="1:10" x14ac:dyDescent="0.35">
      <c r="A53835">
        <v>2021</v>
      </c>
      <c r="B53835">
        <v>8</v>
      </c>
      <c r="C53835" t="s">
        <v>69</v>
      </c>
      <c r="D53835" t="s">
        <v>33</v>
      </c>
      <c r="E53835" t="s">
        <v>8</v>
      </c>
      <c r="F53835" t="s">
        <v>31</v>
      </c>
      <c r="G53835" t="s">
        <v>11</v>
      </c>
      <c r="H53835" t="s">
        <v>6</v>
      </c>
      <c r="I53835" s="1">
        <v>134271.62170755837</v>
      </c>
      <c r="J53835" s="1">
        <v>194.92300838399998</v>
      </c>
    </row>
    <row r="53836" spans="1:10" x14ac:dyDescent="0.35">
      <c r="A53836">
        <v>2020</v>
      </c>
      <c r="B53836">
        <v>11</v>
      </c>
      <c r="C53836" t="s">
        <v>69</v>
      </c>
      <c r="D53836" t="s">
        <v>34</v>
      </c>
      <c r="E53836" t="s">
        <v>13</v>
      </c>
      <c r="F53836" t="s">
        <v>7</v>
      </c>
      <c r="G53836" t="s">
        <v>5</v>
      </c>
      <c r="H53836" t="s">
        <v>6</v>
      </c>
      <c r="I53836" s="1">
        <v>71.826619952640016</v>
      </c>
      <c r="J53836" s="1">
        <v>0.82578316800000007</v>
      </c>
    </row>
    <row r="53837" spans="1:10" x14ac:dyDescent="0.35">
      <c r="A53837">
        <v>2020</v>
      </c>
      <c r="B53837">
        <v>2</v>
      </c>
      <c r="C53837" t="s">
        <v>69</v>
      </c>
      <c r="D53837" t="s">
        <v>34</v>
      </c>
      <c r="E53837" t="s">
        <v>4</v>
      </c>
      <c r="F53837" t="s">
        <v>30</v>
      </c>
      <c r="G53837" t="s">
        <v>5</v>
      </c>
      <c r="H53837" t="s">
        <v>6</v>
      </c>
      <c r="I53837" s="1">
        <v>590.11255896575994</v>
      </c>
      <c r="J53837" s="1">
        <v>3.2074821119999997</v>
      </c>
    </row>
    <row r="53838" spans="1:10" x14ac:dyDescent="0.35">
      <c r="A53838">
        <v>2021</v>
      </c>
      <c r="B53838">
        <v>1</v>
      </c>
      <c r="C53838" t="s">
        <v>69</v>
      </c>
      <c r="D53838" t="s">
        <v>33</v>
      </c>
      <c r="E53838" t="s">
        <v>4</v>
      </c>
      <c r="F53838" t="s">
        <v>10</v>
      </c>
      <c r="G53838" t="s">
        <v>16</v>
      </c>
      <c r="H53838" t="s">
        <v>6</v>
      </c>
      <c r="I53838" s="1">
        <v>102497.50504406878</v>
      </c>
      <c r="J53838" s="1">
        <v>269.89047283199994</v>
      </c>
    </row>
    <row r="53839" spans="1:10" x14ac:dyDescent="0.35">
      <c r="A53839">
        <v>2022</v>
      </c>
      <c r="B53839">
        <v>1</v>
      </c>
      <c r="C53839" t="s">
        <v>69</v>
      </c>
      <c r="D53839" t="s">
        <v>33</v>
      </c>
      <c r="E53839" t="s">
        <v>13</v>
      </c>
      <c r="F53839" t="s">
        <v>12</v>
      </c>
      <c r="G53839" t="s">
        <v>5</v>
      </c>
      <c r="H53839" t="s">
        <v>6</v>
      </c>
      <c r="I53839" s="1">
        <v>16611.913127967357</v>
      </c>
      <c r="J53839" s="1">
        <v>27.494389887999997</v>
      </c>
    </row>
    <row r="53840" spans="1:10" x14ac:dyDescent="0.35">
      <c r="A53840">
        <v>2020</v>
      </c>
      <c r="B53840">
        <v>6</v>
      </c>
      <c r="C53840" t="s">
        <v>69</v>
      </c>
      <c r="D53840" t="s">
        <v>34</v>
      </c>
      <c r="E53840" t="s">
        <v>4</v>
      </c>
      <c r="F53840" t="s">
        <v>7</v>
      </c>
      <c r="G53840" t="s">
        <v>5</v>
      </c>
      <c r="H53840" t="s">
        <v>6</v>
      </c>
      <c r="I53840" s="1">
        <v>619.19975875679995</v>
      </c>
      <c r="J53840" s="1">
        <v>6.3105456960000001</v>
      </c>
    </row>
    <row r="53841" spans="1:10" x14ac:dyDescent="0.35">
      <c r="A53841">
        <v>2021</v>
      </c>
      <c r="B53841">
        <v>12</v>
      </c>
      <c r="C53841" t="s">
        <v>69</v>
      </c>
      <c r="D53841" t="s">
        <v>33</v>
      </c>
      <c r="E53841" t="s">
        <v>8</v>
      </c>
      <c r="F53841" t="s">
        <v>10</v>
      </c>
      <c r="G53841" t="s">
        <v>9</v>
      </c>
      <c r="H53841" t="s">
        <v>6</v>
      </c>
      <c r="I53841" s="1">
        <v>21274.330023608632</v>
      </c>
      <c r="J53841" s="1">
        <v>47.302675104000002</v>
      </c>
    </row>
    <row r="53842" spans="1:10" x14ac:dyDescent="0.35">
      <c r="A53842">
        <v>2022</v>
      </c>
      <c r="B53842">
        <v>2</v>
      </c>
      <c r="C53842" t="s">
        <v>69</v>
      </c>
      <c r="D53842" t="s">
        <v>33</v>
      </c>
      <c r="E53842" t="s">
        <v>4</v>
      </c>
      <c r="F53842" t="s">
        <v>7</v>
      </c>
      <c r="G53842" t="s">
        <v>9</v>
      </c>
      <c r="H53842" t="s">
        <v>6</v>
      </c>
      <c r="I53842" s="1">
        <v>29318.225785873925</v>
      </c>
      <c r="J53842" s="1">
        <v>42.686463231999994</v>
      </c>
    </row>
    <row r="53843" spans="1:10" x14ac:dyDescent="0.35">
      <c r="A53843">
        <v>2021</v>
      </c>
      <c r="B53843">
        <v>4</v>
      </c>
      <c r="C53843" t="s">
        <v>69</v>
      </c>
      <c r="D53843" t="s">
        <v>33</v>
      </c>
      <c r="E53843" t="s">
        <v>8</v>
      </c>
      <c r="F53843" t="s">
        <v>30</v>
      </c>
      <c r="G53843" t="s">
        <v>11</v>
      </c>
      <c r="H53843" t="s">
        <v>6</v>
      </c>
      <c r="I53843" s="1">
        <v>25068.415164664329</v>
      </c>
      <c r="J53843" s="1">
        <v>52.042224384000001</v>
      </c>
    </row>
    <row r="53844" spans="1:10" x14ac:dyDescent="0.35">
      <c r="A53844">
        <v>2020</v>
      </c>
      <c r="B53844">
        <v>12</v>
      </c>
      <c r="C53844" t="s">
        <v>69</v>
      </c>
      <c r="D53844" t="s">
        <v>33</v>
      </c>
      <c r="E53844" t="s">
        <v>8</v>
      </c>
      <c r="F53844" t="s">
        <v>12</v>
      </c>
      <c r="G53844" t="s">
        <v>5</v>
      </c>
      <c r="H53844" t="s">
        <v>14</v>
      </c>
      <c r="I53844" s="1">
        <v>33313.416896520954</v>
      </c>
      <c r="J53844" s="1">
        <v>52.464332159999998</v>
      </c>
    </row>
    <row r="53845" spans="1:10" x14ac:dyDescent="0.35">
      <c r="A53845">
        <v>2020</v>
      </c>
      <c r="B53845">
        <v>4</v>
      </c>
      <c r="C53845" t="s">
        <v>69</v>
      </c>
      <c r="D53845" t="s">
        <v>33</v>
      </c>
      <c r="E53845" t="s">
        <v>17</v>
      </c>
      <c r="F53845" t="s">
        <v>31</v>
      </c>
      <c r="G53845" t="s">
        <v>5</v>
      </c>
      <c r="H53845" t="s">
        <v>14</v>
      </c>
      <c r="I53845" s="1">
        <v>632.36976479999998</v>
      </c>
      <c r="J53845" s="1">
        <v>1.6451896319999999</v>
      </c>
    </row>
    <row r="53846" spans="1:10" x14ac:dyDescent="0.35">
      <c r="A53846">
        <v>2021</v>
      </c>
      <c r="B53846">
        <v>6</v>
      </c>
      <c r="C53846" t="s">
        <v>69</v>
      </c>
      <c r="D53846" t="s">
        <v>34</v>
      </c>
      <c r="E53846" t="s">
        <v>4</v>
      </c>
      <c r="F53846" t="s">
        <v>31</v>
      </c>
      <c r="G53846" t="s">
        <v>16</v>
      </c>
      <c r="H53846" t="s">
        <v>6</v>
      </c>
      <c r="I53846" s="1">
        <v>590.06062046880004</v>
      </c>
      <c r="J53846" s="1">
        <v>6.6127127040000007</v>
      </c>
    </row>
    <row r="53847" spans="1:10" x14ac:dyDescent="0.35">
      <c r="A53847">
        <v>2020</v>
      </c>
      <c r="B53847">
        <v>10</v>
      </c>
      <c r="C53847" t="s">
        <v>69</v>
      </c>
      <c r="D53847" t="s">
        <v>33</v>
      </c>
      <c r="E53847" t="s">
        <v>8</v>
      </c>
      <c r="F53847" t="s">
        <v>7</v>
      </c>
      <c r="G53847" t="s">
        <v>5</v>
      </c>
      <c r="H53847" t="s">
        <v>6</v>
      </c>
      <c r="I53847" s="1">
        <v>21768.677493945594</v>
      </c>
      <c r="J53847" s="1">
        <v>54.230679167999995</v>
      </c>
    </row>
    <row r="53848" spans="1:10" x14ac:dyDescent="0.35">
      <c r="A53848">
        <v>2020</v>
      </c>
      <c r="B53848">
        <v>7</v>
      </c>
      <c r="C53848" t="s">
        <v>69</v>
      </c>
      <c r="D53848" t="s">
        <v>33</v>
      </c>
      <c r="E53848" t="s">
        <v>13</v>
      </c>
      <c r="F53848" t="s">
        <v>10</v>
      </c>
      <c r="G53848" t="s">
        <v>5</v>
      </c>
      <c r="H53848" t="s">
        <v>6</v>
      </c>
      <c r="I53848" s="1">
        <v>44871.440049597128</v>
      </c>
      <c r="J53848" s="1">
        <v>134.53012137600001</v>
      </c>
    </row>
    <row r="53849" spans="1:10" x14ac:dyDescent="0.35">
      <c r="A53849">
        <v>2021</v>
      </c>
      <c r="B53849">
        <v>9</v>
      </c>
      <c r="C53849" t="s">
        <v>69</v>
      </c>
      <c r="D53849" t="s">
        <v>33</v>
      </c>
      <c r="E53849" t="s">
        <v>15</v>
      </c>
      <c r="F53849" t="s">
        <v>30</v>
      </c>
      <c r="G53849" t="s">
        <v>11</v>
      </c>
      <c r="H53849" t="s">
        <v>6</v>
      </c>
      <c r="I53849" s="1">
        <v>309.94681924992</v>
      </c>
      <c r="J53849" s="1">
        <v>2.7304481279999999</v>
      </c>
    </row>
    <row r="53850" spans="1:10" x14ac:dyDescent="0.35">
      <c r="A53850">
        <v>2020</v>
      </c>
      <c r="B53850">
        <v>10</v>
      </c>
      <c r="C53850" t="s">
        <v>69</v>
      </c>
      <c r="D53850" t="s">
        <v>34</v>
      </c>
      <c r="E53850" t="s">
        <v>13</v>
      </c>
      <c r="F53850" t="s">
        <v>10</v>
      </c>
      <c r="G53850" t="s">
        <v>5</v>
      </c>
      <c r="H53850" t="s">
        <v>6</v>
      </c>
      <c r="I53850" s="1">
        <v>188.23988759424</v>
      </c>
      <c r="J53850" s="1">
        <v>0.74288601599999993</v>
      </c>
    </row>
    <row r="53851" spans="1:10" x14ac:dyDescent="0.35">
      <c r="A53851">
        <v>2021</v>
      </c>
      <c r="B53851">
        <v>7</v>
      </c>
      <c r="C53851" t="s">
        <v>69</v>
      </c>
      <c r="D53851" t="s">
        <v>33</v>
      </c>
      <c r="E53851" t="s">
        <v>4</v>
      </c>
      <c r="F53851" t="s">
        <v>7</v>
      </c>
      <c r="G53851" t="s">
        <v>5</v>
      </c>
      <c r="H53851" t="s">
        <v>14</v>
      </c>
      <c r="I53851" s="1">
        <v>352162.93573207402</v>
      </c>
      <c r="J53851" s="1">
        <v>528.64428384000007</v>
      </c>
    </row>
    <row r="53852" spans="1:10" x14ac:dyDescent="0.35">
      <c r="A53852">
        <v>2020</v>
      </c>
      <c r="B53852">
        <v>6</v>
      </c>
      <c r="C53852" t="s">
        <v>69</v>
      </c>
      <c r="D53852" t="s">
        <v>34</v>
      </c>
      <c r="E53852" t="s">
        <v>13</v>
      </c>
      <c r="F53852" t="s">
        <v>30</v>
      </c>
      <c r="G53852" t="s">
        <v>5</v>
      </c>
      <c r="H53852" t="s">
        <v>6</v>
      </c>
      <c r="I53852" s="1">
        <v>246.96771334559998</v>
      </c>
      <c r="J53852" s="1">
        <v>1.8030130559999999</v>
      </c>
    </row>
    <row r="53853" spans="1:10" x14ac:dyDescent="0.35">
      <c r="A53853">
        <v>2021</v>
      </c>
      <c r="B53853">
        <v>9</v>
      </c>
      <c r="C53853" t="s">
        <v>69</v>
      </c>
      <c r="D53853" t="s">
        <v>33</v>
      </c>
      <c r="E53853" t="s">
        <v>8</v>
      </c>
      <c r="F53853" t="s">
        <v>12</v>
      </c>
      <c r="G53853" t="s">
        <v>16</v>
      </c>
      <c r="H53853" t="s">
        <v>6</v>
      </c>
      <c r="I53853" s="1">
        <v>9671.0970947289588</v>
      </c>
      <c r="J53853" s="1">
        <v>12.969628607999999</v>
      </c>
    </row>
    <row r="53854" spans="1:10" x14ac:dyDescent="0.35">
      <c r="A53854">
        <v>2021</v>
      </c>
      <c r="B53854">
        <v>2</v>
      </c>
      <c r="C53854" t="s">
        <v>69</v>
      </c>
      <c r="D53854" t="s">
        <v>33</v>
      </c>
      <c r="E53854" t="s">
        <v>8</v>
      </c>
      <c r="F53854" t="s">
        <v>7</v>
      </c>
      <c r="G53854" t="s">
        <v>9</v>
      </c>
      <c r="H53854" t="s">
        <v>6</v>
      </c>
      <c r="I53854" s="1">
        <v>3242.4882030432004</v>
      </c>
      <c r="J53854" s="1">
        <v>11.02849632</v>
      </c>
    </row>
    <row r="53855" spans="1:10" x14ac:dyDescent="0.35">
      <c r="A53855">
        <v>2020</v>
      </c>
      <c r="B53855">
        <v>1</v>
      </c>
      <c r="C53855" t="s">
        <v>69</v>
      </c>
      <c r="D53855" t="s">
        <v>33</v>
      </c>
      <c r="E53855" t="s">
        <v>13</v>
      </c>
      <c r="F53855" t="s">
        <v>12</v>
      </c>
      <c r="G53855" t="s">
        <v>11</v>
      </c>
      <c r="H53855" t="s">
        <v>6</v>
      </c>
      <c r="I53855" s="1">
        <v>10054.38826740384</v>
      </c>
      <c r="J53855" s="1">
        <v>17.582964191999999</v>
      </c>
    </row>
    <row r="53856" spans="1:10" x14ac:dyDescent="0.35">
      <c r="A53856">
        <v>2021</v>
      </c>
      <c r="B53856">
        <v>11</v>
      </c>
      <c r="C53856" t="s">
        <v>69</v>
      </c>
      <c r="D53856" t="s">
        <v>34</v>
      </c>
      <c r="E53856" t="s">
        <v>4</v>
      </c>
      <c r="F53856" t="s">
        <v>31</v>
      </c>
      <c r="G53856" t="s">
        <v>5</v>
      </c>
      <c r="H53856" t="s">
        <v>6</v>
      </c>
      <c r="I53856" s="1">
        <v>1011.06406877952</v>
      </c>
      <c r="J53856" s="1">
        <v>9.0859023360000002</v>
      </c>
    </row>
    <row r="53857" spans="1:10" x14ac:dyDescent="0.35">
      <c r="A53857">
        <v>2020</v>
      </c>
      <c r="B53857">
        <v>11</v>
      </c>
      <c r="C53857" t="s">
        <v>69</v>
      </c>
      <c r="D53857" t="s">
        <v>34</v>
      </c>
      <c r="E53857" t="s">
        <v>4</v>
      </c>
      <c r="F53857" t="s">
        <v>30</v>
      </c>
      <c r="G53857" t="s">
        <v>5</v>
      </c>
      <c r="H53857" t="s">
        <v>6</v>
      </c>
      <c r="I53857" s="1">
        <v>1713.2440808179201</v>
      </c>
      <c r="J53857" s="1">
        <v>8.2578316800000007</v>
      </c>
    </row>
    <row r="53858" spans="1:10" x14ac:dyDescent="0.35">
      <c r="A53858">
        <v>2021</v>
      </c>
      <c r="B53858">
        <v>8</v>
      </c>
      <c r="C53858" t="s">
        <v>69</v>
      </c>
      <c r="D53858" t="s">
        <v>33</v>
      </c>
      <c r="E53858" t="s">
        <v>4</v>
      </c>
      <c r="F53858" t="s">
        <v>7</v>
      </c>
      <c r="G53858" t="s">
        <v>9</v>
      </c>
      <c r="H53858" t="s">
        <v>6</v>
      </c>
      <c r="I53858" s="1">
        <v>47232.117576384</v>
      </c>
      <c r="J53858" s="1">
        <v>92.653986047999993</v>
      </c>
    </row>
    <row r="53859" spans="1:10" x14ac:dyDescent="0.35">
      <c r="A53859">
        <v>2020</v>
      </c>
      <c r="B53859">
        <v>1</v>
      </c>
      <c r="C53859" t="s">
        <v>69</v>
      </c>
      <c r="D53859" t="s">
        <v>34</v>
      </c>
      <c r="E53859" t="s">
        <v>4</v>
      </c>
      <c r="F53859" t="s">
        <v>31</v>
      </c>
      <c r="G53859" t="s">
        <v>5</v>
      </c>
      <c r="H53859" t="s">
        <v>14</v>
      </c>
      <c r="I53859" s="1">
        <v>329.90850591359998</v>
      </c>
      <c r="J53859" s="1">
        <v>1.9536626879999996</v>
      </c>
    </row>
    <row r="53860" spans="1:10" x14ac:dyDescent="0.35">
      <c r="A53860">
        <v>2021</v>
      </c>
      <c r="B53860">
        <v>5</v>
      </c>
      <c r="C53860" t="s">
        <v>69</v>
      </c>
      <c r="D53860" t="s">
        <v>33</v>
      </c>
      <c r="E53860" t="s">
        <v>4</v>
      </c>
      <c r="F53860" t="s">
        <v>7</v>
      </c>
      <c r="G53860" t="s">
        <v>5</v>
      </c>
      <c r="H53860" t="s">
        <v>6</v>
      </c>
      <c r="I53860" s="1">
        <v>229116.77657003608</v>
      </c>
      <c r="J53860" s="1">
        <v>476.79354163199997</v>
      </c>
    </row>
    <row r="53861" spans="1:10" x14ac:dyDescent="0.35">
      <c r="A53861">
        <v>2021</v>
      </c>
      <c r="B53861">
        <v>1</v>
      </c>
      <c r="C53861" t="s">
        <v>69</v>
      </c>
      <c r="D53861" t="s">
        <v>33</v>
      </c>
      <c r="E53861" t="s">
        <v>17</v>
      </c>
      <c r="F53861" t="s">
        <v>31</v>
      </c>
      <c r="G53861" t="s">
        <v>5</v>
      </c>
      <c r="H53861" t="s">
        <v>14</v>
      </c>
      <c r="I53861" s="1">
        <v>9798.1646301801593</v>
      </c>
      <c r="J53861" s="1">
        <v>7.7623366079999991</v>
      </c>
    </row>
    <row r="53862" spans="1:10" x14ac:dyDescent="0.35">
      <c r="A53862">
        <v>2021</v>
      </c>
      <c r="B53862">
        <v>9</v>
      </c>
      <c r="C53862" t="s">
        <v>69</v>
      </c>
      <c r="D53862" t="s">
        <v>33</v>
      </c>
      <c r="E53862" t="s">
        <v>8</v>
      </c>
      <c r="F53862" t="s">
        <v>10</v>
      </c>
      <c r="G53862" t="s">
        <v>5</v>
      </c>
      <c r="H53862" t="s">
        <v>6</v>
      </c>
      <c r="I53862" s="1">
        <v>57026.712942261132</v>
      </c>
      <c r="J53862" s="1">
        <v>114.678821376</v>
      </c>
    </row>
    <row r="53863" spans="1:10" x14ac:dyDescent="0.35">
      <c r="A53863">
        <v>2021</v>
      </c>
      <c r="B53863">
        <v>9</v>
      </c>
      <c r="C53863" t="s">
        <v>69</v>
      </c>
      <c r="D53863" t="s">
        <v>33</v>
      </c>
      <c r="E53863" t="s">
        <v>13</v>
      </c>
      <c r="F53863" t="s">
        <v>30</v>
      </c>
      <c r="G53863" t="s">
        <v>16</v>
      </c>
      <c r="H53863" t="s">
        <v>6</v>
      </c>
      <c r="I53863" s="1">
        <v>94696.309796044807</v>
      </c>
      <c r="J53863" s="1">
        <v>143.34852672</v>
      </c>
    </row>
    <row r="53864" spans="1:10" x14ac:dyDescent="0.35">
      <c r="A53864">
        <v>2021</v>
      </c>
      <c r="B53864">
        <v>11</v>
      </c>
      <c r="C53864" t="s">
        <v>69</v>
      </c>
      <c r="D53864" t="s">
        <v>33</v>
      </c>
      <c r="E53864" t="s">
        <v>13</v>
      </c>
      <c r="F53864" t="s">
        <v>12</v>
      </c>
      <c r="G53864" t="s">
        <v>5</v>
      </c>
      <c r="H53864" t="s">
        <v>6</v>
      </c>
      <c r="I53864" s="1">
        <v>46366.730077543689</v>
      </c>
      <c r="J53864" s="1">
        <v>66.629950464000004</v>
      </c>
    </row>
    <row r="53865" spans="1:10" x14ac:dyDescent="0.35">
      <c r="A53865">
        <v>2022</v>
      </c>
      <c r="B53865">
        <v>2</v>
      </c>
      <c r="C53865" t="s">
        <v>69</v>
      </c>
      <c r="D53865" t="s">
        <v>33</v>
      </c>
      <c r="E53865" t="s">
        <v>8</v>
      </c>
      <c r="F53865" t="s">
        <v>10</v>
      </c>
      <c r="G53865" t="s">
        <v>11</v>
      </c>
      <c r="H53865" t="s">
        <v>6</v>
      </c>
      <c r="I53865" s="1">
        <v>8525.6569053017593</v>
      </c>
      <c r="J53865" s="1">
        <v>11.039602559999999</v>
      </c>
    </row>
    <row r="53866" spans="1:10" x14ac:dyDescent="0.35">
      <c r="A53866">
        <v>2021</v>
      </c>
      <c r="B53866">
        <v>6</v>
      </c>
      <c r="C53866" t="s">
        <v>69</v>
      </c>
      <c r="D53866" t="s">
        <v>33</v>
      </c>
      <c r="E53866" t="s">
        <v>8</v>
      </c>
      <c r="F53866" t="s">
        <v>10</v>
      </c>
      <c r="G53866" t="s">
        <v>9</v>
      </c>
      <c r="H53866" t="s">
        <v>6</v>
      </c>
      <c r="I53866" s="1">
        <v>16118.586406690563</v>
      </c>
      <c r="J53866" s="1">
        <v>33.063563520000002</v>
      </c>
    </row>
    <row r="53867" spans="1:10" x14ac:dyDescent="0.35">
      <c r="A53867">
        <v>2020</v>
      </c>
      <c r="B53867">
        <v>2</v>
      </c>
      <c r="C53867" t="s">
        <v>69</v>
      </c>
      <c r="D53867" t="s">
        <v>33</v>
      </c>
      <c r="E53867" t="s">
        <v>8</v>
      </c>
      <c r="F53867" t="s">
        <v>12</v>
      </c>
      <c r="G53867" t="s">
        <v>11</v>
      </c>
      <c r="H53867" t="s">
        <v>6</v>
      </c>
      <c r="I53867" s="1">
        <v>5671.2774215116797</v>
      </c>
      <c r="J53867" s="1">
        <v>14.433669503999999</v>
      </c>
    </row>
    <row r="53868" spans="1:10" x14ac:dyDescent="0.35">
      <c r="A53868">
        <v>2021</v>
      </c>
      <c r="B53868">
        <v>11</v>
      </c>
      <c r="C53868" t="s">
        <v>69</v>
      </c>
      <c r="D53868" t="s">
        <v>34</v>
      </c>
      <c r="E53868" t="s">
        <v>15</v>
      </c>
      <c r="F53868" t="s">
        <v>31</v>
      </c>
      <c r="G53868" t="s">
        <v>5</v>
      </c>
      <c r="H53868" t="s">
        <v>14</v>
      </c>
      <c r="I53868" s="1">
        <v>882.80898572159992</v>
      </c>
      <c r="J53868" s="1">
        <v>4.5429511680000001</v>
      </c>
    </row>
    <row r="53869" spans="1:10" x14ac:dyDescent="0.35">
      <c r="A53869">
        <v>2020</v>
      </c>
      <c r="B53869">
        <v>9</v>
      </c>
      <c r="C53869" t="s">
        <v>69</v>
      </c>
      <c r="D53869" t="s">
        <v>33</v>
      </c>
      <c r="E53869" t="s">
        <v>8</v>
      </c>
      <c r="F53869" t="s">
        <v>10</v>
      </c>
      <c r="G53869" t="s">
        <v>5</v>
      </c>
      <c r="H53869" t="s">
        <v>6</v>
      </c>
      <c r="I53869" s="1">
        <v>22011.130126227843</v>
      </c>
      <c r="J53869" s="1">
        <v>62.536336128000002</v>
      </c>
    </row>
    <row r="53870" spans="1:10" x14ac:dyDescent="0.35">
      <c r="A53870">
        <v>2021</v>
      </c>
      <c r="B53870">
        <v>12</v>
      </c>
      <c r="C53870" t="s">
        <v>69</v>
      </c>
      <c r="D53870" t="s">
        <v>34</v>
      </c>
      <c r="E53870" t="s">
        <v>4</v>
      </c>
      <c r="F53870" t="s">
        <v>7</v>
      </c>
      <c r="G53870" t="s">
        <v>16</v>
      </c>
      <c r="H53870" t="s">
        <v>6</v>
      </c>
      <c r="I53870" s="1">
        <v>96.200813317439994</v>
      </c>
      <c r="J53870" s="1">
        <v>0.80174025599999998</v>
      </c>
    </row>
    <row r="53871" spans="1:10" x14ac:dyDescent="0.35">
      <c r="A53871">
        <v>2022</v>
      </c>
      <c r="B53871">
        <v>3</v>
      </c>
      <c r="C53871" t="s">
        <v>69</v>
      </c>
      <c r="D53871" t="s">
        <v>33</v>
      </c>
      <c r="E53871" t="s">
        <v>13</v>
      </c>
      <c r="F53871" t="s">
        <v>31</v>
      </c>
      <c r="G53871" t="s">
        <v>9</v>
      </c>
      <c r="H53871" t="s">
        <v>6</v>
      </c>
      <c r="I53871" s="1">
        <v>21809.108696704006</v>
      </c>
      <c r="J53871" s="1">
        <v>45.094837760000004</v>
      </c>
    </row>
    <row r="53872" spans="1:10" x14ac:dyDescent="0.35">
      <c r="A53872">
        <v>2021</v>
      </c>
      <c r="B53872">
        <v>7</v>
      </c>
      <c r="C53872" t="s">
        <v>69</v>
      </c>
      <c r="D53872" t="s">
        <v>33</v>
      </c>
      <c r="E53872" t="s">
        <v>15</v>
      </c>
      <c r="F53872" t="s">
        <v>30</v>
      </c>
      <c r="G53872" t="s">
        <v>9</v>
      </c>
      <c r="H53872" t="s">
        <v>6</v>
      </c>
      <c r="I53872" s="1">
        <v>178.49902670400002</v>
      </c>
      <c r="J53872" s="1">
        <v>0.65264726400000006</v>
      </c>
    </row>
    <row r="53873" spans="1:10" x14ac:dyDescent="0.35">
      <c r="A53873">
        <v>2020</v>
      </c>
      <c r="B53873">
        <v>5</v>
      </c>
      <c r="C53873" t="s">
        <v>69</v>
      </c>
      <c r="D53873" t="s">
        <v>34</v>
      </c>
      <c r="E53873" t="s">
        <v>13</v>
      </c>
      <c r="F53873" t="s">
        <v>31</v>
      </c>
      <c r="G53873" t="s">
        <v>5</v>
      </c>
      <c r="H53873" t="s">
        <v>14</v>
      </c>
      <c r="I53873" s="1">
        <v>74.391856379519993</v>
      </c>
      <c r="J53873" s="1">
        <v>0.85527542400000001</v>
      </c>
    </row>
    <row r="53874" spans="1:10" x14ac:dyDescent="0.35">
      <c r="A53874">
        <v>2021</v>
      </c>
      <c r="B53874">
        <v>1</v>
      </c>
      <c r="C53874" t="s">
        <v>69</v>
      </c>
      <c r="D53874" t="s">
        <v>33</v>
      </c>
      <c r="E53874" t="s">
        <v>8</v>
      </c>
      <c r="F53874" t="s">
        <v>12</v>
      </c>
      <c r="G53874" t="s">
        <v>16</v>
      </c>
      <c r="H53874" t="s">
        <v>6</v>
      </c>
      <c r="I53874" s="1">
        <v>1613.8793462255996</v>
      </c>
      <c r="J53874" s="1">
        <v>2.9855140799999997</v>
      </c>
    </row>
    <row r="53875" spans="1:10" x14ac:dyDescent="0.35">
      <c r="A53875">
        <v>2020</v>
      </c>
      <c r="B53875">
        <v>5</v>
      </c>
      <c r="C53875" t="s">
        <v>69</v>
      </c>
      <c r="D53875" t="s">
        <v>34</v>
      </c>
      <c r="E53875" t="s">
        <v>15</v>
      </c>
      <c r="F53875" t="s">
        <v>31</v>
      </c>
      <c r="G53875" t="s">
        <v>5</v>
      </c>
      <c r="H53875" t="s">
        <v>14</v>
      </c>
      <c r="I53875" s="1">
        <v>306.36820963104003</v>
      </c>
      <c r="J53875" s="1">
        <v>1.710550848</v>
      </c>
    </row>
    <row r="53876" spans="1:10" x14ac:dyDescent="0.35">
      <c r="A53876">
        <v>2020</v>
      </c>
      <c r="B53876">
        <v>2</v>
      </c>
      <c r="C53876" t="s">
        <v>69</v>
      </c>
      <c r="D53876" t="s">
        <v>33</v>
      </c>
      <c r="E53876" t="s">
        <v>4</v>
      </c>
      <c r="F53876" t="s">
        <v>12</v>
      </c>
      <c r="G53876" t="s">
        <v>11</v>
      </c>
      <c r="H53876" t="s">
        <v>6</v>
      </c>
      <c r="I53876" s="1">
        <v>20688.043117357436</v>
      </c>
      <c r="J53876" s="1">
        <v>43.301008511999996</v>
      </c>
    </row>
    <row r="53877" spans="1:10" x14ac:dyDescent="0.35">
      <c r="A53877">
        <v>2020</v>
      </c>
      <c r="B53877">
        <v>7</v>
      </c>
      <c r="C53877" t="s">
        <v>69</v>
      </c>
      <c r="D53877" t="s">
        <v>34</v>
      </c>
      <c r="E53877" t="s">
        <v>17</v>
      </c>
      <c r="F53877" t="s">
        <v>31</v>
      </c>
      <c r="G53877" t="s">
        <v>5</v>
      </c>
      <c r="H53877" t="s">
        <v>6</v>
      </c>
      <c r="I53877" s="1">
        <v>179.71515896832</v>
      </c>
      <c r="J53877" s="1">
        <v>0.71179958399999999</v>
      </c>
    </row>
    <row r="53878" spans="1:10" x14ac:dyDescent="0.35">
      <c r="A53878">
        <v>2020</v>
      </c>
      <c r="B53878">
        <v>8</v>
      </c>
      <c r="C53878" t="s">
        <v>69</v>
      </c>
      <c r="D53878" t="s">
        <v>34</v>
      </c>
      <c r="E53878" t="s">
        <v>13</v>
      </c>
      <c r="F53878" t="s">
        <v>30</v>
      </c>
      <c r="G53878" t="s">
        <v>5</v>
      </c>
      <c r="H53878" t="s">
        <v>14</v>
      </c>
      <c r="I53878" s="1">
        <v>324.48059170175998</v>
      </c>
      <c r="J53878" s="1">
        <v>1.9066344959999997</v>
      </c>
    </row>
    <row r="53879" spans="1:10" x14ac:dyDescent="0.35">
      <c r="A53879">
        <v>2020</v>
      </c>
      <c r="B53879">
        <v>8</v>
      </c>
      <c r="C53879" t="s">
        <v>69</v>
      </c>
      <c r="D53879" t="s">
        <v>34</v>
      </c>
      <c r="E53879" t="s">
        <v>8</v>
      </c>
      <c r="F53879" t="s">
        <v>10</v>
      </c>
      <c r="G53879" t="s">
        <v>5</v>
      </c>
      <c r="H53879" t="s">
        <v>6</v>
      </c>
      <c r="I53879" s="1">
        <v>82.919534231039975</v>
      </c>
      <c r="J53879" s="1">
        <v>0.95331724799999984</v>
      </c>
    </row>
    <row r="53880" spans="1:10" x14ac:dyDescent="0.35">
      <c r="A53880">
        <v>2021</v>
      </c>
      <c r="B53880">
        <v>4</v>
      </c>
      <c r="C53880" t="s">
        <v>69</v>
      </c>
      <c r="D53880" t="s">
        <v>33</v>
      </c>
      <c r="E53880" t="s">
        <v>4</v>
      </c>
      <c r="F53880" t="s">
        <v>31</v>
      </c>
      <c r="G53880" t="s">
        <v>16</v>
      </c>
      <c r="H53880" t="s">
        <v>6</v>
      </c>
      <c r="I53880" s="1">
        <v>529954.5918098765</v>
      </c>
      <c r="J53880" s="1">
        <v>1150.9628175360001</v>
      </c>
    </row>
    <row r="53881" spans="1:10" x14ac:dyDescent="0.35">
      <c r="A53881">
        <v>2021</v>
      </c>
      <c r="B53881">
        <v>7</v>
      </c>
      <c r="C53881" t="s">
        <v>69</v>
      </c>
      <c r="D53881" t="s">
        <v>34</v>
      </c>
      <c r="E53881" t="s">
        <v>13</v>
      </c>
      <c r="F53881" t="s">
        <v>10</v>
      </c>
      <c r="G53881" t="s">
        <v>5</v>
      </c>
      <c r="H53881" t="s">
        <v>6</v>
      </c>
      <c r="I53881" s="1">
        <v>56.767259022720005</v>
      </c>
      <c r="J53881" s="1">
        <v>0.65264726400000006</v>
      </c>
    </row>
    <row r="53882" spans="1:10" x14ac:dyDescent="0.35">
      <c r="A53882">
        <v>2021</v>
      </c>
      <c r="B53882">
        <v>6</v>
      </c>
      <c r="C53882" t="s">
        <v>69</v>
      </c>
      <c r="D53882" t="s">
        <v>33</v>
      </c>
      <c r="E53882" t="s">
        <v>15</v>
      </c>
      <c r="F53882" t="s">
        <v>31</v>
      </c>
      <c r="G53882" t="s">
        <v>5</v>
      </c>
      <c r="H53882" t="s">
        <v>6</v>
      </c>
      <c r="I53882" s="1">
        <v>70.450187970240009</v>
      </c>
      <c r="J53882" s="1">
        <v>0.82658908800000008</v>
      </c>
    </row>
    <row r="53883" spans="1:10" x14ac:dyDescent="0.35">
      <c r="A53883">
        <v>2020</v>
      </c>
      <c r="B53883">
        <v>1</v>
      </c>
      <c r="C53883" t="s">
        <v>69</v>
      </c>
      <c r="D53883" t="s">
        <v>33</v>
      </c>
      <c r="E53883" t="s">
        <v>8</v>
      </c>
      <c r="F53883" t="s">
        <v>30</v>
      </c>
      <c r="G53883" t="s">
        <v>11</v>
      </c>
      <c r="H53883" t="s">
        <v>6</v>
      </c>
      <c r="I53883" s="1">
        <v>95839.508506797123</v>
      </c>
      <c r="J53883" s="1">
        <v>227.27609270399995</v>
      </c>
    </row>
    <row r="53884" spans="1:10" x14ac:dyDescent="0.35">
      <c r="A53884">
        <v>2021</v>
      </c>
      <c r="B53884">
        <v>4</v>
      </c>
      <c r="C53884" t="s">
        <v>69</v>
      </c>
      <c r="D53884" t="s">
        <v>33</v>
      </c>
      <c r="E53884" t="s">
        <v>17</v>
      </c>
      <c r="F53884" t="s">
        <v>31</v>
      </c>
      <c r="G53884" t="s">
        <v>5</v>
      </c>
      <c r="H53884" t="s">
        <v>14</v>
      </c>
      <c r="I53884" s="1">
        <v>17705.11168359936</v>
      </c>
      <c r="J53884" s="1">
        <v>21.872818944000002</v>
      </c>
    </row>
    <row r="53885" spans="1:10" x14ac:dyDescent="0.35">
      <c r="A53885">
        <v>2022</v>
      </c>
      <c r="B53885">
        <v>4</v>
      </c>
      <c r="C53885" t="s">
        <v>69</v>
      </c>
      <c r="D53885" t="s">
        <v>33</v>
      </c>
      <c r="E53885" t="s">
        <v>4</v>
      </c>
      <c r="F53885" t="s">
        <v>31</v>
      </c>
      <c r="G53885" t="s">
        <v>5</v>
      </c>
      <c r="H53885" t="s">
        <v>6</v>
      </c>
      <c r="I53885" s="1">
        <v>523700.84223980538</v>
      </c>
      <c r="J53885" s="1">
        <v>1151.3668992</v>
      </c>
    </row>
    <row r="53886" spans="1:10" x14ac:dyDescent="0.35">
      <c r="A53886">
        <v>2020</v>
      </c>
      <c r="B53886">
        <v>6</v>
      </c>
      <c r="C53886" t="s">
        <v>69</v>
      </c>
      <c r="D53886" t="s">
        <v>34</v>
      </c>
      <c r="E53886" t="s">
        <v>13</v>
      </c>
      <c r="F53886" t="s">
        <v>10</v>
      </c>
      <c r="G53886" t="s">
        <v>5</v>
      </c>
      <c r="H53886" t="s">
        <v>6</v>
      </c>
      <c r="I53886" s="1">
        <v>156.82607561087997</v>
      </c>
      <c r="J53886" s="1">
        <v>1.8030130559999999</v>
      </c>
    </row>
    <row r="53887" spans="1:10" x14ac:dyDescent="0.35">
      <c r="A53887">
        <v>2022</v>
      </c>
      <c r="B53887">
        <v>1</v>
      </c>
      <c r="C53887" t="s">
        <v>69</v>
      </c>
      <c r="D53887" t="s">
        <v>33</v>
      </c>
      <c r="E53887" t="s">
        <v>4</v>
      </c>
      <c r="F53887" t="s">
        <v>10</v>
      </c>
      <c r="G53887" t="s">
        <v>11</v>
      </c>
      <c r="H53887" t="s">
        <v>6</v>
      </c>
      <c r="I53887" s="1">
        <v>166027.89174453437</v>
      </c>
      <c r="J53887" s="1">
        <v>300.04747225599999</v>
      </c>
    </row>
    <row r="53888" spans="1:10" x14ac:dyDescent="0.35">
      <c r="A53888">
        <v>2022</v>
      </c>
      <c r="B53888">
        <v>4</v>
      </c>
      <c r="C53888" t="s">
        <v>69</v>
      </c>
      <c r="D53888" t="s">
        <v>33</v>
      </c>
      <c r="E53888" t="s">
        <v>13</v>
      </c>
      <c r="F53888" t="s">
        <v>30</v>
      </c>
      <c r="G53888" t="s">
        <v>9</v>
      </c>
      <c r="H53888" t="s">
        <v>6</v>
      </c>
      <c r="I53888" s="1">
        <v>154425.09594419715</v>
      </c>
      <c r="J53888" s="1">
        <v>222.72343296</v>
      </c>
    </row>
    <row r="53889" spans="1:10" x14ac:dyDescent="0.35">
      <c r="A53889">
        <v>2020</v>
      </c>
      <c r="B53889">
        <v>12</v>
      </c>
      <c r="C53889" t="s">
        <v>69</v>
      </c>
      <c r="D53889" t="s">
        <v>33</v>
      </c>
      <c r="E53889" t="s">
        <v>4</v>
      </c>
      <c r="F53889" t="s">
        <v>12</v>
      </c>
      <c r="G53889" t="s">
        <v>5</v>
      </c>
      <c r="H53889" t="s">
        <v>6</v>
      </c>
      <c r="I53889" s="1">
        <v>35324.444700656626</v>
      </c>
      <c r="J53889" s="1">
        <v>67.329226272</v>
      </c>
    </row>
    <row r="53890" spans="1:10" x14ac:dyDescent="0.35">
      <c r="A53890">
        <v>2021</v>
      </c>
      <c r="B53890">
        <v>4</v>
      </c>
      <c r="C53890" t="s">
        <v>69</v>
      </c>
      <c r="D53890" t="s">
        <v>33</v>
      </c>
      <c r="E53890" t="s">
        <v>8</v>
      </c>
      <c r="F53890" t="s">
        <v>30</v>
      </c>
      <c r="G53890" t="s">
        <v>16</v>
      </c>
      <c r="H53890" t="s">
        <v>6</v>
      </c>
      <c r="I53890" s="1">
        <v>14481.427746470399</v>
      </c>
      <c r="J53890" s="1">
        <v>41.482932480000002</v>
      </c>
    </row>
    <row r="53891" spans="1:10" x14ac:dyDescent="0.35">
      <c r="A53891">
        <v>2021</v>
      </c>
      <c r="B53891">
        <v>12</v>
      </c>
      <c r="C53891" t="s">
        <v>69</v>
      </c>
      <c r="D53891" t="s">
        <v>33</v>
      </c>
      <c r="E53891" t="s">
        <v>17</v>
      </c>
      <c r="F53891" t="s">
        <v>31</v>
      </c>
      <c r="G53891" t="s">
        <v>11</v>
      </c>
      <c r="H53891" t="s">
        <v>6</v>
      </c>
      <c r="I53891" s="1">
        <v>2324.4935416233602</v>
      </c>
      <c r="J53891" s="1">
        <v>4.8104415359999999</v>
      </c>
    </row>
    <row r="53892" spans="1:10" x14ac:dyDescent="0.35">
      <c r="A53892">
        <v>2021</v>
      </c>
      <c r="B53892">
        <v>3</v>
      </c>
      <c r="C53892" t="s">
        <v>69</v>
      </c>
      <c r="D53892" t="s">
        <v>33</v>
      </c>
      <c r="E53892" t="s">
        <v>4</v>
      </c>
      <c r="F53892" t="s">
        <v>31</v>
      </c>
      <c r="G53892" t="s">
        <v>9</v>
      </c>
      <c r="H53892" t="s">
        <v>6</v>
      </c>
      <c r="I53892" s="1">
        <v>556865.63176869112</v>
      </c>
      <c r="J53892" s="1">
        <v>1358.2079232000001</v>
      </c>
    </row>
    <row r="53893" spans="1:10" x14ac:dyDescent="0.35">
      <c r="A53893">
        <v>2020</v>
      </c>
      <c r="B53893">
        <v>6</v>
      </c>
      <c r="C53893" t="s">
        <v>69</v>
      </c>
      <c r="D53893" t="s">
        <v>34</v>
      </c>
      <c r="E53893" t="s">
        <v>4</v>
      </c>
      <c r="F53893" t="s">
        <v>31</v>
      </c>
      <c r="G53893" t="s">
        <v>5</v>
      </c>
      <c r="H53893" t="s">
        <v>14</v>
      </c>
      <c r="I53893" s="1">
        <v>3483.8269021295996</v>
      </c>
      <c r="J53893" s="1">
        <v>21.636156671999998</v>
      </c>
    </row>
    <row r="53894" spans="1:10" x14ac:dyDescent="0.35">
      <c r="A53894">
        <v>2020</v>
      </c>
      <c r="B53894">
        <v>8</v>
      </c>
      <c r="C53894" t="s">
        <v>69</v>
      </c>
      <c r="D53894" t="s">
        <v>33</v>
      </c>
      <c r="E53894" t="s">
        <v>4</v>
      </c>
      <c r="F53894" t="s">
        <v>31</v>
      </c>
      <c r="G53894" t="s">
        <v>5</v>
      </c>
      <c r="H53894" t="s">
        <v>6</v>
      </c>
      <c r="I53894" s="1">
        <v>363998.68037924351</v>
      </c>
      <c r="J53894" s="1">
        <v>1107.7546421759998</v>
      </c>
    </row>
    <row r="53895" spans="1:10" x14ac:dyDescent="0.35">
      <c r="A53895">
        <v>2020</v>
      </c>
      <c r="B53895">
        <v>4</v>
      </c>
      <c r="C53895" t="s">
        <v>69</v>
      </c>
      <c r="D53895" t="s">
        <v>33</v>
      </c>
      <c r="E53895" t="s">
        <v>8</v>
      </c>
      <c r="F53895" t="s">
        <v>12</v>
      </c>
      <c r="G53895" t="s">
        <v>5</v>
      </c>
      <c r="H53895" t="s">
        <v>14</v>
      </c>
      <c r="I53895" s="1">
        <v>38922.941009272326</v>
      </c>
      <c r="J53895" s="1">
        <v>79.791697151999998</v>
      </c>
    </row>
    <row r="53896" spans="1:10" x14ac:dyDescent="0.35">
      <c r="A53896">
        <v>2021</v>
      </c>
      <c r="B53896">
        <v>5</v>
      </c>
      <c r="C53896" t="s">
        <v>69</v>
      </c>
      <c r="D53896" t="s">
        <v>33</v>
      </c>
      <c r="E53896" t="s">
        <v>13</v>
      </c>
      <c r="F53896" t="s">
        <v>7</v>
      </c>
      <c r="G53896" t="s">
        <v>5</v>
      </c>
      <c r="H53896" t="s">
        <v>6</v>
      </c>
      <c r="I53896" s="1">
        <v>67781.079666391699</v>
      </c>
      <c r="J53896" s="1">
        <v>105.08278713599999</v>
      </c>
    </row>
    <row r="53897" spans="1:10" x14ac:dyDescent="0.35">
      <c r="A53897">
        <v>2021</v>
      </c>
      <c r="B53897">
        <v>10</v>
      </c>
      <c r="C53897" t="s">
        <v>69</v>
      </c>
      <c r="D53897" t="s">
        <v>33</v>
      </c>
      <c r="E53897" t="s">
        <v>4</v>
      </c>
      <c r="F53897" t="s">
        <v>7</v>
      </c>
      <c r="G53897" t="s">
        <v>9</v>
      </c>
      <c r="H53897" t="s">
        <v>6</v>
      </c>
      <c r="I53897" s="1">
        <v>28331.821567610885</v>
      </c>
      <c r="J53897" s="1">
        <v>46.999373184</v>
      </c>
    </row>
    <row r="53898" spans="1:10" x14ac:dyDescent="0.35">
      <c r="A53898">
        <v>2020</v>
      </c>
      <c r="B53898">
        <v>10</v>
      </c>
      <c r="C53898" t="s">
        <v>69</v>
      </c>
      <c r="D53898" t="s">
        <v>34</v>
      </c>
      <c r="E53898" t="s">
        <v>8</v>
      </c>
      <c r="F53898" t="s">
        <v>10</v>
      </c>
      <c r="G53898" t="s">
        <v>5</v>
      </c>
      <c r="H53898" t="s">
        <v>14</v>
      </c>
      <c r="I53898" s="1">
        <v>192.37776270336002</v>
      </c>
      <c r="J53898" s="1">
        <v>1.4857720319999999</v>
      </c>
    </row>
    <row r="53899" spans="1:10" x14ac:dyDescent="0.35">
      <c r="A53899">
        <v>2020</v>
      </c>
      <c r="B53899">
        <v>9</v>
      </c>
      <c r="C53899" t="s">
        <v>69</v>
      </c>
      <c r="D53899" t="s">
        <v>34</v>
      </c>
      <c r="E53899" t="s">
        <v>15</v>
      </c>
      <c r="F53899" t="s">
        <v>10</v>
      </c>
      <c r="G53899" t="s">
        <v>5</v>
      </c>
      <c r="H53899" t="s">
        <v>14</v>
      </c>
      <c r="I53899" s="1">
        <v>61.776966332159994</v>
      </c>
      <c r="J53899" s="1">
        <v>0.74448019200000004</v>
      </c>
    </row>
    <row r="53900" spans="1:10" x14ac:dyDescent="0.35">
      <c r="A53900">
        <v>2021</v>
      </c>
      <c r="B53900">
        <v>2</v>
      </c>
      <c r="C53900" t="s">
        <v>69</v>
      </c>
      <c r="D53900" t="s">
        <v>33</v>
      </c>
      <c r="E53900" t="s">
        <v>4</v>
      </c>
      <c r="F53900" t="s">
        <v>10</v>
      </c>
      <c r="G53900" t="s">
        <v>9</v>
      </c>
      <c r="H53900" t="s">
        <v>6</v>
      </c>
      <c r="I53900" s="1">
        <v>343897.97604743624</v>
      </c>
      <c r="J53900" s="1">
        <v>853.60561516799999</v>
      </c>
    </row>
    <row r="53901" spans="1:10" x14ac:dyDescent="0.35">
      <c r="A53901">
        <v>2021</v>
      </c>
      <c r="B53901">
        <v>5</v>
      </c>
      <c r="C53901" t="s">
        <v>69</v>
      </c>
      <c r="D53901" t="s">
        <v>33</v>
      </c>
      <c r="E53901" t="s">
        <v>4</v>
      </c>
      <c r="F53901" t="s">
        <v>30</v>
      </c>
      <c r="G53901" t="s">
        <v>16</v>
      </c>
      <c r="H53901" t="s">
        <v>6</v>
      </c>
      <c r="I53901" s="1">
        <v>659151.58335813601</v>
      </c>
      <c r="J53901" s="1">
        <v>1419.40182624</v>
      </c>
    </row>
    <row r="53902" spans="1:10" x14ac:dyDescent="0.35">
      <c r="A53902">
        <v>2021</v>
      </c>
      <c r="B53902">
        <v>5</v>
      </c>
      <c r="C53902" t="s">
        <v>69</v>
      </c>
      <c r="D53902" t="s">
        <v>33</v>
      </c>
      <c r="E53902" t="s">
        <v>13</v>
      </c>
      <c r="F53902" t="s">
        <v>30</v>
      </c>
      <c r="G53902" t="s">
        <v>9</v>
      </c>
      <c r="H53902" t="s">
        <v>6</v>
      </c>
      <c r="I53902" s="1">
        <v>181124.7148531171</v>
      </c>
      <c r="J53902" s="1">
        <v>283.88036524799998</v>
      </c>
    </row>
    <row r="53903" spans="1:10" x14ac:dyDescent="0.35">
      <c r="A53903">
        <v>2021</v>
      </c>
      <c r="B53903">
        <v>12</v>
      </c>
      <c r="C53903" t="s">
        <v>69</v>
      </c>
      <c r="D53903" t="s">
        <v>33</v>
      </c>
      <c r="E53903" t="s">
        <v>17</v>
      </c>
      <c r="F53903" t="s">
        <v>31</v>
      </c>
      <c r="G53903" t="s">
        <v>5</v>
      </c>
      <c r="H53903" t="s">
        <v>6</v>
      </c>
      <c r="I53903" s="1">
        <v>29492.881196436476</v>
      </c>
      <c r="J53903" s="1">
        <v>33.673090752</v>
      </c>
    </row>
    <row r="53904" spans="1:10" x14ac:dyDescent="0.35">
      <c r="A53904">
        <v>2022</v>
      </c>
      <c r="B53904">
        <v>1</v>
      </c>
      <c r="C53904" t="s">
        <v>69</v>
      </c>
      <c r="D53904" t="s">
        <v>33</v>
      </c>
      <c r="E53904" t="s">
        <v>4</v>
      </c>
      <c r="F53904" t="s">
        <v>12</v>
      </c>
      <c r="G53904" t="s">
        <v>9</v>
      </c>
      <c r="H53904" t="s">
        <v>6</v>
      </c>
      <c r="I53904" s="1">
        <v>52913.760240028809</v>
      </c>
      <c r="J53904" s="1">
        <v>87.264802687999989</v>
      </c>
    </row>
    <row r="53905" spans="1:10" x14ac:dyDescent="0.35">
      <c r="A53905">
        <v>2021</v>
      </c>
      <c r="B53905">
        <v>2</v>
      </c>
      <c r="C53905" t="s">
        <v>69</v>
      </c>
      <c r="D53905" t="s">
        <v>33</v>
      </c>
      <c r="E53905" t="s">
        <v>17</v>
      </c>
      <c r="F53905" t="s">
        <v>31</v>
      </c>
      <c r="G53905" t="s">
        <v>5</v>
      </c>
      <c r="H53905" t="s">
        <v>6</v>
      </c>
      <c r="I53905" s="1">
        <v>12271.437264587521</v>
      </c>
      <c r="J53905" s="1">
        <v>16.910361024</v>
      </c>
    </row>
    <row r="53906" spans="1:10" x14ac:dyDescent="0.35">
      <c r="A53906">
        <v>2021</v>
      </c>
      <c r="B53906">
        <v>6</v>
      </c>
      <c r="C53906" t="s">
        <v>69</v>
      </c>
      <c r="D53906" t="s">
        <v>33</v>
      </c>
      <c r="E53906" t="s">
        <v>8</v>
      </c>
      <c r="F53906" t="s">
        <v>10</v>
      </c>
      <c r="G53906" t="s">
        <v>11</v>
      </c>
      <c r="H53906" t="s">
        <v>6</v>
      </c>
      <c r="I53906" s="1">
        <v>13186.699709227201</v>
      </c>
      <c r="J53906" s="1">
        <v>25.624261728000004</v>
      </c>
    </row>
    <row r="53907" spans="1:10" x14ac:dyDescent="0.35">
      <c r="A53907">
        <v>2021</v>
      </c>
      <c r="B53907">
        <v>7</v>
      </c>
      <c r="C53907" t="s">
        <v>69</v>
      </c>
      <c r="D53907" t="s">
        <v>34</v>
      </c>
      <c r="E53907" t="s">
        <v>15</v>
      </c>
      <c r="F53907" t="s">
        <v>10</v>
      </c>
      <c r="G53907" t="s">
        <v>5</v>
      </c>
      <c r="H53907" t="s">
        <v>14</v>
      </c>
      <c r="I53907" s="1">
        <v>44.366961006720004</v>
      </c>
      <c r="J53907" s="1">
        <v>0.65264726400000006</v>
      </c>
    </row>
    <row r="53908" spans="1:10" x14ac:dyDescent="0.35">
      <c r="A53908">
        <v>2022</v>
      </c>
      <c r="B53908">
        <v>2</v>
      </c>
      <c r="C53908" t="s">
        <v>69</v>
      </c>
      <c r="D53908" t="s">
        <v>33</v>
      </c>
      <c r="E53908" t="s">
        <v>17</v>
      </c>
      <c r="F53908" t="s">
        <v>30</v>
      </c>
      <c r="G53908" t="s">
        <v>5</v>
      </c>
      <c r="H53908" t="s">
        <v>14</v>
      </c>
      <c r="I53908" s="1">
        <v>427.68156290943989</v>
      </c>
      <c r="J53908" s="1">
        <v>1.4719470079999999</v>
      </c>
    </row>
    <row r="53909" spans="1:10" x14ac:dyDescent="0.35">
      <c r="A53909">
        <v>2021</v>
      </c>
      <c r="B53909">
        <v>6</v>
      </c>
      <c r="C53909" t="s">
        <v>69</v>
      </c>
      <c r="D53909" t="s">
        <v>34</v>
      </c>
      <c r="E53909" t="s">
        <v>4</v>
      </c>
      <c r="F53909" t="s">
        <v>7</v>
      </c>
      <c r="G53909" t="s">
        <v>5</v>
      </c>
      <c r="H53909" t="s">
        <v>6</v>
      </c>
      <c r="I53909" s="1">
        <v>55.364937114240007</v>
      </c>
      <c r="J53909" s="1">
        <v>0.82658908800000008</v>
      </c>
    </row>
    <row r="53910" spans="1:10" x14ac:dyDescent="0.35">
      <c r="A53910">
        <v>2022</v>
      </c>
      <c r="B53910">
        <v>3</v>
      </c>
      <c r="C53910" t="s">
        <v>69</v>
      </c>
      <c r="D53910" t="s">
        <v>33</v>
      </c>
      <c r="E53910" t="s">
        <v>8</v>
      </c>
      <c r="F53910" t="s">
        <v>30</v>
      </c>
      <c r="G53910" t="s">
        <v>5</v>
      </c>
      <c r="H53910" t="s">
        <v>6</v>
      </c>
      <c r="I53910" s="1">
        <v>12675.075272115204</v>
      </c>
      <c r="J53910" s="1">
        <v>22.883947520000003</v>
      </c>
    </row>
    <row r="53911" spans="1:10" x14ac:dyDescent="0.35">
      <c r="A53911">
        <v>2021</v>
      </c>
      <c r="B53911">
        <v>4</v>
      </c>
      <c r="C53911" t="s">
        <v>69</v>
      </c>
      <c r="D53911" t="s">
        <v>33</v>
      </c>
      <c r="E53911" t="s">
        <v>13</v>
      </c>
      <c r="F53911" t="s">
        <v>10</v>
      </c>
      <c r="G53911" t="s">
        <v>9</v>
      </c>
      <c r="H53911" t="s">
        <v>6</v>
      </c>
      <c r="I53911" s="1">
        <v>132816.59881754115</v>
      </c>
      <c r="J53911" s="1">
        <v>279.06700032000003</v>
      </c>
    </row>
    <row r="53912" spans="1:10" x14ac:dyDescent="0.35">
      <c r="A53912">
        <v>2021</v>
      </c>
      <c r="B53912">
        <v>7</v>
      </c>
      <c r="C53912" t="s">
        <v>69</v>
      </c>
      <c r="D53912" t="s">
        <v>34</v>
      </c>
      <c r="E53912" t="s">
        <v>4</v>
      </c>
      <c r="F53912" t="s">
        <v>31</v>
      </c>
      <c r="G53912" t="s">
        <v>11</v>
      </c>
      <c r="H53912" t="s">
        <v>6</v>
      </c>
      <c r="I53912" s="1">
        <v>682.29050273088012</v>
      </c>
      <c r="J53912" s="1">
        <v>3.9158835840000004</v>
      </c>
    </row>
    <row r="53913" spans="1:10" x14ac:dyDescent="0.35">
      <c r="A53913">
        <v>2020</v>
      </c>
      <c r="B53913">
        <v>8</v>
      </c>
      <c r="C53913" t="s">
        <v>69</v>
      </c>
      <c r="D53913" t="s">
        <v>33</v>
      </c>
      <c r="E53913" t="s">
        <v>4</v>
      </c>
      <c r="F53913" t="s">
        <v>7</v>
      </c>
      <c r="G53913" t="s">
        <v>5</v>
      </c>
      <c r="H53913" t="s">
        <v>6</v>
      </c>
      <c r="I53913" s="1">
        <v>220357.55637098104</v>
      </c>
      <c r="J53913" s="1">
        <v>595.82327999999995</v>
      </c>
    </row>
    <row r="53914" spans="1:10" x14ac:dyDescent="0.35">
      <c r="A53914">
        <v>2021</v>
      </c>
      <c r="B53914">
        <v>7</v>
      </c>
      <c r="C53914" t="s">
        <v>69</v>
      </c>
      <c r="D53914" t="s">
        <v>33</v>
      </c>
      <c r="E53914" t="s">
        <v>8</v>
      </c>
      <c r="F53914" t="s">
        <v>30</v>
      </c>
      <c r="G53914" t="s">
        <v>9</v>
      </c>
      <c r="H53914" t="s">
        <v>6</v>
      </c>
      <c r="I53914" s="1">
        <v>92530.599574670399</v>
      </c>
      <c r="J53914" s="1">
        <v>151.41416524800002</v>
      </c>
    </row>
    <row r="53915" spans="1:10" x14ac:dyDescent="0.35">
      <c r="A53915">
        <v>2021</v>
      </c>
      <c r="B53915">
        <v>10</v>
      </c>
      <c r="C53915" t="s">
        <v>69</v>
      </c>
      <c r="D53915" t="s">
        <v>33</v>
      </c>
      <c r="E53915" t="s">
        <v>13</v>
      </c>
      <c r="F53915" t="s">
        <v>30</v>
      </c>
      <c r="G53915" t="s">
        <v>9</v>
      </c>
      <c r="H53915" t="s">
        <v>6</v>
      </c>
      <c r="I53915" s="1">
        <v>101875.78001010817</v>
      </c>
      <c r="J53915" s="1">
        <v>117.83900812799999</v>
      </c>
    </row>
    <row r="53916" spans="1:10" x14ac:dyDescent="0.35">
      <c r="A53916">
        <v>2022</v>
      </c>
      <c r="B53916">
        <v>2</v>
      </c>
      <c r="C53916" t="s">
        <v>69</v>
      </c>
      <c r="D53916" t="s">
        <v>33</v>
      </c>
      <c r="E53916" t="s">
        <v>4</v>
      </c>
      <c r="F53916" t="s">
        <v>10</v>
      </c>
      <c r="G53916" t="s">
        <v>11</v>
      </c>
      <c r="H53916" t="s">
        <v>6</v>
      </c>
      <c r="I53916" s="1">
        <v>73190.106821296649</v>
      </c>
      <c r="J53916" s="1">
        <v>136.89107174399999</v>
      </c>
    </row>
    <row r="53917" spans="1:10" x14ac:dyDescent="0.35">
      <c r="A53917">
        <v>2020</v>
      </c>
      <c r="B53917">
        <v>12</v>
      </c>
      <c r="C53917" t="s">
        <v>69</v>
      </c>
      <c r="D53917" t="s">
        <v>33</v>
      </c>
      <c r="E53917" t="s">
        <v>13</v>
      </c>
      <c r="F53917" t="s">
        <v>7</v>
      </c>
      <c r="G53917" t="s">
        <v>11</v>
      </c>
      <c r="H53917" t="s">
        <v>6</v>
      </c>
      <c r="I53917" s="1">
        <v>64791.185507261755</v>
      </c>
      <c r="J53917" s="1">
        <v>97.933420031999987</v>
      </c>
    </row>
    <row r="53918" spans="1:10" x14ac:dyDescent="0.35">
      <c r="A53918">
        <v>2021</v>
      </c>
      <c r="B53918">
        <v>2</v>
      </c>
      <c r="C53918" t="s">
        <v>69</v>
      </c>
      <c r="D53918" t="s">
        <v>33</v>
      </c>
      <c r="E53918" t="s">
        <v>13</v>
      </c>
      <c r="F53918" t="s">
        <v>10</v>
      </c>
      <c r="G53918" t="s">
        <v>5</v>
      </c>
      <c r="H53918" t="s">
        <v>6</v>
      </c>
      <c r="I53918" s="1">
        <v>121872.95719530623</v>
      </c>
      <c r="J53918" s="1">
        <v>240.42121977599999</v>
      </c>
    </row>
    <row r="53919" spans="1:10" x14ac:dyDescent="0.35">
      <c r="A53919">
        <v>2020</v>
      </c>
      <c r="B53919">
        <v>8</v>
      </c>
      <c r="C53919" t="s">
        <v>69</v>
      </c>
      <c r="D53919" t="s">
        <v>34</v>
      </c>
      <c r="E53919" t="s">
        <v>4</v>
      </c>
      <c r="F53919" t="s">
        <v>7</v>
      </c>
      <c r="G53919" t="s">
        <v>9</v>
      </c>
      <c r="H53919" t="s">
        <v>6</v>
      </c>
      <c r="I53919" s="1">
        <v>3339.0031942924793</v>
      </c>
      <c r="J53919" s="1">
        <v>25.739565695999996</v>
      </c>
    </row>
    <row r="53920" spans="1:10" x14ac:dyDescent="0.35">
      <c r="A53920">
        <v>2021</v>
      </c>
      <c r="B53920">
        <v>8</v>
      </c>
      <c r="C53920" t="s">
        <v>69</v>
      </c>
      <c r="D53920" t="s">
        <v>33</v>
      </c>
      <c r="E53920" t="s">
        <v>4</v>
      </c>
      <c r="F53920" t="s">
        <v>12</v>
      </c>
      <c r="G53920" t="s">
        <v>9</v>
      </c>
      <c r="H53920" t="s">
        <v>6</v>
      </c>
      <c r="I53920" s="1">
        <v>12218.88426515328</v>
      </c>
      <c r="J53920" s="1">
        <v>21.852355199999998</v>
      </c>
    </row>
    <row r="53921" spans="1:10" x14ac:dyDescent="0.35">
      <c r="A53921">
        <v>2020</v>
      </c>
      <c r="B53921">
        <v>2</v>
      </c>
      <c r="C53921" t="s">
        <v>69</v>
      </c>
      <c r="D53921" t="s">
        <v>34</v>
      </c>
      <c r="E53921" t="s">
        <v>8</v>
      </c>
      <c r="F53921" t="s">
        <v>30</v>
      </c>
      <c r="G53921" t="s">
        <v>11</v>
      </c>
      <c r="H53921" t="s">
        <v>6</v>
      </c>
      <c r="I53921" s="1">
        <v>63.732669565439984</v>
      </c>
      <c r="J53921" s="1">
        <v>0.80187052799999992</v>
      </c>
    </row>
    <row r="53922" spans="1:10" x14ac:dyDescent="0.35">
      <c r="A53922">
        <v>2022</v>
      </c>
      <c r="B53922">
        <v>3</v>
      </c>
      <c r="C53922" t="s">
        <v>69</v>
      </c>
      <c r="D53922" t="s">
        <v>34</v>
      </c>
      <c r="E53922" t="s">
        <v>13</v>
      </c>
      <c r="F53922" t="s">
        <v>7</v>
      </c>
      <c r="G53922" t="s">
        <v>5</v>
      </c>
      <c r="H53922" t="s">
        <v>6</v>
      </c>
      <c r="I53922" s="1">
        <v>61.907808614400011</v>
      </c>
      <c r="J53922" s="1">
        <v>0.67305728000000009</v>
      </c>
    </row>
    <row r="53923" spans="1:10" x14ac:dyDescent="0.35">
      <c r="A53923">
        <v>2020</v>
      </c>
      <c r="B53923">
        <v>3</v>
      </c>
      <c r="C53923" t="s">
        <v>69</v>
      </c>
      <c r="D53923" t="s">
        <v>33</v>
      </c>
      <c r="E53923" t="s">
        <v>13</v>
      </c>
      <c r="F53923" t="s">
        <v>12</v>
      </c>
      <c r="G53923" t="s">
        <v>5</v>
      </c>
      <c r="H53923" t="s">
        <v>14</v>
      </c>
      <c r="I53923" s="1">
        <v>23519.370490713613</v>
      </c>
      <c r="J53923" s="1">
        <v>37.399368960000004</v>
      </c>
    </row>
    <row r="53924" spans="1:10" x14ac:dyDescent="0.35">
      <c r="A53924">
        <v>2021</v>
      </c>
      <c r="B53924">
        <v>4</v>
      </c>
      <c r="C53924" t="s">
        <v>69</v>
      </c>
      <c r="D53924" t="s">
        <v>33</v>
      </c>
      <c r="E53924" t="s">
        <v>4</v>
      </c>
      <c r="F53924" t="s">
        <v>12</v>
      </c>
      <c r="G53924" t="s">
        <v>9</v>
      </c>
      <c r="H53924" t="s">
        <v>6</v>
      </c>
      <c r="I53924" s="1">
        <v>19614.6766585728</v>
      </c>
      <c r="J53924" s="1">
        <v>33.186345983999999</v>
      </c>
    </row>
    <row r="53925" spans="1:10" x14ac:dyDescent="0.35">
      <c r="A53925">
        <v>2022</v>
      </c>
      <c r="B53925">
        <v>3</v>
      </c>
      <c r="C53925" t="s">
        <v>69</v>
      </c>
      <c r="D53925" t="s">
        <v>34</v>
      </c>
      <c r="E53925" t="s">
        <v>15</v>
      </c>
      <c r="F53925" t="s">
        <v>31</v>
      </c>
      <c r="G53925" t="s">
        <v>5</v>
      </c>
      <c r="H53925" t="s">
        <v>14</v>
      </c>
      <c r="I53925" s="1">
        <v>163.53945789440002</v>
      </c>
      <c r="J53925" s="1">
        <v>0.67305728000000009</v>
      </c>
    </row>
    <row r="53926" spans="1:10" x14ac:dyDescent="0.35">
      <c r="A53926">
        <v>2022</v>
      </c>
      <c r="B53926">
        <v>3</v>
      </c>
      <c r="C53926" t="s">
        <v>69</v>
      </c>
      <c r="D53926" t="s">
        <v>33</v>
      </c>
      <c r="E53926" t="s">
        <v>17</v>
      </c>
      <c r="F53926" t="s">
        <v>31</v>
      </c>
      <c r="G53926" t="s">
        <v>16</v>
      </c>
      <c r="H53926" t="s">
        <v>6</v>
      </c>
      <c r="I53926" s="1">
        <v>5495.425193753601</v>
      </c>
      <c r="J53926" s="1">
        <v>6.7305728000000009</v>
      </c>
    </row>
    <row r="53927" spans="1:10" x14ac:dyDescent="0.35">
      <c r="A53927">
        <v>2020</v>
      </c>
      <c r="B53927">
        <v>11</v>
      </c>
      <c r="C53927" t="s">
        <v>69</v>
      </c>
      <c r="D53927" t="s">
        <v>33</v>
      </c>
      <c r="E53927" t="s">
        <v>17</v>
      </c>
      <c r="F53927" t="s">
        <v>31</v>
      </c>
      <c r="G53927" t="s">
        <v>5</v>
      </c>
      <c r="H53927" t="s">
        <v>14</v>
      </c>
      <c r="I53927" s="1">
        <v>9118.8097266201603</v>
      </c>
      <c r="J53927" s="1">
        <v>6.6062653440000005</v>
      </c>
    </row>
    <row r="53928" spans="1:10" x14ac:dyDescent="0.35">
      <c r="A53928">
        <v>2021</v>
      </c>
      <c r="B53928">
        <v>2</v>
      </c>
      <c r="C53928" t="s">
        <v>69</v>
      </c>
      <c r="D53928" t="s">
        <v>33</v>
      </c>
      <c r="E53928" t="s">
        <v>8</v>
      </c>
      <c r="F53928" t="s">
        <v>12</v>
      </c>
      <c r="G53928" t="s">
        <v>5</v>
      </c>
      <c r="H53928" t="s">
        <v>14</v>
      </c>
      <c r="I53928" s="1">
        <v>19419.527745072006</v>
      </c>
      <c r="J53928" s="1">
        <v>29.409323520000001</v>
      </c>
    </row>
    <row r="53929" spans="1:10" x14ac:dyDescent="0.35">
      <c r="A53929">
        <v>2021</v>
      </c>
      <c r="B53929">
        <v>11</v>
      </c>
      <c r="C53929" t="s">
        <v>69</v>
      </c>
      <c r="D53929" t="s">
        <v>33</v>
      </c>
      <c r="E53929" t="s">
        <v>13</v>
      </c>
      <c r="F53929" t="s">
        <v>7</v>
      </c>
      <c r="G53929" t="s">
        <v>9</v>
      </c>
      <c r="H53929" t="s">
        <v>6</v>
      </c>
      <c r="I53929" s="1">
        <v>37167.503824657921</v>
      </c>
      <c r="J53929" s="1">
        <v>49.215304320000001</v>
      </c>
    </row>
    <row r="53930" spans="1:10" x14ac:dyDescent="0.35">
      <c r="A53930">
        <v>2021</v>
      </c>
      <c r="B53930">
        <v>5</v>
      </c>
      <c r="C53930" t="s">
        <v>69</v>
      </c>
      <c r="D53930" t="s">
        <v>33</v>
      </c>
      <c r="E53930" t="s">
        <v>15</v>
      </c>
      <c r="F53930" t="s">
        <v>31</v>
      </c>
      <c r="G53930" t="s">
        <v>11</v>
      </c>
      <c r="H53930" t="s">
        <v>6</v>
      </c>
      <c r="I53930" s="1">
        <v>123.19780491840001</v>
      </c>
      <c r="J53930" s="1">
        <v>0.78419990399999995</v>
      </c>
    </row>
    <row r="53931" spans="1:10" x14ac:dyDescent="0.35">
      <c r="A53931">
        <v>2020</v>
      </c>
      <c r="B53931">
        <v>7</v>
      </c>
      <c r="C53931" t="s">
        <v>69</v>
      </c>
      <c r="D53931" t="s">
        <v>33</v>
      </c>
      <c r="E53931" t="s">
        <v>4</v>
      </c>
      <c r="F53931" t="s">
        <v>31</v>
      </c>
      <c r="G53931" t="s">
        <v>5</v>
      </c>
      <c r="H53931" t="s">
        <v>6</v>
      </c>
      <c r="I53931" s="1">
        <v>307667.59021454671</v>
      </c>
      <c r="J53931" s="1">
        <v>1023.567801792</v>
      </c>
    </row>
    <row r="53932" spans="1:10" x14ac:dyDescent="0.35">
      <c r="A53932">
        <v>2022</v>
      </c>
      <c r="B53932">
        <v>3</v>
      </c>
      <c r="C53932" t="s">
        <v>69</v>
      </c>
      <c r="D53932" t="s">
        <v>33</v>
      </c>
      <c r="E53932" t="s">
        <v>8</v>
      </c>
      <c r="F53932" t="s">
        <v>7</v>
      </c>
      <c r="G53932" t="s">
        <v>5</v>
      </c>
      <c r="H53932" t="s">
        <v>14</v>
      </c>
      <c r="I53932" s="1">
        <v>37674.926424396799</v>
      </c>
      <c r="J53932" s="1">
        <v>45.767895040000006</v>
      </c>
    </row>
    <row r="53933" spans="1:10" x14ac:dyDescent="0.35">
      <c r="A53933">
        <v>2022</v>
      </c>
      <c r="B53933">
        <v>4</v>
      </c>
      <c r="C53933" t="s">
        <v>69</v>
      </c>
      <c r="D53933" t="s">
        <v>33</v>
      </c>
      <c r="E53933" t="s">
        <v>13</v>
      </c>
      <c r="F53933" t="s">
        <v>31</v>
      </c>
      <c r="G53933" t="s">
        <v>9</v>
      </c>
      <c r="H53933" t="s">
        <v>6</v>
      </c>
      <c r="I53933" s="1">
        <v>53140.444563870711</v>
      </c>
      <c r="J53933" s="1">
        <v>87.579383808000003</v>
      </c>
    </row>
    <row r="53934" spans="1:10" x14ac:dyDescent="0.35">
      <c r="A53934">
        <v>2020</v>
      </c>
      <c r="B53934">
        <v>10</v>
      </c>
      <c r="C53934" t="s">
        <v>69</v>
      </c>
      <c r="D53934" t="s">
        <v>33</v>
      </c>
      <c r="E53934" t="s">
        <v>8</v>
      </c>
      <c r="F53934" t="s">
        <v>12</v>
      </c>
      <c r="G53934" t="s">
        <v>11</v>
      </c>
      <c r="H53934" t="s">
        <v>6</v>
      </c>
      <c r="I53934" s="1">
        <v>17103.962479998721</v>
      </c>
      <c r="J53934" s="1">
        <v>26.743896575999997</v>
      </c>
    </row>
    <row r="53935" spans="1:10" x14ac:dyDescent="0.35">
      <c r="A53935">
        <v>2021</v>
      </c>
      <c r="B53935">
        <v>10</v>
      </c>
      <c r="C53935" t="s">
        <v>69</v>
      </c>
      <c r="D53935" t="s">
        <v>33</v>
      </c>
      <c r="E53935" t="s">
        <v>15</v>
      </c>
      <c r="F53935" t="s">
        <v>30</v>
      </c>
      <c r="G53935" t="s">
        <v>16</v>
      </c>
      <c r="H53935" t="s">
        <v>6</v>
      </c>
      <c r="I53935" s="1">
        <v>88.549543679999999</v>
      </c>
      <c r="J53935" s="1">
        <v>0.68115033599999997</v>
      </c>
    </row>
    <row r="53936" spans="1:10" x14ac:dyDescent="0.35">
      <c r="A53936">
        <v>2021</v>
      </c>
      <c r="B53936">
        <v>8</v>
      </c>
      <c r="C53936" t="s">
        <v>69</v>
      </c>
      <c r="D53936" t="s">
        <v>33</v>
      </c>
      <c r="E53936" t="s">
        <v>13</v>
      </c>
      <c r="F53936" t="s">
        <v>12</v>
      </c>
      <c r="G53936" t="s">
        <v>11</v>
      </c>
      <c r="H53936" t="s">
        <v>6</v>
      </c>
      <c r="I53936" s="1">
        <v>8229.2211078105611</v>
      </c>
      <c r="J53936" s="1">
        <v>12.237318911999999</v>
      </c>
    </row>
    <row r="53937" spans="1:10" x14ac:dyDescent="0.35">
      <c r="A53937">
        <v>2020</v>
      </c>
      <c r="B53937">
        <v>6</v>
      </c>
      <c r="C53937" t="s">
        <v>69</v>
      </c>
      <c r="D53937" t="s">
        <v>34</v>
      </c>
      <c r="E53937" t="s">
        <v>8</v>
      </c>
      <c r="F53937" t="s">
        <v>10</v>
      </c>
      <c r="G53937" t="s">
        <v>5</v>
      </c>
      <c r="H53937" t="s">
        <v>14</v>
      </c>
      <c r="I53937" s="1">
        <v>233.44511542559999</v>
      </c>
      <c r="J53937" s="1">
        <v>1.8030130559999999</v>
      </c>
    </row>
    <row r="53938" spans="1:10" x14ac:dyDescent="0.35">
      <c r="A53938">
        <v>2020</v>
      </c>
      <c r="B53938">
        <v>12</v>
      </c>
      <c r="C53938" t="s">
        <v>69</v>
      </c>
      <c r="D53938" t="s">
        <v>33</v>
      </c>
      <c r="E53938" t="s">
        <v>4</v>
      </c>
      <c r="F53938" t="s">
        <v>7</v>
      </c>
      <c r="G53938" t="s">
        <v>16</v>
      </c>
      <c r="H53938" t="s">
        <v>6</v>
      </c>
      <c r="I53938" s="1">
        <v>11623.638927099835</v>
      </c>
      <c r="J53938" s="1">
        <v>25.357760543999998</v>
      </c>
    </row>
    <row r="53939" spans="1:10" x14ac:dyDescent="0.35">
      <c r="A53939">
        <v>2021</v>
      </c>
      <c r="B53939">
        <v>7</v>
      </c>
      <c r="C53939" t="s">
        <v>69</v>
      </c>
      <c r="D53939" t="s">
        <v>33</v>
      </c>
      <c r="E53939" t="s">
        <v>4</v>
      </c>
      <c r="F53939" t="s">
        <v>31</v>
      </c>
      <c r="G53939" t="s">
        <v>16</v>
      </c>
      <c r="H53939" t="s">
        <v>6</v>
      </c>
      <c r="I53939" s="1">
        <v>714199.36727990001</v>
      </c>
      <c r="J53939" s="1">
        <v>1572.8799062400001</v>
      </c>
    </row>
    <row r="53940" spans="1:10" x14ac:dyDescent="0.35">
      <c r="A53940">
        <v>2021</v>
      </c>
      <c r="B53940">
        <v>12</v>
      </c>
      <c r="C53940" t="s">
        <v>69</v>
      </c>
      <c r="D53940" t="s">
        <v>33</v>
      </c>
      <c r="E53940" t="s">
        <v>8</v>
      </c>
      <c r="F53940" t="s">
        <v>30</v>
      </c>
      <c r="G53940" t="s">
        <v>5</v>
      </c>
      <c r="H53940" t="s">
        <v>6</v>
      </c>
      <c r="I53940" s="1">
        <v>110946.85304553027</v>
      </c>
      <c r="J53940" s="1">
        <v>190.81418092799998</v>
      </c>
    </row>
    <row r="53941" spans="1:10" x14ac:dyDescent="0.35">
      <c r="A53941">
        <v>2021</v>
      </c>
      <c r="B53941">
        <v>9</v>
      </c>
      <c r="C53941" t="s">
        <v>69</v>
      </c>
      <c r="D53941" t="s">
        <v>34</v>
      </c>
      <c r="E53941" t="s">
        <v>4</v>
      </c>
      <c r="F53941" t="s">
        <v>30</v>
      </c>
      <c r="G53941" t="s">
        <v>9</v>
      </c>
      <c r="H53941" t="s">
        <v>6</v>
      </c>
      <c r="I53941" s="1">
        <v>521.60433201216006</v>
      </c>
      <c r="J53941" s="1">
        <v>1.365224064</v>
      </c>
    </row>
    <row r="53942" spans="1:10" x14ac:dyDescent="0.35">
      <c r="A53942">
        <v>2021</v>
      </c>
      <c r="B53942">
        <v>6</v>
      </c>
      <c r="C53942" t="s">
        <v>69</v>
      </c>
      <c r="D53942" t="s">
        <v>33</v>
      </c>
      <c r="E53942" t="s">
        <v>17</v>
      </c>
      <c r="F53942" t="s">
        <v>31</v>
      </c>
      <c r="G53942" t="s">
        <v>9</v>
      </c>
      <c r="H53942" t="s">
        <v>6</v>
      </c>
      <c r="I53942" s="1">
        <v>81035.553958295044</v>
      </c>
      <c r="J53942" s="1">
        <v>102.49704691200002</v>
      </c>
    </row>
    <row r="53943" spans="1:10" x14ac:dyDescent="0.35">
      <c r="A53943">
        <v>2021</v>
      </c>
      <c r="B53943">
        <v>1</v>
      </c>
      <c r="C53943" t="s">
        <v>69</v>
      </c>
      <c r="D53943" t="s">
        <v>34</v>
      </c>
      <c r="E53943" t="s">
        <v>15</v>
      </c>
      <c r="F53943" t="s">
        <v>31</v>
      </c>
      <c r="G53943" t="s">
        <v>5</v>
      </c>
      <c r="H53943" t="s">
        <v>14</v>
      </c>
      <c r="I53943" s="1">
        <v>171.88798764191998</v>
      </c>
      <c r="J53943" s="1">
        <v>1.1942056319999999</v>
      </c>
    </row>
    <row r="53944" spans="1:10" x14ac:dyDescent="0.35">
      <c r="A53944">
        <v>2021</v>
      </c>
      <c r="B53944">
        <v>4</v>
      </c>
      <c r="C53944" t="s">
        <v>69</v>
      </c>
      <c r="D53944" t="s">
        <v>34</v>
      </c>
      <c r="E53944" t="s">
        <v>13</v>
      </c>
      <c r="F53944" t="s">
        <v>30</v>
      </c>
      <c r="G53944" t="s">
        <v>5</v>
      </c>
      <c r="H53944" t="s">
        <v>14</v>
      </c>
      <c r="I53944" s="1">
        <v>1015.8415929216002</v>
      </c>
      <c r="J53944" s="1">
        <v>5.2796459520000001</v>
      </c>
    </row>
    <row r="53945" spans="1:10" x14ac:dyDescent="0.35">
      <c r="A53945">
        <v>2020</v>
      </c>
      <c r="B53945">
        <v>6</v>
      </c>
      <c r="C53945" t="s">
        <v>69</v>
      </c>
      <c r="D53945" t="s">
        <v>34</v>
      </c>
      <c r="E53945" t="s">
        <v>8</v>
      </c>
      <c r="F53945" t="s">
        <v>7</v>
      </c>
      <c r="G53945" t="s">
        <v>9</v>
      </c>
      <c r="H53945" t="s">
        <v>6</v>
      </c>
      <c r="I53945" s="1">
        <v>268.6038700176</v>
      </c>
      <c r="J53945" s="1">
        <v>1.8030130559999999</v>
      </c>
    </row>
    <row r="53946" spans="1:10" x14ac:dyDescent="0.35">
      <c r="A53946">
        <v>2021</v>
      </c>
      <c r="B53946">
        <v>9</v>
      </c>
      <c r="C53946" t="s">
        <v>69</v>
      </c>
      <c r="D53946" t="s">
        <v>33</v>
      </c>
      <c r="E53946" t="s">
        <v>15</v>
      </c>
      <c r="F53946" t="s">
        <v>31</v>
      </c>
      <c r="G53946" t="s">
        <v>11</v>
      </c>
      <c r="H53946" t="s">
        <v>6</v>
      </c>
      <c r="I53946" s="1">
        <v>138.74772162431998</v>
      </c>
      <c r="J53946" s="1">
        <v>0.68261203199999998</v>
      </c>
    </row>
    <row r="53947" spans="1:10" x14ac:dyDescent="0.35">
      <c r="A53947">
        <v>2021</v>
      </c>
      <c r="B53947">
        <v>2</v>
      </c>
      <c r="C53947" t="s">
        <v>69</v>
      </c>
      <c r="D53947" t="s">
        <v>33</v>
      </c>
      <c r="E53947" t="s">
        <v>8</v>
      </c>
      <c r="F53947" t="s">
        <v>31</v>
      </c>
      <c r="G53947" t="s">
        <v>5</v>
      </c>
      <c r="H53947" t="s">
        <v>6</v>
      </c>
      <c r="I53947" s="1">
        <v>30000.436218090246</v>
      </c>
      <c r="J53947" s="1">
        <v>71.317609535999992</v>
      </c>
    </row>
    <row r="53948" spans="1:10" x14ac:dyDescent="0.35">
      <c r="A53948">
        <v>2021</v>
      </c>
      <c r="B53948">
        <v>12</v>
      </c>
      <c r="C53948" t="s">
        <v>69</v>
      </c>
      <c r="D53948" t="s">
        <v>33</v>
      </c>
      <c r="E53948" t="s">
        <v>4</v>
      </c>
      <c r="F53948" t="s">
        <v>7</v>
      </c>
      <c r="G53948" t="s">
        <v>5</v>
      </c>
      <c r="H53948" t="s">
        <v>6</v>
      </c>
      <c r="I53948" s="1">
        <v>333703.9211486667</v>
      </c>
      <c r="J53948" s="1">
        <v>562.01991945600003</v>
      </c>
    </row>
    <row r="53949" spans="1:10" x14ac:dyDescent="0.35">
      <c r="A53949">
        <v>2021</v>
      </c>
      <c r="B53949">
        <v>1</v>
      </c>
      <c r="C53949" t="s">
        <v>69</v>
      </c>
      <c r="D53949" t="s">
        <v>33</v>
      </c>
      <c r="E53949" t="s">
        <v>13</v>
      </c>
      <c r="F53949" t="s">
        <v>31</v>
      </c>
      <c r="G53949" t="s">
        <v>5</v>
      </c>
      <c r="H53949" t="s">
        <v>14</v>
      </c>
      <c r="I53949" s="1">
        <v>313185.40085845714</v>
      </c>
      <c r="J53949" s="1">
        <v>550.52879635199997</v>
      </c>
    </row>
    <row r="53950" spans="1:10" x14ac:dyDescent="0.35">
      <c r="A53950">
        <v>2021</v>
      </c>
      <c r="B53950">
        <v>4</v>
      </c>
      <c r="C53950" t="s">
        <v>69</v>
      </c>
      <c r="D53950" t="s">
        <v>33</v>
      </c>
      <c r="E53950" t="s">
        <v>4</v>
      </c>
      <c r="F53950" t="s">
        <v>7</v>
      </c>
      <c r="G53950" t="s">
        <v>11</v>
      </c>
      <c r="H53950" t="s">
        <v>6</v>
      </c>
      <c r="I53950" s="1">
        <v>367086.94967222796</v>
      </c>
      <c r="J53950" s="1">
        <v>660.70997913600002</v>
      </c>
    </row>
    <row r="53951" spans="1:10" x14ac:dyDescent="0.35">
      <c r="A53951">
        <v>2021</v>
      </c>
      <c r="B53951">
        <v>2</v>
      </c>
      <c r="C53951" t="s">
        <v>69</v>
      </c>
      <c r="D53951" t="s">
        <v>33</v>
      </c>
      <c r="E53951" t="s">
        <v>13</v>
      </c>
      <c r="F53951" t="s">
        <v>30</v>
      </c>
      <c r="G53951" t="s">
        <v>5</v>
      </c>
      <c r="H53951" t="s">
        <v>6</v>
      </c>
      <c r="I53951" s="1">
        <v>284593.64138183411</v>
      </c>
      <c r="J53951" s="1">
        <v>471.28440940799999</v>
      </c>
    </row>
    <row r="53952" spans="1:10" x14ac:dyDescent="0.35">
      <c r="A53952">
        <v>2020</v>
      </c>
      <c r="B53952">
        <v>10</v>
      </c>
      <c r="C53952" t="s">
        <v>69</v>
      </c>
      <c r="D53952" t="s">
        <v>34</v>
      </c>
      <c r="E53952" t="s">
        <v>8</v>
      </c>
      <c r="F53952" t="s">
        <v>30</v>
      </c>
      <c r="G53952" t="s">
        <v>5</v>
      </c>
      <c r="H53952" t="s">
        <v>14</v>
      </c>
      <c r="I53952" s="1">
        <v>129.23245134335997</v>
      </c>
      <c r="J53952" s="1">
        <v>1.4857720319999999</v>
      </c>
    </row>
    <row r="53953" spans="1:10" x14ac:dyDescent="0.35">
      <c r="A53953">
        <v>2020</v>
      </c>
      <c r="B53953">
        <v>10</v>
      </c>
      <c r="C53953" t="s">
        <v>69</v>
      </c>
      <c r="D53953" t="s">
        <v>33</v>
      </c>
      <c r="E53953" t="s">
        <v>13</v>
      </c>
      <c r="F53953" t="s">
        <v>12</v>
      </c>
      <c r="G53953" t="s">
        <v>5</v>
      </c>
      <c r="H53953" t="s">
        <v>14</v>
      </c>
      <c r="I53953" s="1">
        <v>35464.680090984955</v>
      </c>
      <c r="J53953" s="1">
        <v>58.687995263999994</v>
      </c>
    </row>
    <row r="53954" spans="1:10" x14ac:dyDescent="0.35">
      <c r="A53954">
        <v>2021</v>
      </c>
      <c r="B53954">
        <v>1</v>
      </c>
      <c r="C53954" t="s">
        <v>69</v>
      </c>
      <c r="D53954" t="s">
        <v>33</v>
      </c>
      <c r="E53954" t="s">
        <v>17</v>
      </c>
      <c r="F53954" t="s">
        <v>31</v>
      </c>
      <c r="G53954" t="s">
        <v>9</v>
      </c>
      <c r="H53954" t="s">
        <v>6</v>
      </c>
      <c r="I53954" s="1">
        <v>19948.05864515328</v>
      </c>
      <c r="J53954" s="1">
        <v>25.675421087999997</v>
      </c>
    </row>
    <row r="53955" spans="1:10" x14ac:dyDescent="0.35">
      <c r="A53955">
        <v>2021</v>
      </c>
      <c r="B53955">
        <v>7</v>
      </c>
      <c r="C53955" t="s">
        <v>69</v>
      </c>
      <c r="D53955" t="s">
        <v>33</v>
      </c>
      <c r="E53955" t="s">
        <v>8</v>
      </c>
      <c r="F53955" t="s">
        <v>7</v>
      </c>
      <c r="G53955" t="s">
        <v>9</v>
      </c>
      <c r="H53955" t="s">
        <v>6</v>
      </c>
      <c r="I53955" s="1">
        <v>15546.651737490243</v>
      </c>
      <c r="J53955" s="1">
        <v>25.453243296000004</v>
      </c>
    </row>
    <row r="53956" spans="1:10" x14ac:dyDescent="0.35">
      <c r="A53956">
        <v>2020</v>
      </c>
      <c r="B53956">
        <v>4</v>
      </c>
      <c r="C53956" t="s">
        <v>69</v>
      </c>
      <c r="D53956" t="s">
        <v>34</v>
      </c>
      <c r="E53956" t="s">
        <v>8</v>
      </c>
      <c r="F53956" t="s">
        <v>31</v>
      </c>
      <c r="G53956" t="s">
        <v>5</v>
      </c>
      <c r="H53956" t="s">
        <v>14</v>
      </c>
      <c r="I53956" s="1">
        <v>344.60964626687996</v>
      </c>
      <c r="J53956" s="1">
        <v>2.4677844479999997</v>
      </c>
    </row>
    <row r="53957" spans="1:10" x14ac:dyDescent="0.35">
      <c r="A53957">
        <v>2022</v>
      </c>
      <c r="B53957">
        <v>4</v>
      </c>
      <c r="C53957" t="s">
        <v>69</v>
      </c>
      <c r="D53957" t="s">
        <v>33</v>
      </c>
      <c r="E53957" t="s">
        <v>17</v>
      </c>
      <c r="F53957" t="s">
        <v>30</v>
      </c>
      <c r="G53957" t="s">
        <v>9</v>
      </c>
      <c r="H53957" t="s">
        <v>6</v>
      </c>
      <c r="I53957" s="1">
        <v>11557.624782735358</v>
      </c>
      <c r="J53957" s="1">
        <v>18.119872512000001</v>
      </c>
    </row>
    <row r="53958" spans="1:10" x14ac:dyDescent="0.35">
      <c r="A53958">
        <v>2021</v>
      </c>
      <c r="B53958">
        <v>11</v>
      </c>
      <c r="C53958" t="s">
        <v>69</v>
      </c>
      <c r="D53958" t="s">
        <v>34</v>
      </c>
      <c r="E53958" t="s">
        <v>4</v>
      </c>
      <c r="F53958" t="s">
        <v>7</v>
      </c>
      <c r="G53958" t="s">
        <v>5</v>
      </c>
      <c r="H53958" t="s">
        <v>6</v>
      </c>
      <c r="I53958" s="1">
        <v>275.95399711488</v>
      </c>
      <c r="J53958" s="1">
        <v>3.0286341120000002</v>
      </c>
    </row>
    <row r="53959" spans="1:10" x14ac:dyDescent="0.35">
      <c r="A53959">
        <v>2021</v>
      </c>
      <c r="B53959">
        <v>9</v>
      </c>
      <c r="C53959" t="s">
        <v>69</v>
      </c>
      <c r="D53959" t="s">
        <v>33</v>
      </c>
      <c r="E53959" t="s">
        <v>15</v>
      </c>
      <c r="F53959" t="s">
        <v>10</v>
      </c>
      <c r="G53959" t="s">
        <v>5</v>
      </c>
      <c r="H53959" t="s">
        <v>6</v>
      </c>
      <c r="I53959" s="1">
        <v>69.462600376319998</v>
      </c>
      <c r="J53959" s="1">
        <v>0.68261203199999998</v>
      </c>
    </row>
    <row r="53960" spans="1:10" x14ac:dyDescent="0.35">
      <c r="A53960">
        <v>2021</v>
      </c>
      <c r="B53960">
        <v>5</v>
      </c>
      <c r="C53960" t="s">
        <v>69</v>
      </c>
      <c r="D53960" t="s">
        <v>34</v>
      </c>
      <c r="E53960" t="s">
        <v>13</v>
      </c>
      <c r="F53960" t="s">
        <v>31</v>
      </c>
      <c r="G53960" t="s">
        <v>9</v>
      </c>
      <c r="H53960" t="s">
        <v>6</v>
      </c>
      <c r="I53960" s="1">
        <v>388.90825839071999</v>
      </c>
      <c r="J53960" s="1">
        <v>3.1367996159999998</v>
      </c>
    </row>
    <row r="53961" spans="1:10" x14ac:dyDescent="0.35">
      <c r="A53961">
        <v>2021</v>
      </c>
      <c r="B53961">
        <v>5</v>
      </c>
      <c r="C53961" t="s">
        <v>69</v>
      </c>
      <c r="D53961" t="s">
        <v>33</v>
      </c>
      <c r="E53961" t="s">
        <v>8</v>
      </c>
      <c r="F53961" t="s">
        <v>31</v>
      </c>
      <c r="G53961" t="s">
        <v>5</v>
      </c>
      <c r="H53961" t="s">
        <v>6</v>
      </c>
      <c r="I53961" s="1">
        <v>69069.653422647345</v>
      </c>
      <c r="J53961" s="1">
        <v>127.040384448</v>
      </c>
    </row>
    <row r="53962" spans="1:10" x14ac:dyDescent="0.35">
      <c r="A53962">
        <v>2021</v>
      </c>
      <c r="B53962">
        <v>7</v>
      </c>
      <c r="C53962" t="s">
        <v>69</v>
      </c>
      <c r="D53962" t="s">
        <v>33</v>
      </c>
      <c r="E53962" t="s">
        <v>13</v>
      </c>
      <c r="F53962" t="s">
        <v>12</v>
      </c>
      <c r="G53962" t="s">
        <v>9</v>
      </c>
      <c r="H53962" t="s">
        <v>6</v>
      </c>
      <c r="I53962" s="1">
        <v>11510.224203829441</v>
      </c>
      <c r="J53962" s="1">
        <v>12.400298016000001</v>
      </c>
    </row>
    <row r="53963" spans="1:10" x14ac:dyDescent="0.35">
      <c r="A53963">
        <v>2020</v>
      </c>
      <c r="B53963">
        <v>8</v>
      </c>
      <c r="C53963" t="s">
        <v>69</v>
      </c>
      <c r="D53963" t="s">
        <v>34</v>
      </c>
      <c r="E53963" t="s">
        <v>8</v>
      </c>
      <c r="F53963" t="s">
        <v>31</v>
      </c>
      <c r="G53963" t="s">
        <v>9</v>
      </c>
      <c r="H53963" t="s">
        <v>6</v>
      </c>
      <c r="I53963" s="1">
        <v>459.45124767359988</v>
      </c>
      <c r="J53963" s="1">
        <v>1.9066344959999997</v>
      </c>
    </row>
    <row r="53964" spans="1:10" x14ac:dyDescent="0.35">
      <c r="A53964">
        <v>2021</v>
      </c>
      <c r="B53964">
        <v>1</v>
      </c>
      <c r="C53964" t="s">
        <v>69</v>
      </c>
      <c r="D53964" t="s">
        <v>33</v>
      </c>
      <c r="E53964" t="s">
        <v>8</v>
      </c>
      <c r="F53964" t="s">
        <v>7</v>
      </c>
      <c r="G53964" t="s">
        <v>11</v>
      </c>
      <c r="H53964" t="s">
        <v>6</v>
      </c>
      <c r="I53964" s="1">
        <v>37592.73346730497</v>
      </c>
      <c r="J53964" s="1">
        <v>71.055235103999991</v>
      </c>
    </row>
    <row r="53965" spans="1:10" x14ac:dyDescent="0.35">
      <c r="A53965">
        <v>2021</v>
      </c>
      <c r="B53965">
        <v>6</v>
      </c>
      <c r="C53965" t="s">
        <v>69</v>
      </c>
      <c r="D53965" t="s">
        <v>33</v>
      </c>
      <c r="E53965" t="s">
        <v>15</v>
      </c>
      <c r="F53965" t="s">
        <v>10</v>
      </c>
      <c r="G53965" t="s">
        <v>9</v>
      </c>
      <c r="H53965" t="s">
        <v>6</v>
      </c>
      <c r="I53965" s="1">
        <v>69.235102010880013</v>
      </c>
      <c r="J53965" s="1">
        <v>0.82658908800000008</v>
      </c>
    </row>
    <row r="53966" spans="1:10" x14ac:dyDescent="0.35">
      <c r="A53966">
        <v>2020</v>
      </c>
      <c r="B53966">
        <v>6</v>
      </c>
      <c r="C53966" t="s">
        <v>69</v>
      </c>
      <c r="D53966" t="s">
        <v>34</v>
      </c>
      <c r="E53966" t="s">
        <v>8</v>
      </c>
      <c r="F53966" t="s">
        <v>10</v>
      </c>
      <c r="G53966" t="s">
        <v>9</v>
      </c>
      <c r="H53966" t="s">
        <v>6</v>
      </c>
      <c r="I53966" s="1">
        <v>78.413037805439984</v>
      </c>
      <c r="J53966" s="1">
        <v>0.90150652799999997</v>
      </c>
    </row>
    <row r="53967" spans="1:10" x14ac:dyDescent="0.35">
      <c r="A53967">
        <v>2021</v>
      </c>
      <c r="B53967">
        <v>7</v>
      </c>
      <c r="C53967" t="s">
        <v>69</v>
      </c>
      <c r="D53967" t="s">
        <v>33</v>
      </c>
      <c r="E53967" t="s">
        <v>15</v>
      </c>
      <c r="F53967" t="s">
        <v>30</v>
      </c>
      <c r="G53967" t="s">
        <v>5</v>
      </c>
      <c r="H53967" t="s">
        <v>14</v>
      </c>
      <c r="I53967" s="1">
        <v>127.34453415168001</v>
      </c>
      <c r="J53967" s="1">
        <v>0.65264726400000006</v>
      </c>
    </row>
    <row r="53968" spans="1:10" x14ac:dyDescent="0.35">
      <c r="A53968">
        <v>2020</v>
      </c>
      <c r="B53968">
        <v>9</v>
      </c>
      <c r="C53968" t="s">
        <v>69</v>
      </c>
      <c r="D53968" t="s">
        <v>34</v>
      </c>
      <c r="E53968" t="s">
        <v>8</v>
      </c>
      <c r="F53968" t="s">
        <v>31</v>
      </c>
      <c r="G53968" t="s">
        <v>9</v>
      </c>
      <c r="H53968" t="s">
        <v>6</v>
      </c>
      <c r="I53968" s="1">
        <v>302.48974681151998</v>
      </c>
      <c r="J53968" s="1">
        <v>2.233440576</v>
      </c>
    </row>
    <row r="53969" spans="1:10" x14ac:dyDescent="0.35">
      <c r="A53969">
        <v>2022</v>
      </c>
      <c r="B53969">
        <v>3</v>
      </c>
      <c r="C53969" t="s">
        <v>69</v>
      </c>
      <c r="D53969" t="s">
        <v>34</v>
      </c>
      <c r="E53969" t="s">
        <v>4</v>
      </c>
      <c r="F53969" t="s">
        <v>30</v>
      </c>
      <c r="G53969" t="s">
        <v>5</v>
      </c>
      <c r="H53969" t="s">
        <v>6</v>
      </c>
      <c r="I53969" s="1">
        <v>60.501118899200009</v>
      </c>
      <c r="J53969" s="1">
        <v>0.67305728000000009</v>
      </c>
    </row>
    <row r="53970" spans="1:10" x14ac:dyDescent="0.35">
      <c r="A53970">
        <v>2020</v>
      </c>
      <c r="B53970">
        <v>10</v>
      </c>
      <c r="C53970" t="s">
        <v>69</v>
      </c>
      <c r="D53970" t="s">
        <v>33</v>
      </c>
      <c r="E53970" t="s">
        <v>13</v>
      </c>
      <c r="F53970" t="s">
        <v>10</v>
      </c>
      <c r="G53970" t="s">
        <v>5</v>
      </c>
      <c r="H53970" t="s">
        <v>14</v>
      </c>
      <c r="I53970" s="1">
        <v>198350.35826391549</v>
      </c>
      <c r="J53970" s="1">
        <v>326.12696102399997</v>
      </c>
    </row>
    <row r="53971" spans="1:10" x14ac:dyDescent="0.35">
      <c r="A53971">
        <v>2021</v>
      </c>
      <c r="B53971">
        <v>12</v>
      </c>
      <c r="C53971" t="s">
        <v>69</v>
      </c>
      <c r="D53971" t="s">
        <v>33</v>
      </c>
      <c r="E53971" t="s">
        <v>4</v>
      </c>
      <c r="F53971" t="s">
        <v>30</v>
      </c>
      <c r="G53971" t="s">
        <v>9</v>
      </c>
      <c r="H53971" t="s">
        <v>6</v>
      </c>
      <c r="I53971" s="1">
        <v>602456.88386034151</v>
      </c>
      <c r="J53971" s="1">
        <v>1212.231267072</v>
      </c>
    </row>
    <row r="53972" spans="1:10" x14ac:dyDescent="0.35">
      <c r="A53972">
        <v>2021</v>
      </c>
      <c r="B53972">
        <v>1</v>
      </c>
      <c r="C53972" t="s">
        <v>69</v>
      </c>
      <c r="D53972" t="s">
        <v>33</v>
      </c>
      <c r="E53972" t="s">
        <v>4</v>
      </c>
      <c r="F53972" t="s">
        <v>12</v>
      </c>
      <c r="G53972" t="s">
        <v>11</v>
      </c>
      <c r="H53972" t="s">
        <v>6</v>
      </c>
      <c r="I53972" s="1">
        <v>25983.597793393914</v>
      </c>
      <c r="J53972" s="1">
        <v>54.933459071999991</v>
      </c>
    </row>
    <row r="53973" spans="1:10" x14ac:dyDescent="0.35">
      <c r="A53973">
        <v>2021</v>
      </c>
      <c r="B53973">
        <v>3</v>
      </c>
      <c r="C53973" t="s">
        <v>69</v>
      </c>
      <c r="D53973" t="s">
        <v>33</v>
      </c>
      <c r="E53973" t="s">
        <v>8</v>
      </c>
      <c r="F53973" t="s">
        <v>30</v>
      </c>
      <c r="G53973" t="s">
        <v>5</v>
      </c>
      <c r="H53973" t="s">
        <v>6</v>
      </c>
      <c r="I53973" s="1">
        <v>18522.66140966399</v>
      </c>
      <c r="J53973" s="1">
        <v>51.100892160000001</v>
      </c>
    </row>
    <row r="53974" spans="1:10" x14ac:dyDescent="0.35">
      <c r="A53974">
        <v>2021</v>
      </c>
      <c r="B53974">
        <v>1</v>
      </c>
      <c r="C53974" t="s">
        <v>69</v>
      </c>
      <c r="D53974" t="s">
        <v>33</v>
      </c>
      <c r="E53974" t="s">
        <v>13</v>
      </c>
      <c r="F53974" t="s">
        <v>12</v>
      </c>
      <c r="G53974" t="s">
        <v>11</v>
      </c>
      <c r="H53974" t="s">
        <v>6</v>
      </c>
      <c r="I53974" s="1">
        <v>15039.085321916156</v>
      </c>
      <c r="J53974" s="1">
        <v>20.898598559999996</v>
      </c>
    </row>
    <row r="53975" spans="1:10" x14ac:dyDescent="0.35">
      <c r="A53975">
        <v>2021</v>
      </c>
      <c r="B53975">
        <v>9</v>
      </c>
      <c r="C53975" t="s">
        <v>69</v>
      </c>
      <c r="D53975" t="s">
        <v>33</v>
      </c>
      <c r="E53975" t="s">
        <v>4</v>
      </c>
      <c r="F53975" t="s">
        <v>31</v>
      </c>
      <c r="G53975" t="s">
        <v>9</v>
      </c>
      <c r="H53975" t="s">
        <v>6</v>
      </c>
      <c r="I53975" s="1">
        <v>231389.7719451437</v>
      </c>
      <c r="J53975" s="1">
        <v>483.97193068799999</v>
      </c>
    </row>
    <row r="53976" spans="1:10" x14ac:dyDescent="0.35">
      <c r="A53976">
        <v>2021</v>
      </c>
      <c r="B53976">
        <v>2</v>
      </c>
      <c r="C53976" t="s">
        <v>69</v>
      </c>
      <c r="D53976" t="s">
        <v>33</v>
      </c>
      <c r="E53976" t="s">
        <v>13</v>
      </c>
      <c r="F53976" t="s">
        <v>7</v>
      </c>
      <c r="G53976" t="s">
        <v>9</v>
      </c>
      <c r="H53976" t="s">
        <v>6</v>
      </c>
      <c r="I53976" s="1">
        <v>34310.696082504961</v>
      </c>
      <c r="J53976" s="1">
        <v>61.759579391999999</v>
      </c>
    </row>
    <row r="53977" spans="1:10" x14ac:dyDescent="0.35">
      <c r="A53977">
        <v>2021</v>
      </c>
      <c r="B53977">
        <v>2</v>
      </c>
      <c r="C53977" t="s">
        <v>69</v>
      </c>
      <c r="D53977" t="s">
        <v>33</v>
      </c>
      <c r="E53977" t="s">
        <v>13</v>
      </c>
      <c r="F53977" t="s">
        <v>31</v>
      </c>
      <c r="G53977" t="s">
        <v>5</v>
      </c>
      <c r="H53977" t="s">
        <v>14</v>
      </c>
      <c r="I53977" s="1">
        <v>521345.16576900857</v>
      </c>
      <c r="J53977" s="1">
        <v>810.22686297600001</v>
      </c>
    </row>
    <row r="53978" spans="1:10" x14ac:dyDescent="0.35">
      <c r="A53978">
        <v>2021</v>
      </c>
      <c r="B53978">
        <v>5</v>
      </c>
      <c r="C53978" t="s">
        <v>69</v>
      </c>
      <c r="D53978" t="s">
        <v>33</v>
      </c>
      <c r="E53978" t="s">
        <v>13</v>
      </c>
      <c r="F53978" t="s">
        <v>10</v>
      </c>
      <c r="G53978" t="s">
        <v>9</v>
      </c>
      <c r="H53978" t="s">
        <v>6</v>
      </c>
      <c r="I53978" s="1">
        <v>99018.294808401624</v>
      </c>
      <c r="J53978" s="1">
        <v>180.36597791999998</v>
      </c>
    </row>
    <row r="53979" spans="1:10" x14ac:dyDescent="0.35">
      <c r="A53979">
        <v>2021</v>
      </c>
      <c r="B53979">
        <v>5</v>
      </c>
      <c r="C53979" t="s">
        <v>69</v>
      </c>
      <c r="D53979" t="s">
        <v>33</v>
      </c>
      <c r="E53979" t="s">
        <v>13</v>
      </c>
      <c r="F53979" t="s">
        <v>12</v>
      </c>
      <c r="G53979" t="s">
        <v>11</v>
      </c>
      <c r="H53979" t="s">
        <v>6</v>
      </c>
      <c r="I53979" s="1">
        <v>16103.262716674561</v>
      </c>
      <c r="J53979" s="1">
        <v>25.094396927999998</v>
      </c>
    </row>
    <row r="53980" spans="1:10" x14ac:dyDescent="0.35">
      <c r="A53980">
        <v>2020</v>
      </c>
      <c r="B53980">
        <v>6</v>
      </c>
      <c r="C53980" t="s">
        <v>69</v>
      </c>
      <c r="D53980" t="s">
        <v>33</v>
      </c>
      <c r="E53980" t="s">
        <v>4</v>
      </c>
      <c r="F53980" t="s">
        <v>10</v>
      </c>
      <c r="G53980" t="s">
        <v>5</v>
      </c>
      <c r="H53980" t="s">
        <v>6</v>
      </c>
      <c r="I53980" s="1">
        <v>359438.15324791311</v>
      </c>
      <c r="J53980" s="1">
        <v>1182.776564736</v>
      </c>
    </row>
    <row r="53981" spans="1:10" x14ac:dyDescent="0.35">
      <c r="A53981">
        <v>2020</v>
      </c>
      <c r="B53981">
        <v>10</v>
      </c>
      <c r="C53981" t="s">
        <v>69</v>
      </c>
      <c r="D53981" t="s">
        <v>33</v>
      </c>
      <c r="E53981" t="s">
        <v>8</v>
      </c>
      <c r="F53981" t="s">
        <v>10</v>
      </c>
      <c r="G53981" t="s">
        <v>11</v>
      </c>
      <c r="H53981" t="s">
        <v>6</v>
      </c>
      <c r="I53981" s="1">
        <v>26016.975180483845</v>
      </c>
      <c r="J53981" s="1">
        <v>40.115844863999996</v>
      </c>
    </row>
    <row r="53982" spans="1:10" x14ac:dyDescent="0.35">
      <c r="A53982">
        <v>2021</v>
      </c>
      <c r="B53982">
        <v>10</v>
      </c>
      <c r="C53982" t="s">
        <v>69</v>
      </c>
      <c r="D53982" t="s">
        <v>33</v>
      </c>
      <c r="E53982" t="s">
        <v>8</v>
      </c>
      <c r="F53982" t="s">
        <v>12</v>
      </c>
      <c r="G53982" t="s">
        <v>9</v>
      </c>
      <c r="H53982" t="s">
        <v>6</v>
      </c>
      <c r="I53982" s="1">
        <v>6967.895477145601</v>
      </c>
      <c r="J53982" s="1">
        <v>17.028758400000001</v>
      </c>
    </row>
    <row r="53983" spans="1:10" x14ac:dyDescent="0.35">
      <c r="A53983">
        <v>2021</v>
      </c>
      <c r="B53983">
        <v>3</v>
      </c>
      <c r="C53983" t="s">
        <v>69</v>
      </c>
      <c r="D53983" t="s">
        <v>34</v>
      </c>
      <c r="E53983" t="s">
        <v>13</v>
      </c>
      <c r="F53983" t="s">
        <v>7</v>
      </c>
      <c r="G53983" t="s">
        <v>11</v>
      </c>
      <c r="H53983" t="s">
        <v>6</v>
      </c>
      <c r="I53983" s="1">
        <v>161.3577907968</v>
      </c>
      <c r="J53983" s="1">
        <v>0.67238016</v>
      </c>
    </row>
    <row r="53984" spans="1:10" x14ac:dyDescent="0.35">
      <c r="A53984">
        <v>2020</v>
      </c>
      <c r="B53984">
        <v>11</v>
      </c>
      <c r="C53984" t="s">
        <v>69</v>
      </c>
      <c r="D53984" t="s">
        <v>33</v>
      </c>
      <c r="E53984" t="s">
        <v>8</v>
      </c>
      <c r="F53984" t="s">
        <v>30</v>
      </c>
      <c r="G53984" t="s">
        <v>9</v>
      </c>
      <c r="H53984" t="s">
        <v>6</v>
      </c>
      <c r="I53984" s="1">
        <v>215190.92658526855</v>
      </c>
      <c r="J53984" s="1">
        <v>499.59881664000005</v>
      </c>
    </row>
    <row r="53985" spans="1:10" x14ac:dyDescent="0.35">
      <c r="A53985">
        <v>2021</v>
      </c>
      <c r="B53985">
        <v>2</v>
      </c>
      <c r="C53985" t="s">
        <v>69</v>
      </c>
      <c r="D53985" t="s">
        <v>33</v>
      </c>
      <c r="E53985" t="s">
        <v>4</v>
      </c>
      <c r="F53985" t="s">
        <v>31</v>
      </c>
      <c r="G53985" t="s">
        <v>16</v>
      </c>
      <c r="H53985" t="s">
        <v>6</v>
      </c>
      <c r="I53985" s="1">
        <v>233217.05306789387</v>
      </c>
      <c r="J53985" s="1">
        <v>601.42066598400004</v>
      </c>
    </row>
    <row r="53986" spans="1:10" x14ac:dyDescent="0.35">
      <c r="A53986">
        <v>2021</v>
      </c>
      <c r="B53986">
        <v>7</v>
      </c>
      <c r="C53986" t="s">
        <v>69</v>
      </c>
      <c r="D53986" t="s">
        <v>33</v>
      </c>
      <c r="E53986" t="s">
        <v>4</v>
      </c>
      <c r="F53986" t="s">
        <v>7</v>
      </c>
      <c r="G53986" t="s">
        <v>9</v>
      </c>
      <c r="H53986" t="s">
        <v>6</v>
      </c>
      <c r="I53986" s="1">
        <v>42446.846650141437</v>
      </c>
      <c r="J53986" s="1">
        <v>68.527962720000005</v>
      </c>
    </row>
    <row r="53987" spans="1:10" x14ac:dyDescent="0.35">
      <c r="A53987">
        <v>2021</v>
      </c>
      <c r="B53987">
        <v>3</v>
      </c>
      <c r="C53987" t="s">
        <v>69</v>
      </c>
      <c r="D53987" t="s">
        <v>33</v>
      </c>
      <c r="E53987" t="s">
        <v>8</v>
      </c>
      <c r="F53987" t="s">
        <v>7</v>
      </c>
      <c r="G53987" t="s">
        <v>5</v>
      </c>
      <c r="H53987" t="s">
        <v>6</v>
      </c>
      <c r="I53987" s="1">
        <v>9493.2413458175997</v>
      </c>
      <c r="J53987" s="1">
        <v>22.860925439999999</v>
      </c>
    </row>
    <row r="53988" spans="1:10" x14ac:dyDescent="0.35">
      <c r="A53988">
        <v>2021</v>
      </c>
      <c r="B53988">
        <v>1</v>
      </c>
      <c r="C53988" t="s">
        <v>69</v>
      </c>
      <c r="D53988" t="s">
        <v>33</v>
      </c>
      <c r="E53988" t="s">
        <v>8</v>
      </c>
      <c r="F53988" t="s">
        <v>30</v>
      </c>
      <c r="G53988" t="s">
        <v>11</v>
      </c>
      <c r="H53988" t="s">
        <v>6</v>
      </c>
      <c r="I53988" s="1">
        <v>30460.722475987201</v>
      </c>
      <c r="J53988" s="1">
        <v>64.487104127999999</v>
      </c>
    </row>
    <row r="53989" spans="1:10" x14ac:dyDescent="0.35">
      <c r="A53989">
        <v>2020</v>
      </c>
      <c r="B53989">
        <v>11</v>
      </c>
      <c r="C53989" t="s">
        <v>69</v>
      </c>
      <c r="D53989" t="s">
        <v>34</v>
      </c>
      <c r="E53989" t="s">
        <v>8</v>
      </c>
      <c r="F53989" t="s">
        <v>10</v>
      </c>
      <c r="G53989" t="s">
        <v>5</v>
      </c>
      <c r="H53989" t="s">
        <v>14</v>
      </c>
      <c r="I53989" s="1">
        <v>165.14011793664</v>
      </c>
      <c r="J53989" s="1">
        <v>0.82578316800000007</v>
      </c>
    </row>
    <row r="53990" spans="1:10" x14ac:dyDescent="0.35">
      <c r="A53990">
        <v>2021</v>
      </c>
      <c r="B53990">
        <v>2</v>
      </c>
      <c r="C53990" t="s">
        <v>69</v>
      </c>
      <c r="D53990" t="s">
        <v>34</v>
      </c>
      <c r="E53990" t="s">
        <v>13</v>
      </c>
      <c r="F53990" t="s">
        <v>30</v>
      </c>
      <c r="G53990" t="s">
        <v>5</v>
      </c>
      <c r="H53990" t="s">
        <v>14</v>
      </c>
      <c r="I53990" s="1">
        <v>678.58337856959997</v>
      </c>
      <c r="J53990" s="1">
        <v>2.2056992639999997</v>
      </c>
    </row>
    <row r="53991" spans="1:10" x14ac:dyDescent="0.35">
      <c r="A53991">
        <v>2020</v>
      </c>
      <c r="B53991">
        <v>3</v>
      </c>
      <c r="C53991" t="s">
        <v>69</v>
      </c>
      <c r="D53991" t="s">
        <v>33</v>
      </c>
      <c r="E53991" t="s">
        <v>17</v>
      </c>
      <c r="F53991" t="s">
        <v>31</v>
      </c>
      <c r="G53991" t="s">
        <v>9</v>
      </c>
      <c r="H53991" t="s">
        <v>6</v>
      </c>
      <c r="I53991" s="1">
        <v>2218.2152386943999</v>
      </c>
      <c r="J53991" s="1">
        <v>5.1332467199999998</v>
      </c>
    </row>
    <row r="53992" spans="1:10" x14ac:dyDescent="0.35">
      <c r="A53992">
        <v>2020</v>
      </c>
      <c r="B53992">
        <v>4</v>
      </c>
      <c r="C53992" t="s">
        <v>69</v>
      </c>
      <c r="D53992" t="s">
        <v>34</v>
      </c>
      <c r="E53992" t="s">
        <v>15</v>
      </c>
      <c r="F53992" t="s">
        <v>7</v>
      </c>
      <c r="G53992" t="s">
        <v>5</v>
      </c>
      <c r="H53992" t="s">
        <v>14</v>
      </c>
      <c r="I53992" s="1">
        <v>268.88979345408001</v>
      </c>
      <c r="J53992" s="1">
        <v>1.6451896319999999</v>
      </c>
    </row>
    <row r="53993" spans="1:10" x14ac:dyDescent="0.35">
      <c r="A53993">
        <v>2021</v>
      </c>
      <c r="B53993">
        <v>2</v>
      </c>
      <c r="C53993" t="s">
        <v>69</v>
      </c>
      <c r="D53993" t="s">
        <v>33</v>
      </c>
      <c r="E53993" t="s">
        <v>13</v>
      </c>
      <c r="F53993" t="s">
        <v>7</v>
      </c>
      <c r="G53993" t="s">
        <v>5</v>
      </c>
      <c r="H53993" t="s">
        <v>14</v>
      </c>
      <c r="I53993" s="1">
        <v>88356.209915208936</v>
      </c>
      <c r="J53993" s="1">
        <v>131.606722752</v>
      </c>
    </row>
    <row r="53994" spans="1:10" x14ac:dyDescent="0.35">
      <c r="A53994">
        <v>2021</v>
      </c>
      <c r="B53994">
        <v>3</v>
      </c>
      <c r="C53994" t="s">
        <v>69</v>
      </c>
      <c r="D53994" t="s">
        <v>34</v>
      </c>
      <c r="E53994" t="s">
        <v>4</v>
      </c>
      <c r="F53994" t="s">
        <v>30</v>
      </c>
      <c r="G53994" t="s">
        <v>9</v>
      </c>
      <c r="H53994" t="s">
        <v>6</v>
      </c>
      <c r="I53994" s="1">
        <v>232.6031925504</v>
      </c>
      <c r="J53994" s="1">
        <v>2.0171404800000001</v>
      </c>
    </row>
    <row r="53995" spans="1:10" x14ac:dyDescent="0.35">
      <c r="A53995">
        <v>2020</v>
      </c>
      <c r="B53995">
        <v>6</v>
      </c>
      <c r="C53995" t="s">
        <v>69</v>
      </c>
      <c r="D53995" t="s">
        <v>34</v>
      </c>
      <c r="E53995" t="s">
        <v>4</v>
      </c>
      <c r="F53995" t="s">
        <v>31</v>
      </c>
      <c r="G53995" t="s">
        <v>11</v>
      </c>
      <c r="H53995" t="s">
        <v>6</v>
      </c>
      <c r="I53995" s="1">
        <v>928.78611553728001</v>
      </c>
      <c r="J53995" s="1">
        <v>6.3105456960000001</v>
      </c>
    </row>
    <row r="53996" spans="1:10" x14ac:dyDescent="0.35">
      <c r="A53996">
        <v>2021</v>
      </c>
      <c r="B53996">
        <v>4</v>
      </c>
      <c r="C53996" t="s">
        <v>69</v>
      </c>
      <c r="D53996" t="s">
        <v>33</v>
      </c>
      <c r="E53996" t="s">
        <v>13</v>
      </c>
      <c r="F53996" t="s">
        <v>30</v>
      </c>
      <c r="G53996" t="s">
        <v>16</v>
      </c>
      <c r="H53996" t="s">
        <v>6</v>
      </c>
      <c r="I53996" s="1">
        <v>130813.93859973123</v>
      </c>
      <c r="J53996" s="1">
        <v>245.12641920000002</v>
      </c>
    </row>
    <row r="53997" spans="1:10" x14ac:dyDescent="0.35">
      <c r="A53997">
        <v>2021</v>
      </c>
      <c r="B53997">
        <v>3</v>
      </c>
      <c r="C53997" t="s">
        <v>69</v>
      </c>
      <c r="D53997" t="s">
        <v>34</v>
      </c>
      <c r="E53997" t="s">
        <v>13</v>
      </c>
      <c r="F53997" t="s">
        <v>10</v>
      </c>
      <c r="G53997" t="s">
        <v>5</v>
      </c>
      <c r="H53997" t="s">
        <v>14</v>
      </c>
      <c r="I53997" s="1">
        <v>200.35584007680001</v>
      </c>
      <c r="J53997" s="1">
        <v>0.67238016</v>
      </c>
    </row>
    <row r="53998" spans="1:10" x14ac:dyDescent="0.35">
      <c r="A53998">
        <v>2021</v>
      </c>
      <c r="B53998">
        <v>8</v>
      </c>
      <c r="C53998" t="s">
        <v>69</v>
      </c>
      <c r="D53998" t="s">
        <v>34</v>
      </c>
      <c r="E53998" t="s">
        <v>13</v>
      </c>
      <c r="F53998" t="s">
        <v>31</v>
      </c>
      <c r="G53998" t="s">
        <v>9</v>
      </c>
      <c r="H53998" t="s">
        <v>6</v>
      </c>
      <c r="I53998" s="1">
        <v>139.83759139583998</v>
      </c>
      <c r="J53998" s="1">
        <v>0.87409420799999993</v>
      </c>
    </row>
    <row r="53999" spans="1:10" x14ac:dyDescent="0.35">
      <c r="A53999">
        <v>2022</v>
      </c>
      <c r="B53999">
        <v>2</v>
      </c>
      <c r="C53999" t="s">
        <v>69</v>
      </c>
      <c r="D53999" t="s">
        <v>33</v>
      </c>
      <c r="E53999" t="s">
        <v>13</v>
      </c>
      <c r="F53999" t="s">
        <v>10</v>
      </c>
      <c r="G53999" t="s">
        <v>16</v>
      </c>
      <c r="H53999" t="s">
        <v>6</v>
      </c>
      <c r="I53999" s="1">
        <v>40008.513241670378</v>
      </c>
      <c r="J53999" s="1">
        <v>80.95708544</v>
      </c>
    </row>
    <row r="54000" spans="1:10" x14ac:dyDescent="0.35">
      <c r="A54000">
        <v>2020</v>
      </c>
      <c r="B54000">
        <v>8</v>
      </c>
      <c r="C54000" t="s">
        <v>69</v>
      </c>
      <c r="D54000" t="s">
        <v>33</v>
      </c>
      <c r="E54000" t="s">
        <v>13</v>
      </c>
      <c r="F54000" t="s">
        <v>10</v>
      </c>
      <c r="G54000" t="s">
        <v>5</v>
      </c>
      <c r="H54000" t="s">
        <v>14</v>
      </c>
      <c r="I54000" s="1">
        <v>282305.56972141046</v>
      </c>
      <c r="J54000" s="1">
        <v>578.66356953599995</v>
      </c>
    </row>
    <row r="54001" spans="1:10" x14ac:dyDescent="0.35">
      <c r="A54001">
        <v>2021</v>
      </c>
      <c r="B54001">
        <v>11</v>
      </c>
      <c r="C54001" t="s">
        <v>69</v>
      </c>
      <c r="D54001" t="s">
        <v>34</v>
      </c>
      <c r="E54001" t="s">
        <v>13</v>
      </c>
      <c r="F54001" t="s">
        <v>30</v>
      </c>
      <c r="G54001" t="s">
        <v>5</v>
      </c>
      <c r="H54001" t="s">
        <v>14</v>
      </c>
      <c r="I54001" s="1">
        <v>681.38967410303997</v>
      </c>
      <c r="J54001" s="1">
        <v>3.7857926400000004</v>
      </c>
    </row>
    <row r="54002" spans="1:10" x14ac:dyDescent="0.35">
      <c r="A54002">
        <v>2022</v>
      </c>
      <c r="B54002">
        <v>4</v>
      </c>
      <c r="C54002" t="s">
        <v>69</v>
      </c>
      <c r="D54002" t="s">
        <v>33</v>
      </c>
      <c r="E54002" t="s">
        <v>13</v>
      </c>
      <c r="F54002" t="s">
        <v>12</v>
      </c>
      <c r="G54002" t="s">
        <v>16</v>
      </c>
      <c r="H54002" t="s">
        <v>6</v>
      </c>
      <c r="I54002" s="1">
        <v>16258.017861657598</v>
      </c>
      <c r="J54002" s="1">
        <v>20.384856576000001</v>
      </c>
    </row>
    <row r="54003" spans="1:10" x14ac:dyDescent="0.35">
      <c r="A54003">
        <v>2021</v>
      </c>
      <c r="B54003">
        <v>1</v>
      </c>
      <c r="C54003" t="s">
        <v>69</v>
      </c>
      <c r="D54003" t="s">
        <v>33</v>
      </c>
      <c r="E54003" t="s">
        <v>8</v>
      </c>
      <c r="F54003" t="s">
        <v>10</v>
      </c>
      <c r="G54003" t="s">
        <v>16</v>
      </c>
      <c r="H54003" t="s">
        <v>6</v>
      </c>
      <c r="I54003" s="1">
        <v>1860.43504100832</v>
      </c>
      <c r="J54003" s="1">
        <v>7.1652337919999987</v>
      </c>
    </row>
    <row r="54004" spans="1:10" x14ac:dyDescent="0.35">
      <c r="A54004">
        <v>2020</v>
      </c>
      <c r="B54004">
        <v>12</v>
      </c>
      <c r="C54004" t="s">
        <v>69</v>
      </c>
      <c r="D54004" t="s">
        <v>33</v>
      </c>
      <c r="E54004" t="s">
        <v>17</v>
      </c>
      <c r="F54004" t="s">
        <v>31</v>
      </c>
      <c r="G54004" t="s">
        <v>9</v>
      </c>
      <c r="H54004" t="s">
        <v>6</v>
      </c>
      <c r="I54004" s="1">
        <v>40826.352982109747</v>
      </c>
      <c r="J54004" s="1">
        <v>41.971465727999998</v>
      </c>
    </row>
    <row r="54005" spans="1:10" x14ac:dyDescent="0.35">
      <c r="A54005">
        <v>2021</v>
      </c>
      <c r="B54005">
        <v>5</v>
      </c>
      <c r="C54005" t="s">
        <v>69</v>
      </c>
      <c r="D54005" t="s">
        <v>34</v>
      </c>
      <c r="E54005" t="s">
        <v>4</v>
      </c>
      <c r="F54005" t="s">
        <v>7</v>
      </c>
      <c r="G54005" t="s">
        <v>11</v>
      </c>
      <c r="H54005" t="s">
        <v>6</v>
      </c>
      <c r="I54005" s="1">
        <v>59.983450656959995</v>
      </c>
      <c r="J54005" s="1">
        <v>0.78419990399999995</v>
      </c>
    </row>
    <row r="54006" spans="1:10" x14ac:dyDescent="0.35">
      <c r="A54006">
        <v>2021</v>
      </c>
      <c r="B54006">
        <v>10</v>
      </c>
      <c r="C54006" t="s">
        <v>69</v>
      </c>
      <c r="D54006" t="s">
        <v>34</v>
      </c>
      <c r="E54006" t="s">
        <v>4</v>
      </c>
      <c r="F54006" t="s">
        <v>31</v>
      </c>
      <c r="G54006" t="s">
        <v>5</v>
      </c>
      <c r="H54006" t="s">
        <v>6</v>
      </c>
      <c r="I54006" s="1">
        <v>81.731228816639998</v>
      </c>
      <c r="J54006" s="1">
        <v>0.68115033599999997</v>
      </c>
    </row>
    <row r="54007" spans="1:10" x14ac:dyDescent="0.35">
      <c r="A54007">
        <v>2021</v>
      </c>
      <c r="B54007">
        <v>2</v>
      </c>
      <c r="C54007" t="s">
        <v>69</v>
      </c>
      <c r="D54007" t="s">
        <v>34</v>
      </c>
      <c r="E54007" t="s">
        <v>4</v>
      </c>
      <c r="F54007" t="s">
        <v>7</v>
      </c>
      <c r="G54007" t="s">
        <v>9</v>
      </c>
      <c r="H54007" t="s">
        <v>6</v>
      </c>
      <c r="I54007" s="1">
        <v>63.950573994240003</v>
      </c>
      <c r="J54007" s="1">
        <v>0.73523308799999998</v>
      </c>
    </row>
    <row r="54008" spans="1:10" x14ac:dyDescent="0.35">
      <c r="A54008">
        <v>2020</v>
      </c>
      <c r="B54008">
        <v>3</v>
      </c>
      <c r="C54008" t="s">
        <v>69</v>
      </c>
      <c r="D54008" t="s">
        <v>34</v>
      </c>
      <c r="E54008" t="s">
        <v>8</v>
      </c>
      <c r="F54008" t="s">
        <v>30</v>
      </c>
      <c r="G54008" t="s">
        <v>5</v>
      </c>
      <c r="H54008" t="s">
        <v>6</v>
      </c>
      <c r="I54008" s="1">
        <v>63.784257100799998</v>
      </c>
      <c r="J54008" s="1">
        <v>0.73332096000000002</v>
      </c>
    </row>
    <row r="54009" spans="1:10" x14ac:dyDescent="0.35">
      <c r="A54009">
        <v>2021</v>
      </c>
      <c r="B54009">
        <v>6</v>
      </c>
      <c r="C54009" t="s">
        <v>69</v>
      </c>
      <c r="D54009" t="s">
        <v>33</v>
      </c>
      <c r="E54009" t="s">
        <v>4</v>
      </c>
      <c r="F54009" t="s">
        <v>12</v>
      </c>
      <c r="G54009" t="s">
        <v>5</v>
      </c>
      <c r="H54009" t="s">
        <v>14</v>
      </c>
      <c r="I54009" s="1">
        <v>118342.23071194367</v>
      </c>
      <c r="J54009" s="1">
        <v>200.03455929600003</v>
      </c>
    </row>
    <row r="54010" spans="1:10" x14ac:dyDescent="0.35">
      <c r="A54010">
        <v>2020</v>
      </c>
      <c r="B54010">
        <v>11</v>
      </c>
      <c r="C54010" t="s">
        <v>69</v>
      </c>
      <c r="D54010" t="s">
        <v>33</v>
      </c>
      <c r="E54010" t="s">
        <v>15</v>
      </c>
      <c r="F54010" t="s">
        <v>10</v>
      </c>
      <c r="G54010" t="s">
        <v>9</v>
      </c>
      <c r="H54010" t="s">
        <v>6</v>
      </c>
      <c r="I54010" s="1">
        <v>337.74531571200004</v>
      </c>
      <c r="J54010" s="1">
        <v>0.82578316800000007</v>
      </c>
    </row>
    <row r="54011" spans="1:10" x14ac:dyDescent="0.35">
      <c r="A54011">
        <v>2021</v>
      </c>
      <c r="B54011">
        <v>6</v>
      </c>
      <c r="C54011" t="s">
        <v>69</v>
      </c>
      <c r="D54011" t="s">
        <v>33</v>
      </c>
      <c r="E54011" t="s">
        <v>8</v>
      </c>
      <c r="F54011" t="s">
        <v>30</v>
      </c>
      <c r="G54011" t="s">
        <v>5</v>
      </c>
      <c r="H54011" t="s">
        <v>14</v>
      </c>
      <c r="I54011" s="1">
        <v>120302.60245660802</v>
      </c>
      <c r="J54011" s="1">
        <v>203.34091564800002</v>
      </c>
    </row>
    <row r="54012" spans="1:10" x14ac:dyDescent="0.35">
      <c r="A54012">
        <v>2022</v>
      </c>
      <c r="B54012">
        <v>1</v>
      </c>
      <c r="C54012" t="s">
        <v>69</v>
      </c>
      <c r="D54012" t="s">
        <v>33</v>
      </c>
      <c r="E54012" t="s">
        <v>8</v>
      </c>
      <c r="F54012" t="s">
        <v>30</v>
      </c>
      <c r="G54012" t="s">
        <v>11</v>
      </c>
      <c r="H54012" t="s">
        <v>6</v>
      </c>
      <c r="I54012" s="1">
        <v>25204.155026659828</v>
      </c>
      <c r="J54012" s="1">
        <v>48.414034367999996</v>
      </c>
    </row>
    <row r="54013" spans="1:10" x14ac:dyDescent="0.35">
      <c r="A54013">
        <v>2021</v>
      </c>
      <c r="B54013">
        <v>7</v>
      </c>
      <c r="C54013" t="s">
        <v>69</v>
      </c>
      <c r="D54013" t="s">
        <v>33</v>
      </c>
      <c r="E54013" t="s">
        <v>4</v>
      </c>
      <c r="F54013" t="s">
        <v>30</v>
      </c>
      <c r="G54013" t="s">
        <v>11</v>
      </c>
      <c r="H54013" t="s">
        <v>6</v>
      </c>
      <c r="I54013" s="1">
        <v>539462.08845556132</v>
      </c>
      <c r="J54013" s="1">
        <v>933.28558752000004</v>
      </c>
    </row>
    <row r="54014" spans="1:10" x14ac:dyDescent="0.35">
      <c r="A54014">
        <v>2021</v>
      </c>
      <c r="B54014">
        <v>12</v>
      </c>
      <c r="C54014" t="s">
        <v>69</v>
      </c>
      <c r="D54014" t="s">
        <v>33</v>
      </c>
      <c r="E54014" t="s">
        <v>4</v>
      </c>
      <c r="F54014" t="s">
        <v>7</v>
      </c>
      <c r="G54014" t="s">
        <v>16</v>
      </c>
      <c r="H54014" t="s">
        <v>6</v>
      </c>
      <c r="I54014" s="1">
        <v>126092.82486552099</v>
      </c>
      <c r="J54014" s="1">
        <v>230.09945347199999</v>
      </c>
    </row>
    <row r="54015" spans="1:10" x14ac:dyDescent="0.35">
      <c r="A54015">
        <v>2020</v>
      </c>
      <c r="B54015">
        <v>5</v>
      </c>
      <c r="C54015" t="s">
        <v>69</v>
      </c>
      <c r="D54015" t="s">
        <v>33</v>
      </c>
      <c r="E54015" t="s">
        <v>4</v>
      </c>
      <c r="F54015" t="s">
        <v>12</v>
      </c>
      <c r="G54015" t="s">
        <v>11</v>
      </c>
      <c r="H54015" t="s">
        <v>6</v>
      </c>
      <c r="I54015" s="1">
        <v>53307.615179826251</v>
      </c>
      <c r="J54015" s="1">
        <v>100.067224608</v>
      </c>
    </row>
    <row r="54016" spans="1:10" x14ac:dyDescent="0.35">
      <c r="A54016">
        <v>2020</v>
      </c>
      <c r="B54016">
        <v>12</v>
      </c>
      <c r="C54016" t="s">
        <v>69</v>
      </c>
      <c r="D54016" t="s">
        <v>34</v>
      </c>
      <c r="E54016" t="s">
        <v>17</v>
      </c>
      <c r="F54016" t="s">
        <v>31</v>
      </c>
      <c r="G54016" t="s">
        <v>9</v>
      </c>
      <c r="H54016" t="s">
        <v>6</v>
      </c>
      <c r="I54016" s="1">
        <v>143.38501979327998</v>
      </c>
      <c r="J54016" s="1">
        <v>0.87440553599999993</v>
      </c>
    </row>
    <row r="54017" spans="1:10" x14ac:dyDescent="0.35">
      <c r="A54017">
        <v>2021</v>
      </c>
      <c r="B54017">
        <v>1</v>
      </c>
      <c r="C54017" t="s">
        <v>69</v>
      </c>
      <c r="D54017" t="s">
        <v>34</v>
      </c>
      <c r="E54017" t="s">
        <v>15</v>
      </c>
      <c r="F54017" t="s">
        <v>10</v>
      </c>
      <c r="G54017" t="s">
        <v>5</v>
      </c>
      <c r="H54017" t="s">
        <v>14</v>
      </c>
      <c r="I54017" s="1">
        <v>402.99663257471991</v>
      </c>
      <c r="J54017" s="1">
        <v>1.7913084479999997</v>
      </c>
    </row>
    <row r="54018" spans="1:10" x14ac:dyDescent="0.35">
      <c r="A54018">
        <v>2021</v>
      </c>
      <c r="B54018">
        <v>4</v>
      </c>
      <c r="C54018" t="s">
        <v>69</v>
      </c>
      <c r="D54018" t="s">
        <v>34</v>
      </c>
      <c r="E54018" t="s">
        <v>8</v>
      </c>
      <c r="F54018" t="s">
        <v>31</v>
      </c>
      <c r="G54018" t="s">
        <v>5</v>
      </c>
      <c r="H54018" t="s">
        <v>6</v>
      </c>
      <c r="I54018" s="1">
        <v>65.603372129280004</v>
      </c>
      <c r="J54018" s="1">
        <v>0.75423513600000003</v>
      </c>
    </row>
    <row r="54019" spans="1:10" x14ac:dyDescent="0.35">
      <c r="A54019">
        <v>2021</v>
      </c>
      <c r="B54019">
        <v>9</v>
      </c>
      <c r="C54019" t="s">
        <v>69</v>
      </c>
      <c r="D54019" t="s">
        <v>34</v>
      </c>
      <c r="E54019" t="s">
        <v>13</v>
      </c>
      <c r="F54019" t="s">
        <v>12</v>
      </c>
      <c r="G54019" t="s">
        <v>5</v>
      </c>
      <c r="H54019" t="s">
        <v>14</v>
      </c>
      <c r="I54019" s="1">
        <v>298.27415350272003</v>
      </c>
      <c r="J54019" s="1">
        <v>1.365224064</v>
      </c>
    </row>
    <row r="54020" spans="1:10" x14ac:dyDescent="0.35">
      <c r="A54020">
        <v>2021</v>
      </c>
      <c r="B54020">
        <v>2</v>
      </c>
      <c r="C54020" t="s">
        <v>69</v>
      </c>
      <c r="D54020" t="s">
        <v>34</v>
      </c>
      <c r="E54020" t="s">
        <v>4</v>
      </c>
      <c r="F54020" t="s">
        <v>31</v>
      </c>
      <c r="G54020" t="s">
        <v>11</v>
      </c>
      <c r="H54020" t="s">
        <v>6</v>
      </c>
      <c r="I54020" s="1">
        <v>452.13893979648003</v>
      </c>
      <c r="J54020" s="1">
        <v>2.2056992639999997</v>
      </c>
    </row>
    <row r="54021" spans="1:10" x14ac:dyDescent="0.35">
      <c r="A54021">
        <v>2021</v>
      </c>
      <c r="B54021">
        <v>6</v>
      </c>
      <c r="C54021" t="s">
        <v>69</v>
      </c>
      <c r="D54021" t="s">
        <v>34</v>
      </c>
      <c r="E54021" t="s">
        <v>4</v>
      </c>
      <c r="F54021" t="s">
        <v>10</v>
      </c>
      <c r="G54021" t="s">
        <v>11</v>
      </c>
      <c r="H54021" t="s">
        <v>6</v>
      </c>
      <c r="I54021" s="1">
        <v>494.21761571520011</v>
      </c>
      <c r="J54021" s="1">
        <v>4.1329454400000003</v>
      </c>
    </row>
    <row r="54022" spans="1:10" x14ac:dyDescent="0.35">
      <c r="A54022">
        <v>2020</v>
      </c>
      <c r="B54022">
        <v>4</v>
      </c>
      <c r="C54022" t="s">
        <v>69</v>
      </c>
      <c r="D54022" t="s">
        <v>33</v>
      </c>
      <c r="E54022" t="s">
        <v>8</v>
      </c>
      <c r="F54022" t="s">
        <v>7</v>
      </c>
      <c r="G54022" t="s">
        <v>5</v>
      </c>
      <c r="H54022" t="s">
        <v>6</v>
      </c>
      <c r="I54022" s="1">
        <v>15701.04822385152</v>
      </c>
      <c r="J54022" s="1">
        <v>36.194171904000001</v>
      </c>
    </row>
    <row r="54023" spans="1:10" x14ac:dyDescent="0.35">
      <c r="A54023">
        <v>2020</v>
      </c>
      <c r="B54023">
        <v>6</v>
      </c>
      <c r="C54023" t="s">
        <v>69</v>
      </c>
      <c r="D54023" t="s">
        <v>33</v>
      </c>
      <c r="E54023" t="s">
        <v>13</v>
      </c>
      <c r="F54023" t="s">
        <v>31</v>
      </c>
      <c r="G54023" t="s">
        <v>9</v>
      </c>
      <c r="H54023" t="s">
        <v>6</v>
      </c>
      <c r="I54023" s="1">
        <v>165392.45207682913</v>
      </c>
      <c r="J54023" s="1">
        <v>455.26079663999997</v>
      </c>
    </row>
    <row r="54024" spans="1:10" x14ac:dyDescent="0.35">
      <c r="A54024">
        <v>2021</v>
      </c>
      <c r="B54024">
        <v>10</v>
      </c>
      <c r="C54024" t="s">
        <v>69</v>
      </c>
      <c r="D54024" t="s">
        <v>34</v>
      </c>
      <c r="E54024" t="s">
        <v>4</v>
      </c>
      <c r="F54024" t="s">
        <v>30</v>
      </c>
      <c r="G54024" t="s">
        <v>11</v>
      </c>
      <c r="H54024" t="s">
        <v>6</v>
      </c>
      <c r="I54024" s="1">
        <v>204.32466628992</v>
      </c>
      <c r="J54024" s="1">
        <v>1.3623006719999999</v>
      </c>
    </row>
    <row r="54025" spans="1:10" x14ac:dyDescent="0.35">
      <c r="A54025">
        <v>2021</v>
      </c>
      <c r="B54025">
        <v>4</v>
      </c>
      <c r="C54025" t="s">
        <v>69</v>
      </c>
      <c r="D54025" t="s">
        <v>34</v>
      </c>
      <c r="E54025" t="s">
        <v>13</v>
      </c>
      <c r="F54025" t="s">
        <v>31</v>
      </c>
      <c r="G54025" t="s">
        <v>11</v>
      </c>
      <c r="H54025" t="s">
        <v>6</v>
      </c>
      <c r="I54025" s="1">
        <v>572.41921411584008</v>
      </c>
      <c r="J54025" s="1">
        <v>3.0169405440000001</v>
      </c>
    </row>
    <row r="54026" spans="1:10" x14ac:dyDescent="0.35">
      <c r="A54026">
        <v>2021</v>
      </c>
      <c r="B54026">
        <v>4</v>
      </c>
      <c r="C54026" t="s">
        <v>69</v>
      </c>
      <c r="D54026" t="s">
        <v>34</v>
      </c>
      <c r="E54026" t="s">
        <v>15</v>
      </c>
      <c r="F54026" t="s">
        <v>31</v>
      </c>
      <c r="G54026" t="s">
        <v>5</v>
      </c>
      <c r="H54026" t="s">
        <v>14</v>
      </c>
      <c r="I54026" s="1">
        <v>129.71335868928</v>
      </c>
      <c r="J54026" s="1">
        <v>0.75423513600000003</v>
      </c>
    </row>
    <row r="54027" spans="1:10" x14ac:dyDescent="0.35">
      <c r="A54027">
        <v>2022</v>
      </c>
      <c r="B54027">
        <v>1</v>
      </c>
      <c r="C54027" t="s">
        <v>69</v>
      </c>
      <c r="D54027" t="s">
        <v>34</v>
      </c>
      <c r="E54027" t="s">
        <v>13</v>
      </c>
      <c r="F54027" t="s">
        <v>30</v>
      </c>
      <c r="G54027" t="s">
        <v>5</v>
      </c>
      <c r="H54027" t="s">
        <v>14</v>
      </c>
      <c r="I54027" s="1">
        <v>175.72501363199999</v>
      </c>
      <c r="J54027" s="1">
        <v>1.1954082559999999</v>
      </c>
    </row>
    <row r="54028" spans="1:10" x14ac:dyDescent="0.35">
      <c r="A54028">
        <v>2021</v>
      </c>
      <c r="B54028">
        <v>8</v>
      </c>
      <c r="C54028" t="s">
        <v>69</v>
      </c>
      <c r="D54028" t="s">
        <v>33</v>
      </c>
      <c r="E54028" t="s">
        <v>13</v>
      </c>
      <c r="F54028" t="s">
        <v>7</v>
      </c>
      <c r="G54028" t="s">
        <v>11</v>
      </c>
      <c r="H54028" t="s">
        <v>6</v>
      </c>
      <c r="I54028" s="1">
        <v>68624.673000149764</v>
      </c>
      <c r="J54028" s="1">
        <v>99.646739711999999</v>
      </c>
    </row>
    <row r="54029" spans="1:10" x14ac:dyDescent="0.35">
      <c r="A54029">
        <v>2020</v>
      </c>
      <c r="B54029">
        <v>8</v>
      </c>
      <c r="C54029" t="s">
        <v>69</v>
      </c>
      <c r="D54029" t="s">
        <v>33</v>
      </c>
      <c r="E54029" t="s">
        <v>17</v>
      </c>
      <c r="F54029" t="s">
        <v>31</v>
      </c>
      <c r="G54029" t="s">
        <v>5</v>
      </c>
      <c r="H54029" t="s">
        <v>6</v>
      </c>
      <c r="I54029" s="1">
        <v>810.26246176511995</v>
      </c>
      <c r="J54029" s="1">
        <v>1.9066344959999997</v>
      </c>
    </row>
    <row r="54030" spans="1:10" x14ac:dyDescent="0.35">
      <c r="A54030">
        <v>2022</v>
      </c>
      <c r="B54030">
        <v>4</v>
      </c>
      <c r="C54030" t="s">
        <v>69</v>
      </c>
      <c r="D54030" t="s">
        <v>33</v>
      </c>
      <c r="E54030" t="s">
        <v>8</v>
      </c>
      <c r="F54030" t="s">
        <v>12</v>
      </c>
      <c r="G54030" t="s">
        <v>11</v>
      </c>
      <c r="H54030" t="s">
        <v>6</v>
      </c>
      <c r="I54030" s="1">
        <v>1031.6549414707201</v>
      </c>
      <c r="J54030" s="1">
        <v>2.2649840640000001</v>
      </c>
    </row>
    <row r="54031" spans="1:10" x14ac:dyDescent="0.35">
      <c r="A54031">
        <v>2020</v>
      </c>
      <c r="B54031">
        <v>7</v>
      </c>
      <c r="C54031" t="s">
        <v>69</v>
      </c>
      <c r="D54031" t="s">
        <v>34</v>
      </c>
      <c r="E54031" t="s">
        <v>8</v>
      </c>
      <c r="F54031" t="s">
        <v>7</v>
      </c>
      <c r="G54031" t="s">
        <v>9</v>
      </c>
      <c r="H54031" t="s">
        <v>6</v>
      </c>
      <c r="I54031" s="1">
        <v>163.69255033247998</v>
      </c>
      <c r="J54031" s="1">
        <v>0.71179958399999999</v>
      </c>
    </row>
    <row r="54032" spans="1:10" x14ac:dyDescent="0.35">
      <c r="A54032">
        <v>2022</v>
      </c>
      <c r="B54032">
        <v>1</v>
      </c>
      <c r="C54032" t="s">
        <v>69</v>
      </c>
      <c r="D54032" t="s">
        <v>33</v>
      </c>
      <c r="E54032" t="s">
        <v>4</v>
      </c>
      <c r="F54032" t="s">
        <v>31</v>
      </c>
      <c r="G54032" t="s">
        <v>11</v>
      </c>
      <c r="H54032" t="s">
        <v>6</v>
      </c>
      <c r="I54032" s="1">
        <v>1982390.9424155699</v>
      </c>
      <c r="J54032" s="1">
        <v>3797.8120293119996</v>
      </c>
    </row>
    <row r="54033" spans="1:10" x14ac:dyDescent="0.35">
      <c r="A54033">
        <v>2022</v>
      </c>
      <c r="B54033">
        <v>4</v>
      </c>
      <c r="C54033" t="s">
        <v>69</v>
      </c>
      <c r="D54033" t="s">
        <v>33</v>
      </c>
      <c r="E54033" t="s">
        <v>4</v>
      </c>
      <c r="F54033" t="s">
        <v>31</v>
      </c>
      <c r="G54033" t="s">
        <v>5</v>
      </c>
      <c r="H54033" t="s">
        <v>14</v>
      </c>
      <c r="I54033" s="1">
        <v>2188604.6186913485</v>
      </c>
      <c r="J54033" s="1">
        <v>3634.5444280320003</v>
      </c>
    </row>
    <row r="54034" spans="1:10" x14ac:dyDescent="0.35">
      <c r="A54034">
        <v>2021</v>
      </c>
      <c r="B54034">
        <v>5</v>
      </c>
      <c r="C54034" t="s">
        <v>69</v>
      </c>
      <c r="D54034" t="s">
        <v>33</v>
      </c>
      <c r="E54034" t="s">
        <v>4</v>
      </c>
      <c r="F54034" t="s">
        <v>30</v>
      </c>
      <c r="G54034" t="s">
        <v>5</v>
      </c>
      <c r="H54034" t="s">
        <v>14</v>
      </c>
      <c r="I54034" s="1">
        <v>3388538.0582027412</v>
      </c>
      <c r="J54034" s="1">
        <v>6577.0845948479991</v>
      </c>
    </row>
    <row r="54035" spans="1:10" x14ac:dyDescent="0.35">
      <c r="A54035">
        <v>2021</v>
      </c>
      <c r="B54035">
        <v>1</v>
      </c>
      <c r="C54035" t="s">
        <v>69</v>
      </c>
      <c r="D54035" t="s">
        <v>33</v>
      </c>
      <c r="E54035" t="s">
        <v>4</v>
      </c>
      <c r="F54035" t="s">
        <v>31</v>
      </c>
      <c r="G54035" t="s">
        <v>11</v>
      </c>
      <c r="H54035" t="s">
        <v>6</v>
      </c>
      <c r="I54035" s="1">
        <v>1022609.8007949215</v>
      </c>
      <c r="J54035" s="1">
        <v>2234.3587374719996</v>
      </c>
    </row>
    <row r="54036" spans="1:10" x14ac:dyDescent="0.35">
      <c r="A54036">
        <v>2021</v>
      </c>
      <c r="B54036">
        <v>8</v>
      </c>
      <c r="C54036" t="s">
        <v>69</v>
      </c>
      <c r="D54036" t="s">
        <v>33</v>
      </c>
      <c r="E54036" t="s">
        <v>4</v>
      </c>
      <c r="F54036" t="s">
        <v>30</v>
      </c>
      <c r="G54036" t="s">
        <v>16</v>
      </c>
      <c r="H54036" t="s">
        <v>6</v>
      </c>
      <c r="I54036" s="1">
        <v>896227.54952410376</v>
      </c>
      <c r="J54036" s="1">
        <v>1945.7337070079998</v>
      </c>
    </row>
    <row r="54037" spans="1:10" x14ac:dyDescent="0.35">
      <c r="A54037">
        <v>2021</v>
      </c>
      <c r="B54037">
        <v>3</v>
      </c>
      <c r="C54037" t="s">
        <v>69</v>
      </c>
      <c r="D54037" t="s">
        <v>33</v>
      </c>
      <c r="E54037" t="s">
        <v>13</v>
      </c>
      <c r="F54037" t="s">
        <v>10</v>
      </c>
      <c r="G54037" t="s">
        <v>11</v>
      </c>
      <c r="H54037" t="s">
        <v>6</v>
      </c>
      <c r="I54037" s="1">
        <v>66802.602779788809</v>
      </c>
      <c r="J54037" s="1">
        <v>119.01128832000001</v>
      </c>
    </row>
    <row r="54038" spans="1:10" x14ac:dyDescent="0.35">
      <c r="A54038">
        <v>2021</v>
      </c>
      <c r="B54038">
        <v>4</v>
      </c>
      <c r="C54038" t="s">
        <v>69</v>
      </c>
      <c r="D54038" t="s">
        <v>33</v>
      </c>
      <c r="E54038" t="s">
        <v>8</v>
      </c>
      <c r="F54038" t="s">
        <v>10</v>
      </c>
      <c r="G54038" t="s">
        <v>16</v>
      </c>
      <c r="H54038" t="s">
        <v>6</v>
      </c>
      <c r="I54038" s="1">
        <v>10711.232572147199</v>
      </c>
      <c r="J54038" s="1">
        <v>30.169405440000002</v>
      </c>
    </row>
    <row r="54039" spans="1:10" x14ac:dyDescent="0.35">
      <c r="A54039">
        <v>2021</v>
      </c>
      <c r="B54039">
        <v>6</v>
      </c>
      <c r="C54039" t="s">
        <v>69</v>
      </c>
      <c r="D54039" t="s">
        <v>33</v>
      </c>
      <c r="E54039" t="s">
        <v>4</v>
      </c>
      <c r="F54039" t="s">
        <v>12</v>
      </c>
      <c r="G54039" t="s">
        <v>9</v>
      </c>
      <c r="H54039" t="s">
        <v>6</v>
      </c>
      <c r="I54039" s="1">
        <v>24477.931448979842</v>
      </c>
      <c r="J54039" s="1">
        <v>47.942167104000006</v>
      </c>
    </row>
    <row r="54040" spans="1:10" x14ac:dyDescent="0.35">
      <c r="A54040">
        <v>2020</v>
      </c>
      <c r="B54040">
        <v>7</v>
      </c>
      <c r="C54040" t="s">
        <v>69</v>
      </c>
      <c r="D54040" t="s">
        <v>33</v>
      </c>
      <c r="E54040" t="s">
        <v>4</v>
      </c>
      <c r="F54040" t="s">
        <v>30</v>
      </c>
      <c r="G54040" t="s">
        <v>5</v>
      </c>
      <c r="H54040" t="s">
        <v>6</v>
      </c>
      <c r="I54040" s="1">
        <v>718403.00568473467</v>
      </c>
      <c r="J54040" s="1">
        <v>2576.7144940799999</v>
      </c>
    </row>
    <row r="54041" spans="1:10" x14ac:dyDescent="0.35">
      <c r="A54041">
        <v>2022</v>
      </c>
      <c r="B54041">
        <v>1</v>
      </c>
      <c r="C54041" t="s">
        <v>69</v>
      </c>
      <c r="D54041" t="s">
        <v>33</v>
      </c>
      <c r="E54041" t="s">
        <v>8</v>
      </c>
      <c r="F54041" t="s">
        <v>31</v>
      </c>
      <c r="G54041" t="s">
        <v>5</v>
      </c>
      <c r="H54041" t="s">
        <v>6</v>
      </c>
      <c r="I54041" s="1">
        <v>88928.637646154864</v>
      </c>
      <c r="J54041" s="1">
        <v>165.56404345599998</v>
      </c>
    </row>
    <row r="54042" spans="1:10" x14ac:dyDescent="0.35">
      <c r="A54042">
        <v>2020</v>
      </c>
      <c r="B54042">
        <v>3</v>
      </c>
      <c r="C54042" t="s">
        <v>69</v>
      </c>
      <c r="D54042" t="s">
        <v>33</v>
      </c>
      <c r="E54042" t="s">
        <v>17</v>
      </c>
      <c r="F54042" t="s">
        <v>31</v>
      </c>
      <c r="G54042" t="s">
        <v>5</v>
      </c>
      <c r="H54042" t="s">
        <v>6</v>
      </c>
      <c r="I54042" s="1">
        <v>914.81056439040003</v>
      </c>
      <c r="J54042" s="1">
        <v>1.46664192</v>
      </c>
    </row>
    <row r="54043" spans="1:10" x14ac:dyDescent="0.35">
      <c r="A54043">
        <v>2021</v>
      </c>
      <c r="B54043">
        <v>10</v>
      </c>
      <c r="C54043" t="s">
        <v>69</v>
      </c>
      <c r="D54043" t="s">
        <v>33</v>
      </c>
      <c r="E54043" t="s">
        <v>13</v>
      </c>
      <c r="F54043" t="s">
        <v>12</v>
      </c>
      <c r="G54043" t="s">
        <v>5</v>
      </c>
      <c r="H54043" t="s">
        <v>14</v>
      </c>
      <c r="I54043" s="1">
        <v>22680.725920020479</v>
      </c>
      <c r="J54043" s="1">
        <v>32.014065791999997</v>
      </c>
    </row>
    <row r="54044" spans="1:10" x14ac:dyDescent="0.35">
      <c r="A54044">
        <v>2021</v>
      </c>
      <c r="B54044">
        <v>2</v>
      </c>
      <c r="C54044" t="s">
        <v>69</v>
      </c>
      <c r="D54044" t="s">
        <v>33</v>
      </c>
      <c r="E54044" t="s">
        <v>8</v>
      </c>
      <c r="F54044" t="s">
        <v>12</v>
      </c>
      <c r="G54044" t="s">
        <v>5</v>
      </c>
      <c r="H54044" t="s">
        <v>6</v>
      </c>
      <c r="I54044" s="1">
        <v>5043.6475173638401</v>
      </c>
      <c r="J54044" s="1">
        <v>8.8227970559999989</v>
      </c>
    </row>
    <row r="54045" spans="1:10" x14ac:dyDescent="0.35">
      <c r="A54045">
        <v>2020</v>
      </c>
      <c r="B54045">
        <v>11</v>
      </c>
      <c r="C54045" t="s">
        <v>69</v>
      </c>
      <c r="D54045" t="s">
        <v>33</v>
      </c>
      <c r="E54045" t="s">
        <v>4</v>
      </c>
      <c r="F54045" t="s">
        <v>12</v>
      </c>
      <c r="G54045" t="s">
        <v>9</v>
      </c>
      <c r="H54045" t="s">
        <v>6</v>
      </c>
      <c r="I54045" s="1">
        <v>54167.940562821132</v>
      </c>
      <c r="J54045" s="1">
        <v>111.48072768000002</v>
      </c>
    </row>
    <row r="54046" spans="1:10" x14ac:dyDescent="0.35">
      <c r="A54046">
        <v>2021</v>
      </c>
      <c r="B54046">
        <v>4</v>
      </c>
      <c r="C54046" t="s">
        <v>69</v>
      </c>
      <c r="D54046" t="s">
        <v>33</v>
      </c>
      <c r="E54046" t="s">
        <v>8</v>
      </c>
      <c r="F54046" t="s">
        <v>7</v>
      </c>
      <c r="G54046" t="s">
        <v>5</v>
      </c>
      <c r="H54046" t="s">
        <v>6</v>
      </c>
      <c r="I54046" s="1">
        <v>12028.866270036482</v>
      </c>
      <c r="J54046" s="1">
        <v>34.694816256000003</v>
      </c>
    </row>
    <row r="54047" spans="1:10" x14ac:dyDescent="0.35">
      <c r="A54047">
        <v>2020</v>
      </c>
      <c r="B54047">
        <v>12</v>
      </c>
      <c r="C54047" t="s">
        <v>69</v>
      </c>
      <c r="D54047" t="s">
        <v>34</v>
      </c>
      <c r="E54047" t="s">
        <v>13</v>
      </c>
      <c r="F54047" t="s">
        <v>10</v>
      </c>
      <c r="G54047" t="s">
        <v>9</v>
      </c>
      <c r="H54047" t="s">
        <v>6</v>
      </c>
      <c r="I54047" s="1">
        <v>262.31291674464001</v>
      </c>
      <c r="J54047" s="1">
        <v>0.87440553599999993</v>
      </c>
    </row>
    <row r="54048" spans="1:10" x14ac:dyDescent="0.35">
      <c r="A54048">
        <v>2021</v>
      </c>
      <c r="B54048">
        <v>8</v>
      </c>
      <c r="C54048" t="s">
        <v>69</v>
      </c>
      <c r="D54048" t="s">
        <v>33</v>
      </c>
      <c r="E54048" t="s">
        <v>4</v>
      </c>
      <c r="F54048" t="s">
        <v>30</v>
      </c>
      <c r="G54048" t="s">
        <v>5</v>
      </c>
      <c r="H54048" t="s">
        <v>6</v>
      </c>
      <c r="I54048" s="1">
        <v>1596476.674353699</v>
      </c>
      <c r="J54048" s="1">
        <v>3332.9212151039997</v>
      </c>
    </row>
    <row r="54049" spans="1:10" x14ac:dyDescent="0.35">
      <c r="A54049">
        <v>2022</v>
      </c>
      <c r="B54049">
        <v>4</v>
      </c>
      <c r="C54049" t="s">
        <v>69</v>
      </c>
      <c r="D54049" t="s">
        <v>33</v>
      </c>
      <c r="E54049" t="s">
        <v>8</v>
      </c>
      <c r="F54049" t="s">
        <v>7</v>
      </c>
      <c r="G54049" t="s">
        <v>11</v>
      </c>
      <c r="H54049" t="s">
        <v>6</v>
      </c>
      <c r="I54049" s="1">
        <v>12923.863170140157</v>
      </c>
      <c r="J54049" s="1">
        <v>18.874867200000001</v>
      </c>
    </row>
    <row r="54050" spans="1:10" x14ac:dyDescent="0.35">
      <c r="A54050">
        <v>2021</v>
      </c>
      <c r="B54050">
        <v>4</v>
      </c>
      <c r="C54050" t="s">
        <v>69</v>
      </c>
      <c r="D54050" t="s">
        <v>33</v>
      </c>
      <c r="E54050" t="s">
        <v>13</v>
      </c>
      <c r="F54050" t="s">
        <v>7</v>
      </c>
      <c r="G54050" t="s">
        <v>16</v>
      </c>
      <c r="H54050" t="s">
        <v>6</v>
      </c>
      <c r="I54050" s="1">
        <v>24028.06847217408</v>
      </c>
      <c r="J54050" s="1">
        <v>56.567635200000005</v>
      </c>
    </row>
    <row r="54051" spans="1:10" x14ac:dyDescent="0.35">
      <c r="A54051">
        <v>2021</v>
      </c>
      <c r="B54051">
        <v>1</v>
      </c>
      <c r="C54051" t="s">
        <v>69</v>
      </c>
      <c r="D54051" t="s">
        <v>33</v>
      </c>
      <c r="E54051" t="s">
        <v>13</v>
      </c>
      <c r="F54051" t="s">
        <v>7</v>
      </c>
      <c r="G54051" t="s">
        <v>5</v>
      </c>
      <c r="H54051" t="s">
        <v>14</v>
      </c>
      <c r="I54051" s="1">
        <v>65837.296899651847</v>
      </c>
      <c r="J54051" s="1">
        <v>91.953833663999987</v>
      </c>
    </row>
    <row r="54052" spans="1:10" x14ac:dyDescent="0.35">
      <c r="A54052">
        <v>2021</v>
      </c>
      <c r="B54052">
        <v>12</v>
      </c>
      <c r="C54052" t="s">
        <v>69</v>
      </c>
      <c r="D54052" t="s">
        <v>33</v>
      </c>
      <c r="E54052" t="s">
        <v>4</v>
      </c>
      <c r="F54052" t="s">
        <v>31</v>
      </c>
      <c r="G54052" t="s">
        <v>16</v>
      </c>
      <c r="H54052" t="s">
        <v>6</v>
      </c>
      <c r="I54052" s="1">
        <v>1304804.8150536343</v>
      </c>
      <c r="J54052" s="1">
        <v>2565.5688191999998</v>
      </c>
    </row>
    <row r="54053" spans="1:10" x14ac:dyDescent="0.35">
      <c r="A54053">
        <v>2021</v>
      </c>
      <c r="B54053">
        <v>3</v>
      </c>
      <c r="C54053" t="s">
        <v>69</v>
      </c>
      <c r="D54053" t="s">
        <v>33</v>
      </c>
      <c r="E54053" t="s">
        <v>4</v>
      </c>
      <c r="F54053" t="s">
        <v>30</v>
      </c>
      <c r="G54053" t="s">
        <v>16</v>
      </c>
      <c r="H54053" t="s">
        <v>6</v>
      </c>
      <c r="I54053" s="1">
        <v>351258.86572757777</v>
      </c>
      <c r="J54053" s="1">
        <v>891.57609216000003</v>
      </c>
    </row>
    <row r="54054" spans="1:10" x14ac:dyDescent="0.35">
      <c r="A54054">
        <v>2020</v>
      </c>
      <c r="B54054">
        <v>5</v>
      </c>
      <c r="C54054" t="s">
        <v>69</v>
      </c>
      <c r="D54054" t="s">
        <v>33</v>
      </c>
      <c r="E54054" t="s">
        <v>13</v>
      </c>
      <c r="F54054" t="s">
        <v>31</v>
      </c>
      <c r="G54054" t="s">
        <v>11</v>
      </c>
      <c r="H54054" t="s">
        <v>6</v>
      </c>
      <c r="I54054" s="1">
        <v>75416.065805268503</v>
      </c>
      <c r="J54054" s="1">
        <v>171.91036022399999</v>
      </c>
    </row>
    <row r="54055" spans="1:10" x14ac:dyDescent="0.35">
      <c r="A54055">
        <v>2020</v>
      </c>
      <c r="B54055">
        <v>4</v>
      </c>
      <c r="C54055" t="s">
        <v>69</v>
      </c>
      <c r="D54055" t="s">
        <v>33</v>
      </c>
      <c r="E54055" t="s">
        <v>13</v>
      </c>
      <c r="F54055" t="s">
        <v>10</v>
      </c>
      <c r="G54055" t="s">
        <v>9</v>
      </c>
      <c r="H54055" t="s">
        <v>6</v>
      </c>
      <c r="I54055" s="1">
        <v>74325.645085109747</v>
      </c>
      <c r="J54055" s="1">
        <v>166.16415283199998</v>
      </c>
    </row>
    <row r="54056" spans="1:10" x14ac:dyDescent="0.35">
      <c r="A54056">
        <v>2020</v>
      </c>
      <c r="B54056">
        <v>10</v>
      </c>
      <c r="C54056" t="s">
        <v>69</v>
      </c>
      <c r="D54056" t="s">
        <v>33</v>
      </c>
      <c r="E54056" t="s">
        <v>8</v>
      </c>
      <c r="F54056" t="s">
        <v>31</v>
      </c>
      <c r="G54056" t="s">
        <v>11</v>
      </c>
      <c r="H54056" t="s">
        <v>6</v>
      </c>
      <c r="I54056" s="1">
        <v>104258.26526353532</v>
      </c>
      <c r="J54056" s="1">
        <v>190.92170611199998</v>
      </c>
    </row>
    <row r="54057" spans="1:10" x14ac:dyDescent="0.35">
      <c r="A54057">
        <v>2022</v>
      </c>
      <c r="B54057">
        <v>2</v>
      </c>
      <c r="C54057" t="s">
        <v>69</v>
      </c>
      <c r="D54057" t="s">
        <v>33</v>
      </c>
      <c r="E54057" t="s">
        <v>8</v>
      </c>
      <c r="F54057" t="s">
        <v>12</v>
      </c>
      <c r="G54057" t="s">
        <v>16</v>
      </c>
      <c r="H54057" t="s">
        <v>6</v>
      </c>
      <c r="I54057" s="1">
        <v>6895.5933497023998</v>
      </c>
      <c r="J54057" s="1">
        <v>10.303629055999998</v>
      </c>
    </row>
    <row r="54058" spans="1:10" x14ac:dyDescent="0.35">
      <c r="A54058">
        <v>2021</v>
      </c>
      <c r="B54058">
        <v>7</v>
      </c>
      <c r="C54058" t="s">
        <v>69</v>
      </c>
      <c r="D54058" t="s">
        <v>33</v>
      </c>
      <c r="E54058" t="s">
        <v>13</v>
      </c>
      <c r="F54058" t="s">
        <v>10</v>
      </c>
      <c r="G54058" t="s">
        <v>16</v>
      </c>
      <c r="H54058" t="s">
        <v>6</v>
      </c>
      <c r="I54058" s="1">
        <v>23697.706999984326</v>
      </c>
      <c r="J54058" s="1">
        <v>57.432959232000002</v>
      </c>
    </row>
    <row r="54059" spans="1:10" x14ac:dyDescent="0.35">
      <c r="A54059">
        <v>2022</v>
      </c>
      <c r="B54059">
        <v>3</v>
      </c>
      <c r="C54059" t="s">
        <v>69</v>
      </c>
      <c r="D54059" t="s">
        <v>33</v>
      </c>
      <c r="E54059" t="s">
        <v>17</v>
      </c>
      <c r="F54059" t="s">
        <v>30</v>
      </c>
      <c r="G54059" t="s">
        <v>9</v>
      </c>
      <c r="H54059" t="s">
        <v>6</v>
      </c>
      <c r="I54059" s="1">
        <v>20344.273563084804</v>
      </c>
      <c r="J54059" s="1">
        <v>24.903119360000005</v>
      </c>
    </row>
    <row r="54060" spans="1:10" x14ac:dyDescent="0.35">
      <c r="A54060">
        <v>2021</v>
      </c>
      <c r="B54060">
        <v>3</v>
      </c>
      <c r="C54060" t="s">
        <v>69</v>
      </c>
      <c r="D54060" t="s">
        <v>33</v>
      </c>
      <c r="E54060" t="s">
        <v>13</v>
      </c>
      <c r="F54060" t="s">
        <v>31</v>
      </c>
      <c r="G54060" t="s">
        <v>5</v>
      </c>
      <c r="H54060" t="s">
        <v>6</v>
      </c>
      <c r="I54060" s="1">
        <v>107161.53605602562</v>
      </c>
      <c r="J54060" s="1">
        <v>245.4187584</v>
      </c>
    </row>
    <row r="54061" spans="1:10" x14ac:dyDescent="0.35">
      <c r="A54061">
        <v>2021</v>
      </c>
      <c r="B54061">
        <v>10</v>
      </c>
      <c r="C54061" t="s">
        <v>69</v>
      </c>
      <c r="D54061" t="s">
        <v>33</v>
      </c>
      <c r="E54061" t="s">
        <v>4</v>
      </c>
      <c r="F54061" t="s">
        <v>30</v>
      </c>
      <c r="G54061" t="s">
        <v>9</v>
      </c>
      <c r="H54061" t="s">
        <v>6</v>
      </c>
      <c r="I54061" s="1">
        <v>452143.43120824703</v>
      </c>
      <c r="J54061" s="1">
        <v>847.35101798400001</v>
      </c>
    </row>
    <row r="54062" spans="1:10" x14ac:dyDescent="0.35">
      <c r="A54062">
        <v>2022</v>
      </c>
      <c r="B54062">
        <v>4</v>
      </c>
      <c r="C54062" t="s">
        <v>69</v>
      </c>
      <c r="D54062" t="s">
        <v>33</v>
      </c>
      <c r="E54062" t="s">
        <v>8</v>
      </c>
      <c r="F54062" t="s">
        <v>7</v>
      </c>
      <c r="G54062" t="s">
        <v>9</v>
      </c>
      <c r="H54062" t="s">
        <v>6</v>
      </c>
      <c r="I54062" s="1">
        <v>1042.4438155622402</v>
      </c>
      <c r="J54062" s="1">
        <v>3.7749734400000001</v>
      </c>
    </row>
    <row r="54063" spans="1:10" x14ac:dyDescent="0.35">
      <c r="A54063">
        <v>2021</v>
      </c>
      <c r="B54063">
        <v>1</v>
      </c>
      <c r="C54063" t="s">
        <v>69</v>
      </c>
      <c r="D54063" t="s">
        <v>34</v>
      </c>
      <c r="E54063" t="s">
        <v>15</v>
      </c>
      <c r="F54063" t="s">
        <v>7</v>
      </c>
      <c r="G54063" t="s">
        <v>5</v>
      </c>
      <c r="H54063" t="s">
        <v>6</v>
      </c>
      <c r="I54063" s="1">
        <v>23.878141611839997</v>
      </c>
      <c r="J54063" s="1">
        <v>0.59710281599999993</v>
      </c>
    </row>
    <row r="54064" spans="1:10" x14ac:dyDescent="0.35">
      <c r="A54064">
        <v>2020</v>
      </c>
      <c r="B54064">
        <v>12</v>
      </c>
      <c r="C54064" t="s">
        <v>69</v>
      </c>
      <c r="D54064" t="s">
        <v>33</v>
      </c>
      <c r="E54064" t="s">
        <v>13</v>
      </c>
      <c r="F54064" t="s">
        <v>12</v>
      </c>
      <c r="G54064" t="s">
        <v>16</v>
      </c>
      <c r="H54064" t="s">
        <v>6</v>
      </c>
      <c r="I54064" s="1">
        <v>1360.6099902374399</v>
      </c>
      <c r="J54064" s="1">
        <v>1.7488110719999999</v>
      </c>
    </row>
    <row r="54065" spans="1:10" x14ac:dyDescent="0.35">
      <c r="A54065">
        <v>2020</v>
      </c>
      <c r="B54065">
        <v>2</v>
      </c>
      <c r="C54065" t="s">
        <v>69</v>
      </c>
      <c r="D54065" t="s">
        <v>33</v>
      </c>
      <c r="E54065" t="s">
        <v>8</v>
      </c>
      <c r="F54065" t="s">
        <v>12</v>
      </c>
      <c r="G54065" t="s">
        <v>5</v>
      </c>
      <c r="H54065" t="s">
        <v>6</v>
      </c>
      <c r="I54065" s="1">
        <v>11270.370458092793</v>
      </c>
      <c r="J54065" s="1">
        <v>28.867339007999998</v>
      </c>
    </row>
    <row r="54066" spans="1:10" x14ac:dyDescent="0.35">
      <c r="A54066">
        <v>2021</v>
      </c>
      <c r="B54066">
        <v>4</v>
      </c>
      <c r="C54066" t="s">
        <v>69</v>
      </c>
      <c r="D54066" t="s">
        <v>34</v>
      </c>
      <c r="E54066" t="s">
        <v>4</v>
      </c>
      <c r="F54066" t="s">
        <v>31</v>
      </c>
      <c r="G54066" t="s">
        <v>11</v>
      </c>
      <c r="H54066" t="s">
        <v>6</v>
      </c>
      <c r="I54066" s="1">
        <v>489.44580680448007</v>
      </c>
      <c r="J54066" s="1">
        <v>3.0169405440000001</v>
      </c>
    </row>
    <row r="54067" spans="1:10" x14ac:dyDescent="0.35">
      <c r="A54067">
        <v>2020</v>
      </c>
      <c r="B54067">
        <v>6</v>
      </c>
      <c r="C54067" t="s">
        <v>69</v>
      </c>
      <c r="D54067" t="s">
        <v>33</v>
      </c>
      <c r="E54067" t="s">
        <v>8</v>
      </c>
      <c r="F54067" t="s">
        <v>31</v>
      </c>
      <c r="G54067" t="s">
        <v>11</v>
      </c>
      <c r="H54067" t="s">
        <v>6</v>
      </c>
      <c r="I54067" s="1">
        <v>68114.894344398723</v>
      </c>
      <c r="J54067" s="1">
        <v>153.25610975999999</v>
      </c>
    </row>
    <row r="54068" spans="1:10" x14ac:dyDescent="0.35">
      <c r="A54068">
        <v>2021</v>
      </c>
      <c r="B54068">
        <v>5</v>
      </c>
      <c r="C54068" t="s">
        <v>69</v>
      </c>
      <c r="D54068" t="s">
        <v>33</v>
      </c>
      <c r="E54068" t="s">
        <v>4</v>
      </c>
      <c r="F54068" t="s">
        <v>10</v>
      </c>
      <c r="G54068" t="s">
        <v>5</v>
      </c>
      <c r="H54068" t="s">
        <v>6</v>
      </c>
      <c r="I54068" s="1">
        <v>456749.14898378943</v>
      </c>
      <c r="J54068" s="1">
        <v>1068.0802692479999</v>
      </c>
    </row>
    <row r="54069" spans="1:10" x14ac:dyDescent="0.35">
      <c r="A54069">
        <v>2020</v>
      </c>
      <c r="B54069">
        <v>4</v>
      </c>
      <c r="C54069" t="s">
        <v>69</v>
      </c>
      <c r="D54069" t="s">
        <v>34</v>
      </c>
      <c r="E54069" t="s">
        <v>4</v>
      </c>
      <c r="F54069" t="s">
        <v>12</v>
      </c>
      <c r="G54069" t="s">
        <v>5</v>
      </c>
      <c r="H54069" t="s">
        <v>6</v>
      </c>
      <c r="I54069" s="1">
        <v>88.001193415679992</v>
      </c>
      <c r="J54069" s="1">
        <v>0.82259481599999995</v>
      </c>
    </row>
    <row r="54070" spans="1:10" x14ac:dyDescent="0.35">
      <c r="A54070">
        <v>2021</v>
      </c>
      <c r="B54070">
        <v>3</v>
      </c>
      <c r="C54070" t="s">
        <v>69</v>
      </c>
      <c r="D54070" t="s">
        <v>34</v>
      </c>
      <c r="E54070" t="s">
        <v>4</v>
      </c>
      <c r="F54070" t="s">
        <v>31</v>
      </c>
      <c r="G54070" t="s">
        <v>9</v>
      </c>
      <c r="H54070" t="s">
        <v>6</v>
      </c>
      <c r="I54070" s="1">
        <v>894.15130817279999</v>
      </c>
      <c r="J54070" s="1">
        <v>6.0514214400000004</v>
      </c>
    </row>
    <row r="54071" spans="1:10" x14ac:dyDescent="0.35">
      <c r="A54071">
        <v>2021</v>
      </c>
      <c r="B54071">
        <v>7</v>
      </c>
      <c r="C54071" t="s">
        <v>69</v>
      </c>
      <c r="D54071" t="s">
        <v>34</v>
      </c>
      <c r="E54071" t="s">
        <v>8</v>
      </c>
      <c r="F54071" t="s">
        <v>30</v>
      </c>
      <c r="G54071" t="s">
        <v>5</v>
      </c>
      <c r="H54071" t="s">
        <v>14</v>
      </c>
      <c r="I54071" s="1">
        <v>199.04436257472003</v>
      </c>
      <c r="J54071" s="1">
        <v>0.65264726400000006</v>
      </c>
    </row>
    <row r="54072" spans="1:10" x14ac:dyDescent="0.35">
      <c r="A54072">
        <v>2020</v>
      </c>
      <c r="B54072">
        <v>12</v>
      </c>
      <c r="C54072" t="s">
        <v>69</v>
      </c>
      <c r="D54072" t="s">
        <v>33</v>
      </c>
      <c r="E54072" t="s">
        <v>4</v>
      </c>
      <c r="F54072" t="s">
        <v>12</v>
      </c>
      <c r="G54072" t="s">
        <v>5</v>
      </c>
      <c r="H54072" t="s">
        <v>14</v>
      </c>
      <c r="I54072" s="1">
        <v>104206.25669832285</v>
      </c>
      <c r="J54072" s="1">
        <v>187.122784704</v>
      </c>
    </row>
    <row r="54073" spans="1:10" x14ac:dyDescent="0.35">
      <c r="A54073">
        <v>2020</v>
      </c>
      <c r="B54073">
        <v>7</v>
      </c>
      <c r="C54073" t="s">
        <v>69</v>
      </c>
      <c r="D54073" t="s">
        <v>33</v>
      </c>
      <c r="E54073" t="s">
        <v>8</v>
      </c>
      <c r="F54073" t="s">
        <v>12</v>
      </c>
      <c r="G54073" t="s">
        <v>11</v>
      </c>
      <c r="H54073" t="s">
        <v>6</v>
      </c>
      <c r="I54073" s="1">
        <v>9221.5913865868788</v>
      </c>
      <c r="J54073" s="1">
        <v>14.947791263999999</v>
      </c>
    </row>
    <row r="54074" spans="1:10" x14ac:dyDescent="0.35">
      <c r="A54074">
        <v>2020</v>
      </c>
      <c r="B54074">
        <v>5</v>
      </c>
      <c r="C54074" t="s">
        <v>69</v>
      </c>
      <c r="D54074" t="s">
        <v>33</v>
      </c>
      <c r="E54074" t="s">
        <v>8</v>
      </c>
      <c r="F54074" t="s">
        <v>10</v>
      </c>
      <c r="G54074" t="s">
        <v>11</v>
      </c>
      <c r="H54074" t="s">
        <v>6</v>
      </c>
      <c r="I54074" s="1">
        <v>34398.878206881607</v>
      </c>
      <c r="J54074" s="1">
        <v>68.422033920000004</v>
      </c>
    </row>
    <row r="54075" spans="1:10" x14ac:dyDescent="0.35">
      <c r="A54075">
        <v>2021</v>
      </c>
      <c r="B54075">
        <v>12</v>
      </c>
      <c r="C54075" t="s">
        <v>69</v>
      </c>
      <c r="D54075" t="s">
        <v>33</v>
      </c>
      <c r="E54075" t="s">
        <v>8</v>
      </c>
      <c r="F54075" t="s">
        <v>12</v>
      </c>
      <c r="G54075" t="s">
        <v>5</v>
      </c>
      <c r="H54075" t="s">
        <v>6</v>
      </c>
      <c r="I54075" s="1">
        <v>11299.85544650496</v>
      </c>
      <c r="J54075" s="1">
        <v>24.853947936000001</v>
      </c>
    </row>
    <row r="54076" spans="1:10" x14ac:dyDescent="0.35">
      <c r="A54076">
        <v>2020</v>
      </c>
      <c r="B54076">
        <v>4</v>
      </c>
      <c r="C54076" t="s">
        <v>69</v>
      </c>
      <c r="D54076" t="s">
        <v>33</v>
      </c>
      <c r="E54076" t="s">
        <v>4</v>
      </c>
      <c r="F54076" t="s">
        <v>30</v>
      </c>
      <c r="G54076" t="s">
        <v>11</v>
      </c>
      <c r="H54076" t="s">
        <v>6</v>
      </c>
      <c r="I54076" s="1">
        <v>477675.78359687439</v>
      </c>
      <c r="J54076" s="1">
        <v>1179.600966144</v>
      </c>
    </row>
    <row r="54077" spans="1:10" x14ac:dyDescent="0.35">
      <c r="A54077">
        <v>2020</v>
      </c>
      <c r="B54077">
        <v>7</v>
      </c>
      <c r="C54077" t="s">
        <v>69</v>
      </c>
      <c r="D54077" t="s">
        <v>34</v>
      </c>
      <c r="E54077" t="s">
        <v>4</v>
      </c>
      <c r="F54077" t="s">
        <v>7</v>
      </c>
      <c r="G54077" t="s">
        <v>11</v>
      </c>
      <c r="H54077" t="s">
        <v>6</v>
      </c>
      <c r="I54077" s="1">
        <v>593.13547535136001</v>
      </c>
      <c r="J54077" s="1">
        <v>4.9825970880000003</v>
      </c>
    </row>
    <row r="54078" spans="1:10" x14ac:dyDescent="0.35">
      <c r="A54078">
        <v>2022</v>
      </c>
      <c r="B54078">
        <v>4</v>
      </c>
      <c r="C54078" t="s">
        <v>69</v>
      </c>
      <c r="D54078" t="s">
        <v>33</v>
      </c>
      <c r="E54078" t="s">
        <v>4</v>
      </c>
      <c r="F54078" t="s">
        <v>7</v>
      </c>
      <c r="G54078" t="s">
        <v>11</v>
      </c>
      <c r="H54078" t="s">
        <v>6</v>
      </c>
      <c r="I54078" s="1">
        <v>178609.74263559168</v>
      </c>
      <c r="J54078" s="1">
        <v>279.34803456000003</v>
      </c>
    </row>
    <row r="54079" spans="1:10" x14ac:dyDescent="0.35">
      <c r="A54079">
        <v>2021</v>
      </c>
      <c r="B54079">
        <v>3</v>
      </c>
      <c r="C54079" t="s">
        <v>69</v>
      </c>
      <c r="D54079" t="s">
        <v>34</v>
      </c>
      <c r="E54079" t="s">
        <v>15</v>
      </c>
      <c r="F54079" t="s">
        <v>31</v>
      </c>
      <c r="G54079" t="s">
        <v>5</v>
      </c>
      <c r="H54079" t="s">
        <v>14</v>
      </c>
      <c r="I54079" s="1">
        <v>118.89698369280001</v>
      </c>
      <c r="J54079" s="1">
        <v>0.67238016</v>
      </c>
    </row>
    <row r="54080" spans="1:10" x14ac:dyDescent="0.35">
      <c r="A54080">
        <v>2020</v>
      </c>
      <c r="B54080">
        <v>11</v>
      </c>
      <c r="C54080" t="s">
        <v>69</v>
      </c>
      <c r="D54080" t="s">
        <v>33</v>
      </c>
      <c r="E54080" t="s">
        <v>8</v>
      </c>
      <c r="F54080" t="s">
        <v>31</v>
      </c>
      <c r="G54080" t="s">
        <v>5</v>
      </c>
      <c r="H54080" t="s">
        <v>6</v>
      </c>
      <c r="I54080" s="1">
        <v>71216.126714369297</v>
      </c>
      <c r="J54080" s="1">
        <v>174.24024844800002</v>
      </c>
    </row>
    <row r="54081" spans="1:10" x14ac:dyDescent="0.35">
      <c r="A54081">
        <v>2021</v>
      </c>
      <c r="B54081">
        <v>3</v>
      </c>
      <c r="C54081" t="s">
        <v>69</v>
      </c>
      <c r="D54081" t="s">
        <v>33</v>
      </c>
      <c r="E54081" t="s">
        <v>8</v>
      </c>
      <c r="F54081" t="s">
        <v>10</v>
      </c>
      <c r="G54081" t="s">
        <v>5</v>
      </c>
      <c r="H54081" t="s">
        <v>6</v>
      </c>
      <c r="I54081" s="1">
        <v>15348.8791308288</v>
      </c>
      <c r="J54081" s="1">
        <v>48.411371520000003</v>
      </c>
    </row>
    <row r="54082" spans="1:10" x14ac:dyDescent="0.35">
      <c r="A54082">
        <v>2021</v>
      </c>
      <c r="B54082">
        <v>2</v>
      </c>
      <c r="C54082" t="s">
        <v>69</v>
      </c>
      <c r="D54082" t="s">
        <v>33</v>
      </c>
      <c r="E54082" t="s">
        <v>4</v>
      </c>
      <c r="F54082" t="s">
        <v>12</v>
      </c>
      <c r="G54082" t="s">
        <v>11</v>
      </c>
      <c r="H54082" t="s">
        <v>6</v>
      </c>
      <c r="I54082" s="1">
        <v>33303.500275253762</v>
      </c>
      <c r="J54082" s="1">
        <v>52.936782336</v>
      </c>
    </row>
    <row r="54083" spans="1:10" x14ac:dyDescent="0.35">
      <c r="A54083">
        <v>2020</v>
      </c>
      <c r="B54083">
        <v>2</v>
      </c>
      <c r="C54083" t="s">
        <v>69</v>
      </c>
      <c r="D54083" t="s">
        <v>33</v>
      </c>
      <c r="E54083" t="s">
        <v>8</v>
      </c>
      <c r="F54083" t="s">
        <v>10</v>
      </c>
      <c r="G54083" t="s">
        <v>5</v>
      </c>
      <c r="H54083" t="s">
        <v>6</v>
      </c>
      <c r="I54083" s="1">
        <v>11114.061836069761</v>
      </c>
      <c r="J54083" s="1">
        <v>46.508490623999997</v>
      </c>
    </row>
    <row r="54084" spans="1:10" x14ac:dyDescent="0.35">
      <c r="A54084">
        <v>2021</v>
      </c>
      <c r="B54084">
        <v>7</v>
      </c>
      <c r="C54084" t="s">
        <v>69</v>
      </c>
      <c r="D54084" t="s">
        <v>33</v>
      </c>
      <c r="E54084" t="s">
        <v>8</v>
      </c>
      <c r="F54084" t="s">
        <v>31</v>
      </c>
      <c r="G54084" t="s">
        <v>5</v>
      </c>
      <c r="H54084" t="s">
        <v>14</v>
      </c>
      <c r="I54084" s="1">
        <v>342373.96426348231</v>
      </c>
      <c r="J54084" s="1">
        <v>511.02280771200003</v>
      </c>
    </row>
    <row r="54085" spans="1:10" x14ac:dyDescent="0.35">
      <c r="A54085">
        <v>2020</v>
      </c>
      <c r="B54085">
        <v>3</v>
      </c>
      <c r="C54085" t="s">
        <v>69</v>
      </c>
      <c r="D54085" t="s">
        <v>33</v>
      </c>
      <c r="E54085" t="s">
        <v>4</v>
      </c>
      <c r="F54085" t="s">
        <v>30</v>
      </c>
      <c r="G54085" t="s">
        <v>5</v>
      </c>
      <c r="H54085" t="s">
        <v>14</v>
      </c>
      <c r="I54085" s="1">
        <v>1344826.4187277439</v>
      </c>
      <c r="J54085" s="1">
        <v>3330.74380032</v>
      </c>
    </row>
    <row r="54086" spans="1:10" x14ac:dyDescent="0.35">
      <c r="A54086">
        <v>2021</v>
      </c>
      <c r="B54086">
        <v>9</v>
      </c>
      <c r="C54086" t="s">
        <v>69</v>
      </c>
      <c r="D54086" t="s">
        <v>33</v>
      </c>
      <c r="E54086" t="s">
        <v>4</v>
      </c>
      <c r="F54086" t="s">
        <v>7</v>
      </c>
      <c r="G54086" t="s">
        <v>11</v>
      </c>
      <c r="H54086" t="s">
        <v>6</v>
      </c>
      <c r="I54086" s="1">
        <v>219879.75899292858</v>
      </c>
      <c r="J54086" s="1">
        <v>349.49736038399999</v>
      </c>
    </row>
    <row r="54087" spans="1:10" x14ac:dyDescent="0.35">
      <c r="A54087">
        <v>2021</v>
      </c>
      <c r="B54087">
        <v>9</v>
      </c>
      <c r="C54087" t="s">
        <v>69</v>
      </c>
      <c r="D54087" t="s">
        <v>33</v>
      </c>
      <c r="E54087" t="s">
        <v>4</v>
      </c>
      <c r="F54087" t="s">
        <v>10</v>
      </c>
      <c r="G54087" t="s">
        <v>5</v>
      </c>
      <c r="H54087" t="s">
        <v>14</v>
      </c>
      <c r="I54087" s="1">
        <v>727831.48858071177</v>
      </c>
      <c r="J54087" s="1">
        <v>1251.910466688</v>
      </c>
    </row>
    <row r="54088" spans="1:10" x14ac:dyDescent="0.35">
      <c r="A54088">
        <v>2020</v>
      </c>
      <c r="B54088">
        <v>11</v>
      </c>
      <c r="C54088" t="s">
        <v>69</v>
      </c>
      <c r="D54088" t="s">
        <v>34</v>
      </c>
      <c r="E54088" t="s">
        <v>4</v>
      </c>
      <c r="F54088" t="s">
        <v>10</v>
      </c>
      <c r="G54088" t="s">
        <v>9</v>
      </c>
      <c r="H54088" t="s">
        <v>6</v>
      </c>
      <c r="I54088" s="1">
        <v>1099.6046086771203</v>
      </c>
      <c r="J54088" s="1">
        <v>4.9546990080000004</v>
      </c>
    </row>
    <row r="54089" spans="1:10" x14ac:dyDescent="0.35">
      <c r="A54089">
        <v>2022</v>
      </c>
      <c r="B54089">
        <v>3</v>
      </c>
      <c r="C54089" t="s">
        <v>69</v>
      </c>
      <c r="D54089" t="s">
        <v>33</v>
      </c>
      <c r="E54089" t="s">
        <v>8</v>
      </c>
      <c r="F54089" t="s">
        <v>12</v>
      </c>
      <c r="G54089" t="s">
        <v>16</v>
      </c>
      <c r="H54089" t="s">
        <v>6</v>
      </c>
      <c r="I54089" s="1">
        <v>904.33995312640025</v>
      </c>
      <c r="J54089" s="1">
        <v>1.3461145600000002</v>
      </c>
    </row>
    <row r="54090" spans="1:10" x14ac:dyDescent="0.35">
      <c r="A54090">
        <v>2020</v>
      </c>
      <c r="B54090">
        <v>3</v>
      </c>
      <c r="C54090" t="s">
        <v>69</v>
      </c>
      <c r="D54090" t="s">
        <v>34</v>
      </c>
      <c r="E54090" t="s">
        <v>8</v>
      </c>
      <c r="F54090" t="s">
        <v>31</v>
      </c>
      <c r="G54090" t="s">
        <v>11</v>
      </c>
      <c r="H54090" t="s">
        <v>6</v>
      </c>
      <c r="I54090" s="1">
        <v>347.57946862080001</v>
      </c>
      <c r="J54090" s="1">
        <v>0.73332096000000002</v>
      </c>
    </row>
    <row r="54091" spans="1:10" x14ac:dyDescent="0.35">
      <c r="A54091">
        <v>2021</v>
      </c>
      <c r="B54091">
        <v>5</v>
      </c>
      <c r="C54091" t="s">
        <v>69</v>
      </c>
      <c r="D54091" t="s">
        <v>34</v>
      </c>
      <c r="E54091" t="s">
        <v>8</v>
      </c>
      <c r="F54091" t="s">
        <v>10</v>
      </c>
      <c r="G54091" t="s">
        <v>5</v>
      </c>
      <c r="H54091" t="s">
        <v>6</v>
      </c>
      <c r="I54091" s="1">
        <v>133.29829968191999</v>
      </c>
      <c r="J54091" s="1">
        <v>0.78419990399999995</v>
      </c>
    </row>
    <row r="54092" spans="1:10" x14ac:dyDescent="0.35">
      <c r="A54092">
        <v>2020</v>
      </c>
      <c r="B54092">
        <v>11</v>
      </c>
      <c r="C54092" t="s">
        <v>69</v>
      </c>
      <c r="D54092" t="s">
        <v>34</v>
      </c>
      <c r="E54092" t="s">
        <v>15</v>
      </c>
      <c r="F54092" t="s">
        <v>10</v>
      </c>
      <c r="G54092" t="s">
        <v>5</v>
      </c>
      <c r="H54092" t="s">
        <v>6</v>
      </c>
      <c r="I54092" s="1">
        <v>68.523487280640012</v>
      </c>
      <c r="J54092" s="1">
        <v>0.82578316800000007</v>
      </c>
    </row>
    <row r="54093" spans="1:10" x14ac:dyDescent="0.35">
      <c r="A54093">
        <v>2022</v>
      </c>
      <c r="B54093">
        <v>1</v>
      </c>
      <c r="C54093" t="s">
        <v>69</v>
      </c>
      <c r="D54093" t="s">
        <v>33</v>
      </c>
      <c r="E54093" t="s">
        <v>4</v>
      </c>
      <c r="F54093" t="s">
        <v>31</v>
      </c>
      <c r="G54093" t="s">
        <v>9</v>
      </c>
      <c r="H54093" t="s">
        <v>6</v>
      </c>
      <c r="I54093" s="1">
        <v>338237.96280283964</v>
      </c>
      <c r="J54093" s="1">
        <v>632.96867155199993</v>
      </c>
    </row>
    <row r="54094" spans="1:10" x14ac:dyDescent="0.35">
      <c r="A54094">
        <v>2020</v>
      </c>
      <c r="B54094">
        <v>5</v>
      </c>
      <c r="C54094" t="s">
        <v>69</v>
      </c>
      <c r="D54094" t="s">
        <v>33</v>
      </c>
      <c r="E54094" t="s">
        <v>8</v>
      </c>
      <c r="F54094" t="s">
        <v>7</v>
      </c>
      <c r="G54094" t="s">
        <v>11</v>
      </c>
      <c r="H54094" t="s">
        <v>6</v>
      </c>
      <c r="I54094" s="1">
        <v>80288.518579271025</v>
      </c>
      <c r="J54094" s="1">
        <v>153.09430089599999</v>
      </c>
    </row>
    <row r="54095" spans="1:10" x14ac:dyDescent="0.35">
      <c r="A54095">
        <v>2021</v>
      </c>
      <c r="B54095">
        <v>4</v>
      </c>
      <c r="C54095" t="s">
        <v>69</v>
      </c>
      <c r="D54095" t="s">
        <v>33</v>
      </c>
      <c r="E54095" t="s">
        <v>8</v>
      </c>
      <c r="F54095" t="s">
        <v>10</v>
      </c>
      <c r="G54095" t="s">
        <v>5</v>
      </c>
      <c r="H54095" t="s">
        <v>14</v>
      </c>
      <c r="I54095" s="1">
        <v>56800.429874726397</v>
      </c>
      <c r="J54095" s="1">
        <v>134.25385420800001</v>
      </c>
    </row>
    <row r="54096" spans="1:10" x14ac:dyDescent="0.35">
      <c r="A54096">
        <v>2020</v>
      </c>
      <c r="B54096">
        <v>1</v>
      </c>
      <c r="C54096" t="s">
        <v>69</v>
      </c>
      <c r="D54096" t="s">
        <v>33</v>
      </c>
      <c r="E54096" t="s">
        <v>13</v>
      </c>
      <c r="F54096" t="s">
        <v>7</v>
      </c>
      <c r="G54096" t="s">
        <v>5</v>
      </c>
      <c r="H54096" t="s">
        <v>6</v>
      </c>
      <c r="I54096" s="1">
        <v>38209.168289724497</v>
      </c>
      <c r="J54096" s="1">
        <v>90.519704543999978</v>
      </c>
    </row>
    <row r="54097" spans="1:10" x14ac:dyDescent="0.35">
      <c r="A54097">
        <v>2021</v>
      </c>
      <c r="B54097">
        <v>11</v>
      </c>
      <c r="C54097" t="s">
        <v>69</v>
      </c>
      <c r="D54097" t="s">
        <v>33</v>
      </c>
      <c r="E54097" t="s">
        <v>13</v>
      </c>
      <c r="F54097" t="s">
        <v>31</v>
      </c>
      <c r="G54097" t="s">
        <v>11</v>
      </c>
      <c r="H54097" t="s">
        <v>6</v>
      </c>
      <c r="I54097" s="1">
        <v>203403.9679805683</v>
      </c>
      <c r="J54097" s="1">
        <v>300.591935616</v>
      </c>
    </row>
    <row r="54098" spans="1:10" x14ac:dyDescent="0.35">
      <c r="A54098">
        <v>2021</v>
      </c>
      <c r="B54098">
        <v>3</v>
      </c>
      <c r="C54098" t="s">
        <v>69</v>
      </c>
      <c r="D54098" t="s">
        <v>33</v>
      </c>
      <c r="E54098" t="s">
        <v>8</v>
      </c>
      <c r="F54098" t="s">
        <v>12</v>
      </c>
      <c r="G54098" t="s">
        <v>16</v>
      </c>
      <c r="H54098" t="s">
        <v>6</v>
      </c>
      <c r="I54098" s="1">
        <v>3515.3850191232004</v>
      </c>
      <c r="J54098" s="1">
        <v>8.0685619200000005</v>
      </c>
    </row>
    <row r="54099" spans="1:10" x14ac:dyDescent="0.35">
      <c r="A54099">
        <v>2021</v>
      </c>
      <c r="B54099">
        <v>4</v>
      </c>
      <c r="C54099" t="s">
        <v>69</v>
      </c>
      <c r="D54099" t="s">
        <v>33</v>
      </c>
      <c r="E54099" t="s">
        <v>4</v>
      </c>
      <c r="F54099" t="s">
        <v>7</v>
      </c>
      <c r="G54099" t="s">
        <v>5</v>
      </c>
      <c r="H54099" t="s">
        <v>14</v>
      </c>
      <c r="I54099" s="1">
        <v>489401.83489605103</v>
      </c>
      <c r="J54099" s="1">
        <v>846.25182259200005</v>
      </c>
    </row>
    <row r="54100" spans="1:10" x14ac:dyDescent="0.35">
      <c r="A54100">
        <v>2020</v>
      </c>
      <c r="B54100">
        <v>1</v>
      </c>
      <c r="C54100" t="s">
        <v>69</v>
      </c>
      <c r="D54100" t="s">
        <v>33</v>
      </c>
      <c r="E54100" t="s">
        <v>4</v>
      </c>
      <c r="F54100" t="s">
        <v>30</v>
      </c>
      <c r="G54100" t="s">
        <v>9</v>
      </c>
      <c r="H54100" t="s">
        <v>6</v>
      </c>
      <c r="I54100" s="1">
        <v>414239.9513323154</v>
      </c>
      <c r="J54100" s="1">
        <v>1245.7855740479997</v>
      </c>
    </row>
    <row r="54101" spans="1:10" x14ac:dyDescent="0.35">
      <c r="A54101">
        <v>2021</v>
      </c>
      <c r="B54101">
        <v>10</v>
      </c>
      <c r="C54101" t="s">
        <v>69</v>
      </c>
      <c r="D54101" t="s">
        <v>33</v>
      </c>
      <c r="E54101" t="s">
        <v>4</v>
      </c>
      <c r="F54101" t="s">
        <v>31</v>
      </c>
      <c r="G54101" t="s">
        <v>11</v>
      </c>
      <c r="H54101" t="s">
        <v>6</v>
      </c>
      <c r="I54101" s="1">
        <v>960213.46001914388</v>
      </c>
      <c r="J54101" s="1">
        <v>1735.571056128</v>
      </c>
    </row>
    <row r="54102" spans="1:10" x14ac:dyDescent="0.35">
      <c r="A54102">
        <v>2020</v>
      </c>
      <c r="B54102">
        <v>5</v>
      </c>
      <c r="C54102" t="s">
        <v>69</v>
      </c>
      <c r="D54102" t="s">
        <v>34</v>
      </c>
      <c r="E54102" t="s">
        <v>8</v>
      </c>
      <c r="F54102" t="s">
        <v>7</v>
      </c>
      <c r="G54102" t="s">
        <v>5</v>
      </c>
      <c r="H54102" t="s">
        <v>6</v>
      </c>
      <c r="I54102" s="1">
        <v>74.391856379519993</v>
      </c>
      <c r="J54102" s="1">
        <v>0.85527542400000001</v>
      </c>
    </row>
    <row r="54103" spans="1:10" x14ac:dyDescent="0.35">
      <c r="A54103">
        <v>2021</v>
      </c>
      <c r="B54103">
        <v>4</v>
      </c>
      <c r="C54103" t="s">
        <v>69</v>
      </c>
      <c r="D54103" t="s">
        <v>33</v>
      </c>
      <c r="E54103" t="s">
        <v>4</v>
      </c>
      <c r="F54103" t="s">
        <v>10</v>
      </c>
      <c r="G54103" t="s">
        <v>11</v>
      </c>
      <c r="H54103" t="s">
        <v>6</v>
      </c>
      <c r="I54103" s="1">
        <v>252245.6597334067</v>
      </c>
      <c r="J54103" s="1">
        <v>522.68494924800007</v>
      </c>
    </row>
    <row r="54104" spans="1:10" x14ac:dyDescent="0.35">
      <c r="A54104">
        <v>2020</v>
      </c>
      <c r="B54104">
        <v>3</v>
      </c>
      <c r="C54104" t="s">
        <v>69</v>
      </c>
      <c r="D54104" t="s">
        <v>33</v>
      </c>
      <c r="E54104" t="s">
        <v>8</v>
      </c>
      <c r="F54104" t="s">
        <v>7</v>
      </c>
      <c r="G54104" t="s">
        <v>5</v>
      </c>
      <c r="H54104" t="s">
        <v>14</v>
      </c>
      <c r="I54104" s="1">
        <v>96152.486951270403</v>
      </c>
      <c r="J54104" s="1">
        <v>208.9964736</v>
      </c>
    </row>
    <row r="54105" spans="1:10" x14ac:dyDescent="0.35">
      <c r="A54105">
        <v>2022</v>
      </c>
      <c r="B54105">
        <v>3</v>
      </c>
      <c r="C54105" t="s">
        <v>69</v>
      </c>
      <c r="D54105" t="s">
        <v>33</v>
      </c>
      <c r="E54105" t="s">
        <v>13</v>
      </c>
      <c r="F54105" t="s">
        <v>30</v>
      </c>
      <c r="G54105" t="s">
        <v>11</v>
      </c>
      <c r="H54105" t="s">
        <v>6</v>
      </c>
      <c r="I54105" s="1">
        <v>12846.099126963203</v>
      </c>
      <c r="J54105" s="1">
        <v>18.845603840000003</v>
      </c>
    </row>
    <row r="54106" spans="1:10" x14ac:dyDescent="0.35">
      <c r="A54106">
        <v>2020</v>
      </c>
      <c r="B54106">
        <v>11</v>
      </c>
      <c r="C54106" t="s">
        <v>69</v>
      </c>
      <c r="D54106" t="s">
        <v>34</v>
      </c>
      <c r="E54106" t="s">
        <v>8</v>
      </c>
      <c r="F54106" t="s">
        <v>30</v>
      </c>
      <c r="G54106" t="s">
        <v>5</v>
      </c>
      <c r="H54106" t="s">
        <v>14</v>
      </c>
      <c r="I54106" s="1">
        <v>213.84480918528001</v>
      </c>
      <c r="J54106" s="1">
        <v>1.6515663360000001</v>
      </c>
    </row>
    <row r="54107" spans="1:10" x14ac:dyDescent="0.35">
      <c r="A54107">
        <v>2021</v>
      </c>
      <c r="B54107">
        <v>11</v>
      </c>
      <c r="C54107" t="s">
        <v>69</v>
      </c>
      <c r="D54107" t="s">
        <v>33</v>
      </c>
      <c r="E54107" t="s">
        <v>4</v>
      </c>
      <c r="F54107" t="s">
        <v>12</v>
      </c>
      <c r="G54107" t="s">
        <v>5</v>
      </c>
      <c r="H54107" t="s">
        <v>6</v>
      </c>
      <c r="I54107" s="1">
        <v>145129.08015500163</v>
      </c>
      <c r="J54107" s="1">
        <v>234.71914368000003</v>
      </c>
    </row>
    <row r="54108" spans="1:10" x14ac:dyDescent="0.35">
      <c r="A54108">
        <v>2020</v>
      </c>
      <c r="B54108">
        <v>10</v>
      </c>
      <c r="C54108" t="s">
        <v>69</v>
      </c>
      <c r="D54108" t="s">
        <v>33</v>
      </c>
      <c r="E54108" t="s">
        <v>17</v>
      </c>
      <c r="F54108" t="s">
        <v>31</v>
      </c>
      <c r="G54108" t="s">
        <v>5</v>
      </c>
      <c r="H54108" t="s">
        <v>14</v>
      </c>
      <c r="I54108" s="1">
        <v>3508.9849522751997</v>
      </c>
      <c r="J54108" s="1">
        <v>5.2002021119999995</v>
      </c>
    </row>
    <row r="54109" spans="1:10" x14ac:dyDescent="0.35">
      <c r="A54109">
        <v>2022</v>
      </c>
      <c r="B54109">
        <v>3</v>
      </c>
      <c r="C54109" t="s">
        <v>69</v>
      </c>
      <c r="D54109" t="s">
        <v>33</v>
      </c>
      <c r="E54109" t="s">
        <v>4</v>
      </c>
      <c r="F54109" t="s">
        <v>31</v>
      </c>
      <c r="G54109" t="s">
        <v>16</v>
      </c>
      <c r="H54109" t="s">
        <v>6</v>
      </c>
      <c r="I54109" s="1">
        <v>448024.83888458251</v>
      </c>
      <c r="J54109" s="1">
        <v>1046.6040704000002</v>
      </c>
    </row>
    <row r="54110" spans="1:10" x14ac:dyDescent="0.35">
      <c r="A54110">
        <v>2021</v>
      </c>
      <c r="B54110">
        <v>4</v>
      </c>
      <c r="C54110" t="s">
        <v>69</v>
      </c>
      <c r="D54110" t="s">
        <v>33</v>
      </c>
      <c r="E54110" t="s">
        <v>4</v>
      </c>
      <c r="F54110" t="s">
        <v>30</v>
      </c>
      <c r="G54110" t="s">
        <v>5</v>
      </c>
      <c r="H54110" t="s">
        <v>14</v>
      </c>
      <c r="I54110" s="1">
        <v>2923374.3341175495</v>
      </c>
      <c r="J54110" s="1">
        <v>5613.0178821119998</v>
      </c>
    </row>
    <row r="54111" spans="1:10" x14ac:dyDescent="0.35">
      <c r="A54111">
        <v>2021</v>
      </c>
      <c r="B54111">
        <v>6</v>
      </c>
      <c r="C54111" t="s">
        <v>69</v>
      </c>
      <c r="D54111" t="s">
        <v>33</v>
      </c>
      <c r="E54111" t="s">
        <v>13</v>
      </c>
      <c r="F54111" t="s">
        <v>31</v>
      </c>
      <c r="G54111" t="s">
        <v>5</v>
      </c>
      <c r="H54111" t="s">
        <v>6</v>
      </c>
      <c r="I54111" s="1">
        <v>80754.282223430389</v>
      </c>
      <c r="J54111" s="1">
        <v>166.144406688</v>
      </c>
    </row>
    <row r="54112" spans="1:10" x14ac:dyDescent="0.35">
      <c r="A54112">
        <v>2021</v>
      </c>
      <c r="B54112">
        <v>7</v>
      </c>
      <c r="C54112" t="s">
        <v>69</v>
      </c>
      <c r="D54112" t="s">
        <v>33</v>
      </c>
      <c r="E54112" t="s">
        <v>8</v>
      </c>
      <c r="F54112" t="s">
        <v>31</v>
      </c>
      <c r="G54112" t="s">
        <v>5</v>
      </c>
      <c r="H54112" t="s">
        <v>6</v>
      </c>
      <c r="I54112" s="1">
        <v>117355.20649951301</v>
      </c>
      <c r="J54112" s="1">
        <v>197.75212099200002</v>
      </c>
    </row>
    <row r="54113" spans="1:10" x14ac:dyDescent="0.35">
      <c r="A54113">
        <v>2020</v>
      </c>
      <c r="B54113">
        <v>3</v>
      </c>
      <c r="C54113" t="s">
        <v>69</v>
      </c>
      <c r="D54113" t="s">
        <v>34</v>
      </c>
      <c r="E54113" t="s">
        <v>8</v>
      </c>
      <c r="F54113" t="s">
        <v>31</v>
      </c>
      <c r="G54113" t="s">
        <v>5</v>
      </c>
      <c r="H54113" t="s">
        <v>6</v>
      </c>
      <c r="I54113" s="1">
        <v>63.784257100799998</v>
      </c>
      <c r="J54113" s="1">
        <v>0.73332096000000002</v>
      </c>
    </row>
    <row r="54114" spans="1:10" x14ac:dyDescent="0.35">
      <c r="A54114">
        <v>2021</v>
      </c>
      <c r="B54114">
        <v>7</v>
      </c>
      <c r="C54114" t="s">
        <v>69</v>
      </c>
      <c r="D54114" t="s">
        <v>33</v>
      </c>
      <c r="E54114" t="s">
        <v>13</v>
      </c>
      <c r="F54114" t="s">
        <v>7</v>
      </c>
      <c r="G54114" t="s">
        <v>9</v>
      </c>
      <c r="H54114" t="s">
        <v>6</v>
      </c>
      <c r="I54114" s="1">
        <v>12832.598510728325</v>
      </c>
      <c r="J54114" s="1">
        <v>16.968828864000002</v>
      </c>
    </row>
    <row r="54115" spans="1:10" x14ac:dyDescent="0.35">
      <c r="A54115">
        <v>2021</v>
      </c>
      <c r="B54115">
        <v>6</v>
      </c>
      <c r="C54115" t="s">
        <v>69</v>
      </c>
      <c r="D54115" t="s">
        <v>34</v>
      </c>
      <c r="E54115" t="s">
        <v>4</v>
      </c>
      <c r="F54115" t="s">
        <v>30</v>
      </c>
      <c r="G54115" t="s">
        <v>5</v>
      </c>
      <c r="H54115" t="s">
        <v>14</v>
      </c>
      <c r="I54115" s="1">
        <v>2091.7498143110402</v>
      </c>
      <c r="J54115" s="1">
        <v>17.358370848000003</v>
      </c>
    </row>
    <row r="54116" spans="1:10" x14ac:dyDescent="0.35">
      <c r="A54116">
        <v>2020</v>
      </c>
      <c r="B54116">
        <v>7</v>
      </c>
      <c r="C54116" t="s">
        <v>69</v>
      </c>
      <c r="D54116" t="s">
        <v>34</v>
      </c>
      <c r="E54116" t="s">
        <v>4</v>
      </c>
      <c r="F54116" t="s">
        <v>7</v>
      </c>
      <c r="G54116" t="s">
        <v>5</v>
      </c>
      <c r="H54116" t="s">
        <v>6</v>
      </c>
      <c r="I54116" s="1">
        <v>992.81805976320015</v>
      </c>
      <c r="J54116" s="1">
        <v>7.1179958399999999</v>
      </c>
    </row>
    <row r="54117" spans="1:10" x14ac:dyDescent="0.35">
      <c r="A54117">
        <v>2020</v>
      </c>
      <c r="B54117">
        <v>12</v>
      </c>
      <c r="C54117" t="s">
        <v>69</v>
      </c>
      <c r="D54117" t="s">
        <v>33</v>
      </c>
      <c r="E54117" t="s">
        <v>8</v>
      </c>
      <c r="F54117" t="s">
        <v>30</v>
      </c>
      <c r="G54117" t="s">
        <v>5</v>
      </c>
      <c r="H54117" t="s">
        <v>6</v>
      </c>
      <c r="I54117" s="1">
        <v>107728.52833438275</v>
      </c>
      <c r="J54117" s="1">
        <v>236.96390025599999</v>
      </c>
    </row>
    <row r="54118" spans="1:10" x14ac:dyDescent="0.35">
      <c r="A54118">
        <v>2020</v>
      </c>
      <c r="B54118">
        <v>10</v>
      </c>
      <c r="C54118" t="s">
        <v>69</v>
      </c>
      <c r="D54118" t="s">
        <v>33</v>
      </c>
      <c r="E54118" t="s">
        <v>4</v>
      </c>
      <c r="F54118" t="s">
        <v>31</v>
      </c>
      <c r="G54118" t="s">
        <v>5</v>
      </c>
      <c r="H54118" t="s">
        <v>14</v>
      </c>
      <c r="I54118" s="1">
        <v>1654879.3805569313</v>
      </c>
      <c r="J54118" s="1">
        <v>3407.6181553919996</v>
      </c>
    </row>
    <row r="54119" spans="1:10" x14ac:dyDescent="0.35">
      <c r="A54119">
        <v>2020</v>
      </c>
      <c r="B54119">
        <v>7</v>
      </c>
      <c r="C54119" t="s">
        <v>69</v>
      </c>
      <c r="D54119" t="s">
        <v>33</v>
      </c>
      <c r="E54119" t="s">
        <v>8</v>
      </c>
      <c r="F54119" t="s">
        <v>30</v>
      </c>
      <c r="G54119" t="s">
        <v>11</v>
      </c>
      <c r="H54119" t="s">
        <v>6</v>
      </c>
      <c r="I54119" s="1">
        <v>49239.241600904621</v>
      </c>
      <c r="J54119" s="1">
        <v>96.092943840000004</v>
      </c>
    </row>
    <row r="54120" spans="1:10" x14ac:dyDescent="0.35">
      <c r="A54120">
        <v>2021</v>
      </c>
      <c r="B54120">
        <v>7</v>
      </c>
      <c r="C54120" t="s">
        <v>69</v>
      </c>
      <c r="D54120" t="s">
        <v>34</v>
      </c>
      <c r="E54120" t="s">
        <v>13</v>
      </c>
      <c r="F54120" t="s">
        <v>31</v>
      </c>
      <c r="G54120" t="s">
        <v>5</v>
      </c>
      <c r="H54120" t="s">
        <v>14</v>
      </c>
      <c r="I54120" s="1">
        <v>717.87283156416015</v>
      </c>
      <c r="J54120" s="1">
        <v>2.6105890560000002</v>
      </c>
    </row>
    <row r="54121" spans="1:10" x14ac:dyDescent="0.35">
      <c r="A54121">
        <v>2020</v>
      </c>
      <c r="B54121">
        <v>9</v>
      </c>
      <c r="C54121" t="s">
        <v>69</v>
      </c>
      <c r="D54121" t="s">
        <v>34</v>
      </c>
      <c r="E54121" t="s">
        <v>15</v>
      </c>
      <c r="F54121" t="s">
        <v>31</v>
      </c>
      <c r="G54121" t="s">
        <v>9</v>
      </c>
      <c r="H54121" t="s">
        <v>6</v>
      </c>
      <c r="I54121" s="1">
        <v>61.776966332159994</v>
      </c>
      <c r="J54121" s="1">
        <v>0.74448019200000004</v>
      </c>
    </row>
    <row r="54122" spans="1:10" x14ac:dyDescent="0.35">
      <c r="A54122">
        <v>2021</v>
      </c>
      <c r="B54122">
        <v>9</v>
      </c>
      <c r="C54122" t="s">
        <v>69</v>
      </c>
      <c r="D54122" t="s">
        <v>34</v>
      </c>
      <c r="E54122" t="s">
        <v>8</v>
      </c>
      <c r="F54122" t="s">
        <v>30</v>
      </c>
      <c r="G54122" t="s">
        <v>5</v>
      </c>
      <c r="H54122" t="s">
        <v>14</v>
      </c>
      <c r="I54122" s="1">
        <v>237.95855435520002</v>
      </c>
      <c r="J54122" s="1">
        <v>0.68261203199999998</v>
      </c>
    </row>
    <row r="54123" spans="1:10" x14ac:dyDescent="0.35">
      <c r="A54123">
        <v>2021</v>
      </c>
      <c r="B54123">
        <v>7</v>
      </c>
      <c r="C54123" t="s">
        <v>69</v>
      </c>
      <c r="D54123" t="s">
        <v>34</v>
      </c>
      <c r="E54123" t="s">
        <v>8</v>
      </c>
      <c r="F54123" t="s">
        <v>10</v>
      </c>
      <c r="G54123" t="s">
        <v>5</v>
      </c>
      <c r="H54123" t="s">
        <v>14</v>
      </c>
      <c r="I54123" s="1">
        <v>50.24078638272001</v>
      </c>
      <c r="J54123" s="1">
        <v>0.65264726400000006</v>
      </c>
    </row>
    <row r="54124" spans="1:10" x14ac:dyDescent="0.35">
      <c r="A54124">
        <v>2022</v>
      </c>
      <c r="B54124">
        <v>1</v>
      </c>
      <c r="C54124" t="s">
        <v>69</v>
      </c>
      <c r="D54124" t="s">
        <v>33</v>
      </c>
      <c r="E54124" t="s">
        <v>17</v>
      </c>
      <c r="F54124" t="s">
        <v>31</v>
      </c>
      <c r="G54124" t="s">
        <v>5</v>
      </c>
      <c r="H54124" t="s">
        <v>14</v>
      </c>
      <c r="I54124" s="1">
        <v>18932.85802740416</v>
      </c>
      <c r="J54124" s="1">
        <v>17.333419711999998</v>
      </c>
    </row>
    <row r="54125" spans="1:10" x14ac:dyDescent="0.35">
      <c r="A54125">
        <v>2020</v>
      </c>
      <c r="B54125">
        <v>8</v>
      </c>
      <c r="C54125" t="s">
        <v>69</v>
      </c>
      <c r="D54125" t="s">
        <v>33</v>
      </c>
      <c r="E54125" t="s">
        <v>13</v>
      </c>
      <c r="F54125" t="s">
        <v>12</v>
      </c>
      <c r="G54125" t="s">
        <v>11</v>
      </c>
      <c r="H54125" t="s">
        <v>6</v>
      </c>
      <c r="I54125" s="1">
        <v>9774.5238076761525</v>
      </c>
      <c r="J54125" s="1">
        <v>23.832931199999997</v>
      </c>
    </row>
    <row r="54126" spans="1:10" x14ac:dyDescent="0.35">
      <c r="A54126">
        <v>2021</v>
      </c>
      <c r="B54126">
        <v>5</v>
      </c>
      <c r="C54126" t="s">
        <v>69</v>
      </c>
      <c r="D54126" t="s">
        <v>34</v>
      </c>
      <c r="E54126" t="s">
        <v>4</v>
      </c>
      <c r="F54126" t="s">
        <v>30</v>
      </c>
      <c r="G54126" t="s">
        <v>11</v>
      </c>
      <c r="H54126" t="s">
        <v>6</v>
      </c>
      <c r="I54126" s="1">
        <v>401.47114085280003</v>
      </c>
      <c r="J54126" s="1">
        <v>2.352599712</v>
      </c>
    </row>
    <row r="54127" spans="1:10" x14ac:dyDescent="0.35">
      <c r="A54127">
        <v>2020</v>
      </c>
      <c r="B54127">
        <v>6</v>
      </c>
      <c r="C54127" t="s">
        <v>69</v>
      </c>
      <c r="D54127" t="s">
        <v>33</v>
      </c>
      <c r="E54127" t="s">
        <v>13</v>
      </c>
      <c r="F54127" t="s">
        <v>30</v>
      </c>
      <c r="G54127" t="s">
        <v>5</v>
      </c>
      <c r="H54127" t="s">
        <v>14</v>
      </c>
      <c r="I54127" s="1">
        <v>717538.98466699524</v>
      </c>
      <c r="J54127" s="1">
        <v>1534.3641106559999</v>
      </c>
    </row>
    <row r="54128" spans="1:10" x14ac:dyDescent="0.35">
      <c r="A54128">
        <v>2021</v>
      </c>
      <c r="B54128">
        <v>10</v>
      </c>
      <c r="C54128" t="s">
        <v>69</v>
      </c>
      <c r="D54128" t="s">
        <v>33</v>
      </c>
      <c r="E54128" t="s">
        <v>13</v>
      </c>
      <c r="F54128" t="s">
        <v>10</v>
      </c>
      <c r="G54128" t="s">
        <v>9</v>
      </c>
      <c r="H54128" t="s">
        <v>6</v>
      </c>
      <c r="I54128" s="1">
        <v>57149.255644266217</v>
      </c>
      <c r="J54128" s="1">
        <v>83.100340992</v>
      </c>
    </row>
    <row r="54129" spans="1:10" x14ac:dyDescent="0.35">
      <c r="A54129">
        <v>2021</v>
      </c>
      <c r="B54129">
        <v>2</v>
      </c>
      <c r="C54129" t="s">
        <v>69</v>
      </c>
      <c r="D54129" t="s">
        <v>34</v>
      </c>
      <c r="E54129" t="s">
        <v>4</v>
      </c>
      <c r="F54129" t="s">
        <v>30</v>
      </c>
      <c r="G54129" t="s">
        <v>9</v>
      </c>
      <c r="H54129" t="s">
        <v>6</v>
      </c>
      <c r="I54129" s="1">
        <v>1352.2554001113601</v>
      </c>
      <c r="J54129" s="1">
        <v>7.3523308800000002</v>
      </c>
    </row>
    <row r="54130" spans="1:10" x14ac:dyDescent="0.35">
      <c r="A54130">
        <v>2020</v>
      </c>
      <c r="B54130">
        <v>10</v>
      </c>
      <c r="C54130" t="s">
        <v>69</v>
      </c>
      <c r="D54130" t="s">
        <v>34</v>
      </c>
      <c r="E54130" t="s">
        <v>8</v>
      </c>
      <c r="F54130" t="s">
        <v>31</v>
      </c>
      <c r="G54130" t="s">
        <v>11</v>
      </c>
      <c r="H54130" t="s">
        <v>6</v>
      </c>
      <c r="I54130" s="1">
        <v>453.12332545919998</v>
      </c>
      <c r="J54130" s="1">
        <v>2.2286580479999998</v>
      </c>
    </row>
    <row r="54131" spans="1:10" x14ac:dyDescent="0.35">
      <c r="A54131">
        <v>2021</v>
      </c>
      <c r="B54131">
        <v>8</v>
      </c>
      <c r="C54131" t="s">
        <v>69</v>
      </c>
      <c r="D54131" t="s">
        <v>33</v>
      </c>
      <c r="E54131" t="s">
        <v>15</v>
      </c>
      <c r="F54131" t="s">
        <v>10</v>
      </c>
      <c r="G54131" t="s">
        <v>16</v>
      </c>
      <c r="H54131" t="s">
        <v>6</v>
      </c>
      <c r="I54131" s="1">
        <v>71.133786647039983</v>
      </c>
      <c r="J54131" s="1">
        <v>0.87409420799999993</v>
      </c>
    </row>
    <row r="54132" spans="1:10" x14ac:dyDescent="0.35">
      <c r="A54132">
        <v>2020</v>
      </c>
      <c r="B54132">
        <v>7</v>
      </c>
      <c r="C54132" t="s">
        <v>69</v>
      </c>
      <c r="D54132" t="s">
        <v>33</v>
      </c>
      <c r="E54132" t="s">
        <v>8</v>
      </c>
      <c r="F54132" t="s">
        <v>30</v>
      </c>
      <c r="G54132" t="s">
        <v>5</v>
      </c>
      <c r="H54132" t="s">
        <v>14</v>
      </c>
      <c r="I54132" s="1">
        <v>218697.8312335143</v>
      </c>
      <c r="J54132" s="1">
        <v>427.79154998399997</v>
      </c>
    </row>
    <row r="54133" spans="1:10" x14ac:dyDescent="0.35">
      <c r="A54133">
        <v>2020</v>
      </c>
      <c r="B54133">
        <v>1</v>
      </c>
      <c r="C54133" t="s">
        <v>69</v>
      </c>
      <c r="D54133" t="s">
        <v>34</v>
      </c>
      <c r="E54133" t="s">
        <v>8</v>
      </c>
      <c r="F54133" t="s">
        <v>31</v>
      </c>
      <c r="G54133" t="s">
        <v>11</v>
      </c>
      <c r="H54133" t="s">
        <v>6</v>
      </c>
      <c r="I54133" s="1">
        <v>123.06772492607999</v>
      </c>
      <c r="J54133" s="1">
        <v>0.65122089599999988</v>
      </c>
    </row>
    <row r="54134" spans="1:10" x14ac:dyDescent="0.35">
      <c r="A54134">
        <v>2021</v>
      </c>
      <c r="B54134">
        <v>1</v>
      </c>
      <c r="C54134" t="s">
        <v>69</v>
      </c>
      <c r="D54134" t="s">
        <v>33</v>
      </c>
      <c r="E54134" t="s">
        <v>13</v>
      </c>
      <c r="F54134" t="s">
        <v>30</v>
      </c>
      <c r="G54134" t="s">
        <v>16</v>
      </c>
      <c r="H54134" t="s">
        <v>6</v>
      </c>
      <c r="I54134" s="1">
        <v>43398.286523906863</v>
      </c>
      <c r="J54134" s="1">
        <v>99.119067455999982</v>
      </c>
    </row>
    <row r="54135" spans="1:10" x14ac:dyDescent="0.35">
      <c r="A54135">
        <v>2022</v>
      </c>
      <c r="B54135">
        <v>3</v>
      </c>
      <c r="C54135" t="s">
        <v>69</v>
      </c>
      <c r="D54135" t="s">
        <v>33</v>
      </c>
      <c r="E54135" t="s">
        <v>8</v>
      </c>
      <c r="F54135" t="s">
        <v>31</v>
      </c>
      <c r="G54135" t="s">
        <v>5</v>
      </c>
      <c r="H54135" t="s">
        <v>6</v>
      </c>
      <c r="I54135" s="1">
        <v>7888.8034202879999</v>
      </c>
      <c r="J54135" s="1">
        <v>22.883947520000003</v>
      </c>
    </row>
    <row r="54136" spans="1:10" x14ac:dyDescent="0.35">
      <c r="A54136">
        <v>2021</v>
      </c>
      <c r="B54136">
        <v>7</v>
      </c>
      <c r="C54136" t="s">
        <v>69</v>
      </c>
      <c r="D54136" t="s">
        <v>33</v>
      </c>
      <c r="E54136" t="s">
        <v>4</v>
      </c>
      <c r="F54136" t="s">
        <v>7</v>
      </c>
      <c r="G54136" t="s">
        <v>11</v>
      </c>
      <c r="H54136" t="s">
        <v>6</v>
      </c>
      <c r="I54136" s="1">
        <v>263155.46967087366</v>
      </c>
      <c r="J54136" s="1">
        <v>403.98865641600003</v>
      </c>
    </row>
    <row r="54137" spans="1:10" x14ac:dyDescent="0.35">
      <c r="A54137">
        <v>2021</v>
      </c>
      <c r="B54137">
        <v>9</v>
      </c>
      <c r="C54137" t="s">
        <v>69</v>
      </c>
      <c r="D54137" t="s">
        <v>34</v>
      </c>
      <c r="E54137" t="s">
        <v>8</v>
      </c>
      <c r="F54137" t="s">
        <v>7</v>
      </c>
      <c r="G54137" t="s">
        <v>11</v>
      </c>
      <c r="H54137" t="s">
        <v>6</v>
      </c>
      <c r="I54137" s="1">
        <v>92.022928033919996</v>
      </c>
      <c r="J54137" s="1">
        <v>0.68261203199999998</v>
      </c>
    </row>
    <row r="54138" spans="1:10" x14ac:dyDescent="0.35">
      <c r="A54138">
        <v>2022</v>
      </c>
      <c r="B54138">
        <v>2</v>
      </c>
      <c r="C54138" t="s">
        <v>69</v>
      </c>
      <c r="D54138" t="s">
        <v>33</v>
      </c>
      <c r="E54138" t="s">
        <v>13</v>
      </c>
      <c r="F54138" t="s">
        <v>31</v>
      </c>
      <c r="G54138" t="s">
        <v>9</v>
      </c>
      <c r="H54138" t="s">
        <v>6</v>
      </c>
      <c r="I54138" s="1">
        <v>48015.868166515196</v>
      </c>
      <c r="J54138" s="1">
        <v>76.541244415999998</v>
      </c>
    </row>
    <row r="54139" spans="1:10" x14ac:dyDescent="0.35">
      <c r="A54139">
        <v>2021</v>
      </c>
      <c r="B54139">
        <v>3</v>
      </c>
      <c r="C54139" t="s">
        <v>69</v>
      </c>
      <c r="D54139" t="s">
        <v>33</v>
      </c>
      <c r="E54139" t="s">
        <v>4</v>
      </c>
      <c r="F54139" t="s">
        <v>7</v>
      </c>
      <c r="G54139" t="s">
        <v>16</v>
      </c>
      <c r="H54139" t="s">
        <v>6</v>
      </c>
      <c r="I54139" s="1">
        <v>46457.347365619185</v>
      </c>
      <c r="J54139" s="1">
        <v>105.56368512</v>
      </c>
    </row>
    <row r="54140" spans="1:10" x14ac:dyDescent="0.35">
      <c r="A54140">
        <v>2022</v>
      </c>
      <c r="B54140">
        <v>1</v>
      </c>
      <c r="C54140" t="s">
        <v>69</v>
      </c>
      <c r="D54140" t="s">
        <v>33</v>
      </c>
      <c r="E54140" t="s">
        <v>8</v>
      </c>
      <c r="F54140" t="s">
        <v>31</v>
      </c>
      <c r="G54140" t="s">
        <v>9</v>
      </c>
      <c r="H54140" t="s">
        <v>6</v>
      </c>
      <c r="I54140" s="1">
        <v>36769.88530653312</v>
      </c>
      <c r="J54140" s="1">
        <v>59.770412799999995</v>
      </c>
    </row>
    <row r="54141" spans="1:10" x14ac:dyDescent="0.35">
      <c r="A54141">
        <v>2020</v>
      </c>
      <c r="B54141">
        <v>12</v>
      </c>
      <c r="C54141" t="s">
        <v>69</v>
      </c>
      <c r="D54141" t="s">
        <v>33</v>
      </c>
      <c r="E54141" t="s">
        <v>13</v>
      </c>
      <c r="F54141" t="s">
        <v>12</v>
      </c>
      <c r="G54141" t="s">
        <v>11</v>
      </c>
      <c r="H54141" t="s">
        <v>6</v>
      </c>
      <c r="I54141" s="1">
        <v>11837.562241482239</v>
      </c>
      <c r="J54141" s="1">
        <v>16.613705183999997</v>
      </c>
    </row>
    <row r="54142" spans="1:10" x14ac:dyDescent="0.35">
      <c r="A54142">
        <v>2021</v>
      </c>
      <c r="B54142">
        <v>1</v>
      </c>
      <c r="C54142" t="s">
        <v>69</v>
      </c>
      <c r="D54142" t="s">
        <v>33</v>
      </c>
      <c r="E54142" t="s">
        <v>8</v>
      </c>
      <c r="F54142" t="s">
        <v>30</v>
      </c>
      <c r="G54142" t="s">
        <v>5</v>
      </c>
      <c r="H54142" t="s">
        <v>14</v>
      </c>
      <c r="I54142" s="1">
        <v>87958.971012805414</v>
      </c>
      <c r="J54142" s="1">
        <v>180.32505043199998</v>
      </c>
    </row>
    <row r="54143" spans="1:10" x14ac:dyDescent="0.35">
      <c r="A54143">
        <v>2020</v>
      </c>
      <c r="B54143">
        <v>7</v>
      </c>
      <c r="C54143" t="s">
        <v>69</v>
      </c>
      <c r="D54143" t="s">
        <v>33</v>
      </c>
      <c r="E54143" t="s">
        <v>13</v>
      </c>
      <c r="F54143" t="s">
        <v>12</v>
      </c>
      <c r="G54143" t="s">
        <v>11</v>
      </c>
      <c r="H54143" t="s">
        <v>6</v>
      </c>
      <c r="I54143" s="1">
        <v>3263.6438006150397</v>
      </c>
      <c r="J54143" s="1">
        <v>8.5415950079999998</v>
      </c>
    </row>
    <row r="54144" spans="1:10" x14ac:dyDescent="0.35">
      <c r="A54144">
        <v>2020</v>
      </c>
      <c r="B54144">
        <v>9</v>
      </c>
      <c r="C54144" t="s">
        <v>69</v>
      </c>
      <c r="D54144" t="s">
        <v>33</v>
      </c>
      <c r="E54144" t="s">
        <v>4</v>
      </c>
      <c r="F54144" t="s">
        <v>7</v>
      </c>
      <c r="G54144" t="s">
        <v>11</v>
      </c>
      <c r="H54144" t="s">
        <v>6</v>
      </c>
      <c r="I54144" s="1">
        <v>242163.04278297981</v>
      </c>
      <c r="J54144" s="1">
        <v>480.93420403200003</v>
      </c>
    </row>
    <row r="54145" spans="1:10" x14ac:dyDescent="0.35">
      <c r="A54145">
        <v>2022</v>
      </c>
      <c r="B54145">
        <v>3</v>
      </c>
      <c r="C54145" t="s">
        <v>69</v>
      </c>
      <c r="D54145" t="s">
        <v>33</v>
      </c>
      <c r="E54145" t="s">
        <v>8</v>
      </c>
      <c r="F54145" t="s">
        <v>30</v>
      </c>
      <c r="G54145" t="s">
        <v>16</v>
      </c>
      <c r="H54145" t="s">
        <v>6</v>
      </c>
      <c r="I54145" s="1">
        <v>14491.2866893312</v>
      </c>
      <c r="J54145" s="1">
        <v>30.287577600000006</v>
      </c>
    </row>
    <row r="54146" spans="1:10" x14ac:dyDescent="0.35">
      <c r="A54146">
        <v>2021</v>
      </c>
      <c r="B54146">
        <v>6</v>
      </c>
      <c r="C54146" t="s">
        <v>69</v>
      </c>
      <c r="D54146" t="s">
        <v>33</v>
      </c>
      <c r="E54146" t="s">
        <v>4</v>
      </c>
      <c r="F54146" t="s">
        <v>10</v>
      </c>
      <c r="G54146" t="s">
        <v>5</v>
      </c>
      <c r="H54146" t="s">
        <v>6</v>
      </c>
      <c r="I54146" s="1">
        <v>544992.49535788503</v>
      </c>
      <c r="J54146" s="1">
        <v>1228.3113847680002</v>
      </c>
    </row>
    <row r="54147" spans="1:10" x14ac:dyDescent="0.35">
      <c r="A54147">
        <v>2020</v>
      </c>
      <c r="B54147">
        <v>12</v>
      </c>
      <c r="C54147" t="s">
        <v>69</v>
      </c>
      <c r="D54147" t="s">
        <v>33</v>
      </c>
      <c r="E54147" t="s">
        <v>8</v>
      </c>
      <c r="F54147" t="s">
        <v>12</v>
      </c>
      <c r="G54147" t="s">
        <v>5</v>
      </c>
      <c r="H54147" t="s">
        <v>6</v>
      </c>
      <c r="I54147" s="1">
        <v>11295.019838560316</v>
      </c>
      <c r="J54147" s="1">
        <v>21.860138399999997</v>
      </c>
    </row>
    <row r="54148" spans="1:10" x14ac:dyDescent="0.35">
      <c r="A54148">
        <v>2021</v>
      </c>
      <c r="B54148">
        <v>9</v>
      </c>
      <c r="C54148" t="s">
        <v>69</v>
      </c>
      <c r="D54148" t="s">
        <v>33</v>
      </c>
      <c r="E54148" t="s">
        <v>8</v>
      </c>
      <c r="F54148" t="s">
        <v>31</v>
      </c>
      <c r="G54148" t="s">
        <v>5</v>
      </c>
      <c r="H54148" t="s">
        <v>14</v>
      </c>
      <c r="I54148" s="1">
        <v>357718.26869510597</v>
      </c>
      <c r="J54148" s="1">
        <v>508.54596384000001</v>
      </c>
    </row>
    <row r="54149" spans="1:10" x14ac:dyDescent="0.35">
      <c r="A54149">
        <v>2022</v>
      </c>
      <c r="B54149">
        <v>3</v>
      </c>
      <c r="C54149" t="s">
        <v>69</v>
      </c>
      <c r="D54149" t="s">
        <v>33</v>
      </c>
      <c r="E54149" t="s">
        <v>8</v>
      </c>
      <c r="F54149" t="s">
        <v>30</v>
      </c>
      <c r="G54149" t="s">
        <v>5</v>
      </c>
      <c r="H54149" t="s">
        <v>14</v>
      </c>
      <c r="I54149" s="1">
        <v>42699.588434227204</v>
      </c>
      <c r="J54149" s="1">
        <v>52.498467840000004</v>
      </c>
    </row>
    <row r="54150" spans="1:10" x14ac:dyDescent="0.35">
      <c r="A54150">
        <v>2021</v>
      </c>
      <c r="B54150">
        <v>6</v>
      </c>
      <c r="C54150" t="s">
        <v>69</v>
      </c>
      <c r="D54150" t="s">
        <v>33</v>
      </c>
      <c r="E54150" t="s">
        <v>8</v>
      </c>
      <c r="F54150" t="s">
        <v>7</v>
      </c>
      <c r="G54150" t="s">
        <v>5</v>
      </c>
      <c r="H54150" t="s">
        <v>6</v>
      </c>
      <c r="I54150" s="1">
        <v>27179.340311036161</v>
      </c>
      <c r="J54150" s="1">
        <v>43.809221664000006</v>
      </c>
    </row>
    <row r="54151" spans="1:10" x14ac:dyDescent="0.35">
      <c r="A54151">
        <v>2021</v>
      </c>
      <c r="B54151">
        <v>7</v>
      </c>
      <c r="C54151" t="s">
        <v>69</v>
      </c>
      <c r="D54151" t="s">
        <v>33</v>
      </c>
      <c r="E54151" t="s">
        <v>8</v>
      </c>
      <c r="F54151" t="s">
        <v>10</v>
      </c>
      <c r="G54151" t="s">
        <v>16</v>
      </c>
      <c r="H54151" t="s">
        <v>6</v>
      </c>
      <c r="I54151" s="1">
        <v>26524.374512149443</v>
      </c>
      <c r="J54151" s="1">
        <v>40.464130368000006</v>
      </c>
    </row>
    <row r="54152" spans="1:10" x14ac:dyDescent="0.35">
      <c r="A54152">
        <v>2022</v>
      </c>
      <c r="B54152">
        <v>3</v>
      </c>
      <c r="C54152" t="s">
        <v>69</v>
      </c>
      <c r="D54152" t="s">
        <v>33</v>
      </c>
      <c r="E54152" t="s">
        <v>8</v>
      </c>
      <c r="F54152" t="s">
        <v>7</v>
      </c>
      <c r="G54152" t="s">
        <v>9</v>
      </c>
      <c r="H54152" t="s">
        <v>6</v>
      </c>
      <c r="I54152" s="1">
        <v>255.08870912000003</v>
      </c>
      <c r="J54152" s="1">
        <v>1.3461145600000002</v>
      </c>
    </row>
    <row r="54153" spans="1:10" x14ac:dyDescent="0.35">
      <c r="A54153">
        <v>2022</v>
      </c>
      <c r="B54153">
        <v>2</v>
      </c>
      <c r="C54153" t="s">
        <v>69</v>
      </c>
      <c r="D54153" t="s">
        <v>33</v>
      </c>
      <c r="E54153" t="s">
        <v>8</v>
      </c>
      <c r="F54153" t="s">
        <v>10</v>
      </c>
      <c r="G54153" t="s">
        <v>9</v>
      </c>
      <c r="H54153" t="s">
        <v>6</v>
      </c>
      <c r="I54153" s="1">
        <v>6927.6965139468775</v>
      </c>
      <c r="J54153" s="1">
        <v>16.927390591999998</v>
      </c>
    </row>
    <row r="54154" spans="1:10" x14ac:dyDescent="0.35">
      <c r="A54154">
        <v>2020</v>
      </c>
      <c r="B54154">
        <v>10</v>
      </c>
      <c r="C54154" t="s">
        <v>69</v>
      </c>
      <c r="D54154" t="s">
        <v>34</v>
      </c>
      <c r="E54154" t="s">
        <v>4</v>
      </c>
      <c r="F54154" t="s">
        <v>7</v>
      </c>
      <c r="G54154" t="s">
        <v>11</v>
      </c>
      <c r="H54154" t="s">
        <v>6</v>
      </c>
      <c r="I54154" s="1">
        <v>256.98655951487996</v>
      </c>
      <c r="J54154" s="1">
        <v>2.9715440639999997</v>
      </c>
    </row>
    <row r="54155" spans="1:10" x14ac:dyDescent="0.35">
      <c r="A54155">
        <v>2020</v>
      </c>
      <c r="B54155">
        <v>11</v>
      </c>
      <c r="C54155" t="s">
        <v>69</v>
      </c>
      <c r="D54155" t="s">
        <v>34</v>
      </c>
      <c r="E54155" t="s">
        <v>4</v>
      </c>
      <c r="F54155" t="s">
        <v>10</v>
      </c>
      <c r="G54155" t="s">
        <v>5</v>
      </c>
      <c r="H54155" t="s">
        <v>6</v>
      </c>
      <c r="I54155" s="1">
        <v>1115.48441899776</v>
      </c>
      <c r="J54155" s="1">
        <v>9.9093980160000008</v>
      </c>
    </row>
    <row r="54156" spans="1:10" x14ac:dyDescent="0.35">
      <c r="A54156">
        <v>2021</v>
      </c>
      <c r="B54156">
        <v>9</v>
      </c>
      <c r="C54156" t="s">
        <v>69</v>
      </c>
      <c r="D54156" t="s">
        <v>34</v>
      </c>
      <c r="E54156" t="s">
        <v>8</v>
      </c>
      <c r="F54156" t="s">
        <v>30</v>
      </c>
      <c r="G54156" t="s">
        <v>16</v>
      </c>
      <c r="H54156" t="s">
        <v>6</v>
      </c>
      <c r="I54156" s="1">
        <v>117.39561726335999</v>
      </c>
      <c r="J54156" s="1">
        <v>0.68261203199999998</v>
      </c>
    </row>
    <row r="54157" spans="1:10" x14ac:dyDescent="0.35">
      <c r="A54157">
        <v>2020</v>
      </c>
      <c r="B54157">
        <v>12</v>
      </c>
      <c r="C54157" t="s">
        <v>69</v>
      </c>
      <c r="D54157" t="s">
        <v>33</v>
      </c>
      <c r="E54157" t="s">
        <v>13</v>
      </c>
      <c r="F54157" t="s">
        <v>12</v>
      </c>
      <c r="G54157" t="s">
        <v>5</v>
      </c>
      <c r="H54157" t="s">
        <v>6</v>
      </c>
      <c r="I54157" s="1">
        <v>15928.512261935035</v>
      </c>
      <c r="J54157" s="1">
        <v>29.729788223999996</v>
      </c>
    </row>
    <row r="54158" spans="1:10" x14ac:dyDescent="0.35">
      <c r="A54158">
        <v>2021</v>
      </c>
      <c r="B54158">
        <v>12</v>
      </c>
      <c r="C54158" t="s">
        <v>69</v>
      </c>
      <c r="D54158" t="s">
        <v>34</v>
      </c>
      <c r="E54158" t="s">
        <v>4</v>
      </c>
      <c r="F54158" t="s">
        <v>7</v>
      </c>
      <c r="G54158" t="s">
        <v>9</v>
      </c>
      <c r="H54158" t="s">
        <v>6</v>
      </c>
      <c r="I54158" s="1">
        <v>192.40162663487999</v>
      </c>
      <c r="J54158" s="1">
        <v>0.80174025599999998</v>
      </c>
    </row>
    <row r="54159" spans="1:10" x14ac:dyDescent="0.35">
      <c r="A54159">
        <v>2020</v>
      </c>
      <c r="B54159">
        <v>3</v>
      </c>
      <c r="C54159" t="s">
        <v>69</v>
      </c>
      <c r="D54159" t="s">
        <v>33</v>
      </c>
      <c r="E54159" t="s">
        <v>8</v>
      </c>
      <c r="F54159" t="s">
        <v>30</v>
      </c>
      <c r="G54159" t="s">
        <v>9</v>
      </c>
      <c r="H54159" t="s">
        <v>6</v>
      </c>
      <c r="I54159" s="1">
        <v>78178.973551910443</v>
      </c>
      <c r="J54159" s="1">
        <v>205.32986880000001</v>
      </c>
    </row>
    <row r="54160" spans="1:10" x14ac:dyDescent="0.35">
      <c r="A54160">
        <v>2020</v>
      </c>
      <c r="B54160">
        <v>1</v>
      </c>
      <c r="C54160" t="s">
        <v>69</v>
      </c>
      <c r="D54160" t="s">
        <v>33</v>
      </c>
      <c r="E54160" t="s">
        <v>8</v>
      </c>
      <c r="F54160" t="s">
        <v>10</v>
      </c>
      <c r="G54160" t="s">
        <v>5</v>
      </c>
      <c r="H54160" t="s">
        <v>14</v>
      </c>
      <c r="I54160" s="1">
        <v>58767.866829369596</v>
      </c>
      <c r="J54160" s="1">
        <v>137.40760905599998</v>
      </c>
    </row>
    <row r="54161" spans="1:10" x14ac:dyDescent="0.35">
      <c r="A54161">
        <v>2020</v>
      </c>
      <c r="B54161">
        <v>6</v>
      </c>
      <c r="C54161" t="s">
        <v>69</v>
      </c>
      <c r="D54161" t="s">
        <v>33</v>
      </c>
      <c r="E54161" t="s">
        <v>4</v>
      </c>
      <c r="F54161" t="s">
        <v>10</v>
      </c>
      <c r="G54161" t="s">
        <v>11</v>
      </c>
      <c r="H54161" t="s">
        <v>6</v>
      </c>
      <c r="I54161" s="1">
        <v>266405.45619841927</v>
      </c>
      <c r="J54161" s="1">
        <v>614.827452096</v>
      </c>
    </row>
    <row r="54162" spans="1:10" x14ac:dyDescent="0.35">
      <c r="A54162">
        <v>2022</v>
      </c>
      <c r="B54162">
        <v>4</v>
      </c>
      <c r="C54162" t="s">
        <v>69</v>
      </c>
      <c r="D54162" t="s">
        <v>33</v>
      </c>
      <c r="E54162" t="s">
        <v>8</v>
      </c>
      <c r="F54162" t="s">
        <v>10</v>
      </c>
      <c r="G54162" t="s">
        <v>5</v>
      </c>
      <c r="H54162" t="s">
        <v>6</v>
      </c>
      <c r="I54162" s="1">
        <v>9977.4360006451207</v>
      </c>
      <c r="J54162" s="1">
        <v>25.669819392000001</v>
      </c>
    </row>
    <row r="54163" spans="1:10" x14ac:dyDescent="0.35">
      <c r="A54163">
        <v>2021</v>
      </c>
      <c r="B54163">
        <v>11</v>
      </c>
      <c r="C54163" t="s">
        <v>69</v>
      </c>
      <c r="D54163" t="s">
        <v>33</v>
      </c>
      <c r="E54163" t="s">
        <v>8</v>
      </c>
      <c r="F54163" t="s">
        <v>12</v>
      </c>
      <c r="G54163" t="s">
        <v>16</v>
      </c>
      <c r="H54163" t="s">
        <v>6</v>
      </c>
      <c r="I54163" s="1">
        <v>16377.603966124803</v>
      </c>
      <c r="J54163" s="1">
        <v>22.714755840000002</v>
      </c>
    </row>
    <row r="54164" spans="1:10" x14ac:dyDescent="0.35">
      <c r="A54164">
        <v>2020</v>
      </c>
      <c r="B54164">
        <v>4</v>
      </c>
      <c r="C54164" t="s">
        <v>69</v>
      </c>
      <c r="D54164" t="s">
        <v>34</v>
      </c>
      <c r="E54164" t="s">
        <v>4</v>
      </c>
      <c r="F54164" t="s">
        <v>7</v>
      </c>
      <c r="G54164" t="s">
        <v>9</v>
      </c>
      <c r="H54164" t="s">
        <v>6</v>
      </c>
      <c r="I54164" s="1">
        <v>365.18274261503996</v>
      </c>
      <c r="J54164" s="1">
        <v>2.4677844479999997</v>
      </c>
    </row>
    <row r="54165" spans="1:10" x14ac:dyDescent="0.35">
      <c r="A54165">
        <v>2020</v>
      </c>
      <c r="B54165">
        <v>2</v>
      </c>
      <c r="C54165" t="s">
        <v>69</v>
      </c>
      <c r="D54165" t="s">
        <v>33</v>
      </c>
      <c r="E54165" t="s">
        <v>17</v>
      </c>
      <c r="F54165" t="s">
        <v>31</v>
      </c>
      <c r="G54165" t="s">
        <v>11</v>
      </c>
      <c r="H54165" t="s">
        <v>6</v>
      </c>
      <c r="I54165" s="1">
        <v>746.79004143167992</v>
      </c>
      <c r="J54165" s="1">
        <v>0.80187052799999992</v>
      </c>
    </row>
    <row r="54166" spans="1:10" x14ac:dyDescent="0.35">
      <c r="A54166">
        <v>2020</v>
      </c>
      <c r="B54166">
        <v>4</v>
      </c>
      <c r="C54166" t="s">
        <v>69</v>
      </c>
      <c r="D54166" t="s">
        <v>33</v>
      </c>
      <c r="E54166" t="s">
        <v>4</v>
      </c>
      <c r="F54166" t="s">
        <v>10</v>
      </c>
      <c r="G54166" t="s">
        <v>5</v>
      </c>
      <c r="H54166" t="s">
        <v>6</v>
      </c>
      <c r="I54166" s="1">
        <v>242534.41491391495</v>
      </c>
      <c r="J54166" s="1">
        <v>941.04846950399997</v>
      </c>
    </row>
    <row r="54167" spans="1:10" x14ac:dyDescent="0.35">
      <c r="A54167">
        <v>2021</v>
      </c>
      <c r="B54167">
        <v>4</v>
      </c>
      <c r="C54167" t="s">
        <v>69</v>
      </c>
      <c r="D54167" t="s">
        <v>34</v>
      </c>
      <c r="E54167" t="s">
        <v>8</v>
      </c>
      <c r="F54167" t="s">
        <v>7</v>
      </c>
      <c r="G54167" t="s">
        <v>5</v>
      </c>
      <c r="H54167" t="s">
        <v>14</v>
      </c>
      <c r="I54167" s="1">
        <v>203.63594436864003</v>
      </c>
      <c r="J54167" s="1">
        <v>0.75423513600000003</v>
      </c>
    </row>
    <row r="54168" spans="1:10" x14ac:dyDescent="0.35">
      <c r="A54168">
        <v>2020</v>
      </c>
      <c r="B54168">
        <v>7</v>
      </c>
      <c r="C54168" t="s">
        <v>69</v>
      </c>
      <c r="D54168" t="s">
        <v>33</v>
      </c>
      <c r="E54168" t="s">
        <v>8</v>
      </c>
      <c r="F54168" t="s">
        <v>7</v>
      </c>
      <c r="G54168" t="s">
        <v>5</v>
      </c>
      <c r="H54168" t="s">
        <v>14</v>
      </c>
      <c r="I54168" s="1">
        <v>134150.02039814394</v>
      </c>
      <c r="J54168" s="1">
        <v>255.53605065599999</v>
      </c>
    </row>
    <row r="54169" spans="1:10" x14ac:dyDescent="0.35">
      <c r="A54169">
        <v>2022</v>
      </c>
      <c r="B54169">
        <v>1</v>
      </c>
      <c r="C54169" t="s">
        <v>69</v>
      </c>
      <c r="D54169" t="s">
        <v>33</v>
      </c>
      <c r="E54169" t="s">
        <v>13</v>
      </c>
      <c r="F54169" t="s">
        <v>31</v>
      </c>
      <c r="G54169" t="s">
        <v>5</v>
      </c>
      <c r="H54169" t="s">
        <v>14</v>
      </c>
      <c r="I54169" s="1">
        <v>318129.66581435181</v>
      </c>
      <c r="J54169" s="1">
        <v>465.01381158399994</v>
      </c>
    </row>
    <row r="54170" spans="1:10" x14ac:dyDescent="0.35">
      <c r="A54170">
        <v>2021</v>
      </c>
      <c r="B54170">
        <v>7</v>
      </c>
      <c r="C54170" t="s">
        <v>69</v>
      </c>
      <c r="D54170" t="s">
        <v>34</v>
      </c>
      <c r="E54170" t="s">
        <v>4</v>
      </c>
      <c r="F54170" t="s">
        <v>10</v>
      </c>
      <c r="G54170" t="s">
        <v>5</v>
      </c>
      <c r="H54170" t="s">
        <v>14</v>
      </c>
      <c r="I54170" s="1">
        <v>1644.6645788073599</v>
      </c>
      <c r="J54170" s="1">
        <v>0.65264726400000006</v>
      </c>
    </row>
    <row r="54171" spans="1:10" x14ac:dyDescent="0.35">
      <c r="A54171">
        <v>2021</v>
      </c>
      <c r="B54171">
        <v>3</v>
      </c>
      <c r="C54171" t="s">
        <v>69</v>
      </c>
      <c r="D54171" t="s">
        <v>33</v>
      </c>
      <c r="E54171" t="s">
        <v>4</v>
      </c>
      <c r="F54171" t="s">
        <v>31</v>
      </c>
      <c r="G54171" t="s">
        <v>16</v>
      </c>
      <c r="H54171" t="s">
        <v>6</v>
      </c>
      <c r="I54171" s="1">
        <v>430719.25362862088</v>
      </c>
      <c r="J54171" s="1">
        <v>938.64270336000004</v>
      </c>
    </row>
    <row r="54172" spans="1:10" x14ac:dyDescent="0.35">
      <c r="A54172">
        <v>2021</v>
      </c>
      <c r="B54172">
        <v>10</v>
      </c>
      <c r="C54172" t="s">
        <v>69</v>
      </c>
      <c r="D54172" t="s">
        <v>33</v>
      </c>
      <c r="E54172" t="s">
        <v>4</v>
      </c>
      <c r="F54172" t="s">
        <v>10</v>
      </c>
      <c r="G54172" t="s">
        <v>9</v>
      </c>
      <c r="H54172" t="s">
        <v>6</v>
      </c>
      <c r="I54172" s="1">
        <v>112950.63738064899</v>
      </c>
      <c r="J54172" s="1">
        <v>251.34447398399999</v>
      </c>
    </row>
    <row r="54173" spans="1:10" x14ac:dyDescent="0.35">
      <c r="A54173">
        <v>2021</v>
      </c>
      <c r="B54173">
        <v>6</v>
      </c>
      <c r="C54173" t="s">
        <v>69</v>
      </c>
      <c r="D54173" t="s">
        <v>33</v>
      </c>
      <c r="E54173" t="s">
        <v>4</v>
      </c>
      <c r="F54173" t="s">
        <v>10</v>
      </c>
      <c r="G54173" t="s">
        <v>16</v>
      </c>
      <c r="H54173" t="s">
        <v>6</v>
      </c>
      <c r="I54173" s="1">
        <v>313429.43940310081</v>
      </c>
      <c r="J54173" s="1">
        <v>730.70475379200002</v>
      </c>
    </row>
    <row r="54174" spans="1:10" x14ac:dyDescent="0.35">
      <c r="A54174">
        <v>2021</v>
      </c>
      <c r="B54174">
        <v>3</v>
      </c>
      <c r="C54174" t="s">
        <v>69</v>
      </c>
      <c r="D54174" t="s">
        <v>34</v>
      </c>
      <c r="E54174" t="s">
        <v>13</v>
      </c>
      <c r="F54174" t="s">
        <v>7</v>
      </c>
      <c r="G54174" t="s">
        <v>5</v>
      </c>
      <c r="H54174" t="s">
        <v>14</v>
      </c>
      <c r="I54174" s="1">
        <v>115.6359399168</v>
      </c>
      <c r="J54174" s="1">
        <v>0.67238016</v>
      </c>
    </row>
    <row r="54175" spans="1:10" x14ac:dyDescent="0.35">
      <c r="A54175">
        <v>2020</v>
      </c>
      <c r="B54175">
        <v>9</v>
      </c>
      <c r="C54175" t="s">
        <v>69</v>
      </c>
      <c r="D54175" t="s">
        <v>34</v>
      </c>
      <c r="E54175" t="s">
        <v>4</v>
      </c>
      <c r="F54175" t="s">
        <v>10</v>
      </c>
      <c r="G54175" t="s">
        <v>9</v>
      </c>
      <c r="H54175" t="s">
        <v>6</v>
      </c>
      <c r="I54175" s="1">
        <v>684.09540362688006</v>
      </c>
      <c r="J54175" s="1">
        <v>5.2113613440000002</v>
      </c>
    </row>
    <row r="54176" spans="1:10" x14ac:dyDescent="0.35">
      <c r="A54176">
        <v>2021</v>
      </c>
      <c r="B54176">
        <v>10</v>
      </c>
      <c r="C54176" t="s">
        <v>69</v>
      </c>
      <c r="D54176" t="s">
        <v>33</v>
      </c>
      <c r="E54176" t="s">
        <v>8</v>
      </c>
      <c r="F54176" t="s">
        <v>10</v>
      </c>
      <c r="G54176" t="s">
        <v>9</v>
      </c>
      <c r="H54176" t="s">
        <v>6</v>
      </c>
      <c r="I54176" s="1">
        <v>23949.000599639032</v>
      </c>
      <c r="J54176" s="1">
        <v>42.231320831999994</v>
      </c>
    </row>
    <row r="54177" spans="1:10" x14ac:dyDescent="0.35">
      <c r="A54177">
        <v>2020</v>
      </c>
      <c r="B54177">
        <v>6</v>
      </c>
      <c r="C54177" t="s">
        <v>69</v>
      </c>
      <c r="D54177" t="s">
        <v>33</v>
      </c>
      <c r="E54177" t="s">
        <v>4</v>
      </c>
      <c r="F54177" t="s">
        <v>12</v>
      </c>
      <c r="G54177" t="s">
        <v>11</v>
      </c>
      <c r="H54177" t="s">
        <v>6</v>
      </c>
      <c r="I54177" s="1">
        <v>57834.45647156737</v>
      </c>
      <c r="J54177" s="1">
        <v>102.771744192</v>
      </c>
    </row>
    <row r="54178" spans="1:10" x14ac:dyDescent="0.35">
      <c r="A54178">
        <v>2022</v>
      </c>
      <c r="B54178">
        <v>4</v>
      </c>
      <c r="C54178" t="s">
        <v>69</v>
      </c>
      <c r="D54178" t="s">
        <v>33</v>
      </c>
      <c r="E54178" t="s">
        <v>13</v>
      </c>
      <c r="F54178" t="s">
        <v>31</v>
      </c>
      <c r="G54178" t="s">
        <v>5</v>
      </c>
      <c r="H54178" t="s">
        <v>14</v>
      </c>
      <c r="I54178" s="1">
        <v>413511.73820952553</v>
      </c>
      <c r="J54178" s="1">
        <v>632.68554854399997</v>
      </c>
    </row>
    <row r="54179" spans="1:10" x14ac:dyDescent="0.35">
      <c r="A54179">
        <v>2021</v>
      </c>
      <c r="B54179">
        <v>5</v>
      </c>
      <c r="C54179" t="s">
        <v>69</v>
      </c>
      <c r="D54179" t="s">
        <v>33</v>
      </c>
      <c r="E54179" t="s">
        <v>8</v>
      </c>
      <c r="F54179" t="s">
        <v>31</v>
      </c>
      <c r="G54179" t="s">
        <v>5</v>
      </c>
      <c r="H54179" t="s">
        <v>14</v>
      </c>
      <c r="I54179" s="1">
        <v>272863.69757863577</v>
      </c>
      <c r="J54179" s="1">
        <v>433.66254691199998</v>
      </c>
    </row>
    <row r="54180" spans="1:10" x14ac:dyDescent="0.35">
      <c r="A54180">
        <v>2020</v>
      </c>
      <c r="B54180">
        <v>4</v>
      </c>
      <c r="C54180" t="s">
        <v>69</v>
      </c>
      <c r="D54180" t="s">
        <v>33</v>
      </c>
      <c r="E54180" t="s">
        <v>8</v>
      </c>
      <c r="F54180" t="s">
        <v>7</v>
      </c>
      <c r="G54180" t="s">
        <v>9</v>
      </c>
      <c r="H54180" t="s">
        <v>6</v>
      </c>
      <c r="I54180" s="1">
        <v>23585.043718840323</v>
      </c>
      <c r="J54180" s="1">
        <v>55.936447487999999</v>
      </c>
    </row>
    <row r="54181" spans="1:10" x14ac:dyDescent="0.35">
      <c r="A54181">
        <v>2020</v>
      </c>
      <c r="B54181">
        <v>11</v>
      </c>
      <c r="C54181" t="s">
        <v>69</v>
      </c>
      <c r="D54181" t="s">
        <v>33</v>
      </c>
      <c r="E54181" t="s">
        <v>4</v>
      </c>
      <c r="F54181" t="s">
        <v>12</v>
      </c>
      <c r="G54181" t="s">
        <v>11</v>
      </c>
      <c r="H54181" t="s">
        <v>6</v>
      </c>
      <c r="I54181" s="1">
        <v>78943.227552295677</v>
      </c>
      <c r="J54181" s="1">
        <v>132.951090048</v>
      </c>
    </row>
    <row r="54182" spans="1:10" x14ac:dyDescent="0.35">
      <c r="A54182">
        <v>2021</v>
      </c>
      <c r="B54182">
        <v>3</v>
      </c>
      <c r="C54182" t="s">
        <v>69</v>
      </c>
      <c r="D54182" t="s">
        <v>34</v>
      </c>
      <c r="E54182" t="s">
        <v>4</v>
      </c>
      <c r="F54182" t="s">
        <v>7</v>
      </c>
      <c r="G54182" t="s">
        <v>11</v>
      </c>
      <c r="H54182" t="s">
        <v>6</v>
      </c>
      <c r="I54182" s="1">
        <v>168.74052495359999</v>
      </c>
      <c r="J54182" s="1">
        <v>1.34476032</v>
      </c>
    </row>
    <row r="54183" spans="1:10" x14ac:dyDescent="0.35">
      <c r="A54183">
        <v>2021</v>
      </c>
      <c r="B54183">
        <v>11</v>
      </c>
      <c r="C54183" t="s">
        <v>69</v>
      </c>
      <c r="D54183" t="s">
        <v>33</v>
      </c>
      <c r="E54183" t="s">
        <v>13</v>
      </c>
      <c r="F54183" t="s">
        <v>30</v>
      </c>
      <c r="G54183" t="s">
        <v>5</v>
      </c>
      <c r="H54183" t="s">
        <v>6</v>
      </c>
      <c r="I54183" s="1">
        <v>377950.19398018176</v>
      </c>
      <c r="J54183" s="1">
        <v>551.21140838400004</v>
      </c>
    </row>
    <row r="54184" spans="1:10" x14ac:dyDescent="0.35">
      <c r="A54184">
        <v>2020</v>
      </c>
      <c r="B54184">
        <v>12</v>
      </c>
      <c r="C54184" t="s">
        <v>69</v>
      </c>
      <c r="D54184" t="s">
        <v>33</v>
      </c>
      <c r="E54184" t="s">
        <v>4</v>
      </c>
      <c r="F54184" t="s">
        <v>10</v>
      </c>
      <c r="G54184" t="s">
        <v>5</v>
      </c>
      <c r="H54184" t="s">
        <v>6</v>
      </c>
      <c r="I54184" s="1">
        <v>275643.72755211568</v>
      </c>
      <c r="J54184" s="1">
        <v>859.54064188799998</v>
      </c>
    </row>
    <row r="54185" spans="1:10" x14ac:dyDescent="0.35">
      <c r="A54185">
        <v>2021</v>
      </c>
      <c r="B54185">
        <v>5</v>
      </c>
      <c r="C54185" t="s">
        <v>69</v>
      </c>
      <c r="D54185" t="s">
        <v>33</v>
      </c>
      <c r="E54185" t="s">
        <v>17</v>
      </c>
      <c r="F54185" t="s">
        <v>31</v>
      </c>
      <c r="G54185" t="s">
        <v>5</v>
      </c>
      <c r="H54185" t="s">
        <v>14</v>
      </c>
      <c r="I54185" s="1">
        <v>23045.266894849919</v>
      </c>
      <c r="J54185" s="1">
        <v>29.799596351999998</v>
      </c>
    </row>
    <row r="54186" spans="1:10" x14ac:dyDescent="0.35">
      <c r="A54186">
        <v>2022</v>
      </c>
      <c r="B54186">
        <v>2</v>
      </c>
      <c r="C54186" t="s">
        <v>69</v>
      </c>
      <c r="D54186" t="s">
        <v>33</v>
      </c>
      <c r="E54186" t="s">
        <v>4</v>
      </c>
      <c r="F54186" t="s">
        <v>31</v>
      </c>
      <c r="G54186" t="s">
        <v>9</v>
      </c>
      <c r="H54186" t="s">
        <v>6</v>
      </c>
      <c r="I54186" s="1">
        <v>233764.84272269162</v>
      </c>
      <c r="J54186" s="1">
        <v>441.58410239999995</v>
      </c>
    </row>
    <row r="54187" spans="1:10" x14ac:dyDescent="0.35">
      <c r="A54187">
        <v>2022</v>
      </c>
      <c r="B54187">
        <v>2</v>
      </c>
      <c r="C54187" t="s">
        <v>69</v>
      </c>
      <c r="D54187" t="s">
        <v>33</v>
      </c>
      <c r="E54187" t="s">
        <v>4</v>
      </c>
      <c r="F54187" t="s">
        <v>10</v>
      </c>
      <c r="G54187" t="s">
        <v>16</v>
      </c>
      <c r="H54187" t="s">
        <v>6</v>
      </c>
      <c r="I54187" s="1">
        <v>142294.78792321405</v>
      </c>
      <c r="J54187" s="1">
        <v>345.90754687999998</v>
      </c>
    </row>
    <row r="54188" spans="1:10" x14ac:dyDescent="0.35">
      <c r="A54188">
        <v>2021</v>
      </c>
      <c r="B54188">
        <v>8</v>
      </c>
      <c r="C54188" t="s">
        <v>69</v>
      </c>
      <c r="D54188" t="s">
        <v>34</v>
      </c>
      <c r="E54188" t="s">
        <v>4</v>
      </c>
      <c r="F54188" t="s">
        <v>10</v>
      </c>
      <c r="G54188" t="s">
        <v>9</v>
      </c>
      <c r="H54188" t="s">
        <v>6</v>
      </c>
      <c r="I54188" s="1">
        <v>343.23931359744</v>
      </c>
      <c r="J54188" s="1">
        <v>0.87409420799999993</v>
      </c>
    </row>
    <row r="54189" spans="1:10" x14ac:dyDescent="0.35">
      <c r="A54189">
        <v>2021</v>
      </c>
      <c r="B54189">
        <v>3</v>
      </c>
      <c r="C54189" t="s">
        <v>69</v>
      </c>
      <c r="D54189" t="s">
        <v>33</v>
      </c>
      <c r="E54189" t="s">
        <v>4</v>
      </c>
      <c r="F54189" t="s">
        <v>31</v>
      </c>
      <c r="G54189" t="s">
        <v>5</v>
      </c>
      <c r="H54189" t="s">
        <v>6</v>
      </c>
      <c r="I54189" s="1">
        <v>837747.27972906223</v>
      </c>
      <c r="J54189" s="1">
        <v>2091.1022975999999</v>
      </c>
    </row>
    <row r="54190" spans="1:10" x14ac:dyDescent="0.35">
      <c r="A54190">
        <v>2022</v>
      </c>
      <c r="B54190">
        <v>2</v>
      </c>
      <c r="C54190" t="s">
        <v>69</v>
      </c>
      <c r="D54190" t="s">
        <v>33</v>
      </c>
      <c r="E54190" t="s">
        <v>4</v>
      </c>
      <c r="F54190" t="s">
        <v>12</v>
      </c>
      <c r="G54190" t="s">
        <v>5</v>
      </c>
      <c r="H54190" t="s">
        <v>6</v>
      </c>
      <c r="I54190" s="1">
        <v>17548.728863016964</v>
      </c>
      <c r="J54190" s="1">
        <v>33.854781183999997</v>
      </c>
    </row>
    <row r="54191" spans="1:10" x14ac:dyDescent="0.35">
      <c r="A54191">
        <v>2021</v>
      </c>
      <c r="B54191">
        <v>2</v>
      </c>
      <c r="C54191" t="s">
        <v>69</v>
      </c>
      <c r="D54191" t="s">
        <v>33</v>
      </c>
      <c r="E54191" t="s">
        <v>4</v>
      </c>
      <c r="F54191" t="s">
        <v>31</v>
      </c>
      <c r="G54191" t="s">
        <v>9</v>
      </c>
      <c r="H54191" t="s">
        <v>6</v>
      </c>
      <c r="I54191" s="1">
        <v>817539.07953871868</v>
      </c>
      <c r="J54191" s="1">
        <v>1890.2842692479999</v>
      </c>
    </row>
    <row r="54192" spans="1:10" x14ac:dyDescent="0.35">
      <c r="A54192">
        <v>2021</v>
      </c>
      <c r="B54192">
        <v>4</v>
      </c>
      <c r="C54192" t="s">
        <v>69</v>
      </c>
      <c r="D54192" t="s">
        <v>33</v>
      </c>
      <c r="E54192" t="s">
        <v>4</v>
      </c>
      <c r="F54192" t="s">
        <v>30</v>
      </c>
      <c r="G54192" t="s">
        <v>9</v>
      </c>
      <c r="H54192" t="s">
        <v>6</v>
      </c>
      <c r="I54192" s="1">
        <v>559758.84185113339</v>
      </c>
      <c r="J54192" s="1">
        <v>1399.1061772800001</v>
      </c>
    </row>
    <row r="54193" spans="1:10" x14ac:dyDescent="0.35">
      <c r="A54193">
        <v>2022</v>
      </c>
      <c r="B54193">
        <v>4</v>
      </c>
      <c r="C54193" t="s">
        <v>69</v>
      </c>
      <c r="D54193" t="s">
        <v>33</v>
      </c>
      <c r="E54193" t="s">
        <v>13</v>
      </c>
      <c r="F54193" t="s">
        <v>30</v>
      </c>
      <c r="G54193" t="s">
        <v>16</v>
      </c>
      <c r="H54193" t="s">
        <v>6</v>
      </c>
      <c r="I54193" s="1">
        <v>231541.72561615866</v>
      </c>
      <c r="J54193" s="1">
        <v>399.39218995200002</v>
      </c>
    </row>
    <row r="54194" spans="1:10" x14ac:dyDescent="0.35">
      <c r="A54194">
        <v>2022</v>
      </c>
      <c r="B54194">
        <v>1</v>
      </c>
      <c r="C54194" t="s">
        <v>69</v>
      </c>
      <c r="D54194" t="s">
        <v>33</v>
      </c>
      <c r="E54194" t="s">
        <v>13</v>
      </c>
      <c r="F54194" t="s">
        <v>30</v>
      </c>
      <c r="G54194" t="s">
        <v>5</v>
      </c>
      <c r="H54194" t="s">
        <v>6</v>
      </c>
      <c r="I54194" s="1">
        <v>263022.86935827829</v>
      </c>
      <c r="J54194" s="1">
        <v>353.84084377599999</v>
      </c>
    </row>
    <row r="54195" spans="1:10" x14ac:dyDescent="0.35">
      <c r="A54195">
        <v>2021</v>
      </c>
      <c r="B54195">
        <v>1</v>
      </c>
      <c r="C54195" t="s">
        <v>69</v>
      </c>
      <c r="D54195" t="s">
        <v>33</v>
      </c>
      <c r="E54195" t="s">
        <v>13</v>
      </c>
      <c r="F54195" t="s">
        <v>31</v>
      </c>
      <c r="G54195" t="s">
        <v>16</v>
      </c>
      <c r="H54195" t="s">
        <v>6</v>
      </c>
      <c r="I54195" s="1">
        <v>20130.748222736642</v>
      </c>
      <c r="J54195" s="1">
        <v>48.962430911999995</v>
      </c>
    </row>
    <row r="54196" spans="1:10" x14ac:dyDescent="0.35">
      <c r="A54196">
        <v>2020</v>
      </c>
      <c r="B54196">
        <v>12</v>
      </c>
      <c r="C54196" t="s">
        <v>69</v>
      </c>
      <c r="D54196" t="s">
        <v>33</v>
      </c>
      <c r="E54196" t="s">
        <v>8</v>
      </c>
      <c r="F54196" t="s">
        <v>7</v>
      </c>
      <c r="G54196" t="s">
        <v>11</v>
      </c>
      <c r="H54196" t="s">
        <v>6</v>
      </c>
      <c r="I54196" s="1">
        <v>84027.399030777597</v>
      </c>
      <c r="J54196" s="1">
        <v>125.03999164799998</v>
      </c>
    </row>
    <row r="54197" spans="1:10" x14ac:dyDescent="0.35">
      <c r="A54197">
        <v>2020</v>
      </c>
      <c r="B54197">
        <v>11</v>
      </c>
      <c r="C54197" t="s">
        <v>69</v>
      </c>
      <c r="D54197" t="s">
        <v>33</v>
      </c>
      <c r="E54197" t="s">
        <v>13</v>
      </c>
      <c r="F54197" t="s">
        <v>12</v>
      </c>
      <c r="G54197" t="s">
        <v>11</v>
      </c>
      <c r="H54197" t="s">
        <v>6</v>
      </c>
      <c r="I54197" s="1">
        <v>30413.726202746875</v>
      </c>
      <c r="J54197" s="1">
        <v>47.895423744000006</v>
      </c>
    </row>
    <row r="54198" spans="1:10" x14ac:dyDescent="0.35">
      <c r="A54198">
        <v>2022</v>
      </c>
      <c r="B54198">
        <v>2</v>
      </c>
      <c r="C54198" t="s">
        <v>69</v>
      </c>
      <c r="D54198" t="s">
        <v>33</v>
      </c>
      <c r="E54198" t="s">
        <v>8</v>
      </c>
      <c r="F54198" t="s">
        <v>10</v>
      </c>
      <c r="G54198" t="s">
        <v>5</v>
      </c>
      <c r="H54198" t="s">
        <v>6</v>
      </c>
      <c r="I54198" s="1">
        <v>19647.828332715519</v>
      </c>
      <c r="J54198" s="1">
        <v>32.382834175999996</v>
      </c>
    </row>
    <row r="54199" spans="1:10" x14ac:dyDescent="0.35">
      <c r="A54199">
        <v>2021</v>
      </c>
      <c r="B54199">
        <v>5</v>
      </c>
      <c r="C54199" t="s">
        <v>69</v>
      </c>
      <c r="D54199" t="s">
        <v>33</v>
      </c>
      <c r="E54199" t="s">
        <v>17</v>
      </c>
      <c r="F54199" t="s">
        <v>31</v>
      </c>
      <c r="G54199" t="s">
        <v>11</v>
      </c>
      <c r="H54199" t="s">
        <v>6</v>
      </c>
      <c r="I54199" s="1">
        <v>3046.5617330467194</v>
      </c>
      <c r="J54199" s="1">
        <v>3.9209995199999996</v>
      </c>
    </row>
    <row r="54200" spans="1:10" x14ac:dyDescent="0.35">
      <c r="A54200">
        <v>2021</v>
      </c>
      <c r="B54200">
        <v>6</v>
      </c>
      <c r="C54200" t="s">
        <v>69</v>
      </c>
      <c r="D54200" t="s">
        <v>33</v>
      </c>
      <c r="E54200" t="s">
        <v>4</v>
      </c>
      <c r="F54200" t="s">
        <v>10</v>
      </c>
      <c r="G54200" t="s">
        <v>11</v>
      </c>
      <c r="H54200" t="s">
        <v>6</v>
      </c>
      <c r="I54200" s="1">
        <v>256905.17802937725</v>
      </c>
      <c r="J54200" s="1">
        <v>486.03438374400002</v>
      </c>
    </row>
    <row r="54201" spans="1:10" x14ac:dyDescent="0.35">
      <c r="A54201">
        <v>2021</v>
      </c>
      <c r="B54201">
        <v>11</v>
      </c>
      <c r="C54201" t="s">
        <v>69</v>
      </c>
      <c r="D54201" t="s">
        <v>34</v>
      </c>
      <c r="E54201" t="s">
        <v>15</v>
      </c>
      <c r="F54201" t="s">
        <v>7</v>
      </c>
      <c r="G54201" t="s">
        <v>11</v>
      </c>
      <c r="H54201" t="s">
        <v>6</v>
      </c>
      <c r="I54201" s="1">
        <v>141.70979010048001</v>
      </c>
      <c r="J54201" s="1">
        <v>1.5143170560000001</v>
      </c>
    </row>
    <row r="54202" spans="1:10" x14ac:dyDescent="0.35">
      <c r="A54202">
        <v>2020</v>
      </c>
      <c r="B54202">
        <v>7</v>
      </c>
      <c r="C54202" t="s">
        <v>69</v>
      </c>
      <c r="D54202" t="s">
        <v>34</v>
      </c>
      <c r="E54202" t="s">
        <v>13</v>
      </c>
      <c r="F54202" t="s">
        <v>7</v>
      </c>
      <c r="G54202" t="s">
        <v>11</v>
      </c>
      <c r="H54202" t="s">
        <v>6</v>
      </c>
      <c r="I54202" s="1">
        <v>46.117495047360002</v>
      </c>
      <c r="J54202" s="1">
        <v>0.71179958399999999</v>
      </c>
    </row>
    <row r="54203" spans="1:10" x14ac:dyDescent="0.35">
      <c r="A54203">
        <v>2021</v>
      </c>
      <c r="B54203">
        <v>8</v>
      </c>
      <c r="C54203" t="s">
        <v>69</v>
      </c>
      <c r="D54203" t="s">
        <v>33</v>
      </c>
      <c r="E54203" t="s">
        <v>4</v>
      </c>
      <c r="F54203" t="s">
        <v>31</v>
      </c>
      <c r="G54203" t="s">
        <v>16</v>
      </c>
      <c r="H54203" t="s">
        <v>6</v>
      </c>
      <c r="I54203" s="1">
        <v>913496.53055786074</v>
      </c>
      <c r="J54203" s="1">
        <v>1873.1838877439998</v>
      </c>
    </row>
    <row r="54204" spans="1:10" x14ac:dyDescent="0.35">
      <c r="A54204">
        <v>2020</v>
      </c>
      <c r="B54204">
        <v>8</v>
      </c>
      <c r="C54204" t="s">
        <v>69</v>
      </c>
      <c r="D54204" t="s">
        <v>33</v>
      </c>
      <c r="E54204" t="s">
        <v>4</v>
      </c>
      <c r="F54204" t="s">
        <v>12</v>
      </c>
      <c r="G54204" t="s">
        <v>11</v>
      </c>
      <c r="H54204" t="s">
        <v>6</v>
      </c>
      <c r="I54204" s="1">
        <v>50700.290266728938</v>
      </c>
      <c r="J54204" s="1">
        <v>89.611821311999989</v>
      </c>
    </row>
    <row r="54205" spans="1:10" x14ac:dyDescent="0.35">
      <c r="A54205">
        <v>2021</v>
      </c>
      <c r="B54205">
        <v>3</v>
      </c>
      <c r="C54205" t="s">
        <v>69</v>
      </c>
      <c r="D54205" t="s">
        <v>33</v>
      </c>
      <c r="E54205" t="s">
        <v>4</v>
      </c>
      <c r="F54205" t="s">
        <v>30</v>
      </c>
      <c r="G54205" t="s">
        <v>9</v>
      </c>
      <c r="H54205" t="s">
        <v>6</v>
      </c>
      <c r="I54205" s="1">
        <v>601736.67296563194</v>
      </c>
      <c r="J54205" s="1">
        <v>1474.5296908800001</v>
      </c>
    </row>
    <row r="54206" spans="1:10" x14ac:dyDescent="0.35">
      <c r="A54206">
        <v>2020</v>
      </c>
      <c r="B54206">
        <v>11</v>
      </c>
      <c r="C54206" t="s">
        <v>69</v>
      </c>
      <c r="D54206" t="s">
        <v>33</v>
      </c>
      <c r="E54206" t="s">
        <v>8</v>
      </c>
      <c r="F54206" t="s">
        <v>10</v>
      </c>
      <c r="G54206" t="s">
        <v>5</v>
      </c>
      <c r="H54206" t="s">
        <v>14</v>
      </c>
      <c r="I54206" s="1">
        <v>166794.0377546688</v>
      </c>
      <c r="J54206" s="1">
        <v>311.320254336</v>
      </c>
    </row>
    <row r="54207" spans="1:10" x14ac:dyDescent="0.35">
      <c r="A54207">
        <v>2021</v>
      </c>
      <c r="B54207">
        <v>8</v>
      </c>
      <c r="C54207" t="s">
        <v>69</v>
      </c>
      <c r="D54207" t="s">
        <v>34</v>
      </c>
      <c r="E54207" t="s">
        <v>13</v>
      </c>
      <c r="F54207" t="s">
        <v>31</v>
      </c>
      <c r="G54207" t="s">
        <v>5</v>
      </c>
      <c r="H54207" t="s">
        <v>14</v>
      </c>
      <c r="I54207" s="1">
        <v>624.32178806399997</v>
      </c>
      <c r="J54207" s="1">
        <v>3.4963768319999997</v>
      </c>
    </row>
    <row r="54208" spans="1:10" x14ac:dyDescent="0.35">
      <c r="A54208">
        <v>2021</v>
      </c>
      <c r="B54208">
        <v>6</v>
      </c>
      <c r="C54208" t="s">
        <v>69</v>
      </c>
      <c r="D54208" t="s">
        <v>34</v>
      </c>
      <c r="E54208" t="s">
        <v>13</v>
      </c>
      <c r="F54208" t="s">
        <v>30</v>
      </c>
      <c r="G54208" t="s">
        <v>5</v>
      </c>
      <c r="H54208" t="s">
        <v>14</v>
      </c>
      <c r="I54208" s="1">
        <v>219.02957653824004</v>
      </c>
      <c r="J54208" s="1">
        <v>0.82658908800000008</v>
      </c>
    </row>
    <row r="54209" spans="1:10" x14ac:dyDescent="0.35">
      <c r="A54209">
        <v>2020</v>
      </c>
      <c r="B54209">
        <v>12</v>
      </c>
      <c r="C54209" t="s">
        <v>69</v>
      </c>
      <c r="D54209" t="s">
        <v>33</v>
      </c>
      <c r="E54209" t="s">
        <v>8</v>
      </c>
      <c r="F54209" t="s">
        <v>30</v>
      </c>
      <c r="G54209" t="s">
        <v>11</v>
      </c>
      <c r="H54209" t="s">
        <v>6</v>
      </c>
      <c r="I54209" s="1">
        <v>114923.62675169084</v>
      </c>
      <c r="J54209" s="1">
        <v>208.108517568</v>
      </c>
    </row>
    <row r="54210" spans="1:10" x14ac:dyDescent="0.35">
      <c r="A54210">
        <v>2021</v>
      </c>
      <c r="B54210">
        <v>4</v>
      </c>
      <c r="C54210" t="s">
        <v>69</v>
      </c>
      <c r="D54210" t="s">
        <v>34</v>
      </c>
      <c r="E54210" t="s">
        <v>8</v>
      </c>
      <c r="F54210" t="s">
        <v>10</v>
      </c>
      <c r="G54210" t="s">
        <v>5</v>
      </c>
      <c r="H54210" t="s">
        <v>6</v>
      </c>
      <c r="I54210" s="1">
        <v>120.66253705727999</v>
      </c>
      <c r="J54210" s="1">
        <v>0.75423513600000003</v>
      </c>
    </row>
    <row r="54211" spans="1:10" x14ac:dyDescent="0.35">
      <c r="A54211">
        <v>2021</v>
      </c>
      <c r="B54211">
        <v>7</v>
      </c>
      <c r="C54211" t="s">
        <v>69</v>
      </c>
      <c r="D54211" t="s">
        <v>33</v>
      </c>
      <c r="E54211" t="s">
        <v>15</v>
      </c>
      <c r="F54211" t="s">
        <v>30</v>
      </c>
      <c r="G54211" t="s">
        <v>11</v>
      </c>
      <c r="H54211" t="s">
        <v>6</v>
      </c>
      <c r="I54211" s="1">
        <v>192.87031945728</v>
      </c>
      <c r="J54211" s="1">
        <v>0.65264726400000006</v>
      </c>
    </row>
    <row r="54212" spans="1:10" x14ac:dyDescent="0.35">
      <c r="A54212">
        <v>2021</v>
      </c>
      <c r="B54212">
        <v>9</v>
      </c>
      <c r="C54212" t="s">
        <v>69</v>
      </c>
      <c r="D54212" t="s">
        <v>33</v>
      </c>
      <c r="E54212" t="s">
        <v>13</v>
      </c>
      <c r="F54212" t="s">
        <v>31</v>
      </c>
      <c r="G54212" t="s">
        <v>16</v>
      </c>
      <c r="H54212" t="s">
        <v>6</v>
      </c>
      <c r="I54212" s="1">
        <v>61349.967985729927</v>
      </c>
      <c r="J54212" s="1">
        <v>124.23538982399999</v>
      </c>
    </row>
    <row r="54213" spans="1:10" x14ac:dyDescent="0.35">
      <c r="A54213">
        <v>2020</v>
      </c>
      <c r="B54213">
        <v>5</v>
      </c>
      <c r="C54213" t="s">
        <v>69</v>
      </c>
      <c r="D54213" t="s">
        <v>34</v>
      </c>
      <c r="E54213" t="s">
        <v>13</v>
      </c>
      <c r="F54213" t="s">
        <v>30</v>
      </c>
      <c r="G54213" t="s">
        <v>5</v>
      </c>
      <c r="H54213" t="s">
        <v>6</v>
      </c>
      <c r="I54213" s="1">
        <v>374.05470668640004</v>
      </c>
      <c r="J54213" s="1">
        <v>1.710550848</v>
      </c>
    </row>
    <row r="54214" spans="1:10" x14ac:dyDescent="0.35">
      <c r="A54214">
        <v>2020</v>
      </c>
      <c r="B54214">
        <v>9</v>
      </c>
      <c r="C54214" t="s">
        <v>69</v>
      </c>
      <c r="D54214" t="s">
        <v>34</v>
      </c>
      <c r="E54214" t="s">
        <v>8</v>
      </c>
      <c r="F54214" t="s">
        <v>31</v>
      </c>
      <c r="G54214" t="s">
        <v>5</v>
      </c>
      <c r="H54214" t="s">
        <v>14</v>
      </c>
      <c r="I54214" s="1">
        <v>64.754887100159991</v>
      </c>
      <c r="J54214" s="1">
        <v>0.74448019200000004</v>
      </c>
    </row>
    <row r="54215" spans="1:10" x14ac:dyDescent="0.35">
      <c r="A54215">
        <v>2021</v>
      </c>
      <c r="B54215">
        <v>11</v>
      </c>
      <c r="C54215" t="s">
        <v>69</v>
      </c>
      <c r="D54215" t="s">
        <v>33</v>
      </c>
      <c r="E54215" t="s">
        <v>4</v>
      </c>
      <c r="F54215" t="s">
        <v>10</v>
      </c>
      <c r="G54215" t="s">
        <v>16</v>
      </c>
      <c r="H54215" t="s">
        <v>6</v>
      </c>
      <c r="I54215" s="1">
        <v>409630.14594364812</v>
      </c>
      <c r="J54215" s="1">
        <v>866.18935603200009</v>
      </c>
    </row>
    <row r="54216" spans="1:10" x14ac:dyDescent="0.35">
      <c r="A54216">
        <v>2021</v>
      </c>
      <c r="B54216">
        <v>2</v>
      </c>
      <c r="C54216" t="s">
        <v>69</v>
      </c>
      <c r="D54216" t="s">
        <v>34</v>
      </c>
      <c r="E54216" t="s">
        <v>4</v>
      </c>
      <c r="F54216" t="s">
        <v>30</v>
      </c>
      <c r="G54216" t="s">
        <v>16</v>
      </c>
      <c r="H54216" t="s">
        <v>6</v>
      </c>
      <c r="I54216" s="1">
        <v>255.80229597696001</v>
      </c>
      <c r="J54216" s="1">
        <v>2.9409323519999999</v>
      </c>
    </row>
    <row r="54217" spans="1:10" x14ac:dyDescent="0.35">
      <c r="A54217">
        <v>2022</v>
      </c>
      <c r="B54217">
        <v>2</v>
      </c>
      <c r="C54217" t="s">
        <v>69</v>
      </c>
      <c r="D54217" t="s">
        <v>34</v>
      </c>
      <c r="E54217" t="s">
        <v>4</v>
      </c>
      <c r="F54217" t="s">
        <v>31</v>
      </c>
      <c r="G54217" t="s">
        <v>11</v>
      </c>
      <c r="H54217" t="s">
        <v>6</v>
      </c>
      <c r="I54217" s="1">
        <v>429.76436792575998</v>
      </c>
      <c r="J54217" s="1">
        <v>3.6798675199999997</v>
      </c>
    </row>
    <row r="54218" spans="1:10" x14ac:dyDescent="0.35">
      <c r="A54218">
        <v>2020</v>
      </c>
      <c r="B54218">
        <v>2</v>
      </c>
      <c r="C54218" t="s">
        <v>69</v>
      </c>
      <c r="D54218" t="s">
        <v>33</v>
      </c>
      <c r="E54218" t="s">
        <v>8</v>
      </c>
      <c r="F54218" t="s">
        <v>10</v>
      </c>
      <c r="G54218" t="s">
        <v>11</v>
      </c>
      <c r="H54218" t="s">
        <v>6</v>
      </c>
      <c r="I54218" s="1">
        <v>21596.931286024319</v>
      </c>
      <c r="J54218" s="1">
        <v>44.102879039999998</v>
      </c>
    </row>
    <row r="54219" spans="1:10" x14ac:dyDescent="0.35">
      <c r="A54219">
        <v>2020</v>
      </c>
      <c r="B54219">
        <v>7</v>
      </c>
      <c r="C54219" t="s">
        <v>69</v>
      </c>
      <c r="D54219" t="s">
        <v>33</v>
      </c>
      <c r="E54219" t="s">
        <v>4</v>
      </c>
      <c r="F54219" t="s">
        <v>7</v>
      </c>
      <c r="G54219" t="s">
        <v>9</v>
      </c>
      <c r="H54219" t="s">
        <v>6</v>
      </c>
      <c r="I54219" s="1">
        <v>225395.87955494595</v>
      </c>
      <c r="J54219" s="1">
        <v>614.283040992</v>
      </c>
    </row>
    <row r="54220" spans="1:10" x14ac:dyDescent="0.35">
      <c r="A54220">
        <v>2021</v>
      </c>
      <c r="B54220">
        <v>8</v>
      </c>
      <c r="C54220" t="s">
        <v>69</v>
      </c>
      <c r="D54220" t="s">
        <v>33</v>
      </c>
      <c r="E54220" t="s">
        <v>4</v>
      </c>
      <c r="F54220" t="s">
        <v>12</v>
      </c>
      <c r="G54220" t="s">
        <v>11</v>
      </c>
      <c r="H54220" t="s">
        <v>6</v>
      </c>
      <c r="I54220" s="1">
        <v>24624.597426324483</v>
      </c>
      <c r="J54220" s="1">
        <v>30.593297279999998</v>
      </c>
    </row>
    <row r="54221" spans="1:10" x14ac:dyDescent="0.35">
      <c r="A54221">
        <v>2020</v>
      </c>
      <c r="B54221">
        <v>10</v>
      </c>
      <c r="C54221" t="s">
        <v>69</v>
      </c>
      <c r="D54221" t="s">
        <v>33</v>
      </c>
      <c r="E54221" t="s">
        <v>8</v>
      </c>
      <c r="F54221" t="s">
        <v>12</v>
      </c>
      <c r="G54221" t="s">
        <v>5</v>
      </c>
      <c r="H54221" t="s">
        <v>6</v>
      </c>
      <c r="I54221" s="1">
        <v>8855.2978859020786</v>
      </c>
      <c r="J54221" s="1">
        <v>23.029466495999998</v>
      </c>
    </row>
    <row r="54222" spans="1:10" x14ac:dyDescent="0.35">
      <c r="A54222">
        <v>2020</v>
      </c>
      <c r="B54222">
        <v>8</v>
      </c>
      <c r="C54222" t="s">
        <v>69</v>
      </c>
      <c r="D54222" t="s">
        <v>34</v>
      </c>
      <c r="E54222" t="s">
        <v>4</v>
      </c>
      <c r="F54222" t="s">
        <v>10</v>
      </c>
      <c r="G54222" t="s">
        <v>11</v>
      </c>
      <c r="H54222" t="s">
        <v>6</v>
      </c>
      <c r="I54222" s="1">
        <v>1203.8013549119999</v>
      </c>
      <c r="J54222" s="1">
        <v>9.5331724799999975</v>
      </c>
    </row>
    <row r="54223" spans="1:10" x14ac:dyDescent="0.35">
      <c r="A54223">
        <v>2021</v>
      </c>
      <c r="B54223">
        <v>5</v>
      </c>
      <c r="C54223" t="s">
        <v>69</v>
      </c>
      <c r="D54223" t="s">
        <v>34</v>
      </c>
      <c r="E54223" t="s">
        <v>4</v>
      </c>
      <c r="F54223" t="s">
        <v>31</v>
      </c>
      <c r="G54223" t="s">
        <v>16</v>
      </c>
      <c r="H54223" t="s">
        <v>6</v>
      </c>
      <c r="I54223" s="1">
        <v>631.97101863552007</v>
      </c>
      <c r="J54223" s="1">
        <v>7.0577991359999999</v>
      </c>
    </row>
    <row r="54224" spans="1:10" x14ac:dyDescent="0.35">
      <c r="A54224">
        <v>2021</v>
      </c>
      <c r="B54224">
        <v>3</v>
      </c>
      <c r="C54224" t="s">
        <v>69</v>
      </c>
      <c r="D54224" t="s">
        <v>33</v>
      </c>
      <c r="E54224" t="s">
        <v>4</v>
      </c>
      <c r="F54224" t="s">
        <v>10</v>
      </c>
      <c r="G54224" t="s">
        <v>16</v>
      </c>
      <c r="H54224" t="s">
        <v>6</v>
      </c>
      <c r="I54224" s="1">
        <v>140178.15867068156</v>
      </c>
      <c r="J54224" s="1">
        <v>361.74052608</v>
      </c>
    </row>
    <row r="54225" spans="1:10" x14ac:dyDescent="0.35">
      <c r="A54225">
        <v>2020</v>
      </c>
      <c r="B54225">
        <v>4</v>
      </c>
      <c r="C54225" t="s">
        <v>69</v>
      </c>
      <c r="D54225" t="s">
        <v>34</v>
      </c>
      <c r="E54225" t="s">
        <v>13</v>
      </c>
      <c r="F54225" t="s">
        <v>30</v>
      </c>
      <c r="G54225" t="s">
        <v>5</v>
      </c>
      <c r="H54225" t="s">
        <v>6</v>
      </c>
      <c r="I54225" s="1">
        <v>139.82466682367999</v>
      </c>
      <c r="J54225" s="1">
        <v>0.82259481599999995</v>
      </c>
    </row>
    <row r="54226" spans="1:10" x14ac:dyDescent="0.35">
      <c r="A54226">
        <v>2022</v>
      </c>
      <c r="B54226">
        <v>1</v>
      </c>
      <c r="C54226" t="s">
        <v>69</v>
      </c>
      <c r="D54226" t="s">
        <v>33</v>
      </c>
      <c r="E54226" t="s">
        <v>4</v>
      </c>
      <c r="F54226" t="s">
        <v>10</v>
      </c>
      <c r="G54226" t="s">
        <v>16</v>
      </c>
      <c r="H54226" t="s">
        <v>6</v>
      </c>
      <c r="I54226" s="1">
        <v>360500.97719572589</v>
      </c>
      <c r="J54226" s="1">
        <v>787.77404070399996</v>
      </c>
    </row>
    <row r="54227" spans="1:10" x14ac:dyDescent="0.35">
      <c r="A54227">
        <v>2021</v>
      </c>
      <c r="B54227">
        <v>6</v>
      </c>
      <c r="C54227" t="s">
        <v>69</v>
      </c>
      <c r="D54227" t="s">
        <v>33</v>
      </c>
      <c r="E54227" t="s">
        <v>4</v>
      </c>
      <c r="F54227" t="s">
        <v>10</v>
      </c>
      <c r="G54227" t="s">
        <v>5</v>
      </c>
      <c r="H54227" t="s">
        <v>14</v>
      </c>
      <c r="I54227" s="1">
        <v>1390905.7070455123</v>
      </c>
      <c r="J54227" s="1">
        <v>2587.2238454400003</v>
      </c>
    </row>
    <row r="54228" spans="1:10" x14ac:dyDescent="0.35">
      <c r="A54228">
        <v>2021</v>
      </c>
      <c r="B54228">
        <v>3</v>
      </c>
      <c r="C54228" t="s">
        <v>69</v>
      </c>
      <c r="D54228" t="s">
        <v>33</v>
      </c>
      <c r="E54228" t="s">
        <v>8</v>
      </c>
      <c r="F54228" t="s">
        <v>12</v>
      </c>
      <c r="G54228" t="s">
        <v>9</v>
      </c>
      <c r="H54228" t="s">
        <v>6</v>
      </c>
      <c r="I54228" s="1">
        <v>4156.2103782144004</v>
      </c>
      <c r="J54228" s="1">
        <v>10.085702400000001</v>
      </c>
    </row>
    <row r="54229" spans="1:10" x14ac:dyDescent="0.35">
      <c r="A54229">
        <v>2020</v>
      </c>
      <c r="B54229">
        <v>4</v>
      </c>
      <c r="C54229" t="s">
        <v>69</v>
      </c>
      <c r="D54229" t="s">
        <v>34</v>
      </c>
      <c r="E54229" t="s">
        <v>13</v>
      </c>
      <c r="F54229" t="s">
        <v>31</v>
      </c>
      <c r="G54229" t="s">
        <v>5</v>
      </c>
      <c r="H54229" t="s">
        <v>14</v>
      </c>
      <c r="I54229" s="1">
        <v>71.549297095679989</v>
      </c>
      <c r="J54229" s="1">
        <v>0.82259481599999995</v>
      </c>
    </row>
    <row r="54230" spans="1:10" x14ac:dyDescent="0.35">
      <c r="A54230">
        <v>2021</v>
      </c>
      <c r="B54230">
        <v>3</v>
      </c>
      <c r="C54230" t="s">
        <v>69</v>
      </c>
      <c r="D54230" t="s">
        <v>33</v>
      </c>
      <c r="E54230" t="s">
        <v>4</v>
      </c>
      <c r="F54230" t="s">
        <v>12</v>
      </c>
      <c r="G54230" t="s">
        <v>5</v>
      </c>
      <c r="H54230" t="s">
        <v>14</v>
      </c>
      <c r="I54230" s="1">
        <v>95832.474987955182</v>
      </c>
      <c r="J54230" s="1">
        <v>162.04361856</v>
      </c>
    </row>
    <row r="54231" spans="1:10" x14ac:dyDescent="0.35">
      <c r="A54231">
        <v>2022</v>
      </c>
      <c r="B54231">
        <v>3</v>
      </c>
      <c r="C54231" t="s">
        <v>69</v>
      </c>
      <c r="D54231" t="s">
        <v>33</v>
      </c>
      <c r="E54231" t="s">
        <v>4</v>
      </c>
      <c r="F54231" t="s">
        <v>30</v>
      </c>
      <c r="G54231" t="s">
        <v>11</v>
      </c>
      <c r="H54231" t="s">
        <v>6</v>
      </c>
      <c r="I54231" s="1">
        <v>646899.07034654764</v>
      </c>
      <c r="J54231" s="1">
        <v>1085.64139264</v>
      </c>
    </row>
    <row r="54232" spans="1:10" x14ac:dyDescent="0.35">
      <c r="A54232">
        <v>2021</v>
      </c>
      <c r="B54232">
        <v>11</v>
      </c>
      <c r="C54232" t="s">
        <v>69</v>
      </c>
      <c r="D54232" t="s">
        <v>33</v>
      </c>
      <c r="E54232" t="s">
        <v>4</v>
      </c>
      <c r="F54232" t="s">
        <v>12</v>
      </c>
      <c r="G54232" t="s">
        <v>11</v>
      </c>
      <c r="H54232" t="s">
        <v>6</v>
      </c>
      <c r="I54232" s="1">
        <v>98699.051624517131</v>
      </c>
      <c r="J54232" s="1">
        <v>144.61727884800001</v>
      </c>
    </row>
    <row r="54233" spans="1:10" x14ac:dyDescent="0.35">
      <c r="A54233">
        <v>2022</v>
      </c>
      <c r="B54233">
        <v>1</v>
      </c>
      <c r="C54233" t="s">
        <v>69</v>
      </c>
      <c r="D54233" t="s">
        <v>33</v>
      </c>
      <c r="E54233" t="s">
        <v>8</v>
      </c>
      <c r="F54233" t="s">
        <v>7</v>
      </c>
      <c r="G54233" t="s">
        <v>11</v>
      </c>
      <c r="H54233" t="s">
        <v>6</v>
      </c>
      <c r="I54233" s="1">
        <v>43504.104152924796</v>
      </c>
      <c r="J54233" s="1">
        <v>71.126791231999988</v>
      </c>
    </row>
    <row r="54234" spans="1:10" x14ac:dyDescent="0.35">
      <c r="A54234">
        <v>2021</v>
      </c>
      <c r="B54234">
        <v>8</v>
      </c>
      <c r="C54234" t="s">
        <v>69</v>
      </c>
      <c r="D54234" t="s">
        <v>33</v>
      </c>
      <c r="E54234" t="s">
        <v>13</v>
      </c>
      <c r="F54234" t="s">
        <v>30</v>
      </c>
      <c r="G54234" t="s">
        <v>16</v>
      </c>
      <c r="H54234" t="s">
        <v>6</v>
      </c>
      <c r="I54234" s="1">
        <v>136910.59953093118</v>
      </c>
      <c r="J54234" s="1">
        <v>224.64221145599998</v>
      </c>
    </row>
    <row r="54235" spans="1:10" x14ac:dyDescent="0.35">
      <c r="A54235">
        <v>2020</v>
      </c>
      <c r="B54235">
        <v>1</v>
      </c>
      <c r="C54235" t="s">
        <v>69</v>
      </c>
      <c r="D54235" t="s">
        <v>33</v>
      </c>
      <c r="E54235" t="s">
        <v>13</v>
      </c>
      <c r="F54235" t="s">
        <v>10</v>
      </c>
      <c r="G54235" t="s">
        <v>11</v>
      </c>
      <c r="H54235" t="s">
        <v>6</v>
      </c>
      <c r="I54235" s="1">
        <v>16749.896373000953</v>
      </c>
      <c r="J54235" s="1">
        <v>33.212265695999996</v>
      </c>
    </row>
    <row r="54236" spans="1:10" x14ac:dyDescent="0.35">
      <c r="A54236">
        <v>2021</v>
      </c>
      <c r="B54236">
        <v>11</v>
      </c>
      <c r="C54236" t="s">
        <v>69</v>
      </c>
      <c r="D54236" t="s">
        <v>33</v>
      </c>
      <c r="E54236" t="s">
        <v>8</v>
      </c>
      <c r="F54236" t="s">
        <v>10</v>
      </c>
      <c r="G54236" t="s">
        <v>5</v>
      </c>
      <c r="H54236" t="s">
        <v>14</v>
      </c>
      <c r="I54236" s="1">
        <v>123661.76570463745</v>
      </c>
      <c r="J54236" s="1">
        <v>165.81771763200001</v>
      </c>
    </row>
    <row r="54237" spans="1:10" x14ac:dyDescent="0.35">
      <c r="A54237">
        <v>2022</v>
      </c>
      <c r="B54237">
        <v>4</v>
      </c>
      <c r="C54237" t="s">
        <v>69</v>
      </c>
      <c r="D54237" t="s">
        <v>33</v>
      </c>
      <c r="E54237" t="s">
        <v>13</v>
      </c>
      <c r="F54237" t="s">
        <v>10</v>
      </c>
      <c r="G54237" t="s">
        <v>5</v>
      </c>
      <c r="H54237" t="s">
        <v>6</v>
      </c>
      <c r="I54237" s="1">
        <v>93570.213807651875</v>
      </c>
      <c r="J54237" s="1">
        <v>150.24394291199999</v>
      </c>
    </row>
    <row r="54238" spans="1:10" x14ac:dyDescent="0.35">
      <c r="A54238">
        <v>2020</v>
      </c>
      <c r="B54238">
        <v>8</v>
      </c>
      <c r="C54238" t="s">
        <v>69</v>
      </c>
      <c r="D54238" t="s">
        <v>33</v>
      </c>
      <c r="E54238" t="s">
        <v>13</v>
      </c>
      <c r="F54238" t="s">
        <v>10</v>
      </c>
      <c r="G54238" t="s">
        <v>5</v>
      </c>
      <c r="H54238" t="s">
        <v>6</v>
      </c>
      <c r="I54238" s="1">
        <v>40121.433630570245</v>
      </c>
      <c r="J54238" s="1">
        <v>120.11797324799998</v>
      </c>
    </row>
    <row r="54239" spans="1:10" x14ac:dyDescent="0.35">
      <c r="A54239">
        <v>2020</v>
      </c>
      <c r="B54239">
        <v>10</v>
      </c>
      <c r="C54239" t="s">
        <v>69</v>
      </c>
      <c r="D54239" t="s">
        <v>33</v>
      </c>
      <c r="E54239" t="s">
        <v>8</v>
      </c>
      <c r="F54239" t="s">
        <v>10</v>
      </c>
      <c r="G54239" t="s">
        <v>5</v>
      </c>
      <c r="H54239" t="s">
        <v>14</v>
      </c>
      <c r="I54239" s="1">
        <v>85881.211589057275</v>
      </c>
      <c r="J54239" s="1">
        <v>162.69203750399998</v>
      </c>
    </row>
    <row r="54240" spans="1:10" x14ac:dyDescent="0.35">
      <c r="A54240">
        <v>2022</v>
      </c>
      <c r="B54240">
        <v>4</v>
      </c>
      <c r="C54240" t="s">
        <v>69</v>
      </c>
      <c r="D54240" t="s">
        <v>33</v>
      </c>
      <c r="E54240" t="s">
        <v>4</v>
      </c>
      <c r="F54240" t="s">
        <v>10</v>
      </c>
      <c r="G54240" t="s">
        <v>9</v>
      </c>
      <c r="H54240" t="s">
        <v>6</v>
      </c>
      <c r="I54240" s="1">
        <v>185209.891098194</v>
      </c>
      <c r="J54240" s="1">
        <v>344.27757772799998</v>
      </c>
    </row>
    <row r="54241" spans="1:10" x14ac:dyDescent="0.35">
      <c r="A54241">
        <v>2022</v>
      </c>
      <c r="B54241">
        <v>3</v>
      </c>
      <c r="C54241" t="s">
        <v>69</v>
      </c>
      <c r="D54241" t="s">
        <v>33</v>
      </c>
      <c r="E54241" t="s">
        <v>13</v>
      </c>
      <c r="F54241" t="s">
        <v>31</v>
      </c>
      <c r="G54241" t="s">
        <v>5</v>
      </c>
      <c r="H54241" t="s">
        <v>6</v>
      </c>
      <c r="I54241" s="1">
        <v>25132.880923673616</v>
      </c>
      <c r="J54241" s="1">
        <v>59.229040640000008</v>
      </c>
    </row>
    <row r="54242" spans="1:10" x14ac:dyDescent="0.35">
      <c r="A54242">
        <v>2020</v>
      </c>
      <c r="B54242">
        <v>3</v>
      </c>
      <c r="C54242" t="s">
        <v>69</v>
      </c>
      <c r="D54242" t="s">
        <v>33</v>
      </c>
      <c r="E54242" t="s">
        <v>13</v>
      </c>
      <c r="F54242" t="s">
        <v>7</v>
      </c>
      <c r="G54242" t="s">
        <v>9</v>
      </c>
      <c r="H54242" t="s">
        <v>6</v>
      </c>
      <c r="I54242" s="1">
        <v>20887.041572697603</v>
      </c>
      <c r="J54242" s="1">
        <v>54.999071999999998</v>
      </c>
    </row>
    <row r="54243" spans="1:10" x14ac:dyDescent="0.35">
      <c r="A54243">
        <v>2021</v>
      </c>
      <c r="B54243">
        <v>10</v>
      </c>
      <c r="C54243" t="s">
        <v>69</v>
      </c>
      <c r="D54243" t="s">
        <v>33</v>
      </c>
      <c r="E54243" t="s">
        <v>4</v>
      </c>
      <c r="F54243" t="s">
        <v>12</v>
      </c>
      <c r="G54243" t="s">
        <v>5</v>
      </c>
      <c r="H54243" t="s">
        <v>14</v>
      </c>
      <c r="I54243" s="1">
        <v>63714.877355976969</v>
      </c>
      <c r="J54243" s="1">
        <v>89.230694016000001</v>
      </c>
    </row>
    <row r="54244" spans="1:10" x14ac:dyDescent="0.35">
      <c r="A54244">
        <v>2020</v>
      </c>
      <c r="B54244">
        <v>12</v>
      </c>
      <c r="C54244" t="s">
        <v>69</v>
      </c>
      <c r="D54244" t="s">
        <v>33</v>
      </c>
      <c r="E54244" t="s">
        <v>13</v>
      </c>
      <c r="F54244" t="s">
        <v>31</v>
      </c>
      <c r="G54244" t="s">
        <v>9</v>
      </c>
      <c r="H54244" t="s">
        <v>6</v>
      </c>
      <c r="I54244" s="1">
        <v>109615.81026706367</v>
      </c>
      <c r="J54244" s="1">
        <v>261.44725526399998</v>
      </c>
    </row>
    <row r="54245" spans="1:10" x14ac:dyDescent="0.35">
      <c r="A54245">
        <v>2020</v>
      </c>
      <c r="B54245">
        <v>4</v>
      </c>
      <c r="C54245" t="s">
        <v>69</v>
      </c>
      <c r="D54245" t="s">
        <v>33</v>
      </c>
      <c r="E54245" t="s">
        <v>13</v>
      </c>
      <c r="F54245" t="s">
        <v>31</v>
      </c>
      <c r="G54245" t="s">
        <v>5</v>
      </c>
      <c r="H54245" t="s">
        <v>6</v>
      </c>
      <c r="I54245" s="1">
        <v>44311.924167851503</v>
      </c>
      <c r="J54245" s="1">
        <v>139.01852390400001</v>
      </c>
    </row>
    <row r="54246" spans="1:10" x14ac:dyDescent="0.35">
      <c r="A54246">
        <v>2020</v>
      </c>
      <c r="B54246">
        <v>10</v>
      </c>
      <c r="C54246" t="s">
        <v>69</v>
      </c>
      <c r="D54246" t="s">
        <v>34</v>
      </c>
      <c r="E54246" t="s">
        <v>4</v>
      </c>
      <c r="F54246" t="s">
        <v>31</v>
      </c>
      <c r="G54246" t="s">
        <v>11</v>
      </c>
      <c r="H54246" t="s">
        <v>6</v>
      </c>
      <c r="I54246" s="1">
        <v>797.19098376959982</v>
      </c>
      <c r="J54246" s="1">
        <v>5.9430881279999994</v>
      </c>
    </row>
    <row r="54247" spans="1:10" x14ac:dyDescent="0.35">
      <c r="A54247">
        <v>2020</v>
      </c>
      <c r="B54247">
        <v>3</v>
      </c>
      <c r="C54247" t="s">
        <v>69</v>
      </c>
      <c r="D54247" t="s">
        <v>34</v>
      </c>
      <c r="E54247" t="s">
        <v>4</v>
      </c>
      <c r="F54247" t="s">
        <v>10</v>
      </c>
      <c r="G54247" t="s">
        <v>9</v>
      </c>
      <c r="H54247" t="s">
        <v>6</v>
      </c>
      <c r="I54247" s="1">
        <v>63.784257100799998</v>
      </c>
      <c r="J54247" s="1">
        <v>0.73332096000000002</v>
      </c>
    </row>
    <row r="54248" spans="1:10" x14ac:dyDescent="0.35">
      <c r="A54248">
        <v>2022</v>
      </c>
      <c r="B54248">
        <v>4</v>
      </c>
      <c r="C54248" t="s">
        <v>69</v>
      </c>
      <c r="D54248" t="s">
        <v>33</v>
      </c>
      <c r="E54248" t="s">
        <v>17</v>
      </c>
      <c r="F54248" t="s">
        <v>30</v>
      </c>
      <c r="G54248" t="s">
        <v>5</v>
      </c>
      <c r="H54248" t="s">
        <v>6</v>
      </c>
      <c r="I54248" s="1">
        <v>8174.3652367103996</v>
      </c>
      <c r="J54248" s="1">
        <v>11.32492032</v>
      </c>
    </row>
    <row r="54249" spans="1:10" x14ac:dyDescent="0.35">
      <c r="A54249">
        <v>2021</v>
      </c>
      <c r="B54249">
        <v>8</v>
      </c>
      <c r="C54249" t="s">
        <v>69</v>
      </c>
      <c r="D54249" t="s">
        <v>34</v>
      </c>
      <c r="E54249" t="s">
        <v>4</v>
      </c>
      <c r="F54249" t="s">
        <v>30</v>
      </c>
      <c r="G54249" t="s">
        <v>16</v>
      </c>
      <c r="H54249" t="s">
        <v>6</v>
      </c>
      <c r="I54249" s="1">
        <v>443.12205874559999</v>
      </c>
      <c r="J54249" s="1">
        <v>2.6222826239999999</v>
      </c>
    </row>
    <row r="54250" spans="1:10" x14ac:dyDescent="0.35">
      <c r="A54250">
        <v>2021</v>
      </c>
      <c r="B54250">
        <v>6</v>
      </c>
      <c r="C54250" t="s">
        <v>69</v>
      </c>
      <c r="D54250" t="s">
        <v>34</v>
      </c>
      <c r="E54250" t="s">
        <v>4</v>
      </c>
      <c r="F54250" t="s">
        <v>31</v>
      </c>
      <c r="G54250" t="s">
        <v>11</v>
      </c>
      <c r="H54250" t="s">
        <v>6</v>
      </c>
      <c r="I54250" s="1">
        <v>649.59983247744015</v>
      </c>
      <c r="J54250" s="1">
        <v>6.6127127040000007</v>
      </c>
    </row>
    <row r="54251" spans="1:10" x14ac:dyDescent="0.35">
      <c r="A54251">
        <v>2020</v>
      </c>
      <c r="B54251">
        <v>3</v>
      </c>
      <c r="C54251" t="s">
        <v>69</v>
      </c>
      <c r="D54251" t="s">
        <v>34</v>
      </c>
      <c r="E54251" t="s">
        <v>8</v>
      </c>
      <c r="F54251" t="s">
        <v>10</v>
      </c>
      <c r="G54251" t="s">
        <v>5</v>
      </c>
      <c r="H54251" t="s">
        <v>14</v>
      </c>
      <c r="I54251" s="1">
        <v>131.98310638080002</v>
      </c>
      <c r="J54251" s="1">
        <v>0.73332096000000002</v>
      </c>
    </row>
    <row r="54252" spans="1:10" x14ac:dyDescent="0.35">
      <c r="A54252">
        <v>2020</v>
      </c>
      <c r="B54252">
        <v>11</v>
      </c>
      <c r="C54252" t="s">
        <v>69</v>
      </c>
      <c r="D54252" t="s">
        <v>34</v>
      </c>
      <c r="E54252" t="s">
        <v>4</v>
      </c>
      <c r="F54252" t="s">
        <v>10</v>
      </c>
      <c r="G54252" t="s">
        <v>5</v>
      </c>
      <c r="H54252" t="s">
        <v>14</v>
      </c>
      <c r="I54252" s="1">
        <v>2269.6154902579201</v>
      </c>
      <c r="J54252" s="1">
        <v>14.038313856000002</v>
      </c>
    </row>
    <row r="54253" spans="1:10" x14ac:dyDescent="0.35">
      <c r="A54253">
        <v>2020</v>
      </c>
      <c r="B54253">
        <v>5</v>
      </c>
      <c r="C54253" t="s">
        <v>69</v>
      </c>
      <c r="D54253" t="s">
        <v>33</v>
      </c>
      <c r="E54253" t="s">
        <v>13</v>
      </c>
      <c r="F54253" t="s">
        <v>10</v>
      </c>
      <c r="G54253" t="s">
        <v>9</v>
      </c>
      <c r="H54253" t="s">
        <v>6</v>
      </c>
      <c r="I54253" s="1">
        <v>119971.99823422654</v>
      </c>
      <c r="J54253" s="1">
        <v>307.89915264000001</v>
      </c>
    </row>
    <row r="54254" spans="1:10" x14ac:dyDescent="0.35">
      <c r="A54254">
        <v>2022</v>
      </c>
      <c r="B54254">
        <v>4</v>
      </c>
      <c r="C54254" t="s">
        <v>69</v>
      </c>
      <c r="D54254" t="s">
        <v>33</v>
      </c>
      <c r="E54254" t="s">
        <v>4</v>
      </c>
      <c r="F54254" t="s">
        <v>10</v>
      </c>
      <c r="G54254" t="s">
        <v>5</v>
      </c>
      <c r="H54254" t="s">
        <v>14</v>
      </c>
      <c r="I54254" s="1">
        <v>955544.89336664067</v>
      </c>
      <c r="J54254" s="1">
        <v>1617.953616384</v>
      </c>
    </row>
    <row r="54255" spans="1:10" x14ac:dyDescent="0.35">
      <c r="A54255">
        <v>2022</v>
      </c>
      <c r="B54255">
        <v>4</v>
      </c>
      <c r="C54255" t="s">
        <v>69</v>
      </c>
      <c r="D54255" t="s">
        <v>33</v>
      </c>
      <c r="E54255" t="s">
        <v>17</v>
      </c>
      <c r="F54255" t="s">
        <v>10</v>
      </c>
      <c r="G54255" t="s">
        <v>11</v>
      </c>
      <c r="H54255" t="s">
        <v>6</v>
      </c>
      <c r="I54255" s="1">
        <v>409.29017031168001</v>
      </c>
      <c r="J54255" s="1">
        <v>0.75499468800000002</v>
      </c>
    </row>
    <row r="54256" spans="1:10" x14ac:dyDescent="0.35">
      <c r="A54256">
        <v>2020</v>
      </c>
      <c r="B54256">
        <v>11</v>
      </c>
      <c r="C54256" t="s">
        <v>69</v>
      </c>
      <c r="D54256" t="s">
        <v>33</v>
      </c>
      <c r="E54256" t="s">
        <v>4</v>
      </c>
      <c r="F54256" t="s">
        <v>31</v>
      </c>
      <c r="G54256" t="s">
        <v>5</v>
      </c>
      <c r="H54256" t="s">
        <v>14</v>
      </c>
      <c r="I54256" s="1">
        <v>2796464.6807455164</v>
      </c>
      <c r="J54256" s="1">
        <v>5685.5171116800002</v>
      </c>
    </row>
    <row r="54257" spans="1:10" x14ac:dyDescent="0.35">
      <c r="A54257">
        <v>2021</v>
      </c>
      <c r="B54257">
        <v>2</v>
      </c>
      <c r="C54257" t="s">
        <v>69</v>
      </c>
      <c r="D54257" t="s">
        <v>33</v>
      </c>
      <c r="E54257" t="s">
        <v>13</v>
      </c>
      <c r="F54257" t="s">
        <v>7</v>
      </c>
      <c r="G54257" t="s">
        <v>11</v>
      </c>
      <c r="H54257" t="s">
        <v>6</v>
      </c>
      <c r="I54257" s="1">
        <v>128784.85404627078</v>
      </c>
      <c r="J54257" s="1">
        <v>188.954903616</v>
      </c>
    </row>
    <row r="54258" spans="1:10" x14ac:dyDescent="0.35">
      <c r="A54258">
        <v>2021</v>
      </c>
      <c r="B54258">
        <v>10</v>
      </c>
      <c r="C54258" t="s">
        <v>69</v>
      </c>
      <c r="D54258" t="s">
        <v>33</v>
      </c>
      <c r="E54258" t="s">
        <v>8</v>
      </c>
      <c r="F54258" t="s">
        <v>31</v>
      </c>
      <c r="G54258" t="s">
        <v>9</v>
      </c>
      <c r="H54258" t="s">
        <v>6</v>
      </c>
      <c r="I54258" s="1">
        <v>65964.342283100181</v>
      </c>
      <c r="J54258" s="1">
        <v>130.78086451199999</v>
      </c>
    </row>
    <row r="54259" spans="1:10" x14ac:dyDescent="0.35">
      <c r="A54259">
        <v>2020</v>
      </c>
      <c r="B54259">
        <v>6</v>
      </c>
      <c r="C54259" t="s">
        <v>69</v>
      </c>
      <c r="D54259" t="s">
        <v>33</v>
      </c>
      <c r="E54259" t="s">
        <v>13</v>
      </c>
      <c r="F54259" t="s">
        <v>10</v>
      </c>
      <c r="G54259" t="s">
        <v>5</v>
      </c>
      <c r="H54259" t="s">
        <v>6</v>
      </c>
      <c r="I54259" s="1">
        <v>64593.645906291866</v>
      </c>
      <c r="J54259" s="1">
        <v>187.513357824</v>
      </c>
    </row>
    <row r="54260" spans="1:10" x14ac:dyDescent="0.35">
      <c r="A54260">
        <v>2022</v>
      </c>
      <c r="B54260">
        <v>3</v>
      </c>
      <c r="C54260" t="s">
        <v>69</v>
      </c>
      <c r="D54260" t="s">
        <v>33</v>
      </c>
      <c r="E54260" t="s">
        <v>8</v>
      </c>
      <c r="F54260" t="s">
        <v>31</v>
      </c>
      <c r="G54260" t="s">
        <v>9</v>
      </c>
      <c r="H54260" t="s">
        <v>6</v>
      </c>
      <c r="I54260" s="1">
        <v>7447.2980363264005</v>
      </c>
      <c r="J54260" s="1">
        <v>13.461145600000002</v>
      </c>
    </row>
    <row r="54261" spans="1:10" x14ac:dyDescent="0.35">
      <c r="A54261">
        <v>2021</v>
      </c>
      <c r="B54261">
        <v>8</v>
      </c>
      <c r="C54261" t="s">
        <v>69</v>
      </c>
      <c r="D54261" t="s">
        <v>33</v>
      </c>
      <c r="E54261" t="s">
        <v>8</v>
      </c>
      <c r="F54261" t="s">
        <v>10</v>
      </c>
      <c r="G54261" t="s">
        <v>11</v>
      </c>
      <c r="H54261" t="s">
        <v>6</v>
      </c>
      <c r="I54261" s="1">
        <v>33829.867090556181</v>
      </c>
      <c r="J54261" s="1">
        <v>54.193840895999998</v>
      </c>
    </row>
    <row r="54262" spans="1:10" x14ac:dyDescent="0.35">
      <c r="A54262">
        <v>2021</v>
      </c>
      <c r="B54262">
        <v>6</v>
      </c>
      <c r="C54262" t="s">
        <v>69</v>
      </c>
      <c r="D54262" t="s">
        <v>33</v>
      </c>
      <c r="E54262" t="s">
        <v>13</v>
      </c>
      <c r="F54262" t="s">
        <v>10</v>
      </c>
      <c r="G54262" t="s">
        <v>16</v>
      </c>
      <c r="H54262" t="s">
        <v>6</v>
      </c>
      <c r="I54262" s="1">
        <v>38323.257343525453</v>
      </c>
      <c r="J54262" s="1">
        <v>67.780305216000002</v>
      </c>
    </row>
    <row r="54263" spans="1:10" x14ac:dyDescent="0.35">
      <c r="A54263">
        <v>2021</v>
      </c>
      <c r="B54263">
        <v>1</v>
      </c>
      <c r="C54263" t="s">
        <v>69</v>
      </c>
      <c r="D54263" t="s">
        <v>33</v>
      </c>
      <c r="E54263" t="s">
        <v>13</v>
      </c>
      <c r="F54263" t="s">
        <v>10</v>
      </c>
      <c r="G54263" t="s">
        <v>16</v>
      </c>
      <c r="H54263" t="s">
        <v>6</v>
      </c>
      <c r="I54263" s="1">
        <v>20148.129885710398</v>
      </c>
      <c r="J54263" s="1">
        <v>48.365328095999992</v>
      </c>
    </row>
    <row r="54264" spans="1:10" x14ac:dyDescent="0.35">
      <c r="A54264">
        <v>2022</v>
      </c>
      <c r="B54264">
        <v>2</v>
      </c>
      <c r="C54264" t="s">
        <v>69</v>
      </c>
      <c r="D54264" t="s">
        <v>33</v>
      </c>
      <c r="E54264" t="s">
        <v>4</v>
      </c>
      <c r="F54264" t="s">
        <v>31</v>
      </c>
      <c r="G54264" t="s">
        <v>16</v>
      </c>
      <c r="H54264" t="s">
        <v>6</v>
      </c>
      <c r="I54264" s="1">
        <v>655651.48273686634</v>
      </c>
      <c r="J54264" s="1">
        <v>1446.18793536</v>
      </c>
    </row>
    <row r="54265" spans="1:10" x14ac:dyDescent="0.35">
      <c r="A54265">
        <v>2021</v>
      </c>
      <c r="B54265">
        <v>7</v>
      </c>
      <c r="C54265" t="s">
        <v>69</v>
      </c>
      <c r="D54265" t="s">
        <v>34</v>
      </c>
      <c r="E54265" t="s">
        <v>4</v>
      </c>
      <c r="F54265" t="s">
        <v>30</v>
      </c>
      <c r="G54265" t="s">
        <v>16</v>
      </c>
      <c r="H54265" t="s">
        <v>6</v>
      </c>
      <c r="I54265" s="1">
        <v>112.24227646272</v>
      </c>
      <c r="J54265" s="1">
        <v>0.65264726400000006</v>
      </c>
    </row>
    <row r="54266" spans="1:10" x14ac:dyDescent="0.35">
      <c r="A54266">
        <v>2021</v>
      </c>
      <c r="B54266">
        <v>7</v>
      </c>
      <c r="C54266" t="s">
        <v>69</v>
      </c>
      <c r="D54266" t="s">
        <v>34</v>
      </c>
      <c r="E54266" t="s">
        <v>4</v>
      </c>
      <c r="F54266" t="s">
        <v>10</v>
      </c>
      <c r="G54266" t="s">
        <v>9</v>
      </c>
      <c r="H54266" t="s">
        <v>6</v>
      </c>
      <c r="I54266" s="1">
        <v>270.84208808736003</v>
      </c>
      <c r="J54266" s="1">
        <v>0.65264726400000006</v>
      </c>
    </row>
    <row r="54267" spans="1:10" x14ac:dyDescent="0.35">
      <c r="A54267">
        <v>2021</v>
      </c>
      <c r="B54267">
        <v>5</v>
      </c>
      <c r="C54267" t="s">
        <v>69</v>
      </c>
      <c r="D54267" t="s">
        <v>33</v>
      </c>
      <c r="E54267" t="s">
        <v>13</v>
      </c>
      <c r="F54267" t="s">
        <v>30</v>
      </c>
      <c r="G54267" t="s">
        <v>16</v>
      </c>
      <c r="H54267" t="s">
        <v>6</v>
      </c>
      <c r="I54267" s="1">
        <v>99563.588211648021</v>
      </c>
      <c r="J54267" s="1">
        <v>164.68197984</v>
      </c>
    </row>
    <row r="54268" spans="1:10" x14ac:dyDescent="0.35">
      <c r="A54268">
        <v>2022</v>
      </c>
      <c r="B54268">
        <v>3</v>
      </c>
      <c r="C54268" t="s">
        <v>69</v>
      </c>
      <c r="D54268" t="s">
        <v>33</v>
      </c>
      <c r="E54268" t="s">
        <v>8</v>
      </c>
      <c r="F54268" t="s">
        <v>10</v>
      </c>
      <c r="G54268" t="s">
        <v>11</v>
      </c>
      <c r="H54268" t="s">
        <v>6</v>
      </c>
      <c r="I54268" s="1">
        <v>5046.0517701888011</v>
      </c>
      <c r="J54268" s="1">
        <v>10.095859200000001</v>
      </c>
    </row>
    <row r="54269" spans="1:10" x14ac:dyDescent="0.35">
      <c r="A54269">
        <v>2021</v>
      </c>
      <c r="B54269">
        <v>5</v>
      </c>
      <c r="C54269" t="s">
        <v>69</v>
      </c>
      <c r="D54269" t="s">
        <v>34</v>
      </c>
      <c r="E54269" t="s">
        <v>13</v>
      </c>
      <c r="F54269" t="s">
        <v>31</v>
      </c>
      <c r="G54269" t="s">
        <v>5</v>
      </c>
      <c r="H54269" t="s">
        <v>14</v>
      </c>
      <c r="I54269" s="1">
        <v>165.44265374687998</v>
      </c>
      <c r="J54269" s="1">
        <v>0.78419990399999995</v>
      </c>
    </row>
    <row r="54270" spans="1:10" x14ac:dyDescent="0.35">
      <c r="A54270">
        <v>2021</v>
      </c>
      <c r="B54270">
        <v>12</v>
      </c>
      <c r="C54270" t="s">
        <v>69</v>
      </c>
      <c r="D54270" t="s">
        <v>33</v>
      </c>
      <c r="E54270" t="s">
        <v>13</v>
      </c>
      <c r="F54270" t="s">
        <v>7</v>
      </c>
      <c r="G54270" t="s">
        <v>5</v>
      </c>
      <c r="H54270" t="s">
        <v>6</v>
      </c>
      <c r="I54270" s="1">
        <v>48182.857626647041</v>
      </c>
      <c r="J54270" s="1">
        <v>66.544441247999998</v>
      </c>
    </row>
    <row r="54271" spans="1:10" x14ac:dyDescent="0.35">
      <c r="A54271">
        <v>2021</v>
      </c>
      <c r="B54271">
        <v>9</v>
      </c>
      <c r="C54271" t="s">
        <v>69</v>
      </c>
      <c r="D54271" t="s">
        <v>33</v>
      </c>
      <c r="E54271" t="s">
        <v>13</v>
      </c>
      <c r="F54271" t="s">
        <v>10</v>
      </c>
      <c r="G54271" t="s">
        <v>5</v>
      </c>
      <c r="H54271" t="s">
        <v>14</v>
      </c>
      <c r="I54271" s="1">
        <v>187116.45659750586</v>
      </c>
      <c r="J54271" s="1">
        <v>264.17085638399999</v>
      </c>
    </row>
    <row r="54272" spans="1:10" x14ac:dyDescent="0.35">
      <c r="A54272">
        <v>2021</v>
      </c>
      <c r="B54272">
        <v>3</v>
      </c>
      <c r="C54272" t="s">
        <v>69</v>
      </c>
      <c r="D54272" t="s">
        <v>33</v>
      </c>
      <c r="E54272" t="s">
        <v>13</v>
      </c>
      <c r="F54272" t="s">
        <v>12</v>
      </c>
      <c r="G54272" t="s">
        <v>5</v>
      </c>
      <c r="H54272" t="s">
        <v>6</v>
      </c>
      <c r="I54272" s="1">
        <v>20742.564850713599</v>
      </c>
      <c r="J54272" s="1">
        <v>31.601867519999999</v>
      </c>
    </row>
    <row r="54273" spans="1:10" x14ac:dyDescent="0.35">
      <c r="A54273">
        <v>2021</v>
      </c>
      <c r="B54273">
        <v>5</v>
      </c>
      <c r="C54273" t="s">
        <v>69</v>
      </c>
      <c r="D54273" t="s">
        <v>33</v>
      </c>
      <c r="E54273" t="s">
        <v>4</v>
      </c>
      <c r="F54273" t="s">
        <v>10</v>
      </c>
      <c r="G54273" t="s">
        <v>11</v>
      </c>
      <c r="H54273" t="s">
        <v>6</v>
      </c>
      <c r="I54273" s="1">
        <v>296057.99382324191</v>
      </c>
      <c r="J54273" s="1">
        <v>523.06133596799998</v>
      </c>
    </row>
    <row r="54274" spans="1:10" x14ac:dyDescent="0.35">
      <c r="A54274">
        <v>2021</v>
      </c>
      <c r="B54274">
        <v>1</v>
      </c>
      <c r="C54274" t="s">
        <v>69</v>
      </c>
      <c r="D54274" t="s">
        <v>34</v>
      </c>
      <c r="E54274" t="s">
        <v>4</v>
      </c>
      <c r="F54274" t="s">
        <v>31</v>
      </c>
      <c r="G54274" t="s">
        <v>5</v>
      </c>
      <c r="H54274" t="s">
        <v>14</v>
      </c>
      <c r="I54274" s="1">
        <v>1471.2314834832</v>
      </c>
      <c r="J54274" s="1">
        <v>10.150747871999998</v>
      </c>
    </row>
    <row r="54275" spans="1:10" x14ac:dyDescent="0.35">
      <c r="A54275">
        <v>2021</v>
      </c>
      <c r="B54275">
        <v>12</v>
      </c>
      <c r="C54275" t="s">
        <v>69</v>
      </c>
      <c r="D54275" t="s">
        <v>33</v>
      </c>
      <c r="E54275" t="s">
        <v>15</v>
      </c>
      <c r="F54275" t="s">
        <v>30</v>
      </c>
      <c r="G54275" t="s">
        <v>16</v>
      </c>
      <c r="H54275" t="s">
        <v>6</v>
      </c>
      <c r="I54275" s="1">
        <v>67.955504098559999</v>
      </c>
      <c r="J54275" s="1">
        <v>0.80174025599999998</v>
      </c>
    </row>
    <row r="54276" spans="1:10" x14ac:dyDescent="0.35">
      <c r="A54276">
        <v>2021</v>
      </c>
      <c r="B54276">
        <v>3</v>
      </c>
      <c r="C54276" t="s">
        <v>69</v>
      </c>
      <c r="D54276" t="s">
        <v>34</v>
      </c>
      <c r="E54276" t="s">
        <v>4</v>
      </c>
      <c r="F54276" t="s">
        <v>30</v>
      </c>
      <c r="G54276" t="s">
        <v>11</v>
      </c>
      <c r="H54276" t="s">
        <v>6</v>
      </c>
      <c r="I54276" s="1">
        <v>1118.1345870719999</v>
      </c>
      <c r="J54276" s="1">
        <v>6.0514214400000004</v>
      </c>
    </row>
    <row r="54277" spans="1:10" x14ac:dyDescent="0.35">
      <c r="A54277">
        <v>2020</v>
      </c>
      <c r="B54277">
        <v>12</v>
      </c>
      <c r="C54277" t="s">
        <v>69</v>
      </c>
      <c r="D54277" t="s">
        <v>33</v>
      </c>
      <c r="E54277" t="s">
        <v>13</v>
      </c>
      <c r="F54277" t="s">
        <v>7</v>
      </c>
      <c r="G54277" t="s">
        <v>16</v>
      </c>
      <c r="H54277" t="s">
        <v>6</v>
      </c>
      <c r="I54277" s="1">
        <v>952.91840907743983</v>
      </c>
      <c r="J54277" s="1">
        <v>2.6232166079999999</v>
      </c>
    </row>
    <row r="54278" spans="1:10" x14ac:dyDescent="0.35">
      <c r="A54278">
        <v>2020</v>
      </c>
      <c r="B54278">
        <v>5</v>
      </c>
      <c r="C54278" t="s">
        <v>69</v>
      </c>
      <c r="D54278" t="s">
        <v>33</v>
      </c>
      <c r="E54278" t="s">
        <v>4</v>
      </c>
      <c r="F54278" t="s">
        <v>10</v>
      </c>
      <c r="G54278" t="s">
        <v>5</v>
      </c>
      <c r="H54278" t="s">
        <v>6</v>
      </c>
      <c r="I54278" s="1">
        <v>298894.55639350094</v>
      </c>
      <c r="J54278" s="1">
        <v>1063.9626274560001</v>
      </c>
    </row>
    <row r="54279" spans="1:10" x14ac:dyDescent="0.35">
      <c r="A54279">
        <v>2021</v>
      </c>
      <c r="B54279">
        <v>7</v>
      </c>
      <c r="C54279" t="s">
        <v>69</v>
      </c>
      <c r="D54279" t="s">
        <v>34</v>
      </c>
      <c r="E54279" t="s">
        <v>4</v>
      </c>
      <c r="F54279" t="s">
        <v>31</v>
      </c>
      <c r="G54279" t="s">
        <v>5</v>
      </c>
      <c r="H54279" t="s">
        <v>14</v>
      </c>
      <c r="I54279" s="1">
        <v>366.08942979552006</v>
      </c>
      <c r="J54279" s="1">
        <v>2.6105890560000002</v>
      </c>
    </row>
    <row r="54280" spans="1:10" x14ac:dyDescent="0.35">
      <c r="A54280">
        <v>2020</v>
      </c>
      <c r="B54280">
        <v>10</v>
      </c>
      <c r="C54280" t="s">
        <v>69</v>
      </c>
      <c r="D54280" t="s">
        <v>33</v>
      </c>
      <c r="E54280" t="s">
        <v>4</v>
      </c>
      <c r="F54280" t="s">
        <v>7</v>
      </c>
      <c r="G54280" t="s">
        <v>5</v>
      </c>
      <c r="H54280" t="s">
        <v>14</v>
      </c>
      <c r="I54280" s="1">
        <v>412278.97685246973</v>
      </c>
      <c r="J54280" s="1">
        <v>773.34434265599998</v>
      </c>
    </row>
    <row r="54281" spans="1:10" x14ac:dyDescent="0.35">
      <c r="A54281">
        <v>2021</v>
      </c>
      <c r="B54281">
        <v>8</v>
      </c>
      <c r="C54281" t="s">
        <v>69</v>
      </c>
      <c r="D54281" t="s">
        <v>33</v>
      </c>
      <c r="E54281" t="s">
        <v>4</v>
      </c>
      <c r="F54281" t="s">
        <v>10</v>
      </c>
      <c r="G54281" t="s">
        <v>5</v>
      </c>
      <c r="H54281" t="s">
        <v>14</v>
      </c>
      <c r="I54281" s="1">
        <v>1310047.5491765866</v>
      </c>
      <c r="J54281" s="1">
        <v>2216.7029114879997</v>
      </c>
    </row>
    <row r="54282" spans="1:10" x14ac:dyDescent="0.35">
      <c r="A54282">
        <v>2022</v>
      </c>
      <c r="B54282">
        <v>4</v>
      </c>
      <c r="C54282" t="s">
        <v>69</v>
      </c>
      <c r="D54282" t="s">
        <v>33</v>
      </c>
      <c r="E54282" t="s">
        <v>4</v>
      </c>
      <c r="F54282" t="s">
        <v>10</v>
      </c>
      <c r="G54282" t="s">
        <v>11</v>
      </c>
      <c r="H54282" t="s">
        <v>6</v>
      </c>
      <c r="I54282" s="1">
        <v>290023.42539996671</v>
      </c>
      <c r="J54282" s="1">
        <v>477.15664281600004</v>
      </c>
    </row>
    <row r="54283" spans="1:10" x14ac:dyDescent="0.35">
      <c r="A54283">
        <v>2020</v>
      </c>
      <c r="B54283">
        <v>4</v>
      </c>
      <c r="C54283" t="s">
        <v>69</v>
      </c>
      <c r="D54283" t="s">
        <v>33</v>
      </c>
      <c r="E54283" t="s">
        <v>8</v>
      </c>
      <c r="F54283" t="s">
        <v>31</v>
      </c>
      <c r="G54283" t="s">
        <v>11</v>
      </c>
      <c r="H54283" t="s">
        <v>6</v>
      </c>
      <c r="I54283" s="1">
        <v>64280.758816074202</v>
      </c>
      <c r="J54283" s="1">
        <v>131.61517056</v>
      </c>
    </row>
    <row r="54284" spans="1:10" x14ac:dyDescent="0.35">
      <c r="A54284">
        <v>2021</v>
      </c>
      <c r="B54284">
        <v>11</v>
      </c>
      <c r="C54284" t="s">
        <v>69</v>
      </c>
      <c r="D54284" t="s">
        <v>33</v>
      </c>
      <c r="E54284" t="s">
        <v>8</v>
      </c>
      <c r="F54284" t="s">
        <v>7</v>
      </c>
      <c r="G54284" t="s">
        <v>11</v>
      </c>
      <c r="H54284" t="s">
        <v>6</v>
      </c>
      <c r="I54284" s="1">
        <v>137717.6187605031</v>
      </c>
      <c r="J54284" s="1">
        <v>194.589741696</v>
      </c>
    </row>
    <row r="54285" spans="1:10" x14ac:dyDescent="0.35">
      <c r="A54285">
        <v>2022</v>
      </c>
      <c r="B54285">
        <v>2</v>
      </c>
      <c r="C54285" t="s">
        <v>69</v>
      </c>
      <c r="D54285" t="s">
        <v>33</v>
      </c>
      <c r="E54285" t="s">
        <v>4</v>
      </c>
      <c r="F54285" t="s">
        <v>10</v>
      </c>
      <c r="G54285" t="s">
        <v>5</v>
      </c>
      <c r="H54285" t="s">
        <v>6</v>
      </c>
      <c r="I54285" s="1">
        <v>146041.33464267646</v>
      </c>
      <c r="J54285" s="1">
        <v>345.17157337599997</v>
      </c>
    </row>
    <row r="54286" spans="1:10" x14ac:dyDescent="0.35">
      <c r="A54286">
        <v>2020</v>
      </c>
      <c r="B54286">
        <v>12</v>
      </c>
      <c r="C54286" t="s">
        <v>69</v>
      </c>
      <c r="D54286" t="s">
        <v>34</v>
      </c>
      <c r="E54286" t="s">
        <v>4</v>
      </c>
      <c r="F54286" t="s">
        <v>10</v>
      </c>
      <c r="G54286" t="s">
        <v>5</v>
      </c>
      <c r="H54286" t="s">
        <v>6</v>
      </c>
      <c r="I54286" s="1">
        <v>823.34899675295992</v>
      </c>
      <c r="J54286" s="1">
        <v>6.9952442879999994</v>
      </c>
    </row>
    <row r="54287" spans="1:10" x14ac:dyDescent="0.35">
      <c r="A54287">
        <v>2022</v>
      </c>
      <c r="B54287">
        <v>2</v>
      </c>
      <c r="C54287" t="s">
        <v>69</v>
      </c>
      <c r="D54287" t="s">
        <v>33</v>
      </c>
      <c r="E54287" t="s">
        <v>4</v>
      </c>
      <c r="F54287" t="s">
        <v>30</v>
      </c>
      <c r="G54287" t="s">
        <v>9</v>
      </c>
      <c r="H54287" t="s">
        <v>6</v>
      </c>
      <c r="I54287" s="1">
        <v>304388.8822457369</v>
      </c>
      <c r="J54287" s="1">
        <v>638.08902796799998</v>
      </c>
    </row>
    <row r="54288" spans="1:10" x14ac:dyDescent="0.35">
      <c r="A54288">
        <v>2021</v>
      </c>
      <c r="B54288">
        <v>8</v>
      </c>
      <c r="C54288" t="s">
        <v>69</v>
      </c>
      <c r="D54288" t="s">
        <v>34</v>
      </c>
      <c r="E54288" t="s">
        <v>13</v>
      </c>
      <c r="F54288" t="s">
        <v>12</v>
      </c>
      <c r="G54288" t="s">
        <v>5</v>
      </c>
      <c r="H54288" t="s">
        <v>14</v>
      </c>
      <c r="I54288" s="1">
        <v>231.61748323583998</v>
      </c>
      <c r="J54288" s="1">
        <v>0.87409420799999993</v>
      </c>
    </row>
    <row r="54289" spans="1:10" x14ac:dyDescent="0.35">
      <c r="A54289">
        <v>2020</v>
      </c>
      <c r="B54289">
        <v>4</v>
      </c>
      <c r="C54289" t="s">
        <v>69</v>
      </c>
      <c r="D54289" t="s">
        <v>34</v>
      </c>
      <c r="E54289" t="s">
        <v>13</v>
      </c>
      <c r="F54289" t="s">
        <v>10</v>
      </c>
      <c r="G54289" t="s">
        <v>5</v>
      </c>
      <c r="H54289" t="s">
        <v>14</v>
      </c>
      <c r="I54289" s="1">
        <v>149.68757866752</v>
      </c>
      <c r="J54289" s="1">
        <v>0.82259481599999995</v>
      </c>
    </row>
    <row r="54290" spans="1:10" x14ac:dyDescent="0.35">
      <c r="A54290">
        <v>2021</v>
      </c>
      <c r="B54290">
        <v>6</v>
      </c>
      <c r="C54290" t="s">
        <v>69</v>
      </c>
      <c r="D54290" t="s">
        <v>34</v>
      </c>
      <c r="E54290" t="s">
        <v>8</v>
      </c>
      <c r="F54290" t="s">
        <v>31</v>
      </c>
      <c r="G54290" t="s">
        <v>16</v>
      </c>
      <c r="H54290" t="s">
        <v>6</v>
      </c>
      <c r="I54290" s="1">
        <v>55.364937114240007</v>
      </c>
      <c r="J54290" s="1">
        <v>0.82658908800000008</v>
      </c>
    </row>
    <row r="54291" spans="1:10" x14ac:dyDescent="0.35">
      <c r="A54291">
        <v>2020</v>
      </c>
      <c r="B54291">
        <v>12</v>
      </c>
      <c r="C54291" t="s">
        <v>69</v>
      </c>
      <c r="D54291" t="s">
        <v>33</v>
      </c>
      <c r="E54291" t="s">
        <v>8</v>
      </c>
      <c r="F54291" t="s">
        <v>7</v>
      </c>
      <c r="G54291" t="s">
        <v>5</v>
      </c>
      <c r="H54291" t="s">
        <v>14</v>
      </c>
      <c r="I54291" s="1">
        <v>56877.72796590814</v>
      </c>
      <c r="J54291" s="1">
        <v>88.314959135999999</v>
      </c>
    </row>
    <row r="54292" spans="1:10" x14ac:dyDescent="0.35">
      <c r="A54292">
        <v>2021</v>
      </c>
      <c r="B54292">
        <v>10</v>
      </c>
      <c r="C54292" t="s">
        <v>69</v>
      </c>
      <c r="D54292" t="s">
        <v>34</v>
      </c>
      <c r="E54292" t="s">
        <v>13</v>
      </c>
      <c r="F54292" t="s">
        <v>10</v>
      </c>
      <c r="G54292" t="s">
        <v>5</v>
      </c>
      <c r="H54292" t="s">
        <v>14</v>
      </c>
      <c r="I54292" s="1">
        <v>317.54547513983994</v>
      </c>
      <c r="J54292" s="1">
        <v>1.3623006719999999</v>
      </c>
    </row>
    <row r="54293" spans="1:10" x14ac:dyDescent="0.35">
      <c r="A54293">
        <v>2020</v>
      </c>
      <c r="B54293">
        <v>9</v>
      </c>
      <c r="C54293" t="s">
        <v>69</v>
      </c>
      <c r="D54293" t="s">
        <v>33</v>
      </c>
      <c r="E54293" t="s">
        <v>4</v>
      </c>
      <c r="F54293" t="s">
        <v>12</v>
      </c>
      <c r="G54293" t="s">
        <v>5</v>
      </c>
      <c r="H54293" t="s">
        <v>14</v>
      </c>
      <c r="I54293" s="1">
        <v>93290.477843433575</v>
      </c>
      <c r="J54293" s="1">
        <v>198.03173107200001</v>
      </c>
    </row>
    <row r="54294" spans="1:10" x14ac:dyDescent="0.35">
      <c r="A54294">
        <v>2022</v>
      </c>
      <c r="B54294">
        <v>4</v>
      </c>
      <c r="C54294" t="s">
        <v>69</v>
      </c>
      <c r="D54294" t="s">
        <v>33</v>
      </c>
      <c r="E54294" t="s">
        <v>13</v>
      </c>
      <c r="F54294" t="s">
        <v>10</v>
      </c>
      <c r="G54294" t="s">
        <v>9</v>
      </c>
      <c r="H54294" t="s">
        <v>6</v>
      </c>
      <c r="I54294" s="1">
        <v>38390.536141439989</v>
      </c>
      <c r="J54294" s="1">
        <v>67.194527231999999</v>
      </c>
    </row>
    <row r="54295" spans="1:10" x14ac:dyDescent="0.35">
      <c r="A54295">
        <v>2020</v>
      </c>
      <c r="B54295">
        <v>12</v>
      </c>
      <c r="C54295" t="s">
        <v>69</v>
      </c>
      <c r="D54295" t="s">
        <v>33</v>
      </c>
      <c r="E54295" t="s">
        <v>8</v>
      </c>
      <c r="F54295" t="s">
        <v>7</v>
      </c>
      <c r="G54295" t="s">
        <v>9</v>
      </c>
      <c r="H54295" t="s">
        <v>6</v>
      </c>
      <c r="I54295" s="1">
        <v>24242.421306610559</v>
      </c>
      <c r="J54295" s="1">
        <v>37.599438047999996</v>
      </c>
    </row>
    <row r="54296" spans="1:10" x14ac:dyDescent="0.35">
      <c r="A54296">
        <v>2020</v>
      </c>
      <c r="B54296">
        <v>11</v>
      </c>
      <c r="C54296" t="s">
        <v>69</v>
      </c>
      <c r="D54296" t="s">
        <v>33</v>
      </c>
      <c r="E54296" t="s">
        <v>8</v>
      </c>
      <c r="F54296" t="s">
        <v>12</v>
      </c>
      <c r="G54296" t="s">
        <v>9</v>
      </c>
      <c r="H54296" t="s">
        <v>6</v>
      </c>
      <c r="I54296" s="1">
        <v>33443.962311217918</v>
      </c>
      <c r="J54296" s="1">
        <v>60.282171264000006</v>
      </c>
    </row>
    <row r="54297" spans="1:10" x14ac:dyDescent="0.35">
      <c r="A54297">
        <v>2020</v>
      </c>
      <c r="B54297">
        <v>1</v>
      </c>
      <c r="C54297" t="s">
        <v>69</v>
      </c>
      <c r="D54297" t="s">
        <v>34</v>
      </c>
      <c r="E54297" t="s">
        <v>4</v>
      </c>
      <c r="F54297" t="s">
        <v>7</v>
      </c>
      <c r="G54297" t="s">
        <v>9</v>
      </c>
      <c r="H54297" t="s">
        <v>6</v>
      </c>
      <c r="I54297" s="1">
        <v>61.852960702079983</v>
      </c>
      <c r="J54297" s="1">
        <v>0.65122089599999988</v>
      </c>
    </row>
    <row r="54298" spans="1:10" x14ac:dyDescent="0.35">
      <c r="A54298">
        <v>2020</v>
      </c>
      <c r="B54298">
        <v>5</v>
      </c>
      <c r="C54298" t="s">
        <v>69</v>
      </c>
      <c r="D54298" t="s">
        <v>33</v>
      </c>
      <c r="E54298" t="s">
        <v>13</v>
      </c>
      <c r="F54298" t="s">
        <v>30</v>
      </c>
      <c r="G54298" t="s">
        <v>9</v>
      </c>
      <c r="H54298" t="s">
        <v>6</v>
      </c>
      <c r="I54298" s="1">
        <v>360991.11867441901</v>
      </c>
      <c r="J54298" s="1">
        <v>958.76375030400004</v>
      </c>
    </row>
    <row r="54299" spans="1:10" x14ac:dyDescent="0.35">
      <c r="A54299">
        <v>2020</v>
      </c>
      <c r="B54299">
        <v>4</v>
      </c>
      <c r="C54299" t="s">
        <v>69</v>
      </c>
      <c r="D54299" t="s">
        <v>33</v>
      </c>
      <c r="E54299" t="s">
        <v>4</v>
      </c>
      <c r="F54299" t="s">
        <v>31</v>
      </c>
      <c r="G54299" t="s">
        <v>5</v>
      </c>
      <c r="H54299" t="s">
        <v>14</v>
      </c>
      <c r="I54299" s="1">
        <v>1415221.5456629682</v>
      </c>
      <c r="J54299" s="1">
        <v>3425.2848138239997</v>
      </c>
    </row>
    <row r="54300" spans="1:10" x14ac:dyDescent="0.35">
      <c r="A54300">
        <v>2021</v>
      </c>
      <c r="B54300">
        <v>1</v>
      </c>
      <c r="C54300" t="s">
        <v>69</v>
      </c>
      <c r="D54300" t="s">
        <v>33</v>
      </c>
      <c r="E54300" t="s">
        <v>4</v>
      </c>
      <c r="F54300" t="s">
        <v>10</v>
      </c>
      <c r="G54300" t="s">
        <v>5</v>
      </c>
      <c r="H54300" t="s">
        <v>6</v>
      </c>
      <c r="I54300" s="1">
        <v>407035.64500812953</v>
      </c>
      <c r="J54300" s="1">
        <v>1128.5243222399999</v>
      </c>
    </row>
    <row r="54301" spans="1:10" x14ac:dyDescent="0.35">
      <c r="A54301">
        <v>2020</v>
      </c>
      <c r="B54301">
        <v>5</v>
      </c>
      <c r="C54301" t="s">
        <v>69</v>
      </c>
      <c r="D54301" t="s">
        <v>33</v>
      </c>
      <c r="E54301" t="s">
        <v>4</v>
      </c>
      <c r="F54301" t="s">
        <v>30</v>
      </c>
      <c r="G54301" t="s">
        <v>9</v>
      </c>
      <c r="H54301" t="s">
        <v>6</v>
      </c>
      <c r="I54301" s="1">
        <v>1082439.5187618579</v>
      </c>
      <c r="J54301" s="1">
        <v>3608.407013856</v>
      </c>
    </row>
    <row r="54302" spans="1:10" x14ac:dyDescent="0.35">
      <c r="A54302">
        <v>2020</v>
      </c>
      <c r="B54302">
        <v>8</v>
      </c>
      <c r="C54302" t="s">
        <v>69</v>
      </c>
      <c r="D54302" t="s">
        <v>34</v>
      </c>
      <c r="E54302" t="s">
        <v>13</v>
      </c>
      <c r="F54302" t="s">
        <v>10</v>
      </c>
      <c r="G54302" t="s">
        <v>5</v>
      </c>
      <c r="H54302" t="s">
        <v>14</v>
      </c>
      <c r="I54302" s="1">
        <v>114.37900341503997</v>
      </c>
      <c r="J54302" s="1">
        <v>0.95331724799999984</v>
      </c>
    </row>
    <row r="54303" spans="1:10" x14ac:dyDescent="0.35">
      <c r="A54303">
        <v>2021</v>
      </c>
      <c r="B54303">
        <v>1</v>
      </c>
      <c r="C54303" t="s">
        <v>69</v>
      </c>
      <c r="D54303" t="s">
        <v>33</v>
      </c>
      <c r="E54303" t="s">
        <v>8</v>
      </c>
      <c r="F54303" t="s">
        <v>10</v>
      </c>
      <c r="G54303" t="s">
        <v>9</v>
      </c>
      <c r="H54303" t="s">
        <v>6</v>
      </c>
      <c r="I54303" s="1">
        <v>17064.225203689919</v>
      </c>
      <c r="J54303" s="1">
        <v>50.75373935999999</v>
      </c>
    </row>
    <row r="54304" spans="1:10" x14ac:dyDescent="0.35">
      <c r="A54304">
        <v>2020</v>
      </c>
      <c r="B54304">
        <v>1</v>
      </c>
      <c r="C54304" t="s">
        <v>69</v>
      </c>
      <c r="D54304" t="s">
        <v>33</v>
      </c>
      <c r="E54304" t="s">
        <v>13</v>
      </c>
      <c r="F54304" t="s">
        <v>12</v>
      </c>
      <c r="G54304" t="s">
        <v>5</v>
      </c>
      <c r="H54304" t="s">
        <v>14</v>
      </c>
      <c r="I54304" s="1">
        <v>24896.292073841276</v>
      </c>
      <c r="J54304" s="1">
        <v>46.887904511999992</v>
      </c>
    </row>
    <row r="54305" spans="1:10" x14ac:dyDescent="0.35">
      <c r="A54305">
        <v>2020</v>
      </c>
      <c r="B54305">
        <v>12</v>
      </c>
      <c r="C54305" t="s">
        <v>69</v>
      </c>
      <c r="D54305" t="s">
        <v>33</v>
      </c>
      <c r="E54305" t="s">
        <v>4</v>
      </c>
      <c r="F54305" t="s">
        <v>10</v>
      </c>
      <c r="G54305" t="s">
        <v>11</v>
      </c>
      <c r="H54305" t="s">
        <v>6</v>
      </c>
      <c r="I54305" s="1">
        <v>272110.81440068263</v>
      </c>
      <c r="J54305" s="1">
        <v>603.3398198399999</v>
      </c>
    </row>
    <row r="54306" spans="1:10" x14ac:dyDescent="0.35">
      <c r="A54306">
        <v>2021</v>
      </c>
      <c r="B54306">
        <v>8</v>
      </c>
      <c r="C54306" t="s">
        <v>69</v>
      </c>
      <c r="D54306" t="s">
        <v>33</v>
      </c>
      <c r="E54306" t="s">
        <v>8</v>
      </c>
      <c r="F54306" t="s">
        <v>31</v>
      </c>
      <c r="G54306" t="s">
        <v>5</v>
      </c>
      <c r="H54306" t="s">
        <v>14</v>
      </c>
      <c r="I54306" s="1">
        <v>388178.33242855681</v>
      </c>
      <c r="J54306" s="1">
        <v>587.39130777599996</v>
      </c>
    </row>
    <row r="54307" spans="1:10" x14ac:dyDescent="0.35">
      <c r="A54307">
        <v>2020</v>
      </c>
      <c r="B54307">
        <v>8</v>
      </c>
      <c r="C54307" t="s">
        <v>69</v>
      </c>
      <c r="D54307" t="s">
        <v>34</v>
      </c>
      <c r="E54307" t="s">
        <v>8</v>
      </c>
      <c r="F54307" t="s">
        <v>30</v>
      </c>
      <c r="G54307" t="s">
        <v>5</v>
      </c>
      <c r="H54307" t="s">
        <v>14</v>
      </c>
      <c r="I54307" s="1">
        <v>156.30589598207996</v>
      </c>
      <c r="J54307" s="1">
        <v>1.9066344959999997</v>
      </c>
    </row>
    <row r="54308" spans="1:10" x14ac:dyDescent="0.35">
      <c r="A54308">
        <v>2021</v>
      </c>
      <c r="B54308">
        <v>8</v>
      </c>
      <c r="C54308" t="s">
        <v>69</v>
      </c>
      <c r="D54308" t="s">
        <v>34</v>
      </c>
      <c r="E54308" t="s">
        <v>4</v>
      </c>
      <c r="F54308" t="s">
        <v>7</v>
      </c>
      <c r="G54308" t="s">
        <v>5</v>
      </c>
      <c r="H54308" t="s">
        <v>6</v>
      </c>
      <c r="I54308" s="1">
        <v>279.69266467583998</v>
      </c>
      <c r="J54308" s="1">
        <v>0.87409420799999993</v>
      </c>
    </row>
    <row r="54309" spans="1:10" x14ac:dyDescent="0.35">
      <c r="A54309">
        <v>2022</v>
      </c>
      <c r="B54309">
        <v>1</v>
      </c>
      <c r="C54309" t="s">
        <v>69</v>
      </c>
      <c r="D54309" t="s">
        <v>34</v>
      </c>
      <c r="E54309" t="s">
        <v>4</v>
      </c>
      <c r="F54309" t="s">
        <v>30</v>
      </c>
      <c r="G54309" t="s">
        <v>5</v>
      </c>
      <c r="H54309" t="s">
        <v>6</v>
      </c>
      <c r="I54309" s="1">
        <v>187.64921098560001</v>
      </c>
      <c r="J54309" s="1">
        <v>1.7931123839999998</v>
      </c>
    </row>
    <row r="54310" spans="1:10" x14ac:dyDescent="0.35">
      <c r="A54310">
        <v>2021</v>
      </c>
      <c r="B54310">
        <v>1</v>
      </c>
      <c r="C54310" t="s">
        <v>69</v>
      </c>
      <c r="D54310" t="s">
        <v>34</v>
      </c>
      <c r="E54310" t="s">
        <v>4</v>
      </c>
      <c r="F54310" t="s">
        <v>30</v>
      </c>
      <c r="G54310" t="s">
        <v>16</v>
      </c>
      <c r="H54310" t="s">
        <v>6</v>
      </c>
      <c r="I54310" s="1">
        <v>342.3429285254399</v>
      </c>
      <c r="J54310" s="1">
        <v>2.3884112639999997</v>
      </c>
    </row>
    <row r="54311" spans="1:10" x14ac:dyDescent="0.35">
      <c r="A54311">
        <v>2020</v>
      </c>
      <c r="B54311">
        <v>6</v>
      </c>
      <c r="C54311" t="s">
        <v>69</v>
      </c>
      <c r="D54311" t="s">
        <v>33</v>
      </c>
      <c r="E54311" t="s">
        <v>4</v>
      </c>
      <c r="F54311" t="s">
        <v>12</v>
      </c>
      <c r="G54311" t="s">
        <v>9</v>
      </c>
      <c r="H54311" t="s">
        <v>6</v>
      </c>
      <c r="I54311" s="1">
        <v>72487.110854545885</v>
      </c>
      <c r="J54311" s="1">
        <v>161.369668512</v>
      </c>
    </row>
    <row r="54312" spans="1:10" x14ac:dyDescent="0.35">
      <c r="A54312">
        <v>2021</v>
      </c>
      <c r="B54312">
        <v>8</v>
      </c>
      <c r="C54312" t="s">
        <v>69</v>
      </c>
      <c r="D54312" t="s">
        <v>33</v>
      </c>
      <c r="E54312" t="s">
        <v>8</v>
      </c>
      <c r="F54312" t="s">
        <v>7</v>
      </c>
      <c r="G54312" t="s">
        <v>16</v>
      </c>
      <c r="H54312" t="s">
        <v>6</v>
      </c>
      <c r="I54312" s="1">
        <v>24625.462779590387</v>
      </c>
      <c r="J54312" s="1">
        <v>41.082427775999996</v>
      </c>
    </row>
    <row r="54313" spans="1:10" x14ac:dyDescent="0.35">
      <c r="A54313">
        <v>2022</v>
      </c>
      <c r="B54313">
        <v>2</v>
      </c>
      <c r="C54313" t="s">
        <v>69</v>
      </c>
      <c r="D54313" t="s">
        <v>33</v>
      </c>
      <c r="E54313" t="s">
        <v>4</v>
      </c>
      <c r="F54313" t="s">
        <v>7</v>
      </c>
      <c r="G54313" t="s">
        <v>16</v>
      </c>
      <c r="H54313" t="s">
        <v>6</v>
      </c>
      <c r="I54313" s="1">
        <v>63805.973622254089</v>
      </c>
      <c r="J54313" s="1">
        <v>133.211204224</v>
      </c>
    </row>
    <row r="54314" spans="1:10" x14ac:dyDescent="0.35">
      <c r="A54314">
        <v>2021</v>
      </c>
      <c r="B54314">
        <v>4</v>
      </c>
      <c r="C54314" t="s">
        <v>69</v>
      </c>
      <c r="D54314" t="s">
        <v>33</v>
      </c>
      <c r="E54314" t="s">
        <v>13</v>
      </c>
      <c r="F54314" t="s">
        <v>10</v>
      </c>
      <c r="G54314" t="s">
        <v>5</v>
      </c>
      <c r="H54314" t="s">
        <v>14</v>
      </c>
      <c r="I54314" s="1">
        <v>367653.38025936403</v>
      </c>
      <c r="J54314" s="1">
        <v>605.65081420800004</v>
      </c>
    </row>
    <row r="54315" spans="1:10" x14ac:dyDescent="0.35">
      <c r="A54315">
        <v>2021</v>
      </c>
      <c r="B54315">
        <v>11</v>
      </c>
      <c r="C54315" t="s">
        <v>69</v>
      </c>
      <c r="D54315" t="s">
        <v>33</v>
      </c>
      <c r="E54315" t="s">
        <v>8</v>
      </c>
      <c r="F54315" t="s">
        <v>12</v>
      </c>
      <c r="G54315" t="s">
        <v>11</v>
      </c>
      <c r="H54315" t="s">
        <v>6</v>
      </c>
      <c r="I54315" s="1">
        <v>10788.77458022784</v>
      </c>
      <c r="J54315" s="1">
        <v>14.386012032000002</v>
      </c>
    </row>
    <row r="54316" spans="1:10" x14ac:dyDescent="0.35">
      <c r="A54316">
        <v>2020</v>
      </c>
      <c r="B54316">
        <v>1</v>
      </c>
      <c r="C54316" t="s">
        <v>69</v>
      </c>
      <c r="D54316" t="s">
        <v>34</v>
      </c>
      <c r="E54316" t="s">
        <v>4</v>
      </c>
      <c r="F54316" t="s">
        <v>10</v>
      </c>
      <c r="G54316" t="s">
        <v>5</v>
      </c>
      <c r="H54316" t="s">
        <v>14</v>
      </c>
      <c r="I54316" s="1">
        <v>52.091159471039987</v>
      </c>
      <c r="J54316" s="1">
        <v>0.65122089599999988</v>
      </c>
    </row>
    <row r="54317" spans="1:10" x14ac:dyDescent="0.35">
      <c r="A54317">
        <v>2020</v>
      </c>
      <c r="B54317">
        <v>8</v>
      </c>
      <c r="C54317" t="s">
        <v>69</v>
      </c>
      <c r="D54317" t="s">
        <v>34</v>
      </c>
      <c r="E54317" t="s">
        <v>4</v>
      </c>
      <c r="F54317" t="s">
        <v>31</v>
      </c>
      <c r="G54317" t="s">
        <v>9</v>
      </c>
      <c r="H54317" t="s">
        <v>6</v>
      </c>
      <c r="I54317" s="1">
        <v>3794.1454480051198</v>
      </c>
      <c r="J54317" s="1">
        <v>33.366103679999995</v>
      </c>
    </row>
    <row r="54318" spans="1:10" x14ac:dyDescent="0.35">
      <c r="A54318">
        <v>2022</v>
      </c>
      <c r="B54318">
        <v>3</v>
      </c>
      <c r="C54318" t="s">
        <v>69</v>
      </c>
      <c r="D54318" t="s">
        <v>33</v>
      </c>
      <c r="E54318" t="s">
        <v>4</v>
      </c>
      <c r="F54318" t="s">
        <v>7</v>
      </c>
      <c r="G54318" t="s">
        <v>16</v>
      </c>
      <c r="H54318" t="s">
        <v>6</v>
      </c>
      <c r="I54318" s="1">
        <v>42500.181753881625</v>
      </c>
      <c r="J54318" s="1">
        <v>80.766873600000011</v>
      </c>
    </row>
    <row r="54319" spans="1:10" x14ac:dyDescent="0.35">
      <c r="A54319">
        <v>2020</v>
      </c>
      <c r="B54319">
        <v>11</v>
      </c>
      <c r="C54319" t="s">
        <v>69</v>
      </c>
      <c r="D54319" t="s">
        <v>34</v>
      </c>
      <c r="E54319" t="s">
        <v>8</v>
      </c>
      <c r="F54319" t="s">
        <v>7</v>
      </c>
      <c r="G54319" t="s">
        <v>11</v>
      </c>
      <c r="H54319" t="s">
        <v>6</v>
      </c>
      <c r="I54319" s="1">
        <v>70.670523517440003</v>
      </c>
      <c r="J54319" s="1">
        <v>0.82578316800000007</v>
      </c>
    </row>
    <row r="54320" spans="1:10" x14ac:dyDescent="0.35">
      <c r="A54320">
        <v>2020</v>
      </c>
      <c r="B54320">
        <v>6</v>
      </c>
      <c r="C54320" t="s">
        <v>69</v>
      </c>
      <c r="D54320" t="s">
        <v>33</v>
      </c>
      <c r="E54320" t="s">
        <v>13</v>
      </c>
      <c r="F54320" t="s">
        <v>31</v>
      </c>
      <c r="G54320" t="s">
        <v>5</v>
      </c>
      <c r="H54320" t="s">
        <v>6</v>
      </c>
      <c r="I54320" s="1">
        <v>67982.174553346573</v>
      </c>
      <c r="J54320" s="1">
        <v>195.62691657599999</v>
      </c>
    </row>
    <row r="54321" spans="1:10" x14ac:dyDescent="0.35">
      <c r="A54321">
        <v>2022</v>
      </c>
      <c r="B54321">
        <v>3</v>
      </c>
      <c r="C54321" t="s">
        <v>69</v>
      </c>
      <c r="D54321" t="s">
        <v>33</v>
      </c>
      <c r="E54321" t="s">
        <v>4</v>
      </c>
      <c r="F54321" t="s">
        <v>30</v>
      </c>
      <c r="G54321" t="s">
        <v>16</v>
      </c>
      <c r="H54321" t="s">
        <v>6</v>
      </c>
      <c r="I54321" s="1">
        <v>1160304.8414829306</v>
      </c>
      <c r="J54321" s="1">
        <v>2429.0637235200002</v>
      </c>
    </row>
    <row r="54322" spans="1:10" x14ac:dyDescent="0.35">
      <c r="A54322">
        <v>2020</v>
      </c>
      <c r="B54322">
        <v>3</v>
      </c>
      <c r="C54322" t="s">
        <v>69</v>
      </c>
      <c r="D54322" t="s">
        <v>33</v>
      </c>
      <c r="E54322" t="s">
        <v>8</v>
      </c>
      <c r="F54322" t="s">
        <v>12</v>
      </c>
      <c r="G54322" t="s">
        <v>9</v>
      </c>
      <c r="H54322" t="s">
        <v>6</v>
      </c>
      <c r="I54322" s="1">
        <v>14197.203783744004</v>
      </c>
      <c r="J54322" s="1">
        <v>27.132875520000002</v>
      </c>
    </row>
    <row r="54323" spans="1:10" x14ac:dyDescent="0.35">
      <c r="A54323">
        <v>2021</v>
      </c>
      <c r="B54323">
        <v>1</v>
      </c>
      <c r="C54323" t="s">
        <v>69</v>
      </c>
      <c r="D54323" t="s">
        <v>34</v>
      </c>
      <c r="E54323" t="s">
        <v>4</v>
      </c>
      <c r="F54323" t="s">
        <v>30</v>
      </c>
      <c r="G54323" t="s">
        <v>5</v>
      </c>
      <c r="H54323" t="s">
        <v>14</v>
      </c>
      <c r="I54323" s="1">
        <v>2844.573931311359</v>
      </c>
      <c r="J54323" s="1">
        <v>14.927570399999999</v>
      </c>
    </row>
    <row r="54324" spans="1:10" x14ac:dyDescent="0.35">
      <c r="A54324">
        <v>2020</v>
      </c>
      <c r="B54324">
        <v>2</v>
      </c>
      <c r="C54324" t="s">
        <v>69</v>
      </c>
      <c r="D54324" t="s">
        <v>33</v>
      </c>
      <c r="E54324" t="s">
        <v>4</v>
      </c>
      <c r="F54324" t="s">
        <v>30</v>
      </c>
      <c r="G54324" t="s">
        <v>5</v>
      </c>
      <c r="H54324" t="s">
        <v>6</v>
      </c>
      <c r="I54324" s="1">
        <v>320914.03802519036</v>
      </c>
      <c r="J54324" s="1">
        <v>1172.3347119359998</v>
      </c>
    </row>
    <row r="54325" spans="1:10" x14ac:dyDescent="0.35">
      <c r="A54325">
        <v>2022</v>
      </c>
      <c r="B54325">
        <v>3</v>
      </c>
      <c r="C54325" t="s">
        <v>69</v>
      </c>
      <c r="D54325" t="s">
        <v>33</v>
      </c>
      <c r="E54325" t="s">
        <v>4</v>
      </c>
      <c r="F54325" t="s">
        <v>7</v>
      </c>
      <c r="G54325" t="s">
        <v>5</v>
      </c>
      <c r="H54325" t="s">
        <v>6</v>
      </c>
      <c r="I54325" s="1">
        <v>73189.507244313631</v>
      </c>
      <c r="J54325" s="1">
        <v>156.14928896000004</v>
      </c>
    </row>
    <row r="54326" spans="1:10" x14ac:dyDescent="0.35">
      <c r="A54326">
        <v>2021</v>
      </c>
      <c r="B54326">
        <v>6</v>
      </c>
      <c r="C54326" t="s">
        <v>69</v>
      </c>
      <c r="D54326" t="s">
        <v>33</v>
      </c>
      <c r="E54326" t="s">
        <v>15</v>
      </c>
      <c r="F54326" t="s">
        <v>30</v>
      </c>
      <c r="G54326" t="s">
        <v>11</v>
      </c>
      <c r="H54326" t="s">
        <v>6</v>
      </c>
      <c r="I54326" s="1">
        <v>41.651824144320003</v>
      </c>
      <c r="J54326" s="1">
        <v>0.82658908800000008</v>
      </c>
    </row>
    <row r="54327" spans="1:10" x14ac:dyDescent="0.35">
      <c r="A54327">
        <v>2020</v>
      </c>
      <c r="B54327">
        <v>9</v>
      </c>
      <c r="C54327" t="s">
        <v>69</v>
      </c>
      <c r="D54327" t="s">
        <v>34</v>
      </c>
      <c r="E54327" t="s">
        <v>4</v>
      </c>
      <c r="F54327" t="s">
        <v>7</v>
      </c>
      <c r="G54327" t="s">
        <v>5</v>
      </c>
      <c r="H54327" t="s">
        <v>14</v>
      </c>
      <c r="I54327" s="1">
        <v>443.41984715712005</v>
      </c>
      <c r="J54327" s="1">
        <v>3.7224009600000003</v>
      </c>
    </row>
    <row r="54328" spans="1:10" x14ac:dyDescent="0.35">
      <c r="A54328">
        <v>2020</v>
      </c>
      <c r="B54328">
        <v>9</v>
      </c>
      <c r="C54328" t="s">
        <v>69</v>
      </c>
      <c r="D54328" t="s">
        <v>34</v>
      </c>
      <c r="E54328" t="s">
        <v>4</v>
      </c>
      <c r="F54328" t="s">
        <v>10</v>
      </c>
      <c r="G54328" t="s">
        <v>11</v>
      </c>
      <c r="H54328" t="s">
        <v>6</v>
      </c>
      <c r="I54328" s="1">
        <v>324.54869490048009</v>
      </c>
      <c r="J54328" s="1">
        <v>1.4889603840000001</v>
      </c>
    </row>
    <row r="54329" spans="1:10" x14ac:dyDescent="0.35">
      <c r="A54329">
        <v>2020</v>
      </c>
      <c r="B54329">
        <v>7</v>
      </c>
      <c r="C54329" t="s">
        <v>69</v>
      </c>
      <c r="D54329" t="s">
        <v>34</v>
      </c>
      <c r="E54329" t="s">
        <v>13</v>
      </c>
      <c r="F54329" t="s">
        <v>10</v>
      </c>
      <c r="G54329" t="s">
        <v>11</v>
      </c>
      <c r="H54329" t="s">
        <v>6</v>
      </c>
      <c r="I54329" s="1">
        <v>65.471325736319997</v>
      </c>
      <c r="J54329" s="1">
        <v>0.71179958399999999</v>
      </c>
    </row>
    <row r="54330" spans="1:10" x14ac:dyDescent="0.35">
      <c r="A54330">
        <v>2021</v>
      </c>
      <c r="B54330">
        <v>12</v>
      </c>
      <c r="C54330" t="s">
        <v>69</v>
      </c>
      <c r="D54330" t="s">
        <v>33</v>
      </c>
      <c r="E54330" t="s">
        <v>13</v>
      </c>
      <c r="F54330" t="s">
        <v>10</v>
      </c>
      <c r="G54330" t="s">
        <v>11</v>
      </c>
      <c r="H54330" t="s">
        <v>6</v>
      </c>
      <c r="I54330" s="1">
        <v>24081.543355967045</v>
      </c>
      <c r="J54330" s="1">
        <v>35.276571263999998</v>
      </c>
    </row>
    <row r="54331" spans="1:10" x14ac:dyDescent="0.35">
      <c r="A54331">
        <v>2020</v>
      </c>
      <c r="B54331">
        <v>4</v>
      </c>
      <c r="C54331" t="s">
        <v>69</v>
      </c>
      <c r="D54331" t="s">
        <v>33</v>
      </c>
      <c r="E54331" t="s">
        <v>8</v>
      </c>
      <c r="F54331" t="s">
        <v>31</v>
      </c>
      <c r="G54331" t="s">
        <v>5</v>
      </c>
      <c r="H54331" t="s">
        <v>14</v>
      </c>
      <c r="I54331" s="1">
        <v>155817.5141066112</v>
      </c>
      <c r="J54331" s="1">
        <v>338.08646937599997</v>
      </c>
    </row>
    <row r="54332" spans="1:10" x14ac:dyDescent="0.35">
      <c r="A54332">
        <v>2020</v>
      </c>
      <c r="B54332">
        <v>9</v>
      </c>
      <c r="C54332" t="s">
        <v>69</v>
      </c>
      <c r="D54332" t="s">
        <v>33</v>
      </c>
      <c r="E54332" t="s">
        <v>13</v>
      </c>
      <c r="F54332" t="s">
        <v>10</v>
      </c>
      <c r="G54332" t="s">
        <v>11</v>
      </c>
      <c r="H54332" t="s">
        <v>6</v>
      </c>
      <c r="I54332" s="1">
        <v>22229.679731391363</v>
      </c>
      <c r="J54332" s="1">
        <v>43.924331328000001</v>
      </c>
    </row>
    <row r="54333" spans="1:10" x14ac:dyDescent="0.35">
      <c r="A54333">
        <v>2021</v>
      </c>
      <c r="B54333">
        <v>10</v>
      </c>
      <c r="C54333" t="s">
        <v>69</v>
      </c>
      <c r="D54333" t="s">
        <v>33</v>
      </c>
      <c r="E54333" t="s">
        <v>4</v>
      </c>
      <c r="F54333" t="s">
        <v>31</v>
      </c>
      <c r="G54333" t="s">
        <v>5</v>
      </c>
      <c r="H54333" t="s">
        <v>14</v>
      </c>
      <c r="I54333" s="1">
        <v>2760212.4216748443</v>
      </c>
      <c r="J54333" s="1">
        <v>4139.3505918720002</v>
      </c>
    </row>
    <row r="54334" spans="1:10" x14ac:dyDescent="0.35">
      <c r="A54334">
        <v>2021</v>
      </c>
      <c r="B54334">
        <v>5</v>
      </c>
      <c r="C54334" t="s">
        <v>69</v>
      </c>
      <c r="D54334" t="s">
        <v>33</v>
      </c>
      <c r="E54334" t="s">
        <v>13</v>
      </c>
      <c r="F54334" t="s">
        <v>31</v>
      </c>
      <c r="G54334" t="s">
        <v>5</v>
      </c>
      <c r="H54334" t="s">
        <v>14</v>
      </c>
      <c r="I54334" s="1">
        <v>573139.09495959268</v>
      </c>
      <c r="J54334" s="1">
        <v>915.1612879679999</v>
      </c>
    </row>
    <row r="54335" spans="1:10" x14ac:dyDescent="0.35">
      <c r="A54335">
        <v>2020</v>
      </c>
      <c r="B54335">
        <v>12</v>
      </c>
      <c r="C54335" t="s">
        <v>69</v>
      </c>
      <c r="D54335" t="s">
        <v>33</v>
      </c>
      <c r="E54335" t="s">
        <v>13</v>
      </c>
      <c r="F54335" t="s">
        <v>31</v>
      </c>
      <c r="G54335" t="s">
        <v>11</v>
      </c>
      <c r="H54335" t="s">
        <v>6</v>
      </c>
      <c r="I54335" s="1">
        <v>101907.72435395041</v>
      </c>
      <c r="J54335" s="1">
        <v>200.23886774399998</v>
      </c>
    </row>
    <row r="54336" spans="1:10" x14ac:dyDescent="0.35">
      <c r="A54336">
        <v>2021</v>
      </c>
      <c r="B54336">
        <v>10</v>
      </c>
      <c r="C54336" t="s">
        <v>69</v>
      </c>
      <c r="D54336" t="s">
        <v>33</v>
      </c>
      <c r="E54336" t="s">
        <v>13</v>
      </c>
      <c r="F54336" t="s">
        <v>30</v>
      </c>
      <c r="G54336" t="s">
        <v>5</v>
      </c>
      <c r="H54336" t="s">
        <v>6</v>
      </c>
      <c r="I54336" s="1">
        <v>141691.74175065215</v>
      </c>
      <c r="J54336" s="1">
        <v>213.20005516799998</v>
      </c>
    </row>
    <row r="54337" spans="1:10" x14ac:dyDescent="0.35">
      <c r="A54337">
        <v>2021</v>
      </c>
      <c r="B54337">
        <v>1</v>
      </c>
      <c r="C54337" t="s">
        <v>69</v>
      </c>
      <c r="D54337" t="s">
        <v>33</v>
      </c>
      <c r="E54337" t="s">
        <v>8</v>
      </c>
      <c r="F54337" t="s">
        <v>30</v>
      </c>
      <c r="G54337" t="s">
        <v>5</v>
      </c>
      <c r="H54337" t="s">
        <v>6</v>
      </c>
      <c r="I54337" s="1">
        <v>24745.320002544966</v>
      </c>
      <c r="J54337" s="1">
        <v>70.458132287999987</v>
      </c>
    </row>
    <row r="54338" spans="1:10" x14ac:dyDescent="0.35">
      <c r="A54338">
        <v>2021</v>
      </c>
      <c r="B54338">
        <v>7</v>
      </c>
      <c r="C54338" t="s">
        <v>69</v>
      </c>
      <c r="D54338" t="s">
        <v>33</v>
      </c>
      <c r="E54338" t="s">
        <v>15</v>
      </c>
      <c r="F54338" t="s">
        <v>30</v>
      </c>
      <c r="G54338" t="s">
        <v>5</v>
      </c>
      <c r="H54338" t="s">
        <v>6</v>
      </c>
      <c r="I54338" s="1">
        <v>1761.4492802275204</v>
      </c>
      <c r="J54338" s="1">
        <v>2.6105890560000002</v>
      </c>
    </row>
    <row r="54339" spans="1:10" x14ac:dyDescent="0.35">
      <c r="A54339">
        <v>2021</v>
      </c>
      <c r="B54339">
        <v>10</v>
      </c>
      <c r="C54339" t="s">
        <v>69</v>
      </c>
      <c r="D54339" t="s">
        <v>33</v>
      </c>
      <c r="E54339" t="s">
        <v>8</v>
      </c>
      <c r="F54339" t="s">
        <v>7</v>
      </c>
      <c r="G54339" t="s">
        <v>16</v>
      </c>
      <c r="H54339" t="s">
        <v>6</v>
      </c>
      <c r="I54339" s="1">
        <v>13270.654462690563</v>
      </c>
      <c r="J54339" s="1">
        <v>27.246013439999999</v>
      </c>
    </row>
    <row r="54340" spans="1:10" x14ac:dyDescent="0.35">
      <c r="A54340">
        <v>2020</v>
      </c>
      <c r="B54340">
        <v>7</v>
      </c>
      <c r="C54340" t="s">
        <v>69</v>
      </c>
      <c r="D54340" t="s">
        <v>33</v>
      </c>
      <c r="E54340" t="s">
        <v>17</v>
      </c>
      <c r="F54340" t="s">
        <v>31</v>
      </c>
      <c r="G54340" t="s">
        <v>5</v>
      </c>
      <c r="H54340" t="s">
        <v>6</v>
      </c>
      <c r="I54340" s="1">
        <v>1363.7154689980798</v>
      </c>
      <c r="J54340" s="1">
        <v>3.5589979199999999</v>
      </c>
    </row>
    <row r="54341" spans="1:10" x14ac:dyDescent="0.35">
      <c r="A54341">
        <v>2020</v>
      </c>
      <c r="B54341">
        <v>1</v>
      </c>
      <c r="C54341" t="s">
        <v>69</v>
      </c>
      <c r="D54341" t="s">
        <v>33</v>
      </c>
      <c r="E54341" t="s">
        <v>4</v>
      </c>
      <c r="F54341" t="s">
        <v>12</v>
      </c>
      <c r="G54341" t="s">
        <v>11</v>
      </c>
      <c r="H54341" t="s">
        <v>6</v>
      </c>
      <c r="I54341" s="1">
        <v>23313.108953575669</v>
      </c>
      <c r="J54341" s="1">
        <v>51.446450783999992</v>
      </c>
    </row>
    <row r="54342" spans="1:10" x14ac:dyDescent="0.35">
      <c r="A54342">
        <v>2020</v>
      </c>
      <c r="B54342">
        <v>12</v>
      </c>
      <c r="C54342" t="s">
        <v>69</v>
      </c>
      <c r="D54342" t="s">
        <v>33</v>
      </c>
      <c r="E54342" t="s">
        <v>13</v>
      </c>
      <c r="F54342" t="s">
        <v>12</v>
      </c>
      <c r="G54342" t="s">
        <v>9</v>
      </c>
      <c r="H54342" t="s">
        <v>6</v>
      </c>
      <c r="I54342" s="1">
        <v>13260.412417772162</v>
      </c>
      <c r="J54342" s="1">
        <v>24.483355007999997</v>
      </c>
    </row>
    <row r="54343" spans="1:10" x14ac:dyDescent="0.35">
      <c r="A54343">
        <v>2021</v>
      </c>
      <c r="B54343">
        <v>11</v>
      </c>
      <c r="C54343" t="s">
        <v>69</v>
      </c>
      <c r="D54343" t="s">
        <v>33</v>
      </c>
      <c r="E54343" t="s">
        <v>8</v>
      </c>
      <c r="F54343" t="s">
        <v>30</v>
      </c>
      <c r="G54343" t="s">
        <v>16</v>
      </c>
      <c r="H54343" t="s">
        <v>6</v>
      </c>
      <c r="I54343" s="1">
        <v>110576.48387947396</v>
      </c>
      <c r="J54343" s="1">
        <v>199.88985139200003</v>
      </c>
    </row>
    <row r="54344" spans="1:10" x14ac:dyDescent="0.35">
      <c r="A54344">
        <v>2020</v>
      </c>
      <c r="B54344">
        <v>1</v>
      </c>
      <c r="C54344" t="s">
        <v>69</v>
      </c>
      <c r="D54344" t="s">
        <v>33</v>
      </c>
      <c r="E54344" t="s">
        <v>13</v>
      </c>
      <c r="F54344" t="s">
        <v>7</v>
      </c>
      <c r="G54344" t="s">
        <v>9</v>
      </c>
      <c r="H54344" t="s">
        <v>6</v>
      </c>
      <c r="I54344" s="1">
        <v>31870.073380508162</v>
      </c>
      <c r="J54344" s="1">
        <v>75.541623935999979</v>
      </c>
    </row>
    <row r="54345" spans="1:10" x14ac:dyDescent="0.35">
      <c r="A54345">
        <v>2021</v>
      </c>
      <c r="B54345">
        <v>6</v>
      </c>
      <c r="C54345" t="s">
        <v>69</v>
      </c>
      <c r="D54345" t="s">
        <v>33</v>
      </c>
      <c r="E54345" t="s">
        <v>4</v>
      </c>
      <c r="F54345" t="s">
        <v>10</v>
      </c>
      <c r="G54345" t="s">
        <v>9</v>
      </c>
      <c r="H54345" t="s">
        <v>6</v>
      </c>
      <c r="I54345" s="1">
        <v>274325.67531323142</v>
      </c>
      <c r="J54345" s="1">
        <v>675.32328489600002</v>
      </c>
    </row>
    <row r="54346" spans="1:10" x14ac:dyDescent="0.35">
      <c r="A54346">
        <v>2021</v>
      </c>
      <c r="B54346">
        <v>8</v>
      </c>
      <c r="C54346" t="s">
        <v>69</v>
      </c>
      <c r="D54346" t="s">
        <v>33</v>
      </c>
      <c r="E54346" t="s">
        <v>8</v>
      </c>
      <c r="F54346" t="s">
        <v>10</v>
      </c>
      <c r="G54346" t="s">
        <v>5</v>
      </c>
      <c r="H54346" t="s">
        <v>14</v>
      </c>
      <c r="I54346" s="1">
        <v>164703.56119676158</v>
      </c>
      <c r="J54346" s="1">
        <v>243.87228403199998</v>
      </c>
    </row>
    <row r="54347" spans="1:10" x14ac:dyDescent="0.35">
      <c r="A54347">
        <v>2021</v>
      </c>
      <c r="B54347">
        <v>7</v>
      </c>
      <c r="C54347" t="s">
        <v>69</v>
      </c>
      <c r="D54347" t="s">
        <v>33</v>
      </c>
      <c r="E54347" t="s">
        <v>4</v>
      </c>
      <c r="F54347" t="s">
        <v>10</v>
      </c>
      <c r="G54347" t="s">
        <v>16</v>
      </c>
      <c r="H54347" t="s">
        <v>6</v>
      </c>
      <c r="I54347" s="1">
        <v>249328.64137111293</v>
      </c>
      <c r="J54347" s="1">
        <v>601.7407774080001</v>
      </c>
    </row>
    <row r="54348" spans="1:10" x14ac:dyDescent="0.35">
      <c r="A54348">
        <v>2020</v>
      </c>
      <c r="B54348">
        <v>8</v>
      </c>
      <c r="C54348" t="s">
        <v>69</v>
      </c>
      <c r="D54348" t="s">
        <v>33</v>
      </c>
      <c r="E54348" t="s">
        <v>4</v>
      </c>
      <c r="F54348" t="s">
        <v>31</v>
      </c>
      <c r="G54348" t="s">
        <v>11</v>
      </c>
      <c r="H54348" t="s">
        <v>6</v>
      </c>
      <c r="I54348" s="1">
        <v>807797.25009399909</v>
      </c>
      <c r="J54348" s="1">
        <v>1666.3985495039997</v>
      </c>
    </row>
    <row r="54349" spans="1:10" x14ac:dyDescent="0.35">
      <c r="A54349">
        <v>2021</v>
      </c>
      <c r="B54349">
        <v>5</v>
      </c>
      <c r="C54349" t="s">
        <v>69</v>
      </c>
      <c r="D54349" t="s">
        <v>33</v>
      </c>
      <c r="E54349" t="s">
        <v>8</v>
      </c>
      <c r="F54349" t="s">
        <v>12</v>
      </c>
      <c r="G54349" t="s">
        <v>5</v>
      </c>
      <c r="H54349" t="s">
        <v>6</v>
      </c>
      <c r="I54349" s="1">
        <v>6944.1999379065574</v>
      </c>
      <c r="J54349" s="1">
        <v>18.820797696</v>
      </c>
    </row>
    <row r="54350" spans="1:10" x14ac:dyDescent="0.35">
      <c r="A54350">
        <v>2021</v>
      </c>
      <c r="B54350">
        <v>11</v>
      </c>
      <c r="C54350" t="s">
        <v>69</v>
      </c>
      <c r="D54350" t="s">
        <v>33</v>
      </c>
      <c r="E54350" t="s">
        <v>13</v>
      </c>
      <c r="F54350" t="s">
        <v>7</v>
      </c>
      <c r="G54350" t="s">
        <v>5</v>
      </c>
      <c r="H54350" t="s">
        <v>6</v>
      </c>
      <c r="I54350" s="1">
        <v>188398.73656119945</v>
      </c>
      <c r="J54350" s="1">
        <v>271.06275302400002</v>
      </c>
    </row>
    <row r="54351" spans="1:10" x14ac:dyDescent="0.35">
      <c r="A54351">
        <v>2022</v>
      </c>
      <c r="B54351">
        <v>3</v>
      </c>
      <c r="C54351" t="s">
        <v>69</v>
      </c>
      <c r="D54351" t="s">
        <v>33</v>
      </c>
      <c r="E54351" t="s">
        <v>4</v>
      </c>
      <c r="F54351" t="s">
        <v>12</v>
      </c>
      <c r="G54351" t="s">
        <v>16</v>
      </c>
      <c r="H54351" t="s">
        <v>6</v>
      </c>
      <c r="I54351" s="1">
        <v>26622.666290662393</v>
      </c>
      <c r="J54351" s="1">
        <v>40.383436800000005</v>
      </c>
    </row>
    <row r="54352" spans="1:10" x14ac:dyDescent="0.35">
      <c r="A54352">
        <v>2020</v>
      </c>
      <c r="B54352">
        <v>2</v>
      </c>
      <c r="C54352" t="s">
        <v>69</v>
      </c>
      <c r="D54352" t="s">
        <v>34</v>
      </c>
      <c r="E54352" t="s">
        <v>4</v>
      </c>
      <c r="F54352" t="s">
        <v>30</v>
      </c>
      <c r="G54352" t="s">
        <v>5</v>
      </c>
      <c r="H54352" t="s">
        <v>14</v>
      </c>
      <c r="I54352" s="1">
        <v>457.00205131775999</v>
      </c>
      <c r="J54352" s="1">
        <v>3.2074821119999997</v>
      </c>
    </row>
    <row r="54353" spans="1:10" x14ac:dyDescent="0.35">
      <c r="A54353">
        <v>2020</v>
      </c>
      <c r="B54353">
        <v>5</v>
      </c>
      <c r="C54353" t="s">
        <v>69</v>
      </c>
      <c r="D54353" t="s">
        <v>34</v>
      </c>
      <c r="E54353" t="s">
        <v>13</v>
      </c>
      <c r="F54353" t="s">
        <v>30</v>
      </c>
      <c r="G54353" t="s">
        <v>9</v>
      </c>
      <c r="H54353" t="s">
        <v>6</v>
      </c>
      <c r="I54353" s="1">
        <v>74.391856379519993</v>
      </c>
      <c r="J54353" s="1">
        <v>0.85527542400000001</v>
      </c>
    </row>
    <row r="54354" spans="1:10" x14ac:dyDescent="0.35">
      <c r="A54354">
        <v>2021</v>
      </c>
      <c r="B54354">
        <v>6</v>
      </c>
      <c r="C54354" t="s">
        <v>69</v>
      </c>
      <c r="D54354" t="s">
        <v>34</v>
      </c>
      <c r="E54354" t="s">
        <v>13</v>
      </c>
      <c r="F54354" t="s">
        <v>30</v>
      </c>
      <c r="G54354" t="s">
        <v>5</v>
      </c>
      <c r="H54354" t="s">
        <v>6</v>
      </c>
      <c r="I54354" s="1">
        <v>97.504448820480007</v>
      </c>
      <c r="J54354" s="1">
        <v>1.6531781760000002</v>
      </c>
    </row>
    <row r="54355" spans="1:10" x14ac:dyDescent="0.35">
      <c r="A54355">
        <v>2020</v>
      </c>
      <c r="B54355">
        <v>11</v>
      </c>
      <c r="C54355" t="s">
        <v>69</v>
      </c>
      <c r="D54355" t="s">
        <v>33</v>
      </c>
      <c r="E54355" t="s">
        <v>8</v>
      </c>
      <c r="F54355" t="s">
        <v>12</v>
      </c>
      <c r="G54355" t="s">
        <v>5</v>
      </c>
      <c r="H54355" t="s">
        <v>6</v>
      </c>
      <c r="I54355" s="1">
        <v>26721.757010430716</v>
      </c>
      <c r="J54355" s="1">
        <v>61.933737600000008</v>
      </c>
    </row>
    <row r="54356" spans="1:10" x14ac:dyDescent="0.35">
      <c r="A54356">
        <v>2021</v>
      </c>
      <c r="B54356">
        <v>2</v>
      </c>
      <c r="C54356" t="s">
        <v>69</v>
      </c>
      <c r="D54356" t="s">
        <v>33</v>
      </c>
      <c r="E54356" t="s">
        <v>4</v>
      </c>
      <c r="F54356" t="s">
        <v>10</v>
      </c>
      <c r="G54356" t="s">
        <v>5</v>
      </c>
      <c r="H54356" t="s">
        <v>14</v>
      </c>
      <c r="I54356" s="1">
        <v>986907.31487175275</v>
      </c>
      <c r="J54356" s="1">
        <v>2082.1801052159999</v>
      </c>
    </row>
    <row r="54357" spans="1:10" x14ac:dyDescent="0.35">
      <c r="A54357">
        <v>2021</v>
      </c>
      <c r="B54357">
        <v>1</v>
      </c>
      <c r="C54357" t="s">
        <v>69</v>
      </c>
      <c r="D54357" t="s">
        <v>33</v>
      </c>
      <c r="E54357" t="s">
        <v>8</v>
      </c>
      <c r="F54357" t="s">
        <v>7</v>
      </c>
      <c r="G54357" t="s">
        <v>5</v>
      </c>
      <c r="H54357" t="s">
        <v>14</v>
      </c>
      <c r="I54357" s="1">
        <v>30116.319542746554</v>
      </c>
      <c r="J54357" s="1">
        <v>50.156636543999994</v>
      </c>
    </row>
    <row r="54358" spans="1:10" x14ac:dyDescent="0.35">
      <c r="A54358">
        <v>2022</v>
      </c>
      <c r="B54358">
        <v>1</v>
      </c>
      <c r="C54358" t="s">
        <v>69</v>
      </c>
      <c r="D54358" t="s">
        <v>33</v>
      </c>
      <c r="E54358" t="s">
        <v>4</v>
      </c>
      <c r="F54358" t="s">
        <v>12</v>
      </c>
      <c r="G54358" t="s">
        <v>5</v>
      </c>
      <c r="H54358" t="s">
        <v>6</v>
      </c>
      <c r="I54358" s="1">
        <v>53098.151963516801</v>
      </c>
      <c r="J54358" s="1">
        <v>81.885465535999998</v>
      </c>
    </row>
    <row r="54359" spans="1:10" x14ac:dyDescent="0.35">
      <c r="A54359">
        <v>2021</v>
      </c>
      <c r="B54359">
        <v>8</v>
      </c>
      <c r="C54359" t="s">
        <v>69</v>
      </c>
      <c r="D54359" t="s">
        <v>33</v>
      </c>
      <c r="E54359" t="s">
        <v>17</v>
      </c>
      <c r="F54359" t="s">
        <v>31</v>
      </c>
      <c r="G54359" t="s">
        <v>16</v>
      </c>
      <c r="H54359" t="s">
        <v>6</v>
      </c>
      <c r="I54359" s="1">
        <v>3292.5118398681593</v>
      </c>
      <c r="J54359" s="1">
        <v>6.1186594559999996</v>
      </c>
    </row>
    <row r="54360" spans="1:10" x14ac:dyDescent="0.35">
      <c r="A54360">
        <v>2021</v>
      </c>
      <c r="B54360">
        <v>9</v>
      </c>
      <c r="C54360" t="s">
        <v>69</v>
      </c>
      <c r="D54360" t="s">
        <v>33</v>
      </c>
      <c r="E54360" t="s">
        <v>15</v>
      </c>
      <c r="F54360" t="s">
        <v>30</v>
      </c>
      <c r="G54360" t="s">
        <v>5</v>
      </c>
      <c r="H54360" t="s">
        <v>14</v>
      </c>
      <c r="I54360" s="1">
        <v>688.76919252864002</v>
      </c>
      <c r="J54360" s="1">
        <v>3.4130601599999997</v>
      </c>
    </row>
    <row r="54361" spans="1:10" x14ac:dyDescent="0.35">
      <c r="A54361">
        <v>2020</v>
      </c>
      <c r="B54361">
        <v>3</v>
      </c>
      <c r="C54361" t="s">
        <v>69</v>
      </c>
      <c r="D54361" t="s">
        <v>33</v>
      </c>
      <c r="E54361" t="s">
        <v>4</v>
      </c>
      <c r="F54361" t="s">
        <v>7</v>
      </c>
      <c r="G54361" t="s">
        <v>5</v>
      </c>
      <c r="H54361" t="s">
        <v>14</v>
      </c>
      <c r="I54361" s="1">
        <v>339400.24862887675</v>
      </c>
      <c r="J54361" s="1">
        <v>739.18752768000002</v>
      </c>
    </row>
    <row r="54362" spans="1:10" x14ac:dyDescent="0.35">
      <c r="A54362">
        <v>2022</v>
      </c>
      <c r="B54362">
        <v>3</v>
      </c>
      <c r="C54362" t="s">
        <v>69</v>
      </c>
      <c r="D54362" t="s">
        <v>33</v>
      </c>
      <c r="E54362" t="s">
        <v>4</v>
      </c>
      <c r="F54362" t="s">
        <v>7</v>
      </c>
      <c r="G54362" t="s">
        <v>11</v>
      </c>
      <c r="H54362" t="s">
        <v>6</v>
      </c>
      <c r="I54362" s="1">
        <v>181916.88309043203</v>
      </c>
      <c r="J54362" s="1">
        <v>300.85660416000002</v>
      </c>
    </row>
    <row r="54363" spans="1:10" x14ac:dyDescent="0.35">
      <c r="A54363">
        <v>2021</v>
      </c>
      <c r="B54363">
        <v>9</v>
      </c>
      <c r="C54363" t="s">
        <v>69</v>
      </c>
      <c r="D54363" t="s">
        <v>33</v>
      </c>
      <c r="E54363" t="s">
        <v>4</v>
      </c>
      <c r="F54363" t="s">
        <v>7</v>
      </c>
      <c r="G54363" t="s">
        <v>16</v>
      </c>
      <c r="H54363" t="s">
        <v>6</v>
      </c>
      <c r="I54363" s="1">
        <v>80012.574114489616</v>
      </c>
      <c r="J54363" s="1">
        <v>142.66591468799999</v>
      </c>
    </row>
    <row r="54364" spans="1:10" x14ac:dyDescent="0.35">
      <c r="A54364">
        <v>2021</v>
      </c>
      <c r="B54364">
        <v>8</v>
      </c>
      <c r="C54364" t="s">
        <v>69</v>
      </c>
      <c r="D54364" t="s">
        <v>33</v>
      </c>
      <c r="E54364" t="s">
        <v>4</v>
      </c>
      <c r="F54364" t="s">
        <v>7</v>
      </c>
      <c r="G54364" t="s">
        <v>5</v>
      </c>
      <c r="H54364" t="s">
        <v>14</v>
      </c>
      <c r="I54364" s="1">
        <v>489510.07228626008</v>
      </c>
      <c r="J54364" s="1">
        <v>679.17119961599997</v>
      </c>
    </row>
    <row r="54365" spans="1:10" x14ac:dyDescent="0.35">
      <c r="A54365">
        <v>2020</v>
      </c>
      <c r="B54365">
        <v>11</v>
      </c>
      <c r="C54365" t="s">
        <v>69</v>
      </c>
      <c r="D54365" t="s">
        <v>33</v>
      </c>
      <c r="E54365" t="s">
        <v>13</v>
      </c>
      <c r="F54365" t="s">
        <v>31</v>
      </c>
      <c r="G54365" t="s">
        <v>11</v>
      </c>
      <c r="H54365" t="s">
        <v>6</v>
      </c>
      <c r="I54365" s="1">
        <v>368324.61143993086</v>
      </c>
      <c r="J54365" s="1">
        <v>560.70677107200004</v>
      </c>
    </row>
    <row r="54366" spans="1:10" x14ac:dyDescent="0.35">
      <c r="A54366">
        <v>2022</v>
      </c>
      <c r="B54366">
        <v>2</v>
      </c>
      <c r="C54366" t="s">
        <v>69</v>
      </c>
      <c r="D54366" t="s">
        <v>33</v>
      </c>
      <c r="E54366" t="s">
        <v>13</v>
      </c>
      <c r="F54366" t="s">
        <v>7</v>
      </c>
      <c r="G54366" t="s">
        <v>9</v>
      </c>
      <c r="H54366" t="s">
        <v>6</v>
      </c>
      <c r="I54366" s="1">
        <v>13420.962587952639</v>
      </c>
      <c r="J54366" s="1">
        <v>19.135311103999999</v>
      </c>
    </row>
    <row r="54367" spans="1:10" x14ac:dyDescent="0.35">
      <c r="A54367">
        <v>2020</v>
      </c>
      <c r="B54367">
        <v>7</v>
      </c>
      <c r="C54367" t="s">
        <v>69</v>
      </c>
      <c r="D54367" t="s">
        <v>33</v>
      </c>
      <c r="E54367" t="s">
        <v>4</v>
      </c>
      <c r="F54367" t="s">
        <v>10</v>
      </c>
      <c r="G54367" t="s">
        <v>9</v>
      </c>
      <c r="H54367" t="s">
        <v>6</v>
      </c>
      <c r="I54367" s="1">
        <v>441464.69326094777</v>
      </c>
      <c r="J54367" s="1">
        <v>1385.1619904639999</v>
      </c>
    </row>
    <row r="54368" spans="1:10" x14ac:dyDescent="0.35">
      <c r="A54368">
        <v>2021</v>
      </c>
      <c r="B54368">
        <v>6</v>
      </c>
      <c r="C54368" t="s">
        <v>69</v>
      </c>
      <c r="D54368" t="s">
        <v>34</v>
      </c>
      <c r="E54368" t="s">
        <v>4</v>
      </c>
      <c r="F54368" t="s">
        <v>30</v>
      </c>
      <c r="G54368" t="s">
        <v>9</v>
      </c>
      <c r="H54368" t="s">
        <v>6</v>
      </c>
      <c r="I54368" s="1">
        <v>1596.6973436169603</v>
      </c>
      <c r="J54368" s="1">
        <v>14.052014496000002</v>
      </c>
    </row>
    <row r="54369" spans="1:10" x14ac:dyDescent="0.35">
      <c r="A54369">
        <v>2021</v>
      </c>
      <c r="B54369">
        <v>7</v>
      </c>
      <c r="C54369" t="s">
        <v>69</v>
      </c>
      <c r="D54369" t="s">
        <v>33</v>
      </c>
      <c r="E54369" t="s">
        <v>8</v>
      </c>
      <c r="F54369" t="s">
        <v>10</v>
      </c>
      <c r="G54369" t="s">
        <v>5</v>
      </c>
      <c r="H54369" t="s">
        <v>14</v>
      </c>
      <c r="I54369" s="1">
        <v>110142.4883143622</v>
      </c>
      <c r="J54369" s="1">
        <v>163.81446326400001</v>
      </c>
    </row>
    <row r="54370" spans="1:10" x14ac:dyDescent="0.35">
      <c r="A54370">
        <v>2020</v>
      </c>
      <c r="B54370">
        <v>9</v>
      </c>
      <c r="C54370" t="s">
        <v>69</v>
      </c>
      <c r="D54370" t="s">
        <v>34</v>
      </c>
      <c r="E54370" t="s">
        <v>4</v>
      </c>
      <c r="F54370" t="s">
        <v>31</v>
      </c>
      <c r="G54370" t="s">
        <v>5</v>
      </c>
      <c r="H54370" t="s">
        <v>14</v>
      </c>
      <c r="I54370" s="1">
        <v>1930.9359395846402</v>
      </c>
      <c r="J54370" s="1">
        <v>12.656163264</v>
      </c>
    </row>
    <row r="54371" spans="1:10" x14ac:dyDescent="0.35">
      <c r="A54371">
        <v>2022</v>
      </c>
      <c r="B54371">
        <v>3</v>
      </c>
      <c r="C54371" t="s">
        <v>69</v>
      </c>
      <c r="D54371" t="s">
        <v>33</v>
      </c>
      <c r="E54371" t="s">
        <v>17</v>
      </c>
      <c r="F54371" t="s">
        <v>31</v>
      </c>
      <c r="G54371" t="s">
        <v>5</v>
      </c>
      <c r="H54371" t="s">
        <v>14</v>
      </c>
      <c r="I54371" s="1">
        <v>14912.384976563199</v>
      </c>
      <c r="J54371" s="1">
        <v>18.845603840000003</v>
      </c>
    </row>
    <row r="54372" spans="1:10" x14ac:dyDescent="0.35">
      <c r="A54372">
        <v>2022</v>
      </c>
      <c r="B54372">
        <v>1</v>
      </c>
      <c r="C54372" t="s">
        <v>69</v>
      </c>
      <c r="D54372" t="s">
        <v>33</v>
      </c>
      <c r="E54372" t="s">
        <v>8</v>
      </c>
      <c r="F54372" t="s">
        <v>12</v>
      </c>
      <c r="G54372" t="s">
        <v>16</v>
      </c>
      <c r="H54372" t="s">
        <v>6</v>
      </c>
      <c r="I54372" s="1">
        <v>1809.0770612588797</v>
      </c>
      <c r="J54372" s="1">
        <v>4.7816330239999996</v>
      </c>
    </row>
    <row r="54373" spans="1:10" x14ac:dyDescent="0.35">
      <c r="A54373">
        <v>2020</v>
      </c>
      <c r="B54373">
        <v>5</v>
      </c>
      <c r="C54373" t="s">
        <v>69</v>
      </c>
      <c r="D54373" t="s">
        <v>33</v>
      </c>
      <c r="E54373" t="s">
        <v>13</v>
      </c>
      <c r="F54373" t="s">
        <v>30</v>
      </c>
      <c r="G54373" t="s">
        <v>5</v>
      </c>
      <c r="H54373" t="s">
        <v>14</v>
      </c>
      <c r="I54373" s="1">
        <v>645602.82351699308</v>
      </c>
      <c r="J54373" s="1">
        <v>1457.389322496</v>
      </c>
    </row>
    <row r="54374" spans="1:10" x14ac:dyDescent="0.35">
      <c r="A54374">
        <v>2021</v>
      </c>
      <c r="B54374">
        <v>3</v>
      </c>
      <c r="C54374" t="s">
        <v>69</v>
      </c>
      <c r="D54374" t="s">
        <v>33</v>
      </c>
      <c r="E54374" t="s">
        <v>8</v>
      </c>
      <c r="F54374" t="s">
        <v>31</v>
      </c>
      <c r="G54374" t="s">
        <v>11</v>
      </c>
      <c r="H54374" t="s">
        <v>6</v>
      </c>
      <c r="I54374" s="1">
        <v>70699.449235084801</v>
      </c>
      <c r="J54374" s="1">
        <v>149.26839552000001</v>
      </c>
    </row>
    <row r="54375" spans="1:10" x14ac:dyDescent="0.35">
      <c r="A54375">
        <v>2022</v>
      </c>
      <c r="B54375">
        <v>3</v>
      </c>
      <c r="C54375" t="s">
        <v>69</v>
      </c>
      <c r="D54375" t="s">
        <v>33</v>
      </c>
      <c r="E54375" t="s">
        <v>4</v>
      </c>
      <c r="F54375" t="s">
        <v>10</v>
      </c>
      <c r="G54375" t="s">
        <v>5</v>
      </c>
      <c r="H54375" t="s">
        <v>14</v>
      </c>
      <c r="I54375" s="1">
        <v>567523.03596280352</v>
      </c>
      <c r="J54375" s="1">
        <v>965.16413952000016</v>
      </c>
    </row>
    <row r="54376" spans="1:10" x14ac:dyDescent="0.35">
      <c r="A54376">
        <v>2020</v>
      </c>
      <c r="B54376">
        <v>10</v>
      </c>
      <c r="C54376" t="s">
        <v>69</v>
      </c>
      <c r="D54376" t="s">
        <v>33</v>
      </c>
      <c r="E54376" t="s">
        <v>13</v>
      </c>
      <c r="F54376" t="s">
        <v>10</v>
      </c>
      <c r="G54376" t="s">
        <v>5</v>
      </c>
      <c r="H54376" t="s">
        <v>6</v>
      </c>
      <c r="I54376" s="1">
        <v>45195.602866225927</v>
      </c>
      <c r="J54376" s="1">
        <v>106.97558630399999</v>
      </c>
    </row>
    <row r="54377" spans="1:10" x14ac:dyDescent="0.35">
      <c r="A54377">
        <v>2020</v>
      </c>
      <c r="B54377">
        <v>11</v>
      </c>
      <c r="C54377" t="s">
        <v>69</v>
      </c>
      <c r="D54377" t="s">
        <v>33</v>
      </c>
      <c r="E54377" t="s">
        <v>8</v>
      </c>
      <c r="F54377" t="s">
        <v>30</v>
      </c>
      <c r="G54377" t="s">
        <v>11</v>
      </c>
      <c r="H54377" t="s">
        <v>6</v>
      </c>
      <c r="I54377" s="1">
        <v>199486.47957818495</v>
      </c>
      <c r="J54377" s="1">
        <v>347.65471372800005</v>
      </c>
    </row>
    <row r="54378" spans="1:10" x14ac:dyDescent="0.35">
      <c r="A54378">
        <v>2020</v>
      </c>
      <c r="B54378">
        <v>12</v>
      </c>
      <c r="C54378" t="s">
        <v>69</v>
      </c>
      <c r="D54378" t="s">
        <v>33</v>
      </c>
      <c r="E54378" t="s">
        <v>4</v>
      </c>
      <c r="F54378" t="s">
        <v>12</v>
      </c>
      <c r="G54378" t="s">
        <v>11</v>
      </c>
      <c r="H54378" t="s">
        <v>6</v>
      </c>
      <c r="I54378" s="1">
        <v>42821.947528535056</v>
      </c>
      <c r="J54378" s="1">
        <v>71.701253951999988</v>
      </c>
    </row>
    <row r="54379" spans="1:10" x14ac:dyDescent="0.35">
      <c r="A54379">
        <v>2022</v>
      </c>
      <c r="B54379">
        <v>2</v>
      </c>
      <c r="C54379" t="s">
        <v>69</v>
      </c>
      <c r="D54379" t="s">
        <v>33</v>
      </c>
      <c r="E54379" t="s">
        <v>8</v>
      </c>
      <c r="F54379" t="s">
        <v>31</v>
      </c>
      <c r="G54379" t="s">
        <v>5</v>
      </c>
      <c r="H54379" t="s">
        <v>14</v>
      </c>
      <c r="I54379" s="1">
        <v>143509.40179554053</v>
      </c>
      <c r="J54379" s="1">
        <v>201.65674009599999</v>
      </c>
    </row>
    <row r="54380" spans="1:10" x14ac:dyDescent="0.35">
      <c r="A54380">
        <v>2021</v>
      </c>
      <c r="B54380">
        <v>9</v>
      </c>
      <c r="C54380" t="s">
        <v>69</v>
      </c>
      <c r="D54380" t="s">
        <v>33</v>
      </c>
      <c r="E54380" t="s">
        <v>13</v>
      </c>
      <c r="F54380" t="s">
        <v>10</v>
      </c>
      <c r="G54380" t="s">
        <v>11</v>
      </c>
      <c r="H54380" t="s">
        <v>6</v>
      </c>
      <c r="I54380" s="1">
        <v>31967.083242936962</v>
      </c>
      <c r="J54380" s="1">
        <v>43.004558015999997</v>
      </c>
    </row>
    <row r="54381" spans="1:10" x14ac:dyDescent="0.35">
      <c r="A54381">
        <v>2020</v>
      </c>
      <c r="B54381">
        <v>4</v>
      </c>
      <c r="C54381" t="s">
        <v>69</v>
      </c>
      <c r="D54381" t="s">
        <v>33</v>
      </c>
      <c r="E54381" t="s">
        <v>8</v>
      </c>
      <c r="F54381" t="s">
        <v>30</v>
      </c>
      <c r="G54381" t="s">
        <v>9</v>
      </c>
      <c r="H54381" t="s">
        <v>6</v>
      </c>
      <c r="I54381" s="1">
        <v>53818.438581711365</v>
      </c>
      <c r="J54381" s="1">
        <v>130.792575744</v>
      </c>
    </row>
    <row r="54382" spans="1:10" x14ac:dyDescent="0.35">
      <c r="A54382">
        <v>2022</v>
      </c>
      <c r="B54382">
        <v>3</v>
      </c>
      <c r="C54382" t="s">
        <v>69</v>
      </c>
      <c r="D54382" t="s">
        <v>33</v>
      </c>
      <c r="E54382" t="s">
        <v>8</v>
      </c>
      <c r="F54382" t="s">
        <v>31</v>
      </c>
      <c r="G54382" t="s">
        <v>16</v>
      </c>
      <c r="H54382" t="s">
        <v>6</v>
      </c>
      <c r="I54382" s="1">
        <v>8941.3371253248006</v>
      </c>
      <c r="J54382" s="1">
        <v>24.230062080000003</v>
      </c>
    </row>
    <row r="54383" spans="1:10" x14ac:dyDescent="0.35">
      <c r="A54383">
        <v>2020</v>
      </c>
      <c r="B54383">
        <v>9</v>
      </c>
      <c r="C54383" t="s">
        <v>69</v>
      </c>
      <c r="D54383" t="s">
        <v>33</v>
      </c>
      <c r="E54383" t="s">
        <v>8</v>
      </c>
      <c r="F54383" t="s">
        <v>12</v>
      </c>
      <c r="G54383" t="s">
        <v>5</v>
      </c>
      <c r="H54383" t="s">
        <v>6</v>
      </c>
      <c r="I54383" s="1">
        <v>16014.50596531008</v>
      </c>
      <c r="J54383" s="1">
        <v>35.735049216</v>
      </c>
    </row>
    <row r="54384" spans="1:10" x14ac:dyDescent="0.35">
      <c r="A54384">
        <v>2020</v>
      </c>
      <c r="B54384">
        <v>3</v>
      </c>
      <c r="C54384" t="s">
        <v>69</v>
      </c>
      <c r="D54384" t="s">
        <v>33</v>
      </c>
      <c r="E54384" t="s">
        <v>13</v>
      </c>
      <c r="F54384" t="s">
        <v>12</v>
      </c>
      <c r="G54384" t="s">
        <v>5</v>
      </c>
      <c r="H54384" t="s">
        <v>6</v>
      </c>
      <c r="I54384" s="1">
        <v>8935.7872263551999</v>
      </c>
      <c r="J54384" s="1">
        <v>21.26630784</v>
      </c>
    </row>
    <row r="54385" spans="1:10" x14ac:dyDescent="0.35">
      <c r="A54385">
        <v>2022</v>
      </c>
      <c r="B54385">
        <v>3</v>
      </c>
      <c r="C54385" t="s">
        <v>69</v>
      </c>
      <c r="D54385" t="s">
        <v>33</v>
      </c>
      <c r="E54385" t="s">
        <v>4</v>
      </c>
      <c r="F54385" t="s">
        <v>12</v>
      </c>
      <c r="G54385" t="s">
        <v>5</v>
      </c>
      <c r="H54385" t="s">
        <v>14</v>
      </c>
      <c r="I54385" s="1">
        <v>40164.471075097601</v>
      </c>
      <c r="J54385" s="1">
        <v>57.20986880000001</v>
      </c>
    </row>
    <row r="54386" spans="1:10" x14ac:dyDescent="0.35">
      <c r="A54386">
        <v>2020</v>
      </c>
      <c r="B54386">
        <v>4</v>
      </c>
      <c r="C54386" t="s">
        <v>69</v>
      </c>
      <c r="D54386" t="s">
        <v>34</v>
      </c>
      <c r="E54386" t="s">
        <v>4</v>
      </c>
      <c r="F54386" t="s">
        <v>30</v>
      </c>
      <c r="G54386" t="s">
        <v>5</v>
      </c>
      <c r="H54386" t="s">
        <v>6</v>
      </c>
      <c r="I54386" s="1">
        <v>1011.7340420428798</v>
      </c>
      <c r="J54386" s="1">
        <v>11.516327424</v>
      </c>
    </row>
    <row r="54387" spans="1:10" x14ac:dyDescent="0.35">
      <c r="A54387">
        <v>2020</v>
      </c>
      <c r="B54387">
        <v>12</v>
      </c>
      <c r="C54387" t="s">
        <v>69</v>
      </c>
      <c r="D54387" t="s">
        <v>33</v>
      </c>
      <c r="E54387" t="s">
        <v>8</v>
      </c>
      <c r="F54387" t="s">
        <v>30</v>
      </c>
      <c r="G54387" t="s">
        <v>9</v>
      </c>
      <c r="H54387" t="s">
        <v>6</v>
      </c>
      <c r="I54387" s="1">
        <v>154818.1694743621</v>
      </c>
      <c r="J54387" s="1">
        <v>293.80026009599999</v>
      </c>
    </row>
    <row r="54388" spans="1:10" x14ac:dyDescent="0.35">
      <c r="A54388">
        <v>2021</v>
      </c>
      <c r="B54388">
        <v>8</v>
      </c>
      <c r="C54388" t="s">
        <v>69</v>
      </c>
      <c r="D54388" t="s">
        <v>34</v>
      </c>
      <c r="E54388" t="s">
        <v>13</v>
      </c>
      <c r="F54388" t="s">
        <v>30</v>
      </c>
      <c r="G54388" t="s">
        <v>5</v>
      </c>
      <c r="H54388" t="s">
        <v>14</v>
      </c>
      <c r="I54388" s="1">
        <v>154.68845198975998</v>
      </c>
      <c r="J54388" s="1">
        <v>1.7481884159999999</v>
      </c>
    </row>
    <row r="54389" spans="1:10" x14ac:dyDescent="0.35">
      <c r="A54389">
        <v>2021</v>
      </c>
      <c r="B54389">
        <v>10</v>
      </c>
      <c r="C54389" t="s">
        <v>69</v>
      </c>
      <c r="D54389" t="s">
        <v>34</v>
      </c>
      <c r="E54389" t="s">
        <v>4</v>
      </c>
      <c r="F54389" t="s">
        <v>10</v>
      </c>
      <c r="G54389" t="s">
        <v>5</v>
      </c>
      <c r="H54389" t="s">
        <v>14</v>
      </c>
      <c r="I54389" s="1">
        <v>62.652207905280001</v>
      </c>
      <c r="J54389" s="1">
        <v>0.68115033599999997</v>
      </c>
    </row>
    <row r="54390" spans="1:10" x14ac:dyDescent="0.35">
      <c r="A54390">
        <v>2021</v>
      </c>
      <c r="B54390">
        <v>9</v>
      </c>
      <c r="C54390" t="s">
        <v>69</v>
      </c>
      <c r="D54390" t="s">
        <v>33</v>
      </c>
      <c r="E54390" t="s">
        <v>8</v>
      </c>
      <c r="F54390" t="s">
        <v>10</v>
      </c>
      <c r="G54390" t="s">
        <v>9</v>
      </c>
      <c r="H54390" t="s">
        <v>6</v>
      </c>
      <c r="I54390" s="1">
        <v>45965.660749612805</v>
      </c>
      <c r="J54390" s="1">
        <v>82.596055871999994</v>
      </c>
    </row>
    <row r="54391" spans="1:10" x14ac:dyDescent="0.35">
      <c r="A54391">
        <v>2021</v>
      </c>
      <c r="B54391">
        <v>5</v>
      </c>
      <c r="C54391" t="s">
        <v>69</v>
      </c>
      <c r="D54391" t="s">
        <v>33</v>
      </c>
      <c r="E54391" t="s">
        <v>8</v>
      </c>
      <c r="F54391" t="s">
        <v>7</v>
      </c>
      <c r="G54391" t="s">
        <v>16</v>
      </c>
      <c r="H54391" t="s">
        <v>6</v>
      </c>
      <c r="I54391" s="1">
        <v>4416.7550153107195</v>
      </c>
      <c r="J54391" s="1">
        <v>10.194598751999999</v>
      </c>
    </row>
    <row r="54392" spans="1:10" x14ac:dyDescent="0.35">
      <c r="A54392">
        <v>2021</v>
      </c>
      <c r="B54392">
        <v>4</v>
      </c>
      <c r="C54392" t="s">
        <v>69</v>
      </c>
      <c r="D54392" t="s">
        <v>34</v>
      </c>
      <c r="E54392" t="s">
        <v>4</v>
      </c>
      <c r="F54392" t="s">
        <v>7</v>
      </c>
      <c r="G54392" t="s">
        <v>11</v>
      </c>
      <c r="H54392" t="s">
        <v>6</v>
      </c>
      <c r="I54392" s="1">
        <v>410.25111752448004</v>
      </c>
      <c r="J54392" s="1">
        <v>3.0169405440000001</v>
      </c>
    </row>
    <row r="54393" spans="1:10" x14ac:dyDescent="0.35">
      <c r="A54393">
        <v>2021</v>
      </c>
      <c r="B54393">
        <v>7</v>
      </c>
      <c r="C54393" t="s">
        <v>69</v>
      </c>
      <c r="D54393" t="s">
        <v>33</v>
      </c>
      <c r="E54393" t="s">
        <v>4</v>
      </c>
      <c r="F54393" t="s">
        <v>30</v>
      </c>
      <c r="G54393" t="s">
        <v>9</v>
      </c>
      <c r="H54393" t="s">
        <v>6</v>
      </c>
      <c r="I54393" s="1">
        <v>455904.51421355736</v>
      </c>
      <c r="J54393" s="1">
        <v>1040.3197388160002</v>
      </c>
    </row>
    <row r="54394" spans="1:10" x14ac:dyDescent="0.35">
      <c r="A54394">
        <v>2020</v>
      </c>
      <c r="B54394">
        <v>2</v>
      </c>
      <c r="C54394" t="s">
        <v>69</v>
      </c>
      <c r="D54394" t="s">
        <v>33</v>
      </c>
      <c r="E54394" t="s">
        <v>8</v>
      </c>
      <c r="F54394" t="s">
        <v>7</v>
      </c>
      <c r="G54394" t="s">
        <v>11</v>
      </c>
      <c r="H54394" t="s">
        <v>6</v>
      </c>
      <c r="I54394" s="1">
        <v>48645.411431477747</v>
      </c>
      <c r="J54394" s="1">
        <v>91.413240191999989</v>
      </c>
    </row>
    <row r="54395" spans="1:10" x14ac:dyDescent="0.35">
      <c r="A54395">
        <v>2021</v>
      </c>
      <c r="B54395">
        <v>6</v>
      </c>
      <c r="C54395" t="s">
        <v>69</v>
      </c>
      <c r="D54395" t="s">
        <v>34</v>
      </c>
      <c r="E54395" t="s">
        <v>13</v>
      </c>
      <c r="F54395" t="s">
        <v>31</v>
      </c>
      <c r="G54395" t="s">
        <v>5</v>
      </c>
      <c r="H54395" t="s">
        <v>6</v>
      </c>
      <c r="I54395" s="1">
        <v>219.02957653824004</v>
      </c>
      <c r="J54395" s="1">
        <v>0.82658908800000008</v>
      </c>
    </row>
    <row r="54396" spans="1:10" x14ac:dyDescent="0.35">
      <c r="A54396">
        <v>2021</v>
      </c>
      <c r="B54396">
        <v>12</v>
      </c>
      <c r="C54396" t="s">
        <v>69</v>
      </c>
      <c r="D54396" t="s">
        <v>33</v>
      </c>
      <c r="E54396" t="s">
        <v>4</v>
      </c>
      <c r="F54396" t="s">
        <v>7</v>
      </c>
      <c r="G54396" t="s">
        <v>11</v>
      </c>
      <c r="H54396" t="s">
        <v>6</v>
      </c>
      <c r="I54396" s="1">
        <v>441890.63103226823</v>
      </c>
      <c r="J54396" s="1">
        <v>664.64267222399997</v>
      </c>
    </row>
    <row r="54397" spans="1:10" x14ac:dyDescent="0.35">
      <c r="A54397">
        <v>2021</v>
      </c>
      <c r="B54397">
        <v>7</v>
      </c>
      <c r="C54397" t="s">
        <v>69</v>
      </c>
      <c r="D54397" t="s">
        <v>34</v>
      </c>
      <c r="E54397" t="s">
        <v>15</v>
      </c>
      <c r="F54397" t="s">
        <v>30</v>
      </c>
      <c r="G54397" t="s">
        <v>11</v>
      </c>
      <c r="H54397" t="s">
        <v>6</v>
      </c>
      <c r="I54397" s="1">
        <v>48.282844590720011</v>
      </c>
      <c r="J54397" s="1">
        <v>0.65264726400000006</v>
      </c>
    </row>
    <row r="54398" spans="1:10" x14ac:dyDescent="0.35">
      <c r="A54398">
        <v>2020</v>
      </c>
      <c r="B54398">
        <v>1</v>
      </c>
      <c r="C54398" t="s">
        <v>69</v>
      </c>
      <c r="D54398" t="s">
        <v>33</v>
      </c>
      <c r="E54398" t="s">
        <v>8</v>
      </c>
      <c r="F54398" t="s">
        <v>31</v>
      </c>
      <c r="G54398" t="s">
        <v>5</v>
      </c>
      <c r="H54398" t="s">
        <v>6</v>
      </c>
      <c r="I54398" s="1">
        <v>34423.106756768633</v>
      </c>
      <c r="J54398" s="1">
        <v>106.80022694399997</v>
      </c>
    </row>
    <row r="54399" spans="1:10" x14ac:dyDescent="0.35">
      <c r="A54399">
        <v>2020</v>
      </c>
      <c r="B54399">
        <v>10</v>
      </c>
      <c r="C54399" t="s">
        <v>69</v>
      </c>
      <c r="D54399" t="s">
        <v>33</v>
      </c>
      <c r="E54399" t="s">
        <v>4</v>
      </c>
      <c r="F54399" t="s">
        <v>31</v>
      </c>
      <c r="G54399" t="s">
        <v>9</v>
      </c>
      <c r="H54399" t="s">
        <v>6</v>
      </c>
      <c r="I54399" s="1">
        <v>560500.31536422519</v>
      </c>
      <c r="J54399" s="1">
        <v>1409.2547723519999</v>
      </c>
    </row>
    <row r="54400" spans="1:10" x14ac:dyDescent="0.35">
      <c r="A54400">
        <v>2021</v>
      </c>
      <c r="B54400">
        <v>11</v>
      </c>
      <c r="C54400" t="s">
        <v>69</v>
      </c>
      <c r="D54400" t="s">
        <v>33</v>
      </c>
      <c r="E54400" t="s">
        <v>13</v>
      </c>
      <c r="F54400" t="s">
        <v>30</v>
      </c>
      <c r="G54400" t="s">
        <v>16</v>
      </c>
      <c r="H54400" t="s">
        <v>6</v>
      </c>
      <c r="I54400" s="1">
        <v>186142.90387238786</v>
      </c>
      <c r="J54400" s="1">
        <v>296.80614297600005</v>
      </c>
    </row>
    <row r="54401" spans="1:10" x14ac:dyDescent="0.35">
      <c r="A54401">
        <v>2022</v>
      </c>
      <c r="B54401">
        <v>1</v>
      </c>
      <c r="C54401" t="s">
        <v>69</v>
      </c>
      <c r="D54401" t="s">
        <v>33</v>
      </c>
      <c r="E54401" t="s">
        <v>8</v>
      </c>
      <c r="F54401" t="s">
        <v>7</v>
      </c>
      <c r="G54401" t="s">
        <v>5</v>
      </c>
      <c r="H54401" t="s">
        <v>14</v>
      </c>
      <c r="I54401" s="1">
        <v>55435.06154021246</v>
      </c>
      <c r="J54401" s="1">
        <v>73.517607743999989</v>
      </c>
    </row>
    <row r="54402" spans="1:10" x14ac:dyDescent="0.35">
      <c r="A54402">
        <v>2020</v>
      </c>
      <c r="B54402">
        <v>11</v>
      </c>
      <c r="C54402" t="s">
        <v>69</v>
      </c>
      <c r="D54402" t="s">
        <v>33</v>
      </c>
      <c r="E54402" t="s">
        <v>13</v>
      </c>
      <c r="F54402" t="s">
        <v>30</v>
      </c>
      <c r="G54402" t="s">
        <v>5</v>
      </c>
      <c r="H54402" t="s">
        <v>6</v>
      </c>
      <c r="I54402" s="1">
        <v>372730.93261955708</v>
      </c>
      <c r="J54402" s="1">
        <v>745.68220070400002</v>
      </c>
    </row>
    <row r="54403" spans="1:10" x14ac:dyDescent="0.35">
      <c r="A54403">
        <v>2021</v>
      </c>
      <c r="B54403">
        <v>10</v>
      </c>
      <c r="C54403" t="s">
        <v>69</v>
      </c>
      <c r="D54403" t="s">
        <v>33</v>
      </c>
      <c r="E54403" t="s">
        <v>13</v>
      </c>
      <c r="F54403" t="s">
        <v>30</v>
      </c>
      <c r="G54403" t="s">
        <v>16</v>
      </c>
      <c r="H54403" t="s">
        <v>6</v>
      </c>
      <c r="I54403" s="1">
        <v>92389.215370045436</v>
      </c>
      <c r="J54403" s="1">
        <v>138.27351820799998</v>
      </c>
    </row>
    <row r="54404" spans="1:10" x14ac:dyDescent="0.35">
      <c r="A54404">
        <v>2020</v>
      </c>
      <c r="B54404">
        <v>10</v>
      </c>
      <c r="C54404" t="s">
        <v>69</v>
      </c>
      <c r="D54404" t="s">
        <v>33</v>
      </c>
      <c r="E54404" t="s">
        <v>8</v>
      </c>
      <c r="F54404" t="s">
        <v>30</v>
      </c>
      <c r="G54404" t="s">
        <v>5</v>
      </c>
      <c r="H54404" t="s">
        <v>6</v>
      </c>
      <c r="I54404" s="1">
        <v>60037.321421441244</v>
      </c>
      <c r="J54404" s="1">
        <v>153.03451929599998</v>
      </c>
    </row>
    <row r="54405" spans="1:10" x14ac:dyDescent="0.35">
      <c r="A54405">
        <v>2022</v>
      </c>
      <c r="B54405">
        <v>1</v>
      </c>
      <c r="C54405" t="s">
        <v>69</v>
      </c>
      <c r="D54405" t="s">
        <v>33</v>
      </c>
      <c r="E54405" t="s">
        <v>13</v>
      </c>
      <c r="F54405" t="s">
        <v>7</v>
      </c>
      <c r="G54405" t="s">
        <v>9</v>
      </c>
      <c r="H54405" t="s">
        <v>6</v>
      </c>
      <c r="I54405" s="1">
        <v>9424.024894341117</v>
      </c>
      <c r="J54405" s="1">
        <v>14.344899071999999</v>
      </c>
    </row>
    <row r="54406" spans="1:10" x14ac:dyDescent="0.35">
      <c r="A54406">
        <v>2020</v>
      </c>
      <c r="B54406">
        <v>12</v>
      </c>
      <c r="C54406" t="s">
        <v>69</v>
      </c>
      <c r="D54406" t="s">
        <v>33</v>
      </c>
      <c r="E54406" t="s">
        <v>13</v>
      </c>
      <c r="F54406" t="s">
        <v>10</v>
      </c>
      <c r="G54406" t="s">
        <v>11</v>
      </c>
      <c r="H54406" t="s">
        <v>6</v>
      </c>
      <c r="I54406" s="1">
        <v>51727.750424584308</v>
      </c>
      <c r="J54406" s="1">
        <v>96.184608959999991</v>
      </c>
    </row>
    <row r="54407" spans="1:10" x14ac:dyDescent="0.35">
      <c r="A54407">
        <v>2022</v>
      </c>
      <c r="B54407">
        <v>4</v>
      </c>
      <c r="C54407" t="s">
        <v>69</v>
      </c>
      <c r="D54407" t="s">
        <v>34</v>
      </c>
      <c r="E54407" t="s">
        <v>4</v>
      </c>
      <c r="F54407" t="s">
        <v>7</v>
      </c>
      <c r="G54407" t="s">
        <v>5</v>
      </c>
      <c r="H54407" t="s">
        <v>14</v>
      </c>
      <c r="I54407" s="1">
        <v>241.58320026624003</v>
      </c>
      <c r="J54407" s="1">
        <v>0.75499468800000002</v>
      </c>
    </row>
    <row r="54408" spans="1:10" x14ac:dyDescent="0.35">
      <c r="A54408">
        <v>2021</v>
      </c>
      <c r="B54408">
        <v>4</v>
      </c>
      <c r="C54408" t="s">
        <v>69</v>
      </c>
      <c r="D54408" t="s">
        <v>34</v>
      </c>
      <c r="E54408" t="s">
        <v>4</v>
      </c>
      <c r="F54408" t="s">
        <v>30</v>
      </c>
      <c r="G54408" t="s">
        <v>9</v>
      </c>
      <c r="H54408" t="s">
        <v>6</v>
      </c>
      <c r="I54408" s="1">
        <v>262.41348851712002</v>
      </c>
      <c r="J54408" s="1">
        <v>3.0169405440000001</v>
      </c>
    </row>
    <row r="54409" spans="1:10" x14ac:dyDescent="0.35">
      <c r="A54409">
        <v>2021</v>
      </c>
      <c r="B54409">
        <v>5</v>
      </c>
      <c r="C54409" t="s">
        <v>69</v>
      </c>
      <c r="D54409" t="s">
        <v>33</v>
      </c>
      <c r="E54409" t="s">
        <v>8</v>
      </c>
      <c r="F54409" t="s">
        <v>10</v>
      </c>
      <c r="G54409" t="s">
        <v>16</v>
      </c>
      <c r="H54409" t="s">
        <v>6</v>
      </c>
      <c r="I54409" s="1">
        <v>11821.625344823035</v>
      </c>
      <c r="J54409" s="1">
        <v>33.720595871999997</v>
      </c>
    </row>
    <row r="54410" spans="1:10" x14ac:dyDescent="0.35">
      <c r="A54410">
        <v>2021</v>
      </c>
      <c r="B54410">
        <v>7</v>
      </c>
      <c r="C54410" t="s">
        <v>69</v>
      </c>
      <c r="D54410" t="s">
        <v>33</v>
      </c>
      <c r="E54410" t="s">
        <v>8</v>
      </c>
      <c r="F54410" t="s">
        <v>12</v>
      </c>
      <c r="G54410" t="s">
        <v>9</v>
      </c>
      <c r="H54410" t="s">
        <v>6</v>
      </c>
      <c r="I54410" s="1">
        <v>7655.5654596652794</v>
      </c>
      <c r="J54410" s="1">
        <v>10.442356224000001</v>
      </c>
    </row>
    <row r="54411" spans="1:10" x14ac:dyDescent="0.35">
      <c r="A54411">
        <v>2021</v>
      </c>
      <c r="B54411">
        <v>2</v>
      </c>
      <c r="C54411" t="s">
        <v>69</v>
      </c>
      <c r="D54411" t="s">
        <v>34</v>
      </c>
      <c r="E54411" t="s">
        <v>13</v>
      </c>
      <c r="F54411" t="s">
        <v>31</v>
      </c>
      <c r="G54411" t="s">
        <v>5</v>
      </c>
      <c r="H54411" t="s">
        <v>14</v>
      </c>
      <c r="I54411" s="1">
        <v>680.77437317184001</v>
      </c>
      <c r="J54411" s="1">
        <v>2.9409323519999999</v>
      </c>
    </row>
    <row r="54412" spans="1:10" x14ac:dyDescent="0.35">
      <c r="A54412">
        <v>2021</v>
      </c>
      <c r="B54412">
        <v>6</v>
      </c>
      <c r="C54412" t="s">
        <v>69</v>
      </c>
      <c r="D54412" t="s">
        <v>33</v>
      </c>
      <c r="E54412" t="s">
        <v>13</v>
      </c>
      <c r="F54412" t="s">
        <v>12</v>
      </c>
      <c r="G54412" t="s">
        <v>16</v>
      </c>
      <c r="H54412" t="s">
        <v>6</v>
      </c>
      <c r="I54412" s="1">
        <v>5029.8441958252806</v>
      </c>
      <c r="J54412" s="1">
        <v>8.2658908800000006</v>
      </c>
    </row>
    <row r="54413" spans="1:10" x14ac:dyDescent="0.35">
      <c r="A54413">
        <v>2020</v>
      </c>
      <c r="B54413">
        <v>9</v>
      </c>
      <c r="C54413" t="s">
        <v>69</v>
      </c>
      <c r="D54413" t="s">
        <v>34</v>
      </c>
      <c r="E54413" t="s">
        <v>13</v>
      </c>
      <c r="F54413" t="s">
        <v>10</v>
      </c>
      <c r="G54413" t="s">
        <v>5</v>
      </c>
      <c r="H54413" t="s">
        <v>14</v>
      </c>
      <c r="I54413" s="1">
        <v>265.74964933632003</v>
      </c>
      <c r="J54413" s="1">
        <v>1.4889603840000001</v>
      </c>
    </row>
    <row r="54414" spans="1:10" x14ac:dyDescent="0.35">
      <c r="A54414">
        <v>2020</v>
      </c>
      <c r="B54414">
        <v>2</v>
      </c>
      <c r="C54414" t="s">
        <v>69</v>
      </c>
      <c r="D54414" t="s">
        <v>33</v>
      </c>
      <c r="E54414" t="s">
        <v>4</v>
      </c>
      <c r="F54414" t="s">
        <v>12</v>
      </c>
      <c r="G54414" t="s">
        <v>9</v>
      </c>
      <c r="H54414" t="s">
        <v>6</v>
      </c>
      <c r="I54414" s="1">
        <v>18370.364655457914</v>
      </c>
      <c r="J54414" s="1">
        <v>50.517843263999993</v>
      </c>
    </row>
    <row r="54415" spans="1:10" x14ac:dyDescent="0.35">
      <c r="A54415">
        <v>2022</v>
      </c>
      <c r="B54415">
        <v>3</v>
      </c>
      <c r="C54415" t="s">
        <v>69</v>
      </c>
      <c r="D54415" t="s">
        <v>33</v>
      </c>
      <c r="E54415" t="s">
        <v>8</v>
      </c>
      <c r="F54415" t="s">
        <v>30</v>
      </c>
      <c r="G54415" t="s">
        <v>11</v>
      </c>
      <c r="H54415" t="s">
        <v>6</v>
      </c>
      <c r="I54415" s="1">
        <v>3374.0428752128005</v>
      </c>
      <c r="J54415" s="1">
        <v>8.0766873600000011</v>
      </c>
    </row>
    <row r="54416" spans="1:10" x14ac:dyDescent="0.35">
      <c r="A54416">
        <v>2021</v>
      </c>
      <c r="B54416">
        <v>8</v>
      </c>
      <c r="C54416" t="s">
        <v>69</v>
      </c>
      <c r="D54416" t="s">
        <v>33</v>
      </c>
      <c r="E54416" t="s">
        <v>13</v>
      </c>
      <c r="F54416" t="s">
        <v>10</v>
      </c>
      <c r="G54416" t="s">
        <v>16</v>
      </c>
      <c r="H54416" t="s">
        <v>6</v>
      </c>
      <c r="I54416" s="1">
        <v>58413.329643452169</v>
      </c>
      <c r="J54416" s="1">
        <v>109.261776</v>
      </c>
    </row>
    <row r="54417" spans="1:10" x14ac:dyDescent="0.35">
      <c r="A54417">
        <v>2021</v>
      </c>
      <c r="B54417">
        <v>2</v>
      </c>
      <c r="C54417" t="s">
        <v>69</v>
      </c>
      <c r="D54417" t="s">
        <v>33</v>
      </c>
      <c r="E54417" t="s">
        <v>8</v>
      </c>
      <c r="F54417" t="s">
        <v>30</v>
      </c>
      <c r="G54417" t="s">
        <v>11</v>
      </c>
      <c r="H54417" t="s">
        <v>6</v>
      </c>
      <c r="I54417" s="1">
        <v>22781.645723863676</v>
      </c>
      <c r="J54417" s="1">
        <v>40.437819839999996</v>
      </c>
    </row>
    <row r="54418" spans="1:10" x14ac:dyDescent="0.35">
      <c r="A54418">
        <v>2022</v>
      </c>
      <c r="B54418">
        <v>1</v>
      </c>
      <c r="C54418" t="s">
        <v>69</v>
      </c>
      <c r="D54418" t="s">
        <v>34</v>
      </c>
      <c r="E54418" t="s">
        <v>4</v>
      </c>
      <c r="F54418" t="s">
        <v>30</v>
      </c>
      <c r="G54418" t="s">
        <v>16</v>
      </c>
      <c r="H54418" t="s">
        <v>6</v>
      </c>
      <c r="I54418" s="1">
        <v>224.72479804544</v>
      </c>
      <c r="J54418" s="1">
        <v>0.59770412799999995</v>
      </c>
    </row>
    <row r="54419" spans="1:10" x14ac:dyDescent="0.35">
      <c r="A54419">
        <v>2020</v>
      </c>
      <c r="B54419">
        <v>6</v>
      </c>
      <c r="C54419" t="s">
        <v>69</v>
      </c>
      <c r="D54419" t="s">
        <v>33</v>
      </c>
      <c r="E54419" t="s">
        <v>13</v>
      </c>
      <c r="F54419" t="s">
        <v>10</v>
      </c>
      <c r="G54419" t="s">
        <v>9</v>
      </c>
      <c r="H54419" t="s">
        <v>6</v>
      </c>
      <c r="I54419" s="1">
        <v>120847.53605764321</v>
      </c>
      <c r="J54419" s="1">
        <v>323.64084355199998</v>
      </c>
    </row>
    <row r="54420" spans="1:10" x14ac:dyDescent="0.35">
      <c r="A54420">
        <v>2021</v>
      </c>
      <c r="B54420">
        <v>3</v>
      </c>
      <c r="C54420" t="s">
        <v>69</v>
      </c>
      <c r="D54420" t="s">
        <v>33</v>
      </c>
      <c r="E54420" t="s">
        <v>13</v>
      </c>
      <c r="F54420" t="s">
        <v>7</v>
      </c>
      <c r="G54420" t="s">
        <v>9</v>
      </c>
      <c r="H54420" t="s">
        <v>6</v>
      </c>
      <c r="I54420" s="1">
        <v>32043.500256691208</v>
      </c>
      <c r="J54420" s="1">
        <v>71.944677119999994</v>
      </c>
    </row>
    <row r="54421" spans="1:10" x14ac:dyDescent="0.35">
      <c r="A54421">
        <v>2020</v>
      </c>
      <c r="B54421">
        <v>7</v>
      </c>
      <c r="C54421" t="s">
        <v>69</v>
      </c>
      <c r="D54421" t="s">
        <v>33</v>
      </c>
      <c r="E54421" t="s">
        <v>4</v>
      </c>
      <c r="F54421" t="s">
        <v>12</v>
      </c>
      <c r="G54421" t="s">
        <v>5</v>
      </c>
      <c r="H54421" t="s">
        <v>14</v>
      </c>
      <c r="I54421" s="1">
        <v>199940.84449573819</v>
      </c>
      <c r="J54421" s="1">
        <v>402.16676495999997</v>
      </c>
    </row>
    <row r="54422" spans="1:10" x14ac:dyDescent="0.35">
      <c r="A54422">
        <v>2020</v>
      </c>
      <c r="B54422">
        <v>8</v>
      </c>
      <c r="C54422" t="s">
        <v>69</v>
      </c>
      <c r="D54422" t="s">
        <v>34</v>
      </c>
      <c r="E54422" t="s">
        <v>4</v>
      </c>
      <c r="F54422" t="s">
        <v>10</v>
      </c>
      <c r="G54422" t="s">
        <v>5</v>
      </c>
      <c r="H54422" t="s">
        <v>6</v>
      </c>
      <c r="I54422" s="1">
        <v>2320.7555085311997</v>
      </c>
      <c r="J54422" s="1">
        <v>23.832931199999997</v>
      </c>
    </row>
    <row r="54423" spans="1:10" x14ac:dyDescent="0.35">
      <c r="A54423">
        <v>2022</v>
      </c>
      <c r="B54423">
        <v>2</v>
      </c>
      <c r="C54423" t="s">
        <v>69</v>
      </c>
      <c r="D54423" t="s">
        <v>33</v>
      </c>
      <c r="E54423" t="s">
        <v>13</v>
      </c>
      <c r="F54423" t="s">
        <v>31</v>
      </c>
      <c r="G54423" t="s">
        <v>11</v>
      </c>
      <c r="H54423" t="s">
        <v>6</v>
      </c>
      <c r="I54423" s="1">
        <v>127194.59138985981</v>
      </c>
      <c r="J54423" s="1">
        <v>167.80195891199998</v>
      </c>
    </row>
    <row r="54424" spans="1:10" x14ac:dyDescent="0.35">
      <c r="A54424">
        <v>2022</v>
      </c>
      <c r="B54424">
        <v>2</v>
      </c>
      <c r="C54424" t="s">
        <v>69</v>
      </c>
      <c r="D54424" t="s">
        <v>33</v>
      </c>
      <c r="E54424" t="s">
        <v>4</v>
      </c>
      <c r="F54424" t="s">
        <v>12</v>
      </c>
      <c r="G54424" t="s">
        <v>5</v>
      </c>
      <c r="H54424" t="s">
        <v>14</v>
      </c>
      <c r="I54424" s="1">
        <v>31553.436195402224</v>
      </c>
      <c r="J54424" s="1">
        <v>47.838277759999997</v>
      </c>
    </row>
    <row r="54425" spans="1:10" x14ac:dyDescent="0.35">
      <c r="A54425">
        <v>2021</v>
      </c>
      <c r="B54425">
        <v>3</v>
      </c>
      <c r="C54425" t="s">
        <v>69</v>
      </c>
      <c r="D54425" t="s">
        <v>33</v>
      </c>
      <c r="E54425" t="s">
        <v>8</v>
      </c>
      <c r="F54425" t="s">
        <v>30</v>
      </c>
      <c r="G54425" t="s">
        <v>9</v>
      </c>
      <c r="H54425" t="s">
        <v>6</v>
      </c>
      <c r="I54425" s="1">
        <v>14407.667935257601</v>
      </c>
      <c r="J54425" s="1">
        <v>39.670429439999999</v>
      </c>
    </row>
    <row r="54426" spans="1:10" x14ac:dyDescent="0.35">
      <c r="A54426">
        <v>2021</v>
      </c>
      <c r="B54426">
        <v>10</v>
      </c>
      <c r="C54426" t="s">
        <v>69</v>
      </c>
      <c r="D54426" t="s">
        <v>33</v>
      </c>
      <c r="E54426" t="s">
        <v>8</v>
      </c>
      <c r="F54426" t="s">
        <v>7</v>
      </c>
      <c r="G54426" t="s">
        <v>5</v>
      </c>
      <c r="H54426" t="s">
        <v>14</v>
      </c>
      <c r="I54426" s="1">
        <v>66215.087344788451</v>
      </c>
      <c r="J54426" s="1">
        <v>93.317596031999997</v>
      </c>
    </row>
    <row r="54427" spans="1:10" x14ac:dyDescent="0.35">
      <c r="A54427">
        <v>2022</v>
      </c>
      <c r="B54427">
        <v>3</v>
      </c>
      <c r="C54427" t="s">
        <v>69</v>
      </c>
      <c r="D54427" t="s">
        <v>33</v>
      </c>
      <c r="E54427" t="s">
        <v>4</v>
      </c>
      <c r="F54427" t="s">
        <v>30</v>
      </c>
      <c r="G54427" t="s">
        <v>5</v>
      </c>
      <c r="H54427" t="s">
        <v>6</v>
      </c>
      <c r="I54427" s="1">
        <v>1826541.9916812549</v>
      </c>
      <c r="J54427" s="1">
        <v>3489.1289395200006</v>
      </c>
    </row>
    <row r="54428" spans="1:10" x14ac:dyDescent="0.35">
      <c r="A54428">
        <v>2020</v>
      </c>
      <c r="B54428">
        <v>9</v>
      </c>
      <c r="C54428" t="s">
        <v>69</v>
      </c>
      <c r="D54428" t="s">
        <v>34</v>
      </c>
      <c r="E54428" t="s">
        <v>15</v>
      </c>
      <c r="F54428" t="s">
        <v>10</v>
      </c>
      <c r="G54428" t="s">
        <v>5</v>
      </c>
      <c r="H54428" t="s">
        <v>6</v>
      </c>
      <c r="I54428" s="1">
        <v>93.975734636159999</v>
      </c>
      <c r="J54428" s="1">
        <v>0.74448019200000004</v>
      </c>
    </row>
    <row r="54429" spans="1:10" x14ac:dyDescent="0.35">
      <c r="A54429">
        <v>2022</v>
      </c>
      <c r="B54429">
        <v>4</v>
      </c>
      <c r="C54429" t="s">
        <v>69</v>
      </c>
      <c r="D54429" t="s">
        <v>33</v>
      </c>
      <c r="E54429" t="s">
        <v>13</v>
      </c>
      <c r="F54429" t="s">
        <v>12</v>
      </c>
      <c r="G54429" t="s">
        <v>5</v>
      </c>
      <c r="H54429" t="s">
        <v>6</v>
      </c>
      <c r="I54429" s="1">
        <v>29105.732267566083</v>
      </c>
      <c r="J54429" s="1">
        <v>26.424814080000001</v>
      </c>
    </row>
    <row r="54430" spans="1:10" x14ac:dyDescent="0.35">
      <c r="A54430">
        <v>2021</v>
      </c>
      <c r="B54430">
        <v>1</v>
      </c>
      <c r="C54430" t="s">
        <v>69</v>
      </c>
      <c r="D54430" t="s">
        <v>33</v>
      </c>
      <c r="E54430" t="s">
        <v>8</v>
      </c>
      <c r="F54430" t="s">
        <v>12</v>
      </c>
      <c r="G54430" t="s">
        <v>9</v>
      </c>
      <c r="H54430" t="s">
        <v>6</v>
      </c>
      <c r="I54430" s="1">
        <v>6783.11187387264</v>
      </c>
      <c r="J54430" s="1">
        <v>14.927570399999999</v>
      </c>
    </row>
    <row r="54431" spans="1:10" x14ac:dyDescent="0.35">
      <c r="A54431">
        <v>2021</v>
      </c>
      <c r="B54431">
        <v>8</v>
      </c>
      <c r="C54431" t="s">
        <v>69</v>
      </c>
      <c r="D54431" t="s">
        <v>33</v>
      </c>
      <c r="E54431" t="s">
        <v>15</v>
      </c>
      <c r="F54431" t="s">
        <v>30</v>
      </c>
      <c r="G54431" t="s">
        <v>5</v>
      </c>
      <c r="H54431" t="s">
        <v>14</v>
      </c>
      <c r="I54431" s="1">
        <v>1255.49647471872</v>
      </c>
      <c r="J54431" s="1">
        <v>4.37047104</v>
      </c>
    </row>
    <row r="54432" spans="1:10" x14ac:dyDescent="0.35">
      <c r="A54432">
        <v>2020</v>
      </c>
      <c r="B54432">
        <v>12</v>
      </c>
      <c r="C54432" t="s">
        <v>69</v>
      </c>
      <c r="D54432" t="s">
        <v>34</v>
      </c>
      <c r="E54432" t="s">
        <v>13</v>
      </c>
      <c r="F54432" t="s">
        <v>10</v>
      </c>
      <c r="G54432" t="s">
        <v>5</v>
      </c>
      <c r="H54432" t="s">
        <v>6</v>
      </c>
      <c r="I54432" s="1">
        <v>330.77012615807996</v>
      </c>
      <c r="J54432" s="1">
        <v>2.6232166079999999</v>
      </c>
    </row>
    <row r="54433" spans="1:10" x14ac:dyDescent="0.35">
      <c r="A54433">
        <v>2021</v>
      </c>
      <c r="B54433">
        <v>8</v>
      </c>
      <c r="C54433" t="s">
        <v>69</v>
      </c>
      <c r="D54433" t="s">
        <v>34</v>
      </c>
      <c r="E54433" t="s">
        <v>8</v>
      </c>
      <c r="F54433" t="s">
        <v>30</v>
      </c>
      <c r="G54433" t="s">
        <v>16</v>
      </c>
      <c r="H54433" t="s">
        <v>6</v>
      </c>
      <c r="I54433" s="1">
        <v>351.36838973184001</v>
      </c>
      <c r="J54433" s="1">
        <v>0.87409420799999993</v>
      </c>
    </row>
    <row r="54434" spans="1:10" x14ac:dyDescent="0.35">
      <c r="A54434">
        <v>2020</v>
      </c>
      <c r="B54434">
        <v>7</v>
      </c>
      <c r="C54434" t="s">
        <v>69</v>
      </c>
      <c r="D54434" t="s">
        <v>33</v>
      </c>
      <c r="E54434" t="s">
        <v>17</v>
      </c>
      <c r="F54434" t="s">
        <v>31</v>
      </c>
      <c r="G54434" t="s">
        <v>5</v>
      </c>
      <c r="H54434" t="s">
        <v>14</v>
      </c>
      <c r="I54434" s="1">
        <v>9015.6535309440005</v>
      </c>
      <c r="J54434" s="1">
        <v>5.6943966719999999</v>
      </c>
    </row>
    <row r="54435" spans="1:10" x14ac:dyDescent="0.35">
      <c r="A54435">
        <v>2021</v>
      </c>
      <c r="B54435">
        <v>9</v>
      </c>
      <c r="C54435" t="s">
        <v>69</v>
      </c>
      <c r="D54435" t="s">
        <v>33</v>
      </c>
      <c r="E54435" t="s">
        <v>4</v>
      </c>
      <c r="F54435" t="s">
        <v>30</v>
      </c>
      <c r="G54435" t="s">
        <v>11</v>
      </c>
      <c r="H54435" t="s">
        <v>6</v>
      </c>
      <c r="I54435" s="1">
        <v>412845.45665755973</v>
      </c>
      <c r="J54435" s="1">
        <v>712.64696140799992</v>
      </c>
    </row>
    <row r="54436" spans="1:10" x14ac:dyDescent="0.35">
      <c r="A54436">
        <v>2020</v>
      </c>
      <c r="B54436">
        <v>8</v>
      </c>
      <c r="C54436" t="s">
        <v>69</v>
      </c>
      <c r="D54436" t="s">
        <v>33</v>
      </c>
      <c r="E54436" t="s">
        <v>13</v>
      </c>
      <c r="F54436" t="s">
        <v>30</v>
      </c>
      <c r="G54436" t="s">
        <v>9</v>
      </c>
      <c r="H54436" t="s">
        <v>6</v>
      </c>
      <c r="I54436" s="1">
        <v>229859.70790773118</v>
      </c>
      <c r="J54436" s="1">
        <v>560.55054182399988</v>
      </c>
    </row>
    <row r="54437" spans="1:10" x14ac:dyDescent="0.35">
      <c r="A54437">
        <v>2021</v>
      </c>
      <c r="B54437">
        <v>4</v>
      </c>
      <c r="C54437" t="s">
        <v>69</v>
      </c>
      <c r="D54437" t="s">
        <v>34</v>
      </c>
      <c r="E54437" t="s">
        <v>8</v>
      </c>
      <c r="F54437" t="s">
        <v>30</v>
      </c>
      <c r="G54437" t="s">
        <v>9</v>
      </c>
      <c r="H54437" t="s">
        <v>6</v>
      </c>
      <c r="I54437" s="1">
        <v>203.63594436864003</v>
      </c>
      <c r="J54437" s="1">
        <v>0.75423513600000003</v>
      </c>
    </row>
    <row r="54438" spans="1:10" x14ac:dyDescent="0.35">
      <c r="A54438">
        <v>2020</v>
      </c>
      <c r="B54438">
        <v>4</v>
      </c>
      <c r="C54438" t="s">
        <v>69</v>
      </c>
      <c r="D54438" t="s">
        <v>34</v>
      </c>
      <c r="E54438" t="s">
        <v>13</v>
      </c>
      <c r="F54438" t="s">
        <v>12</v>
      </c>
      <c r="G54438" t="s">
        <v>5</v>
      </c>
      <c r="H54438" t="s">
        <v>14</v>
      </c>
      <c r="I54438" s="1">
        <v>71.549297095679989</v>
      </c>
      <c r="J54438" s="1">
        <v>0.82259481599999995</v>
      </c>
    </row>
    <row r="54439" spans="1:10" x14ac:dyDescent="0.35">
      <c r="A54439">
        <v>2022</v>
      </c>
      <c r="B54439">
        <v>4</v>
      </c>
      <c r="C54439" t="s">
        <v>69</v>
      </c>
      <c r="D54439" t="s">
        <v>33</v>
      </c>
      <c r="E54439" t="s">
        <v>13</v>
      </c>
      <c r="F54439" t="s">
        <v>12</v>
      </c>
      <c r="G54439" t="s">
        <v>9</v>
      </c>
      <c r="H54439" t="s">
        <v>6</v>
      </c>
      <c r="I54439" s="1">
        <v>8205.6446666342417</v>
      </c>
      <c r="J54439" s="1">
        <v>13.589904384</v>
      </c>
    </row>
    <row r="54440" spans="1:10" x14ac:dyDescent="0.35">
      <c r="A54440">
        <v>2021</v>
      </c>
      <c r="B54440">
        <v>6</v>
      </c>
      <c r="C54440" t="s">
        <v>69</v>
      </c>
      <c r="D54440" t="s">
        <v>34</v>
      </c>
      <c r="E54440" t="s">
        <v>8</v>
      </c>
      <c r="F54440" t="s">
        <v>7</v>
      </c>
      <c r="G54440" t="s">
        <v>11</v>
      </c>
      <c r="H54440" t="s">
        <v>6</v>
      </c>
      <c r="I54440" s="1">
        <v>140.50361317824002</v>
      </c>
      <c r="J54440" s="1">
        <v>0.82658908800000008</v>
      </c>
    </row>
    <row r="54441" spans="1:10" x14ac:dyDescent="0.35">
      <c r="A54441">
        <v>2021</v>
      </c>
      <c r="B54441">
        <v>3</v>
      </c>
      <c r="C54441" t="s">
        <v>69</v>
      </c>
      <c r="D54441" t="s">
        <v>33</v>
      </c>
      <c r="E54441" t="s">
        <v>17</v>
      </c>
      <c r="F54441" t="s">
        <v>31</v>
      </c>
      <c r="G54441" t="s">
        <v>5</v>
      </c>
      <c r="H54441" t="s">
        <v>6</v>
      </c>
      <c r="I54441" s="1">
        <v>13256.210187455999</v>
      </c>
      <c r="J54441" s="1">
        <v>20.843784960000001</v>
      </c>
    </row>
    <row r="54442" spans="1:10" x14ac:dyDescent="0.35">
      <c r="A54442">
        <v>2021</v>
      </c>
      <c r="B54442">
        <v>11</v>
      </c>
      <c r="C54442" t="s">
        <v>69</v>
      </c>
      <c r="D54442" t="s">
        <v>33</v>
      </c>
      <c r="E54442" t="s">
        <v>4</v>
      </c>
      <c r="F54442" t="s">
        <v>10</v>
      </c>
      <c r="G54442" t="s">
        <v>5</v>
      </c>
      <c r="H54442" t="s">
        <v>14</v>
      </c>
      <c r="I54442" s="1">
        <v>1310177.0314996068</v>
      </c>
      <c r="J54442" s="1">
        <v>1982.2410263040001</v>
      </c>
    </row>
    <row r="54443" spans="1:10" x14ac:dyDescent="0.35">
      <c r="A54443">
        <v>2021</v>
      </c>
      <c r="B54443">
        <v>11</v>
      </c>
      <c r="C54443" t="s">
        <v>69</v>
      </c>
      <c r="D54443" t="s">
        <v>33</v>
      </c>
      <c r="E54443" t="s">
        <v>4</v>
      </c>
      <c r="F54443" t="s">
        <v>7</v>
      </c>
      <c r="G54443" t="s">
        <v>5</v>
      </c>
      <c r="H54443" t="s">
        <v>14</v>
      </c>
      <c r="I54443" s="1">
        <v>774426.59582456399</v>
      </c>
      <c r="J54443" s="1">
        <v>1032.764232192</v>
      </c>
    </row>
    <row r="54444" spans="1:10" x14ac:dyDescent="0.35">
      <c r="A54444">
        <v>2022</v>
      </c>
      <c r="B54444">
        <v>4</v>
      </c>
      <c r="C54444" t="s">
        <v>69</v>
      </c>
      <c r="D54444" t="s">
        <v>33</v>
      </c>
      <c r="E54444" t="s">
        <v>8</v>
      </c>
      <c r="F54444" t="s">
        <v>30</v>
      </c>
      <c r="G54444" t="s">
        <v>5</v>
      </c>
      <c r="H54444" t="s">
        <v>14</v>
      </c>
      <c r="I54444" s="1">
        <v>31671.204217390095</v>
      </c>
      <c r="J54444" s="1">
        <v>60.399575040000002</v>
      </c>
    </row>
    <row r="54445" spans="1:10" x14ac:dyDescent="0.35">
      <c r="A54445">
        <v>2020</v>
      </c>
      <c r="B54445">
        <v>8</v>
      </c>
      <c r="C54445" t="s">
        <v>69</v>
      </c>
      <c r="D54445" t="s">
        <v>33</v>
      </c>
      <c r="E54445" t="s">
        <v>8</v>
      </c>
      <c r="F54445" t="s">
        <v>30</v>
      </c>
      <c r="G54445" t="s">
        <v>5</v>
      </c>
      <c r="H54445" t="s">
        <v>6</v>
      </c>
      <c r="I54445" s="1">
        <v>64010.429417925108</v>
      </c>
      <c r="J54445" s="1">
        <v>163.97056665599996</v>
      </c>
    </row>
    <row r="54446" spans="1:10" x14ac:dyDescent="0.35">
      <c r="A54446">
        <v>2020</v>
      </c>
      <c r="B54446">
        <v>10</v>
      </c>
      <c r="C54446" t="s">
        <v>69</v>
      </c>
      <c r="D54446" t="s">
        <v>33</v>
      </c>
      <c r="E54446" t="s">
        <v>8</v>
      </c>
      <c r="F54446" t="s">
        <v>31</v>
      </c>
      <c r="G54446" t="s">
        <v>5</v>
      </c>
      <c r="H54446" t="s">
        <v>6</v>
      </c>
      <c r="I54446" s="1">
        <v>30506.918830306571</v>
      </c>
      <c r="J54446" s="1">
        <v>86.174777855999992</v>
      </c>
    </row>
    <row r="54447" spans="1:10" x14ac:dyDescent="0.35">
      <c r="A54447">
        <v>2020</v>
      </c>
      <c r="B54447">
        <v>3</v>
      </c>
      <c r="C54447" t="s">
        <v>69</v>
      </c>
      <c r="D54447" t="s">
        <v>33</v>
      </c>
      <c r="E54447" t="s">
        <v>4</v>
      </c>
      <c r="F54447" t="s">
        <v>12</v>
      </c>
      <c r="G54447" t="s">
        <v>11</v>
      </c>
      <c r="H54447" t="s">
        <v>6</v>
      </c>
      <c r="I54447" s="1">
        <v>23055.911643993601</v>
      </c>
      <c r="J54447" s="1">
        <v>49.132504320000002</v>
      </c>
    </row>
    <row r="54448" spans="1:10" x14ac:dyDescent="0.35">
      <c r="A54448">
        <v>2021</v>
      </c>
      <c r="B54448">
        <v>4</v>
      </c>
      <c r="C54448" t="s">
        <v>69</v>
      </c>
      <c r="D54448" t="s">
        <v>33</v>
      </c>
      <c r="E54448" t="s">
        <v>4</v>
      </c>
      <c r="F54448" t="s">
        <v>10</v>
      </c>
      <c r="G54448" t="s">
        <v>5</v>
      </c>
      <c r="H54448" t="s">
        <v>14</v>
      </c>
      <c r="I54448" s="1">
        <v>1285838.8855617947</v>
      </c>
      <c r="J54448" s="1">
        <v>2496.5183001600003</v>
      </c>
    </row>
    <row r="54449" spans="1:10" x14ac:dyDescent="0.35">
      <c r="A54449">
        <v>2020</v>
      </c>
      <c r="B54449">
        <v>12</v>
      </c>
      <c r="C54449" t="s">
        <v>69</v>
      </c>
      <c r="D54449" t="s">
        <v>34</v>
      </c>
      <c r="E54449" t="s">
        <v>15</v>
      </c>
      <c r="F54449" t="s">
        <v>10</v>
      </c>
      <c r="G54449" t="s">
        <v>5</v>
      </c>
      <c r="H54449" t="s">
        <v>14</v>
      </c>
      <c r="I54449" s="1">
        <v>215.51473245791999</v>
      </c>
      <c r="J54449" s="1">
        <v>0.87440553599999993</v>
      </c>
    </row>
    <row r="54450" spans="1:10" x14ac:dyDescent="0.35">
      <c r="A54450">
        <v>2021</v>
      </c>
      <c r="B54450">
        <v>4</v>
      </c>
      <c r="C54450" t="s">
        <v>69</v>
      </c>
      <c r="D54450" t="s">
        <v>34</v>
      </c>
      <c r="E54450" t="s">
        <v>4</v>
      </c>
      <c r="F54450" t="s">
        <v>7</v>
      </c>
      <c r="G54450" t="s">
        <v>5</v>
      </c>
      <c r="H54450" t="s">
        <v>14</v>
      </c>
      <c r="I54450" s="1">
        <v>65.603372129280004</v>
      </c>
      <c r="J54450" s="1">
        <v>0.75423513600000003</v>
      </c>
    </row>
    <row r="54451" spans="1:10" x14ac:dyDescent="0.35">
      <c r="A54451">
        <v>2021</v>
      </c>
      <c r="B54451">
        <v>6</v>
      </c>
      <c r="C54451" t="s">
        <v>69</v>
      </c>
      <c r="D54451" t="s">
        <v>34</v>
      </c>
      <c r="E54451" t="s">
        <v>4</v>
      </c>
      <c r="F54451" t="s">
        <v>12</v>
      </c>
      <c r="G54451" t="s">
        <v>5</v>
      </c>
      <c r="H54451" t="s">
        <v>14</v>
      </c>
      <c r="I54451" s="1">
        <v>296.71241902847999</v>
      </c>
      <c r="J54451" s="1">
        <v>1.6531781760000002</v>
      </c>
    </row>
    <row r="54452" spans="1:10" x14ac:dyDescent="0.35">
      <c r="A54452">
        <v>2021</v>
      </c>
      <c r="B54452">
        <v>5</v>
      </c>
      <c r="C54452" t="s">
        <v>69</v>
      </c>
      <c r="D54452" t="s">
        <v>33</v>
      </c>
      <c r="E54452" t="s">
        <v>13</v>
      </c>
      <c r="F54452" t="s">
        <v>31</v>
      </c>
      <c r="G54452" t="s">
        <v>11</v>
      </c>
      <c r="H54452" t="s">
        <v>6</v>
      </c>
      <c r="I54452" s="1">
        <v>119795.17721894204</v>
      </c>
      <c r="J54452" s="1">
        <v>196.83417590399998</v>
      </c>
    </row>
    <row r="54453" spans="1:10" x14ac:dyDescent="0.35">
      <c r="A54453">
        <v>2021</v>
      </c>
      <c r="B54453">
        <v>7</v>
      </c>
      <c r="C54453" t="s">
        <v>69</v>
      </c>
      <c r="D54453" t="s">
        <v>33</v>
      </c>
      <c r="E54453" t="s">
        <v>17</v>
      </c>
      <c r="F54453" t="s">
        <v>31</v>
      </c>
      <c r="G54453" t="s">
        <v>5</v>
      </c>
      <c r="H54453" t="s">
        <v>14</v>
      </c>
      <c r="I54453" s="1">
        <v>23231.011994443204</v>
      </c>
      <c r="J54453" s="1">
        <v>20.884712448000002</v>
      </c>
    </row>
    <row r="54454" spans="1:10" x14ac:dyDescent="0.35">
      <c r="A54454">
        <v>2020</v>
      </c>
      <c r="B54454">
        <v>11</v>
      </c>
      <c r="C54454" t="s">
        <v>69</v>
      </c>
      <c r="D54454" t="s">
        <v>33</v>
      </c>
      <c r="E54454" t="s">
        <v>13</v>
      </c>
      <c r="F54454" t="s">
        <v>10</v>
      </c>
      <c r="G54454" t="s">
        <v>5</v>
      </c>
      <c r="H54454" t="s">
        <v>6</v>
      </c>
      <c r="I54454" s="1">
        <v>143878.38142820349</v>
      </c>
      <c r="J54454" s="1">
        <v>302.23663948800004</v>
      </c>
    </row>
    <row r="54455" spans="1:10" x14ac:dyDescent="0.35">
      <c r="A54455">
        <v>2021</v>
      </c>
      <c r="B54455">
        <v>9</v>
      </c>
      <c r="C54455" t="s">
        <v>69</v>
      </c>
      <c r="D54455" t="s">
        <v>33</v>
      </c>
      <c r="E54455" t="s">
        <v>8</v>
      </c>
      <c r="F54455" t="s">
        <v>7</v>
      </c>
      <c r="G54455" t="s">
        <v>11</v>
      </c>
      <c r="H54455" t="s">
        <v>6</v>
      </c>
      <c r="I54455" s="1">
        <v>106716.343154089</v>
      </c>
      <c r="J54455" s="1">
        <v>165.874723776</v>
      </c>
    </row>
    <row r="54456" spans="1:10" x14ac:dyDescent="0.35">
      <c r="A54456">
        <v>2020</v>
      </c>
      <c r="B54456">
        <v>5</v>
      </c>
      <c r="C54456" t="s">
        <v>69</v>
      </c>
      <c r="D54456" t="s">
        <v>33</v>
      </c>
      <c r="E54456" t="s">
        <v>8</v>
      </c>
      <c r="F54456" t="s">
        <v>7</v>
      </c>
      <c r="G54456" t="s">
        <v>9</v>
      </c>
      <c r="H54456" t="s">
        <v>6</v>
      </c>
      <c r="I54456" s="1">
        <v>43946.035524103667</v>
      </c>
      <c r="J54456" s="1">
        <v>102.63305088</v>
      </c>
    </row>
    <row r="54457" spans="1:10" x14ac:dyDescent="0.35">
      <c r="A54457">
        <v>2022</v>
      </c>
      <c r="B54457">
        <v>3</v>
      </c>
      <c r="C54457" t="s">
        <v>69</v>
      </c>
      <c r="D54457" t="s">
        <v>33</v>
      </c>
      <c r="E54457" t="s">
        <v>13</v>
      </c>
      <c r="F54457" t="s">
        <v>30</v>
      </c>
      <c r="G54457" t="s">
        <v>16</v>
      </c>
      <c r="H54457" t="s">
        <v>6</v>
      </c>
      <c r="I54457" s="1">
        <v>14555.038674892803</v>
      </c>
      <c r="J54457" s="1">
        <v>31.633692160000003</v>
      </c>
    </row>
    <row r="54458" spans="1:10" x14ac:dyDescent="0.35">
      <c r="A54458">
        <v>2022</v>
      </c>
      <c r="B54458">
        <v>4</v>
      </c>
      <c r="C54458" t="s">
        <v>69</v>
      </c>
      <c r="D54458" t="s">
        <v>33</v>
      </c>
      <c r="E54458" t="s">
        <v>17</v>
      </c>
      <c r="F54458" t="s">
        <v>31</v>
      </c>
      <c r="G54458" t="s">
        <v>11</v>
      </c>
      <c r="H54458" t="s">
        <v>6</v>
      </c>
      <c r="I54458" s="1">
        <v>928.65101618688004</v>
      </c>
      <c r="J54458" s="1">
        <v>2.2649840640000001</v>
      </c>
    </row>
    <row r="54459" spans="1:10" x14ac:dyDescent="0.35">
      <c r="A54459">
        <v>2021</v>
      </c>
      <c r="B54459">
        <v>12</v>
      </c>
      <c r="C54459" t="s">
        <v>69</v>
      </c>
      <c r="D54459" t="s">
        <v>33</v>
      </c>
      <c r="E54459" t="s">
        <v>4</v>
      </c>
      <c r="F54459" t="s">
        <v>12</v>
      </c>
      <c r="G54459" t="s">
        <v>9</v>
      </c>
      <c r="H54459" t="s">
        <v>6</v>
      </c>
      <c r="I54459" s="1">
        <v>74800.337481952301</v>
      </c>
      <c r="J54459" s="1">
        <v>128.27844096000001</v>
      </c>
    </row>
    <row r="54460" spans="1:10" x14ac:dyDescent="0.35">
      <c r="A54460">
        <v>2022</v>
      </c>
      <c r="B54460">
        <v>3</v>
      </c>
      <c r="C54460" t="s">
        <v>69</v>
      </c>
      <c r="D54460" t="s">
        <v>33</v>
      </c>
      <c r="E54460" t="s">
        <v>4</v>
      </c>
      <c r="F54460" t="s">
        <v>10</v>
      </c>
      <c r="G54460" t="s">
        <v>16</v>
      </c>
      <c r="H54460" t="s">
        <v>6</v>
      </c>
      <c r="I54460" s="1">
        <v>126042.25224478722</v>
      </c>
      <c r="J54460" s="1">
        <v>310.27940608000006</v>
      </c>
    </row>
    <row r="54461" spans="1:10" x14ac:dyDescent="0.35">
      <c r="A54461">
        <v>2021</v>
      </c>
      <c r="B54461">
        <v>1</v>
      </c>
      <c r="C54461" t="s">
        <v>69</v>
      </c>
      <c r="D54461" t="s">
        <v>33</v>
      </c>
      <c r="E54461" t="s">
        <v>8</v>
      </c>
      <c r="F54461" t="s">
        <v>7</v>
      </c>
      <c r="G54461" t="s">
        <v>5</v>
      </c>
      <c r="H54461" t="s">
        <v>6</v>
      </c>
      <c r="I54461" s="1">
        <v>7347.3680639644799</v>
      </c>
      <c r="J54461" s="1">
        <v>16.718878847999999</v>
      </c>
    </row>
    <row r="54462" spans="1:10" x14ac:dyDescent="0.35">
      <c r="A54462">
        <v>2021</v>
      </c>
      <c r="B54462">
        <v>2</v>
      </c>
      <c r="C54462" t="s">
        <v>69</v>
      </c>
      <c r="D54462" t="s">
        <v>33</v>
      </c>
      <c r="E54462" t="s">
        <v>13</v>
      </c>
      <c r="F54462" t="s">
        <v>30</v>
      </c>
      <c r="G54462" t="s">
        <v>16</v>
      </c>
      <c r="H54462" t="s">
        <v>6</v>
      </c>
      <c r="I54462" s="1">
        <v>68252.511020098565</v>
      </c>
      <c r="J54462" s="1">
        <v>122.783925696</v>
      </c>
    </row>
    <row r="54463" spans="1:10" x14ac:dyDescent="0.35">
      <c r="A54463">
        <v>2021</v>
      </c>
      <c r="B54463">
        <v>6</v>
      </c>
      <c r="C54463" t="s">
        <v>69</v>
      </c>
      <c r="D54463" t="s">
        <v>34</v>
      </c>
      <c r="E54463" t="s">
        <v>8</v>
      </c>
      <c r="F54463" t="s">
        <v>31</v>
      </c>
      <c r="G54463" t="s">
        <v>5</v>
      </c>
      <c r="H54463" t="s">
        <v>14</v>
      </c>
      <c r="I54463" s="1">
        <v>1570.5110013091203</v>
      </c>
      <c r="J54463" s="1">
        <v>0.82658908800000008</v>
      </c>
    </row>
    <row r="54464" spans="1:10" x14ac:dyDescent="0.35">
      <c r="A54464">
        <v>2021</v>
      </c>
      <c r="B54464">
        <v>3</v>
      </c>
      <c r="C54464" t="s">
        <v>69</v>
      </c>
      <c r="D54464" t="s">
        <v>34</v>
      </c>
      <c r="E54464" t="s">
        <v>13</v>
      </c>
      <c r="F54464" t="s">
        <v>10</v>
      </c>
      <c r="G54464" t="s">
        <v>11</v>
      </c>
      <c r="H54464" t="s">
        <v>6</v>
      </c>
      <c r="I54464" s="1">
        <v>307.24411411200003</v>
      </c>
      <c r="J54464" s="1">
        <v>1.34476032</v>
      </c>
    </row>
    <row r="54465" spans="1:10" x14ac:dyDescent="0.35">
      <c r="A54465">
        <v>2020</v>
      </c>
      <c r="B54465">
        <v>8</v>
      </c>
      <c r="C54465" t="s">
        <v>69</v>
      </c>
      <c r="D54465" t="s">
        <v>34</v>
      </c>
      <c r="E54465" t="s">
        <v>8</v>
      </c>
      <c r="F54465" t="s">
        <v>31</v>
      </c>
      <c r="G54465" t="s">
        <v>5</v>
      </c>
      <c r="H54465" t="s">
        <v>14</v>
      </c>
      <c r="I54465" s="1">
        <v>84.82616872703997</v>
      </c>
      <c r="J54465" s="1">
        <v>0.95331724799999984</v>
      </c>
    </row>
    <row r="54466" spans="1:10" x14ac:dyDescent="0.35">
      <c r="A54466">
        <v>2020</v>
      </c>
      <c r="B54466">
        <v>4</v>
      </c>
      <c r="C54466" t="s">
        <v>69</v>
      </c>
      <c r="D54466" t="s">
        <v>33</v>
      </c>
      <c r="E54466" t="s">
        <v>13</v>
      </c>
      <c r="F54466" t="s">
        <v>10</v>
      </c>
      <c r="G54466" t="s">
        <v>5</v>
      </c>
      <c r="H54466" t="s">
        <v>6</v>
      </c>
      <c r="I54466" s="1">
        <v>47788.530672245783</v>
      </c>
      <c r="J54466" s="1">
        <v>152.18004095999999</v>
      </c>
    </row>
    <row r="54467" spans="1:10" x14ac:dyDescent="0.35">
      <c r="A54467">
        <v>2022</v>
      </c>
      <c r="B54467">
        <v>2</v>
      </c>
      <c r="C54467" t="s">
        <v>69</v>
      </c>
      <c r="D54467" t="s">
        <v>33</v>
      </c>
      <c r="E54467" t="s">
        <v>13</v>
      </c>
      <c r="F54467" t="s">
        <v>12</v>
      </c>
      <c r="G54467" t="s">
        <v>11</v>
      </c>
      <c r="H54467" t="s">
        <v>6</v>
      </c>
      <c r="I54467" s="1">
        <v>5253.5039870476803</v>
      </c>
      <c r="J54467" s="1">
        <v>7.3597350399999995</v>
      </c>
    </row>
    <row r="54468" spans="1:10" x14ac:dyDescent="0.35">
      <c r="A54468">
        <v>2020</v>
      </c>
      <c r="B54468">
        <v>10</v>
      </c>
      <c r="C54468" t="s">
        <v>69</v>
      </c>
      <c r="D54468" t="s">
        <v>33</v>
      </c>
      <c r="E54468" t="s">
        <v>13</v>
      </c>
      <c r="F54468" t="s">
        <v>31</v>
      </c>
      <c r="G54468" t="s">
        <v>5</v>
      </c>
      <c r="H54468" t="s">
        <v>6</v>
      </c>
      <c r="I54468" s="1">
        <v>87858.536440124168</v>
      </c>
      <c r="J54468" s="1">
        <v>213.95117260799998</v>
      </c>
    </row>
    <row r="54469" spans="1:10" x14ac:dyDescent="0.35">
      <c r="A54469">
        <v>2021</v>
      </c>
      <c r="B54469">
        <v>2</v>
      </c>
      <c r="C54469" t="s">
        <v>69</v>
      </c>
      <c r="D54469" t="s">
        <v>33</v>
      </c>
      <c r="E54469" t="s">
        <v>4</v>
      </c>
      <c r="F54469" t="s">
        <v>12</v>
      </c>
      <c r="G54469" t="s">
        <v>5</v>
      </c>
      <c r="H54469" t="s">
        <v>14</v>
      </c>
      <c r="I54469" s="1">
        <v>93513.781799558375</v>
      </c>
      <c r="J54469" s="1">
        <v>148.51708377599999</v>
      </c>
    </row>
    <row r="54470" spans="1:10" x14ac:dyDescent="0.35">
      <c r="A54470">
        <v>2021</v>
      </c>
      <c r="B54470">
        <v>12</v>
      </c>
      <c r="C54470" t="s">
        <v>69</v>
      </c>
      <c r="D54470" t="s">
        <v>33</v>
      </c>
      <c r="E54470" t="s">
        <v>13</v>
      </c>
      <c r="F54470" t="s">
        <v>10</v>
      </c>
      <c r="G54470" t="s">
        <v>9</v>
      </c>
      <c r="H54470" t="s">
        <v>6</v>
      </c>
      <c r="I54470" s="1">
        <v>37844.601425785928</v>
      </c>
      <c r="J54470" s="1">
        <v>73.760103552000004</v>
      </c>
    </row>
    <row r="54471" spans="1:10" x14ac:dyDescent="0.35">
      <c r="A54471">
        <v>2020</v>
      </c>
      <c r="B54471">
        <v>2</v>
      </c>
      <c r="C54471" t="s">
        <v>69</v>
      </c>
      <c r="D54471" t="s">
        <v>33</v>
      </c>
      <c r="E54471" t="s">
        <v>8</v>
      </c>
      <c r="F54471" t="s">
        <v>30</v>
      </c>
      <c r="G54471" t="s">
        <v>11</v>
      </c>
      <c r="H54471" t="s">
        <v>6</v>
      </c>
      <c r="I54471" s="1">
        <v>46915.624347181445</v>
      </c>
      <c r="J54471" s="1">
        <v>104.24316863999999</v>
      </c>
    </row>
    <row r="54472" spans="1:10" x14ac:dyDescent="0.35">
      <c r="A54472">
        <v>2020</v>
      </c>
      <c r="B54472">
        <v>9</v>
      </c>
      <c r="C54472" t="s">
        <v>69</v>
      </c>
      <c r="D54472" t="s">
        <v>33</v>
      </c>
      <c r="E54472" t="s">
        <v>13</v>
      </c>
      <c r="F54472" t="s">
        <v>7</v>
      </c>
      <c r="G54472" t="s">
        <v>5</v>
      </c>
      <c r="H54472" t="s">
        <v>14</v>
      </c>
      <c r="I54472" s="1">
        <v>102022.18077852286</v>
      </c>
      <c r="J54472" s="1">
        <v>191.33140934400001</v>
      </c>
    </row>
    <row r="54473" spans="1:10" x14ac:dyDescent="0.35">
      <c r="A54473">
        <v>2020</v>
      </c>
      <c r="B54473">
        <v>6</v>
      </c>
      <c r="C54473" t="s">
        <v>69</v>
      </c>
      <c r="D54473" t="s">
        <v>33</v>
      </c>
      <c r="E54473" t="s">
        <v>8</v>
      </c>
      <c r="F54473" t="s">
        <v>31</v>
      </c>
      <c r="G54473" t="s">
        <v>9</v>
      </c>
      <c r="H54473" t="s">
        <v>6</v>
      </c>
      <c r="I54473" s="1">
        <v>64083.807904446694</v>
      </c>
      <c r="J54473" s="1">
        <v>180.30130560000001</v>
      </c>
    </row>
    <row r="54474" spans="1:10" x14ac:dyDescent="0.35">
      <c r="A54474">
        <v>2020</v>
      </c>
      <c r="B54474">
        <v>4</v>
      </c>
      <c r="C54474" t="s">
        <v>69</v>
      </c>
      <c r="D54474" t="s">
        <v>34</v>
      </c>
      <c r="E54474" t="s">
        <v>4</v>
      </c>
      <c r="F54474" t="s">
        <v>31</v>
      </c>
      <c r="G54474" t="s">
        <v>5</v>
      </c>
      <c r="H54474" t="s">
        <v>14</v>
      </c>
      <c r="I54474" s="1">
        <v>1905.6478285900801</v>
      </c>
      <c r="J54474" s="1">
        <v>6.5807585279999996</v>
      </c>
    </row>
    <row r="54475" spans="1:10" x14ac:dyDescent="0.35">
      <c r="A54475">
        <v>2021</v>
      </c>
      <c r="B54475">
        <v>11</v>
      </c>
      <c r="C54475" t="s">
        <v>69</v>
      </c>
      <c r="D54475" t="s">
        <v>34</v>
      </c>
      <c r="E54475" t="s">
        <v>8</v>
      </c>
      <c r="F54475" t="s">
        <v>10</v>
      </c>
      <c r="G54475" t="s">
        <v>5</v>
      </c>
      <c r="H54475" t="s">
        <v>14</v>
      </c>
      <c r="I54475" s="1">
        <v>37.842783229440002</v>
      </c>
      <c r="J54475" s="1">
        <v>0.75715852800000005</v>
      </c>
    </row>
    <row r="54476" spans="1:10" x14ac:dyDescent="0.35">
      <c r="A54476">
        <v>2021</v>
      </c>
      <c r="B54476">
        <v>4</v>
      </c>
      <c r="C54476" t="s">
        <v>69</v>
      </c>
      <c r="D54476" t="s">
        <v>34</v>
      </c>
      <c r="E54476" t="s">
        <v>13</v>
      </c>
      <c r="F54476" t="s">
        <v>7</v>
      </c>
      <c r="G54476" t="s">
        <v>11</v>
      </c>
      <c r="H54476" t="s">
        <v>6</v>
      </c>
      <c r="I54476" s="1">
        <v>470.98213067520004</v>
      </c>
      <c r="J54476" s="1">
        <v>2.262705408</v>
      </c>
    </row>
    <row r="54477" spans="1:10" x14ac:dyDescent="0.35">
      <c r="A54477">
        <v>2021</v>
      </c>
      <c r="B54477">
        <v>7</v>
      </c>
      <c r="C54477" t="s">
        <v>69</v>
      </c>
      <c r="D54477" t="s">
        <v>34</v>
      </c>
      <c r="E54477" t="s">
        <v>13</v>
      </c>
      <c r="F54477" t="s">
        <v>30</v>
      </c>
      <c r="G54477" t="s">
        <v>5</v>
      </c>
      <c r="H54477" t="s">
        <v>14</v>
      </c>
      <c r="I54477" s="1">
        <v>159.50046484896001</v>
      </c>
      <c r="J54477" s="1">
        <v>1.3052945280000001</v>
      </c>
    </row>
    <row r="54478" spans="1:10" x14ac:dyDescent="0.35">
      <c r="A54478">
        <v>2021</v>
      </c>
      <c r="B54478">
        <v>12</v>
      </c>
      <c r="C54478" t="s">
        <v>69</v>
      </c>
      <c r="D54478" t="s">
        <v>33</v>
      </c>
      <c r="E54478" t="s">
        <v>4</v>
      </c>
      <c r="F54478" t="s">
        <v>12</v>
      </c>
      <c r="G54478" t="s">
        <v>16</v>
      </c>
      <c r="H54478" t="s">
        <v>6</v>
      </c>
      <c r="I54478" s="1">
        <v>36274.048386099836</v>
      </c>
      <c r="J54478" s="1">
        <v>72.958363296000002</v>
      </c>
    </row>
    <row r="54479" spans="1:10" x14ac:dyDescent="0.35">
      <c r="A54479">
        <v>2021</v>
      </c>
      <c r="B54479">
        <v>1</v>
      </c>
      <c r="C54479" t="s">
        <v>69</v>
      </c>
      <c r="D54479" t="s">
        <v>33</v>
      </c>
      <c r="E54479" t="s">
        <v>4</v>
      </c>
      <c r="F54479" t="s">
        <v>12</v>
      </c>
      <c r="G54479" t="s">
        <v>5</v>
      </c>
      <c r="H54479" t="s">
        <v>6</v>
      </c>
      <c r="I54479" s="1">
        <v>41614.865804106223</v>
      </c>
      <c r="J54479" s="1">
        <v>88.371216767999982</v>
      </c>
    </row>
    <row r="54480" spans="1:10" x14ac:dyDescent="0.35">
      <c r="A54480">
        <v>2021</v>
      </c>
      <c r="B54480">
        <v>4</v>
      </c>
      <c r="C54480" t="s">
        <v>69</v>
      </c>
      <c r="D54480" t="s">
        <v>33</v>
      </c>
      <c r="E54480" t="s">
        <v>8</v>
      </c>
      <c r="F54480" t="s">
        <v>12</v>
      </c>
      <c r="G54480" t="s">
        <v>9</v>
      </c>
      <c r="H54480" t="s">
        <v>6</v>
      </c>
      <c r="I54480" s="1">
        <v>7475.3451105177619</v>
      </c>
      <c r="J54480" s="1">
        <v>17.347408128000001</v>
      </c>
    </row>
    <row r="54481" spans="1:10" x14ac:dyDescent="0.35">
      <c r="A54481">
        <v>2020</v>
      </c>
      <c r="B54481">
        <v>12</v>
      </c>
      <c r="C54481" t="s">
        <v>69</v>
      </c>
      <c r="D54481" t="s">
        <v>33</v>
      </c>
      <c r="E54481" t="s">
        <v>17</v>
      </c>
      <c r="F54481" t="s">
        <v>31</v>
      </c>
      <c r="G54481" t="s">
        <v>11</v>
      </c>
      <c r="H54481" t="s">
        <v>6</v>
      </c>
      <c r="I54481" s="1">
        <v>873.53113046399994</v>
      </c>
      <c r="J54481" s="1">
        <v>0.87440553599999993</v>
      </c>
    </row>
    <row r="54482" spans="1:10" x14ac:dyDescent="0.35">
      <c r="A54482">
        <v>2022</v>
      </c>
      <c r="B54482">
        <v>1</v>
      </c>
      <c r="C54482" t="s">
        <v>69</v>
      </c>
      <c r="D54482" t="s">
        <v>34</v>
      </c>
      <c r="E54482" t="s">
        <v>13</v>
      </c>
      <c r="F54482" t="s">
        <v>31</v>
      </c>
      <c r="G54482" t="s">
        <v>5</v>
      </c>
      <c r="H54482" t="s">
        <v>14</v>
      </c>
      <c r="I54482" s="1">
        <v>128.50041047872</v>
      </c>
      <c r="J54482" s="1">
        <v>0.59770412799999995</v>
      </c>
    </row>
    <row r="54483" spans="1:10" x14ac:dyDescent="0.35">
      <c r="A54483">
        <v>2022</v>
      </c>
      <c r="B54483">
        <v>2</v>
      </c>
      <c r="C54483" t="s">
        <v>69</v>
      </c>
      <c r="D54483" t="s">
        <v>33</v>
      </c>
      <c r="E54483" t="s">
        <v>8</v>
      </c>
      <c r="F54483" t="s">
        <v>12</v>
      </c>
      <c r="G54483" t="s">
        <v>11</v>
      </c>
      <c r="H54483" t="s">
        <v>6</v>
      </c>
      <c r="I54483" s="1">
        <v>3226.9347061683197</v>
      </c>
      <c r="J54483" s="1">
        <v>4.4158410239999997</v>
      </c>
    </row>
    <row r="54484" spans="1:10" x14ac:dyDescent="0.35">
      <c r="A54484">
        <v>2020</v>
      </c>
      <c r="B54484">
        <v>10</v>
      </c>
      <c r="C54484" t="s">
        <v>69</v>
      </c>
      <c r="D54484" t="s">
        <v>34</v>
      </c>
      <c r="E54484" t="s">
        <v>13</v>
      </c>
      <c r="F54484" t="s">
        <v>31</v>
      </c>
      <c r="G54484" t="s">
        <v>11</v>
      </c>
      <c r="H54484" t="s">
        <v>6</v>
      </c>
      <c r="I54484" s="1">
        <v>193.12064871935996</v>
      </c>
      <c r="J54484" s="1">
        <v>1.4857720319999999</v>
      </c>
    </row>
    <row r="54485" spans="1:10" x14ac:dyDescent="0.35">
      <c r="A54485">
        <v>2020</v>
      </c>
      <c r="B54485">
        <v>1</v>
      </c>
      <c r="C54485" t="s">
        <v>69</v>
      </c>
      <c r="D54485" t="s">
        <v>33</v>
      </c>
      <c r="E54485" t="s">
        <v>8</v>
      </c>
      <c r="F54485" t="s">
        <v>10</v>
      </c>
      <c r="G54485" t="s">
        <v>5</v>
      </c>
      <c r="H54485" t="s">
        <v>6</v>
      </c>
      <c r="I54485" s="1">
        <v>35722.298956497594</v>
      </c>
      <c r="J54485" s="1">
        <v>84.658716479999981</v>
      </c>
    </row>
    <row r="54486" spans="1:10" x14ac:dyDescent="0.35">
      <c r="A54486">
        <v>2021</v>
      </c>
      <c r="B54486">
        <v>8</v>
      </c>
      <c r="C54486" t="s">
        <v>69</v>
      </c>
      <c r="D54486" t="s">
        <v>34</v>
      </c>
      <c r="E54486" t="s">
        <v>4</v>
      </c>
      <c r="F54486" t="s">
        <v>10</v>
      </c>
      <c r="G54486" t="s">
        <v>5</v>
      </c>
      <c r="H54486" t="s">
        <v>6</v>
      </c>
      <c r="I54486" s="1">
        <v>113.27386841472</v>
      </c>
      <c r="J54486" s="1">
        <v>0.87409420799999993</v>
      </c>
    </row>
    <row r="54487" spans="1:10" x14ac:dyDescent="0.35">
      <c r="A54487">
        <v>2021</v>
      </c>
      <c r="B54487">
        <v>10</v>
      </c>
      <c r="C54487" t="s">
        <v>69</v>
      </c>
      <c r="D54487" t="s">
        <v>33</v>
      </c>
      <c r="E54487" t="s">
        <v>13</v>
      </c>
      <c r="F54487" t="s">
        <v>31</v>
      </c>
      <c r="G54487" t="s">
        <v>9</v>
      </c>
      <c r="H54487" t="s">
        <v>6</v>
      </c>
      <c r="I54487" s="1">
        <v>80197.421301538576</v>
      </c>
      <c r="J54487" s="1">
        <v>140.31696921599999</v>
      </c>
    </row>
    <row r="54488" spans="1:10" x14ac:dyDescent="0.35">
      <c r="A54488">
        <v>2021</v>
      </c>
      <c r="B54488">
        <v>6</v>
      </c>
      <c r="C54488" t="s">
        <v>69</v>
      </c>
      <c r="D54488" t="s">
        <v>33</v>
      </c>
      <c r="E54488" t="s">
        <v>4</v>
      </c>
      <c r="F54488" t="s">
        <v>7</v>
      </c>
      <c r="G54488" t="s">
        <v>5</v>
      </c>
      <c r="H54488" t="s">
        <v>14</v>
      </c>
      <c r="I54488" s="1">
        <v>435555.3155382374</v>
      </c>
      <c r="J54488" s="1">
        <v>707.56025932800003</v>
      </c>
    </row>
    <row r="54489" spans="1:10" x14ac:dyDescent="0.35">
      <c r="A54489">
        <v>2021</v>
      </c>
      <c r="B54489">
        <v>4</v>
      </c>
      <c r="C54489" t="s">
        <v>69</v>
      </c>
      <c r="D54489" t="s">
        <v>33</v>
      </c>
      <c r="E54489" t="s">
        <v>4</v>
      </c>
      <c r="F54489" t="s">
        <v>30</v>
      </c>
      <c r="G54489" t="s">
        <v>16</v>
      </c>
      <c r="H54489" t="s">
        <v>6</v>
      </c>
      <c r="I54489" s="1">
        <v>542133.27934732847</v>
      </c>
      <c r="J54489" s="1">
        <v>1190.183044608</v>
      </c>
    </row>
    <row r="54490" spans="1:10" x14ac:dyDescent="0.35">
      <c r="A54490">
        <v>2020</v>
      </c>
      <c r="B54490">
        <v>3</v>
      </c>
      <c r="C54490" t="s">
        <v>69</v>
      </c>
      <c r="D54490" t="s">
        <v>33</v>
      </c>
      <c r="E54490" t="s">
        <v>4</v>
      </c>
      <c r="F54490" t="s">
        <v>31</v>
      </c>
      <c r="G54490" t="s">
        <v>11</v>
      </c>
      <c r="H54490" t="s">
        <v>6</v>
      </c>
      <c r="I54490" s="1">
        <v>243969.32750261753</v>
      </c>
      <c r="J54490" s="1">
        <v>620.38953216000004</v>
      </c>
    </row>
    <row r="54491" spans="1:10" x14ac:dyDescent="0.35">
      <c r="A54491">
        <v>2022</v>
      </c>
      <c r="B54491">
        <v>4</v>
      </c>
      <c r="C54491" t="s">
        <v>69</v>
      </c>
      <c r="D54491" t="s">
        <v>33</v>
      </c>
      <c r="E54491" t="s">
        <v>4</v>
      </c>
      <c r="F54491" t="s">
        <v>12</v>
      </c>
      <c r="G54491" t="s">
        <v>9</v>
      </c>
      <c r="H54491" t="s">
        <v>6</v>
      </c>
      <c r="I54491" s="1">
        <v>68197.23567713282</v>
      </c>
      <c r="J54491" s="1">
        <v>105.69925632</v>
      </c>
    </row>
    <row r="54492" spans="1:10" x14ac:dyDescent="0.35">
      <c r="A54492">
        <v>2021</v>
      </c>
      <c r="B54492">
        <v>9</v>
      </c>
      <c r="C54492" t="s">
        <v>69</v>
      </c>
      <c r="D54492" t="s">
        <v>33</v>
      </c>
      <c r="E54492" t="s">
        <v>4</v>
      </c>
      <c r="F54492" t="s">
        <v>7</v>
      </c>
      <c r="G54492" t="s">
        <v>9</v>
      </c>
      <c r="H54492" t="s">
        <v>6</v>
      </c>
      <c r="I54492" s="1">
        <v>23568.313540773121</v>
      </c>
      <c r="J54492" s="1">
        <v>52.561126463999997</v>
      </c>
    </row>
    <row r="54493" spans="1:10" x14ac:dyDescent="0.35">
      <c r="A54493">
        <v>2020</v>
      </c>
      <c r="B54493">
        <v>12</v>
      </c>
      <c r="C54493" t="s">
        <v>69</v>
      </c>
      <c r="D54493" t="s">
        <v>33</v>
      </c>
      <c r="E54493" t="s">
        <v>13</v>
      </c>
      <c r="F54493" t="s">
        <v>10</v>
      </c>
      <c r="G54493" t="s">
        <v>5</v>
      </c>
      <c r="H54493" t="s">
        <v>14</v>
      </c>
      <c r="I54493" s="1">
        <v>200482.31098927761</v>
      </c>
      <c r="J54493" s="1">
        <v>399.60332995199997</v>
      </c>
    </row>
    <row r="54494" spans="1:10" x14ac:dyDescent="0.35">
      <c r="A54494">
        <v>2020</v>
      </c>
      <c r="B54494">
        <v>8</v>
      </c>
      <c r="C54494" t="s">
        <v>69</v>
      </c>
      <c r="D54494" t="s">
        <v>33</v>
      </c>
      <c r="E54494" t="s">
        <v>13</v>
      </c>
      <c r="F54494" t="s">
        <v>12</v>
      </c>
      <c r="G54494" t="s">
        <v>5</v>
      </c>
      <c r="H54494" t="s">
        <v>6</v>
      </c>
      <c r="I54494" s="1">
        <v>10098.175013372156</v>
      </c>
      <c r="J54494" s="1">
        <v>30.506151935999995</v>
      </c>
    </row>
    <row r="54495" spans="1:10" x14ac:dyDescent="0.35">
      <c r="A54495">
        <v>2021</v>
      </c>
      <c r="B54495">
        <v>2</v>
      </c>
      <c r="C54495" t="s">
        <v>69</v>
      </c>
      <c r="D54495" t="s">
        <v>34</v>
      </c>
      <c r="E54495" t="s">
        <v>4</v>
      </c>
      <c r="F54495" t="s">
        <v>10</v>
      </c>
      <c r="G54495" t="s">
        <v>5</v>
      </c>
      <c r="H54495" t="s">
        <v>6</v>
      </c>
      <c r="I54495" s="1">
        <v>389.07064550784003</v>
      </c>
      <c r="J54495" s="1">
        <v>2.2056992639999997</v>
      </c>
    </row>
    <row r="54496" spans="1:10" x14ac:dyDescent="0.35">
      <c r="A54496">
        <v>2021</v>
      </c>
      <c r="B54496">
        <v>11</v>
      </c>
      <c r="C54496" t="s">
        <v>69</v>
      </c>
      <c r="D54496" t="s">
        <v>34</v>
      </c>
      <c r="E54496" t="s">
        <v>15</v>
      </c>
      <c r="F54496" t="s">
        <v>30</v>
      </c>
      <c r="G54496" t="s">
        <v>5</v>
      </c>
      <c r="H54496" t="s">
        <v>6</v>
      </c>
      <c r="I54496" s="1">
        <v>70.854895050240003</v>
      </c>
      <c r="J54496" s="1">
        <v>0.75715852800000005</v>
      </c>
    </row>
    <row r="54497" spans="1:10" x14ac:dyDescent="0.35">
      <c r="A54497">
        <v>2021</v>
      </c>
      <c r="B54497">
        <v>11</v>
      </c>
      <c r="C54497" t="s">
        <v>69</v>
      </c>
      <c r="D54497" t="s">
        <v>33</v>
      </c>
      <c r="E54497" t="s">
        <v>15</v>
      </c>
      <c r="F54497" t="s">
        <v>31</v>
      </c>
      <c r="G54497" t="s">
        <v>5</v>
      </c>
      <c r="H54497" t="s">
        <v>14</v>
      </c>
      <c r="I54497" s="1">
        <v>107.09250220032001</v>
      </c>
      <c r="J54497" s="1">
        <v>1.5143170560000001</v>
      </c>
    </row>
    <row r="54498" spans="1:10" x14ac:dyDescent="0.35">
      <c r="A54498">
        <v>2020</v>
      </c>
      <c r="B54498">
        <v>12</v>
      </c>
      <c r="C54498" t="s">
        <v>69</v>
      </c>
      <c r="D54498" t="s">
        <v>33</v>
      </c>
      <c r="E54498" t="s">
        <v>13</v>
      </c>
      <c r="F54498" t="s">
        <v>30</v>
      </c>
      <c r="G54498" t="s">
        <v>11</v>
      </c>
      <c r="H54498" t="s">
        <v>6</v>
      </c>
      <c r="I54498" s="1">
        <v>110375.58998134943</v>
      </c>
      <c r="J54498" s="1">
        <v>191.49481238399997</v>
      </c>
    </row>
    <row r="54499" spans="1:10" x14ac:dyDescent="0.35">
      <c r="A54499">
        <v>2020</v>
      </c>
      <c r="B54499">
        <v>4</v>
      </c>
      <c r="C54499" t="s">
        <v>69</v>
      </c>
      <c r="D54499" t="s">
        <v>33</v>
      </c>
      <c r="E54499" t="s">
        <v>13</v>
      </c>
      <c r="F54499" t="s">
        <v>7</v>
      </c>
      <c r="G54499" t="s">
        <v>11</v>
      </c>
      <c r="H54499" t="s">
        <v>6</v>
      </c>
      <c r="I54499" s="1">
        <v>45464.634509460491</v>
      </c>
      <c r="J54499" s="1">
        <v>130.792575744</v>
      </c>
    </row>
    <row r="54500" spans="1:10" x14ac:dyDescent="0.35">
      <c r="A54500">
        <v>2020</v>
      </c>
      <c r="B54500">
        <v>4</v>
      </c>
      <c r="C54500" t="s">
        <v>69</v>
      </c>
      <c r="D54500" t="s">
        <v>34</v>
      </c>
      <c r="E54500" t="s">
        <v>4</v>
      </c>
      <c r="F54500" t="s">
        <v>7</v>
      </c>
      <c r="G54500" t="s">
        <v>5</v>
      </c>
      <c r="H54500" t="s">
        <v>6</v>
      </c>
      <c r="I54500" s="1">
        <v>524.30548382207996</v>
      </c>
      <c r="J54500" s="1">
        <v>4.9355688959999995</v>
      </c>
    </row>
    <row r="54501" spans="1:10" x14ac:dyDescent="0.35">
      <c r="A54501">
        <v>2021</v>
      </c>
      <c r="B54501">
        <v>12</v>
      </c>
      <c r="C54501" t="s">
        <v>69</v>
      </c>
      <c r="D54501" t="s">
        <v>33</v>
      </c>
      <c r="E54501" t="s">
        <v>13</v>
      </c>
      <c r="F54501" t="s">
        <v>12</v>
      </c>
      <c r="G54501" t="s">
        <v>5</v>
      </c>
      <c r="H54501" t="s">
        <v>6</v>
      </c>
      <c r="I54501" s="1">
        <v>14453.693161142395</v>
      </c>
      <c r="J54501" s="1">
        <v>16.034805120000001</v>
      </c>
    </row>
    <row r="54502" spans="1:10" x14ac:dyDescent="0.35">
      <c r="A54502">
        <v>2020</v>
      </c>
      <c r="B54502">
        <v>4</v>
      </c>
      <c r="C54502" t="s">
        <v>69</v>
      </c>
      <c r="D54502" t="s">
        <v>33</v>
      </c>
      <c r="E54502" t="s">
        <v>13</v>
      </c>
      <c r="F54502" t="s">
        <v>10</v>
      </c>
      <c r="G54502" t="s">
        <v>11</v>
      </c>
      <c r="H54502" t="s">
        <v>6</v>
      </c>
      <c r="I54502" s="1">
        <v>20158.426301414402</v>
      </c>
      <c r="J54502" s="1">
        <v>60.049421568</v>
      </c>
    </row>
    <row r="54503" spans="1:10" x14ac:dyDescent="0.35">
      <c r="A54503">
        <v>2021</v>
      </c>
      <c r="B54503">
        <v>8</v>
      </c>
      <c r="C54503" t="s">
        <v>69</v>
      </c>
      <c r="D54503" t="s">
        <v>33</v>
      </c>
      <c r="E54503" t="s">
        <v>8</v>
      </c>
      <c r="F54503" t="s">
        <v>7</v>
      </c>
      <c r="G54503" t="s">
        <v>9</v>
      </c>
      <c r="H54503" t="s">
        <v>6</v>
      </c>
      <c r="I54503" s="1">
        <v>16831.794074684156</v>
      </c>
      <c r="J54503" s="1">
        <v>35.837862527999995</v>
      </c>
    </row>
    <row r="54504" spans="1:10" x14ac:dyDescent="0.35">
      <c r="A54504">
        <v>2020</v>
      </c>
      <c r="B54504">
        <v>5</v>
      </c>
      <c r="C54504" t="s">
        <v>69</v>
      </c>
      <c r="D54504" t="s">
        <v>33</v>
      </c>
      <c r="E54504" t="s">
        <v>13</v>
      </c>
      <c r="F54504" t="s">
        <v>30</v>
      </c>
      <c r="G54504" t="s">
        <v>5</v>
      </c>
      <c r="H54504" t="s">
        <v>6</v>
      </c>
      <c r="I54504" s="1">
        <v>196698.9703401225</v>
      </c>
      <c r="J54504" s="1">
        <v>630.33798748799995</v>
      </c>
    </row>
    <row r="54505" spans="1:10" x14ac:dyDescent="0.35">
      <c r="A54505">
        <v>2021</v>
      </c>
      <c r="B54505">
        <v>8</v>
      </c>
      <c r="C54505" t="s">
        <v>69</v>
      </c>
      <c r="D54505" t="s">
        <v>33</v>
      </c>
      <c r="E54505" t="s">
        <v>13</v>
      </c>
      <c r="F54505" t="s">
        <v>12</v>
      </c>
      <c r="G54505" t="s">
        <v>9</v>
      </c>
      <c r="H54505" t="s">
        <v>6</v>
      </c>
      <c r="I54505" s="1">
        <v>23807.293119018235</v>
      </c>
      <c r="J54505" s="1">
        <v>27.096920447999999</v>
      </c>
    </row>
    <row r="54506" spans="1:10" x14ac:dyDescent="0.35">
      <c r="A54506">
        <v>2021</v>
      </c>
      <c r="B54506">
        <v>9</v>
      </c>
      <c r="C54506" t="s">
        <v>69</v>
      </c>
      <c r="D54506" t="s">
        <v>34</v>
      </c>
      <c r="E54506" t="s">
        <v>4</v>
      </c>
      <c r="F54506" t="s">
        <v>7</v>
      </c>
      <c r="G54506" t="s">
        <v>11</v>
      </c>
      <c r="H54506" t="s">
        <v>6</v>
      </c>
      <c r="I54506" s="1">
        <v>79.858781623679988</v>
      </c>
      <c r="J54506" s="1">
        <v>0.68261203199999998</v>
      </c>
    </row>
    <row r="54507" spans="1:10" x14ac:dyDescent="0.35">
      <c r="A54507">
        <v>2021</v>
      </c>
      <c r="B54507">
        <v>3</v>
      </c>
      <c r="C54507" t="s">
        <v>69</v>
      </c>
      <c r="D54507" t="s">
        <v>34</v>
      </c>
      <c r="E54507" t="s">
        <v>13</v>
      </c>
      <c r="F54507" t="s">
        <v>31</v>
      </c>
      <c r="G54507" t="s">
        <v>16</v>
      </c>
      <c r="H54507" t="s">
        <v>6</v>
      </c>
      <c r="I54507" s="1">
        <v>116.96725263360001</v>
      </c>
      <c r="J54507" s="1">
        <v>1.34476032</v>
      </c>
    </row>
    <row r="54508" spans="1:10" x14ac:dyDescent="0.35">
      <c r="A54508">
        <v>2021</v>
      </c>
      <c r="B54508">
        <v>2</v>
      </c>
      <c r="C54508" t="s">
        <v>69</v>
      </c>
      <c r="D54508" t="s">
        <v>34</v>
      </c>
      <c r="E54508" t="s">
        <v>8</v>
      </c>
      <c r="F54508" t="s">
        <v>31</v>
      </c>
      <c r="G54508" t="s">
        <v>5</v>
      </c>
      <c r="H54508" t="s">
        <v>14</v>
      </c>
      <c r="I54508" s="1">
        <v>310.23895381248002</v>
      </c>
      <c r="J54508" s="1">
        <v>1.470466176</v>
      </c>
    </row>
    <row r="54509" spans="1:10" x14ac:dyDescent="0.35">
      <c r="A54509">
        <v>2021</v>
      </c>
      <c r="B54509">
        <v>4</v>
      </c>
      <c r="C54509" t="s">
        <v>69</v>
      </c>
      <c r="D54509" t="s">
        <v>34</v>
      </c>
      <c r="E54509" t="s">
        <v>13</v>
      </c>
      <c r="F54509" t="s">
        <v>31</v>
      </c>
      <c r="G54509" t="s">
        <v>9</v>
      </c>
      <c r="H54509" t="s">
        <v>6</v>
      </c>
      <c r="I54509" s="1">
        <v>1267.9069753728002</v>
      </c>
      <c r="J54509" s="1">
        <v>3.7711756800000003</v>
      </c>
    </row>
    <row r="54510" spans="1:10" x14ac:dyDescent="0.35">
      <c r="A54510">
        <v>2021</v>
      </c>
      <c r="B54510">
        <v>5</v>
      </c>
      <c r="C54510" t="s">
        <v>69</v>
      </c>
      <c r="D54510" t="s">
        <v>33</v>
      </c>
      <c r="E54510" t="s">
        <v>4</v>
      </c>
      <c r="F54510" t="s">
        <v>31</v>
      </c>
      <c r="G54510" t="s">
        <v>5</v>
      </c>
      <c r="H54510" t="s">
        <v>6</v>
      </c>
      <c r="I54510" s="1">
        <v>1324188.0302138606</v>
      </c>
      <c r="J54510" s="1">
        <v>2746.2680638079996</v>
      </c>
    </row>
    <row r="54511" spans="1:10" x14ac:dyDescent="0.35">
      <c r="A54511">
        <v>2022</v>
      </c>
      <c r="B54511">
        <v>3</v>
      </c>
      <c r="C54511" t="s">
        <v>69</v>
      </c>
      <c r="D54511" t="s">
        <v>33</v>
      </c>
      <c r="E54511" t="s">
        <v>4</v>
      </c>
      <c r="F54511" t="s">
        <v>31</v>
      </c>
      <c r="G54511" t="s">
        <v>9</v>
      </c>
      <c r="H54511" t="s">
        <v>6</v>
      </c>
      <c r="I54511" s="1">
        <v>400140.69022251514</v>
      </c>
      <c r="J54511" s="1">
        <v>713.44071680000013</v>
      </c>
    </row>
    <row r="54512" spans="1:10" x14ac:dyDescent="0.35">
      <c r="A54512">
        <v>2020</v>
      </c>
      <c r="B54512">
        <v>12</v>
      </c>
      <c r="C54512" t="s">
        <v>69</v>
      </c>
      <c r="D54512" t="s">
        <v>33</v>
      </c>
      <c r="E54512" t="s">
        <v>4</v>
      </c>
      <c r="F54512" t="s">
        <v>30</v>
      </c>
      <c r="G54512" t="s">
        <v>11</v>
      </c>
      <c r="H54512" t="s">
        <v>6</v>
      </c>
      <c r="I54512" s="1">
        <v>745448.17257449857</v>
      </c>
      <c r="J54512" s="1">
        <v>1616.7758360639998</v>
      </c>
    </row>
    <row r="54513" spans="1:10" x14ac:dyDescent="0.35">
      <c r="A54513">
        <v>2020</v>
      </c>
      <c r="B54513">
        <v>1</v>
      </c>
      <c r="C54513" t="s">
        <v>69</v>
      </c>
      <c r="D54513" t="s">
        <v>33</v>
      </c>
      <c r="E54513" t="s">
        <v>4</v>
      </c>
      <c r="F54513" t="s">
        <v>31</v>
      </c>
      <c r="G54513" t="s">
        <v>11</v>
      </c>
      <c r="H54513" t="s">
        <v>6</v>
      </c>
      <c r="I54513" s="1">
        <v>456682.7196913535</v>
      </c>
      <c r="J54513" s="1">
        <v>1159.8244157759998</v>
      </c>
    </row>
    <row r="54514" spans="1:10" x14ac:dyDescent="0.35">
      <c r="A54514">
        <v>2020</v>
      </c>
      <c r="B54514">
        <v>9</v>
      </c>
      <c r="C54514" t="s">
        <v>69</v>
      </c>
      <c r="D54514" t="s">
        <v>33</v>
      </c>
      <c r="E54514" t="s">
        <v>4</v>
      </c>
      <c r="F54514" t="s">
        <v>7</v>
      </c>
      <c r="G54514" t="s">
        <v>5</v>
      </c>
      <c r="H54514" t="s">
        <v>14</v>
      </c>
      <c r="I54514" s="1">
        <v>571191.84080367023</v>
      </c>
      <c r="J54514" s="1">
        <v>1098.1082832</v>
      </c>
    </row>
    <row r="54515" spans="1:10" x14ac:dyDescent="0.35">
      <c r="A54515">
        <v>2020</v>
      </c>
      <c r="B54515">
        <v>5</v>
      </c>
      <c r="C54515" t="s">
        <v>69</v>
      </c>
      <c r="D54515" t="s">
        <v>34</v>
      </c>
      <c r="E54515" t="s">
        <v>4</v>
      </c>
      <c r="F54515" t="s">
        <v>30</v>
      </c>
      <c r="G54515" t="s">
        <v>5</v>
      </c>
      <c r="H54515" t="s">
        <v>14</v>
      </c>
      <c r="I54515" s="1">
        <v>5216.2905999590412</v>
      </c>
      <c r="J54515" s="1">
        <v>41.053220351999997</v>
      </c>
    </row>
    <row r="54516" spans="1:10" x14ac:dyDescent="0.35">
      <c r="A54516">
        <v>2020</v>
      </c>
      <c r="B54516">
        <v>6</v>
      </c>
      <c r="C54516" t="s">
        <v>69</v>
      </c>
      <c r="D54516" t="s">
        <v>33</v>
      </c>
      <c r="E54516" t="s">
        <v>13</v>
      </c>
      <c r="F54516" t="s">
        <v>30</v>
      </c>
      <c r="G54516" t="s">
        <v>5</v>
      </c>
      <c r="H54516" t="s">
        <v>6</v>
      </c>
      <c r="I54516" s="1">
        <v>241903.049671296</v>
      </c>
      <c r="J54516" s="1">
        <v>699.56906572799994</v>
      </c>
    </row>
    <row r="54517" spans="1:10" x14ac:dyDescent="0.35">
      <c r="A54517">
        <v>2021</v>
      </c>
      <c r="B54517">
        <v>7</v>
      </c>
      <c r="C54517" t="s">
        <v>69</v>
      </c>
      <c r="D54517" t="s">
        <v>33</v>
      </c>
      <c r="E54517" t="s">
        <v>13</v>
      </c>
      <c r="F54517" t="s">
        <v>31</v>
      </c>
      <c r="G54517" t="s">
        <v>16</v>
      </c>
      <c r="H54517" t="s">
        <v>6</v>
      </c>
      <c r="I54517" s="1">
        <v>60854.5604106096</v>
      </c>
      <c r="J54517" s="1">
        <v>125.96092195200001</v>
      </c>
    </row>
    <row r="54518" spans="1:10" x14ac:dyDescent="0.35">
      <c r="A54518">
        <v>2021</v>
      </c>
      <c r="B54518">
        <v>2</v>
      </c>
      <c r="C54518" t="s">
        <v>69</v>
      </c>
      <c r="D54518" t="s">
        <v>34</v>
      </c>
      <c r="E54518" t="s">
        <v>13</v>
      </c>
      <c r="F54518" t="s">
        <v>10</v>
      </c>
      <c r="G54518" t="s">
        <v>5</v>
      </c>
      <c r="H54518" t="s">
        <v>6</v>
      </c>
      <c r="I54518" s="1">
        <v>126.43803414336</v>
      </c>
      <c r="J54518" s="1">
        <v>0.73523308799999998</v>
      </c>
    </row>
    <row r="54519" spans="1:10" x14ac:dyDescent="0.35">
      <c r="A54519">
        <v>2021</v>
      </c>
      <c r="B54519">
        <v>7</v>
      </c>
      <c r="C54519" t="s">
        <v>69</v>
      </c>
      <c r="D54519" t="s">
        <v>33</v>
      </c>
      <c r="E54519" t="s">
        <v>4</v>
      </c>
      <c r="F54519" t="s">
        <v>12</v>
      </c>
      <c r="G54519" t="s">
        <v>11</v>
      </c>
      <c r="H54519" t="s">
        <v>6</v>
      </c>
      <c r="I54519" s="1">
        <v>31638.727319977916</v>
      </c>
      <c r="J54519" s="1">
        <v>39.158835840000002</v>
      </c>
    </row>
    <row r="54520" spans="1:10" x14ac:dyDescent="0.35">
      <c r="A54520">
        <v>2021</v>
      </c>
      <c r="B54520">
        <v>5</v>
      </c>
      <c r="C54520" t="s">
        <v>69</v>
      </c>
      <c r="D54520" t="s">
        <v>34</v>
      </c>
      <c r="E54520" t="s">
        <v>8</v>
      </c>
      <c r="F54520" t="s">
        <v>10</v>
      </c>
      <c r="G54520" t="s">
        <v>9</v>
      </c>
      <c r="H54520" t="s">
        <v>6</v>
      </c>
      <c r="I54520" s="1">
        <v>78.412148400959993</v>
      </c>
      <c r="J54520" s="1">
        <v>0.78419990399999995</v>
      </c>
    </row>
    <row r="54521" spans="1:10" x14ac:dyDescent="0.35">
      <c r="A54521">
        <v>2021</v>
      </c>
      <c r="B54521">
        <v>12</v>
      </c>
      <c r="C54521" t="s">
        <v>69</v>
      </c>
      <c r="D54521" t="s">
        <v>33</v>
      </c>
      <c r="E54521" t="s">
        <v>13</v>
      </c>
      <c r="F54521" t="s">
        <v>12</v>
      </c>
      <c r="G54521" t="s">
        <v>9</v>
      </c>
      <c r="H54521" t="s">
        <v>6</v>
      </c>
      <c r="I54521" s="1">
        <v>8191.4924391878412</v>
      </c>
      <c r="J54521" s="1">
        <v>11.224363583999999</v>
      </c>
    </row>
    <row r="54522" spans="1:10" x14ac:dyDescent="0.35">
      <c r="A54522">
        <v>2020</v>
      </c>
      <c r="B54522">
        <v>5</v>
      </c>
      <c r="C54522" t="s">
        <v>69</v>
      </c>
      <c r="D54522" t="s">
        <v>34</v>
      </c>
      <c r="E54522" t="s">
        <v>4</v>
      </c>
      <c r="F54522" t="s">
        <v>7</v>
      </c>
      <c r="G54522" t="s">
        <v>9</v>
      </c>
      <c r="H54522" t="s">
        <v>6</v>
      </c>
      <c r="I54522" s="1">
        <v>814.9919515296001</v>
      </c>
      <c r="J54522" s="1">
        <v>4.2763771200000003</v>
      </c>
    </row>
    <row r="54523" spans="1:10" x14ac:dyDescent="0.35">
      <c r="A54523">
        <v>2021</v>
      </c>
      <c r="B54523">
        <v>7</v>
      </c>
      <c r="C54523" t="s">
        <v>69</v>
      </c>
      <c r="D54523" t="s">
        <v>34</v>
      </c>
      <c r="E54523" t="s">
        <v>8</v>
      </c>
      <c r="F54523" t="s">
        <v>31</v>
      </c>
      <c r="G54523" t="s">
        <v>5</v>
      </c>
      <c r="H54523" t="s">
        <v>14</v>
      </c>
      <c r="I54523" s="1">
        <v>857.55239900544007</v>
      </c>
      <c r="J54523" s="1">
        <v>1.3052945280000001</v>
      </c>
    </row>
    <row r="54524" spans="1:10" x14ac:dyDescent="0.35">
      <c r="A54524">
        <v>2021</v>
      </c>
      <c r="B54524">
        <v>11</v>
      </c>
      <c r="C54524" t="s">
        <v>69</v>
      </c>
      <c r="D54524" t="s">
        <v>33</v>
      </c>
      <c r="E54524" t="s">
        <v>8</v>
      </c>
      <c r="F54524" t="s">
        <v>31</v>
      </c>
      <c r="G54524" t="s">
        <v>5</v>
      </c>
      <c r="H54524" t="s">
        <v>14</v>
      </c>
      <c r="I54524" s="1">
        <v>470851.26631861291</v>
      </c>
      <c r="J54524" s="1">
        <v>646.61338291200002</v>
      </c>
    </row>
    <row r="54525" spans="1:10" x14ac:dyDescent="0.35">
      <c r="A54525">
        <v>2020</v>
      </c>
      <c r="B54525">
        <v>3</v>
      </c>
      <c r="C54525" t="s">
        <v>69</v>
      </c>
      <c r="D54525" t="s">
        <v>33</v>
      </c>
      <c r="E54525" t="s">
        <v>13</v>
      </c>
      <c r="F54525" t="s">
        <v>7</v>
      </c>
      <c r="G54525" t="s">
        <v>5</v>
      </c>
      <c r="H54525" t="s">
        <v>6</v>
      </c>
      <c r="I54525" s="1">
        <v>19495.447719744003</v>
      </c>
      <c r="J54525" s="1">
        <v>50.599146240000003</v>
      </c>
    </row>
    <row r="54526" spans="1:10" x14ac:dyDescent="0.35">
      <c r="A54526">
        <v>2020</v>
      </c>
      <c r="B54526">
        <v>8</v>
      </c>
      <c r="C54526" t="s">
        <v>69</v>
      </c>
      <c r="D54526" t="s">
        <v>34</v>
      </c>
      <c r="E54526" t="s">
        <v>13</v>
      </c>
      <c r="F54526" t="s">
        <v>10</v>
      </c>
      <c r="G54526" t="s">
        <v>5</v>
      </c>
      <c r="H54526" t="s">
        <v>6</v>
      </c>
      <c r="I54526" s="1">
        <v>82.919534231039975</v>
      </c>
      <c r="J54526" s="1">
        <v>0.95331724799999984</v>
      </c>
    </row>
    <row r="54527" spans="1:10" x14ac:dyDescent="0.35">
      <c r="A54527">
        <v>2020</v>
      </c>
      <c r="B54527">
        <v>2</v>
      </c>
      <c r="C54527" t="s">
        <v>69</v>
      </c>
      <c r="D54527" t="s">
        <v>33</v>
      </c>
      <c r="E54527" t="s">
        <v>13</v>
      </c>
      <c r="F54527" t="s">
        <v>10</v>
      </c>
      <c r="G54527" t="s">
        <v>9</v>
      </c>
      <c r="H54527" t="s">
        <v>6</v>
      </c>
      <c r="I54527" s="1">
        <v>23272.688334143993</v>
      </c>
      <c r="J54527" s="1">
        <v>61.744030655999993</v>
      </c>
    </row>
    <row r="54528" spans="1:10" x14ac:dyDescent="0.35">
      <c r="A54528">
        <v>2021</v>
      </c>
      <c r="B54528">
        <v>8</v>
      </c>
      <c r="C54528" t="s">
        <v>69</v>
      </c>
      <c r="D54528" t="s">
        <v>34</v>
      </c>
      <c r="E54528" t="s">
        <v>8</v>
      </c>
      <c r="F54528" t="s">
        <v>31</v>
      </c>
      <c r="G54528" t="s">
        <v>11</v>
      </c>
      <c r="H54528" t="s">
        <v>6</v>
      </c>
      <c r="I54528" s="1">
        <v>187.92151377791998</v>
      </c>
      <c r="J54528" s="1">
        <v>0.87409420799999993</v>
      </c>
    </row>
    <row r="54529" spans="1:10" x14ac:dyDescent="0.35">
      <c r="A54529">
        <v>2020</v>
      </c>
      <c r="B54529">
        <v>11</v>
      </c>
      <c r="C54529" t="s">
        <v>69</v>
      </c>
      <c r="D54529" t="s">
        <v>34</v>
      </c>
      <c r="E54529" t="s">
        <v>13</v>
      </c>
      <c r="F54529" t="s">
        <v>31</v>
      </c>
      <c r="G54529" t="s">
        <v>5</v>
      </c>
      <c r="H54529" t="s">
        <v>14</v>
      </c>
      <c r="I54529" s="1">
        <v>71.826619952640016</v>
      </c>
      <c r="J54529" s="1">
        <v>0.82578316800000007</v>
      </c>
    </row>
    <row r="54530" spans="1:10" x14ac:dyDescent="0.35">
      <c r="A54530">
        <v>2020</v>
      </c>
      <c r="B54530">
        <v>12</v>
      </c>
      <c r="C54530" t="s">
        <v>69</v>
      </c>
      <c r="D54530" t="s">
        <v>34</v>
      </c>
      <c r="E54530" t="s">
        <v>4</v>
      </c>
      <c r="F54530" t="s">
        <v>31</v>
      </c>
      <c r="G54530" t="s">
        <v>9</v>
      </c>
      <c r="H54530" t="s">
        <v>6</v>
      </c>
      <c r="I54530" s="1">
        <v>1177.2034290614401</v>
      </c>
      <c r="J54530" s="1">
        <v>5.2464332159999998</v>
      </c>
    </row>
    <row r="54531" spans="1:10" x14ac:dyDescent="0.35">
      <c r="A54531">
        <v>2020</v>
      </c>
      <c r="B54531">
        <v>10</v>
      </c>
      <c r="C54531" t="s">
        <v>69</v>
      </c>
      <c r="D54531" t="s">
        <v>33</v>
      </c>
      <c r="E54531" t="s">
        <v>13</v>
      </c>
      <c r="F54531" t="s">
        <v>31</v>
      </c>
      <c r="G54531" t="s">
        <v>9</v>
      </c>
      <c r="H54531" t="s">
        <v>6</v>
      </c>
      <c r="I54531" s="1">
        <v>189695.36473450746</v>
      </c>
      <c r="J54531" s="1">
        <v>404.12999270399996</v>
      </c>
    </row>
    <row r="54532" spans="1:10" x14ac:dyDescent="0.35">
      <c r="A54532">
        <v>2020</v>
      </c>
      <c r="B54532">
        <v>3</v>
      </c>
      <c r="C54532" t="s">
        <v>69</v>
      </c>
      <c r="D54532" t="s">
        <v>34</v>
      </c>
      <c r="E54532" t="s">
        <v>4</v>
      </c>
      <c r="F54532" t="s">
        <v>7</v>
      </c>
      <c r="G54532" t="s">
        <v>5</v>
      </c>
      <c r="H54532" t="s">
        <v>14</v>
      </c>
      <c r="I54532" s="1">
        <v>636.46392760320009</v>
      </c>
      <c r="J54532" s="1">
        <v>2.9332838400000001</v>
      </c>
    </row>
    <row r="54533" spans="1:10" x14ac:dyDescent="0.35">
      <c r="A54533">
        <v>2021</v>
      </c>
      <c r="B54533">
        <v>10</v>
      </c>
      <c r="C54533" t="s">
        <v>69</v>
      </c>
      <c r="D54533" t="s">
        <v>33</v>
      </c>
      <c r="E54533" t="s">
        <v>8</v>
      </c>
      <c r="F54533" t="s">
        <v>30</v>
      </c>
      <c r="G54533" t="s">
        <v>9</v>
      </c>
      <c r="H54533" t="s">
        <v>6</v>
      </c>
      <c r="I54533" s="1">
        <v>98919.253788203525</v>
      </c>
      <c r="J54533" s="1">
        <v>181.18598937599998</v>
      </c>
    </row>
    <row r="54534" spans="1:10" x14ac:dyDescent="0.35">
      <c r="A54534">
        <v>2021</v>
      </c>
      <c r="B54534">
        <v>5</v>
      </c>
      <c r="C54534" t="s">
        <v>69</v>
      </c>
      <c r="D54534" t="s">
        <v>33</v>
      </c>
      <c r="E54534" t="s">
        <v>4</v>
      </c>
      <c r="F54534" t="s">
        <v>30</v>
      </c>
      <c r="G54534" t="s">
        <v>9</v>
      </c>
      <c r="H54534" t="s">
        <v>6</v>
      </c>
      <c r="I54534" s="1">
        <v>697661.49977783835</v>
      </c>
      <c r="J54534" s="1">
        <v>1784.8389815039998</v>
      </c>
    </row>
    <row r="54535" spans="1:10" x14ac:dyDescent="0.35">
      <c r="A54535">
        <v>2021</v>
      </c>
      <c r="B54535">
        <v>1</v>
      </c>
      <c r="C54535" t="s">
        <v>69</v>
      </c>
      <c r="D54535" t="s">
        <v>33</v>
      </c>
      <c r="E54535" t="s">
        <v>4</v>
      </c>
      <c r="F54535" t="s">
        <v>31</v>
      </c>
      <c r="G54535" t="s">
        <v>5</v>
      </c>
      <c r="H54535" t="s">
        <v>14</v>
      </c>
      <c r="I54535" s="1">
        <v>2109738.5014427928</v>
      </c>
      <c r="J54535" s="1">
        <v>4539.1756072319995</v>
      </c>
    </row>
    <row r="54536" spans="1:10" x14ac:dyDescent="0.35">
      <c r="A54536">
        <v>2022</v>
      </c>
      <c r="B54536">
        <v>2</v>
      </c>
      <c r="C54536" t="s">
        <v>69</v>
      </c>
      <c r="D54536" t="s">
        <v>33</v>
      </c>
      <c r="E54536" t="s">
        <v>4</v>
      </c>
      <c r="F54536" t="s">
        <v>7</v>
      </c>
      <c r="G54536" t="s">
        <v>11</v>
      </c>
      <c r="H54536" t="s">
        <v>6</v>
      </c>
      <c r="I54536" s="1">
        <v>212608.87956478453</v>
      </c>
      <c r="J54536" s="1">
        <v>335.60391782399995</v>
      </c>
    </row>
    <row r="54537" spans="1:10" x14ac:dyDescent="0.35">
      <c r="A54537">
        <v>2020</v>
      </c>
      <c r="B54537">
        <v>10</v>
      </c>
      <c r="C54537" t="s">
        <v>69</v>
      </c>
      <c r="D54537" t="s">
        <v>33</v>
      </c>
      <c r="E54537" t="s">
        <v>13</v>
      </c>
      <c r="F54537" t="s">
        <v>30</v>
      </c>
      <c r="G54537" t="s">
        <v>11</v>
      </c>
      <c r="H54537" t="s">
        <v>6</v>
      </c>
      <c r="I54537" s="1">
        <v>170478.456132361</v>
      </c>
      <c r="J54537" s="1">
        <v>291.95420428799997</v>
      </c>
    </row>
    <row r="54538" spans="1:10" x14ac:dyDescent="0.35">
      <c r="A54538">
        <v>2020</v>
      </c>
      <c r="B54538">
        <v>8</v>
      </c>
      <c r="C54538" t="s">
        <v>69</v>
      </c>
      <c r="D54538" t="s">
        <v>33</v>
      </c>
      <c r="E54538" t="s">
        <v>8</v>
      </c>
      <c r="F54538" t="s">
        <v>10</v>
      </c>
      <c r="G54538" t="s">
        <v>11</v>
      </c>
      <c r="H54538" t="s">
        <v>6</v>
      </c>
      <c r="I54538" s="1">
        <v>41979.963738236154</v>
      </c>
      <c r="J54538" s="1">
        <v>76.26537983999998</v>
      </c>
    </row>
    <row r="54539" spans="1:10" x14ac:dyDescent="0.35">
      <c r="A54539">
        <v>2021</v>
      </c>
      <c r="B54539">
        <v>10</v>
      </c>
      <c r="C54539" t="s">
        <v>69</v>
      </c>
      <c r="D54539" t="s">
        <v>33</v>
      </c>
      <c r="E54539" t="s">
        <v>8</v>
      </c>
      <c r="F54539" t="s">
        <v>31</v>
      </c>
      <c r="G54539" t="s">
        <v>11</v>
      </c>
      <c r="H54539" t="s">
        <v>6</v>
      </c>
      <c r="I54539" s="1">
        <v>100218.76602223107</v>
      </c>
      <c r="J54539" s="1">
        <v>173.69333567999999</v>
      </c>
    </row>
    <row r="54540" spans="1:10" x14ac:dyDescent="0.35">
      <c r="A54540">
        <v>2021</v>
      </c>
      <c r="B54540">
        <v>1</v>
      </c>
      <c r="C54540" t="s">
        <v>69</v>
      </c>
      <c r="D54540" t="s">
        <v>33</v>
      </c>
      <c r="E54540" t="s">
        <v>13</v>
      </c>
      <c r="F54540" t="s">
        <v>7</v>
      </c>
      <c r="G54540" t="s">
        <v>16</v>
      </c>
      <c r="H54540" t="s">
        <v>6</v>
      </c>
      <c r="I54540" s="1">
        <v>3074.9660528649597</v>
      </c>
      <c r="J54540" s="1">
        <v>12.539159135999999</v>
      </c>
    </row>
    <row r="54541" spans="1:10" x14ac:dyDescent="0.35">
      <c r="A54541">
        <v>2021</v>
      </c>
      <c r="B54541">
        <v>5</v>
      </c>
      <c r="C54541" t="s">
        <v>69</v>
      </c>
      <c r="D54541" t="s">
        <v>34</v>
      </c>
      <c r="E54541" t="s">
        <v>4</v>
      </c>
      <c r="F54541" t="s">
        <v>10</v>
      </c>
      <c r="G54541" t="s">
        <v>9</v>
      </c>
      <c r="H54541" t="s">
        <v>6</v>
      </c>
      <c r="I54541" s="1">
        <v>337.92742263167992</v>
      </c>
      <c r="J54541" s="1">
        <v>3.1367996159999998</v>
      </c>
    </row>
    <row r="54542" spans="1:10" x14ac:dyDescent="0.35">
      <c r="A54542">
        <v>2021</v>
      </c>
      <c r="B54542">
        <v>8</v>
      </c>
      <c r="C54542" t="s">
        <v>69</v>
      </c>
      <c r="D54542" t="s">
        <v>33</v>
      </c>
      <c r="E54542" t="s">
        <v>15</v>
      </c>
      <c r="F54542" t="s">
        <v>31</v>
      </c>
      <c r="G54542" t="s">
        <v>11</v>
      </c>
      <c r="H54542" t="s">
        <v>6</v>
      </c>
      <c r="I54542" s="1">
        <v>71.133786647039983</v>
      </c>
      <c r="J54542" s="1">
        <v>0.87409420799999993</v>
      </c>
    </row>
    <row r="54543" spans="1:10" x14ac:dyDescent="0.35">
      <c r="A54543">
        <v>2021</v>
      </c>
      <c r="B54543">
        <v>3</v>
      </c>
      <c r="C54543" t="s">
        <v>69</v>
      </c>
      <c r="D54543" t="s">
        <v>34</v>
      </c>
      <c r="E54543" t="s">
        <v>4</v>
      </c>
      <c r="F54543" t="s">
        <v>10</v>
      </c>
      <c r="G54543" t="s">
        <v>9</v>
      </c>
      <c r="H54543" t="s">
        <v>6</v>
      </c>
      <c r="I54543" s="1">
        <v>281.00111646719995</v>
      </c>
      <c r="J54543" s="1">
        <v>2.68952064</v>
      </c>
    </row>
    <row r="54544" spans="1:10" x14ac:dyDescent="0.35">
      <c r="A54544">
        <v>2020</v>
      </c>
      <c r="B54544">
        <v>1</v>
      </c>
      <c r="C54544" t="s">
        <v>69</v>
      </c>
      <c r="D54544" t="s">
        <v>33</v>
      </c>
      <c r="E54544" t="s">
        <v>13</v>
      </c>
      <c r="F54544" t="s">
        <v>10</v>
      </c>
      <c r="G54544" t="s">
        <v>5</v>
      </c>
      <c r="H54544" t="s">
        <v>14</v>
      </c>
      <c r="I54544" s="1">
        <v>53195.818964715843</v>
      </c>
      <c r="J54544" s="1">
        <v>120.47586575999998</v>
      </c>
    </row>
    <row r="54545" spans="1:10" x14ac:dyDescent="0.35">
      <c r="A54545">
        <v>2021</v>
      </c>
      <c r="B54545">
        <v>9</v>
      </c>
      <c r="C54545" t="s">
        <v>69</v>
      </c>
      <c r="D54545" t="s">
        <v>33</v>
      </c>
      <c r="E54545" t="s">
        <v>4</v>
      </c>
      <c r="F54545" t="s">
        <v>12</v>
      </c>
      <c r="G54545" t="s">
        <v>5</v>
      </c>
      <c r="H54545" t="s">
        <v>14</v>
      </c>
      <c r="I54545" s="1">
        <v>70521.365768553587</v>
      </c>
      <c r="J54545" s="1">
        <v>88.056952127999992</v>
      </c>
    </row>
    <row r="54546" spans="1:10" x14ac:dyDescent="0.35">
      <c r="A54546">
        <v>2020</v>
      </c>
      <c r="B54546">
        <v>8</v>
      </c>
      <c r="C54546" t="s">
        <v>69</v>
      </c>
      <c r="D54546" t="s">
        <v>33</v>
      </c>
      <c r="E54546" t="s">
        <v>13</v>
      </c>
      <c r="F54546" t="s">
        <v>7</v>
      </c>
      <c r="G54546" t="s">
        <v>11</v>
      </c>
      <c r="H54546" t="s">
        <v>6</v>
      </c>
      <c r="I54546" s="1">
        <v>64603.306947628807</v>
      </c>
      <c r="J54546" s="1">
        <v>123.93124223999997</v>
      </c>
    </row>
    <row r="54547" spans="1:10" x14ac:dyDescent="0.35">
      <c r="A54547">
        <v>2020</v>
      </c>
      <c r="B54547">
        <v>10</v>
      </c>
      <c r="C54547" t="s">
        <v>69</v>
      </c>
      <c r="D54547" t="s">
        <v>33</v>
      </c>
      <c r="E54547" t="s">
        <v>17</v>
      </c>
      <c r="F54547" t="s">
        <v>31</v>
      </c>
      <c r="G54547" t="s">
        <v>11</v>
      </c>
      <c r="H54547" t="s">
        <v>6</v>
      </c>
      <c r="I54547" s="1">
        <v>1191.6708871257599</v>
      </c>
      <c r="J54547" s="1">
        <v>2.2286580479999998</v>
      </c>
    </row>
    <row r="54548" spans="1:10" x14ac:dyDescent="0.35">
      <c r="A54548">
        <v>2021</v>
      </c>
      <c r="B54548">
        <v>7</v>
      </c>
      <c r="C54548" t="s">
        <v>69</v>
      </c>
      <c r="D54548" t="s">
        <v>33</v>
      </c>
      <c r="E54548" t="s">
        <v>4</v>
      </c>
      <c r="F54548" t="s">
        <v>31</v>
      </c>
      <c r="G54548" t="s">
        <v>5</v>
      </c>
      <c r="H54548" t="s">
        <v>14</v>
      </c>
      <c r="I54548" s="1">
        <v>2840210.2170049716</v>
      </c>
      <c r="J54548" s="1">
        <v>4778.0306197440004</v>
      </c>
    </row>
    <row r="54549" spans="1:10" x14ac:dyDescent="0.35">
      <c r="A54549">
        <v>2020</v>
      </c>
      <c r="B54549">
        <v>9</v>
      </c>
      <c r="C54549" t="s">
        <v>69</v>
      </c>
      <c r="D54549" t="s">
        <v>33</v>
      </c>
      <c r="E54549" t="s">
        <v>8</v>
      </c>
      <c r="F54549" t="s">
        <v>30</v>
      </c>
      <c r="G54549" t="s">
        <v>9</v>
      </c>
      <c r="H54549" t="s">
        <v>6</v>
      </c>
      <c r="I54549" s="1">
        <v>198486.68291733123</v>
      </c>
      <c r="J54549" s="1">
        <v>464.55563980800002</v>
      </c>
    </row>
    <row r="54550" spans="1:10" x14ac:dyDescent="0.35">
      <c r="A54550">
        <v>2021</v>
      </c>
      <c r="B54550">
        <v>5</v>
      </c>
      <c r="C54550" t="s">
        <v>69</v>
      </c>
      <c r="D54550" t="s">
        <v>34</v>
      </c>
      <c r="E54550" t="s">
        <v>4</v>
      </c>
      <c r="F54550" t="s">
        <v>10</v>
      </c>
      <c r="G54550" t="s">
        <v>5</v>
      </c>
      <c r="H54550" t="s">
        <v>14</v>
      </c>
      <c r="I54550" s="1">
        <v>1167.6187630627201</v>
      </c>
      <c r="J54550" s="1">
        <v>7.0577991359999999</v>
      </c>
    </row>
    <row r="54551" spans="1:10" x14ac:dyDescent="0.35">
      <c r="A54551">
        <v>2020</v>
      </c>
      <c r="B54551">
        <v>1</v>
      </c>
      <c r="C54551" t="s">
        <v>69</v>
      </c>
      <c r="D54551" t="s">
        <v>33</v>
      </c>
      <c r="E54551" t="s">
        <v>4</v>
      </c>
      <c r="F54551" t="s">
        <v>30</v>
      </c>
      <c r="G54551" t="s">
        <v>5</v>
      </c>
      <c r="H54551" t="s">
        <v>14</v>
      </c>
      <c r="I54551" s="1">
        <v>1494260.1702853388</v>
      </c>
      <c r="J54551" s="1">
        <v>3521.8026055679993</v>
      </c>
    </row>
    <row r="54552" spans="1:10" x14ac:dyDescent="0.35">
      <c r="A54552">
        <v>2021</v>
      </c>
      <c r="B54552">
        <v>5</v>
      </c>
      <c r="C54552" t="s">
        <v>69</v>
      </c>
      <c r="D54552" t="s">
        <v>33</v>
      </c>
      <c r="E54552" t="s">
        <v>13</v>
      </c>
      <c r="F54552" t="s">
        <v>12</v>
      </c>
      <c r="G54552" t="s">
        <v>5</v>
      </c>
      <c r="H54552" t="s">
        <v>6</v>
      </c>
      <c r="I54552" s="1">
        <v>17761.476939679684</v>
      </c>
      <c r="J54552" s="1">
        <v>32.152196063999995</v>
      </c>
    </row>
    <row r="54553" spans="1:10" x14ac:dyDescent="0.35">
      <c r="A54553">
        <v>2022</v>
      </c>
      <c r="B54553">
        <v>4</v>
      </c>
      <c r="C54553" t="s">
        <v>69</v>
      </c>
      <c r="D54553" t="s">
        <v>33</v>
      </c>
      <c r="E54553" t="s">
        <v>4</v>
      </c>
      <c r="F54553" t="s">
        <v>7</v>
      </c>
      <c r="G54553" t="s">
        <v>16</v>
      </c>
      <c r="H54553" t="s">
        <v>6</v>
      </c>
      <c r="I54553" s="1">
        <v>42173.754123432962</v>
      </c>
      <c r="J54553" s="1">
        <v>89.08937318400001</v>
      </c>
    </row>
    <row r="54554" spans="1:10" x14ac:dyDescent="0.35">
      <c r="A54554">
        <v>2022</v>
      </c>
      <c r="B54554">
        <v>3</v>
      </c>
      <c r="C54554" t="s">
        <v>69</v>
      </c>
      <c r="D54554" t="s">
        <v>33</v>
      </c>
      <c r="E54554" t="s">
        <v>8</v>
      </c>
      <c r="F54554" t="s">
        <v>31</v>
      </c>
      <c r="G54554" t="s">
        <v>11</v>
      </c>
      <c r="H54554" t="s">
        <v>6</v>
      </c>
      <c r="I54554" s="1">
        <v>25610.5564058624</v>
      </c>
      <c r="J54554" s="1">
        <v>49.80623872000001</v>
      </c>
    </row>
    <row r="54555" spans="1:10" x14ac:dyDescent="0.35">
      <c r="A54555">
        <v>2021</v>
      </c>
      <c r="B54555">
        <v>12</v>
      </c>
      <c r="C54555" t="s">
        <v>69</v>
      </c>
      <c r="D54555" t="s">
        <v>33</v>
      </c>
      <c r="E54555" t="s">
        <v>4</v>
      </c>
      <c r="F54555" t="s">
        <v>7</v>
      </c>
      <c r="G54555" t="s">
        <v>9</v>
      </c>
      <c r="H54555" t="s">
        <v>6</v>
      </c>
      <c r="I54555" s="1">
        <v>50096.964383431681</v>
      </c>
      <c r="J54555" s="1">
        <v>83.380986624000002</v>
      </c>
    </row>
    <row r="54556" spans="1:10" x14ac:dyDescent="0.35">
      <c r="A54556">
        <v>2021</v>
      </c>
      <c r="B54556">
        <v>9</v>
      </c>
      <c r="C54556" t="s">
        <v>69</v>
      </c>
      <c r="D54556" t="s">
        <v>33</v>
      </c>
      <c r="E54556" t="s">
        <v>8</v>
      </c>
      <c r="F54556" t="s">
        <v>12</v>
      </c>
      <c r="G54556" t="s">
        <v>11</v>
      </c>
      <c r="H54556" t="s">
        <v>6</v>
      </c>
      <c r="I54556" s="1">
        <v>3239.5879643078392</v>
      </c>
      <c r="J54556" s="1">
        <v>6.8261203199999994</v>
      </c>
    </row>
    <row r="54557" spans="1:10" x14ac:dyDescent="0.35">
      <c r="A54557">
        <v>2021</v>
      </c>
      <c r="B54557">
        <v>11</v>
      </c>
      <c r="C54557" t="s">
        <v>69</v>
      </c>
      <c r="D54557" t="s">
        <v>34</v>
      </c>
      <c r="E54557" t="s">
        <v>4</v>
      </c>
      <c r="F54557" t="s">
        <v>31</v>
      </c>
      <c r="G54557" t="s">
        <v>11</v>
      </c>
      <c r="H54557" t="s">
        <v>6</v>
      </c>
      <c r="I54557" s="1">
        <v>1222.9927407667201</v>
      </c>
      <c r="J54557" s="1">
        <v>12.114536448000001</v>
      </c>
    </row>
    <row r="54558" spans="1:10" x14ac:dyDescent="0.35">
      <c r="A54558">
        <v>2021</v>
      </c>
      <c r="B54558">
        <v>4</v>
      </c>
      <c r="C54558" t="s">
        <v>69</v>
      </c>
      <c r="D54558" t="s">
        <v>33</v>
      </c>
      <c r="E54558" t="s">
        <v>8</v>
      </c>
      <c r="F54558" t="s">
        <v>7</v>
      </c>
      <c r="G54558" t="s">
        <v>9</v>
      </c>
      <c r="H54558" t="s">
        <v>6</v>
      </c>
      <c r="I54558" s="1">
        <v>4105.0378629503994</v>
      </c>
      <c r="J54558" s="1">
        <v>16.593172992</v>
      </c>
    </row>
    <row r="54559" spans="1:10" x14ac:dyDescent="0.35">
      <c r="A54559">
        <v>2021</v>
      </c>
      <c r="B54559">
        <v>9</v>
      </c>
      <c r="C54559" t="s">
        <v>69</v>
      </c>
      <c r="D54559" t="s">
        <v>33</v>
      </c>
      <c r="E54559" t="s">
        <v>4</v>
      </c>
      <c r="F54559" t="s">
        <v>12</v>
      </c>
      <c r="G54559" t="s">
        <v>9</v>
      </c>
      <c r="H54559" t="s">
        <v>6</v>
      </c>
      <c r="I54559" s="1">
        <v>8260.1585029459202</v>
      </c>
      <c r="J54559" s="1">
        <v>14.334852672</v>
      </c>
    </row>
    <row r="54560" spans="1:10" x14ac:dyDescent="0.35">
      <c r="A54560">
        <v>2021</v>
      </c>
      <c r="B54560">
        <v>12</v>
      </c>
      <c r="C54560" t="s">
        <v>69</v>
      </c>
      <c r="D54560" t="s">
        <v>34</v>
      </c>
      <c r="E54560" t="s">
        <v>4</v>
      </c>
      <c r="F54560" t="s">
        <v>30</v>
      </c>
      <c r="G54560" t="s">
        <v>5</v>
      </c>
      <c r="H54560" t="s">
        <v>6</v>
      </c>
      <c r="I54560" s="1">
        <v>272.54358262464001</v>
      </c>
      <c r="J54560" s="1">
        <v>3.2069610239999999</v>
      </c>
    </row>
    <row r="54561" spans="1:10" x14ac:dyDescent="0.35">
      <c r="A54561">
        <v>2021</v>
      </c>
      <c r="B54561">
        <v>8</v>
      </c>
      <c r="C54561" t="s">
        <v>69</v>
      </c>
      <c r="D54561" t="s">
        <v>34</v>
      </c>
      <c r="E54561" t="s">
        <v>4</v>
      </c>
      <c r="F54561" t="s">
        <v>10</v>
      </c>
      <c r="G54561" t="s">
        <v>11</v>
      </c>
      <c r="H54561" t="s">
        <v>6</v>
      </c>
      <c r="I54561" s="1">
        <v>527.90919692160003</v>
      </c>
      <c r="J54561" s="1">
        <v>1.7481884159999999</v>
      </c>
    </row>
    <row r="54562" spans="1:10" x14ac:dyDescent="0.35">
      <c r="A54562">
        <v>2022</v>
      </c>
      <c r="B54562">
        <v>4</v>
      </c>
      <c r="C54562" t="s">
        <v>69</v>
      </c>
      <c r="D54562" t="s">
        <v>33</v>
      </c>
      <c r="E54562" t="s">
        <v>17</v>
      </c>
      <c r="F54562" t="s">
        <v>10</v>
      </c>
      <c r="G54562" t="s">
        <v>5</v>
      </c>
      <c r="H54562" t="s">
        <v>6</v>
      </c>
      <c r="I54562" s="1">
        <v>1701.0105820108799</v>
      </c>
      <c r="J54562" s="1">
        <v>3.7749734400000001</v>
      </c>
    </row>
    <row r="54563" spans="1:10" x14ac:dyDescent="0.35">
      <c r="A54563">
        <v>2021</v>
      </c>
      <c r="B54563">
        <v>6</v>
      </c>
      <c r="C54563" t="s">
        <v>69</v>
      </c>
      <c r="D54563" t="s">
        <v>33</v>
      </c>
      <c r="E54563" t="s">
        <v>15</v>
      </c>
      <c r="F54563" t="s">
        <v>30</v>
      </c>
      <c r="G54563" t="s">
        <v>5</v>
      </c>
      <c r="H54563" t="s">
        <v>6</v>
      </c>
      <c r="I54563" s="1">
        <v>197.76970519488</v>
      </c>
      <c r="J54563" s="1">
        <v>1.6531781760000002</v>
      </c>
    </row>
    <row r="54564" spans="1:10" x14ac:dyDescent="0.35">
      <c r="A54564">
        <v>2021</v>
      </c>
      <c r="B54564">
        <v>1</v>
      </c>
      <c r="C54564" t="s">
        <v>69</v>
      </c>
      <c r="D54564" t="s">
        <v>34</v>
      </c>
      <c r="E54564" t="s">
        <v>8</v>
      </c>
      <c r="F54564" t="s">
        <v>31</v>
      </c>
      <c r="G54564" t="s">
        <v>5</v>
      </c>
      <c r="H54564" t="s">
        <v>14</v>
      </c>
      <c r="I54564" s="1">
        <v>289.57098164735993</v>
      </c>
      <c r="J54564" s="1">
        <v>1.7913084479999997</v>
      </c>
    </row>
    <row r="54565" spans="1:10" x14ac:dyDescent="0.35">
      <c r="A54565">
        <v>2021</v>
      </c>
      <c r="B54565">
        <v>11</v>
      </c>
      <c r="C54565" t="s">
        <v>69</v>
      </c>
      <c r="D54565" t="s">
        <v>34</v>
      </c>
      <c r="E54565" t="s">
        <v>8</v>
      </c>
      <c r="F54565" t="s">
        <v>31</v>
      </c>
      <c r="G54565" t="s">
        <v>5</v>
      </c>
      <c r="H54565" t="s">
        <v>6</v>
      </c>
      <c r="I54565" s="1">
        <v>239.23938009215999</v>
      </c>
      <c r="J54565" s="1">
        <v>2.271475584</v>
      </c>
    </row>
    <row r="54566" spans="1:10" x14ac:dyDescent="0.35">
      <c r="A54566">
        <v>2020</v>
      </c>
      <c r="B54566">
        <v>6</v>
      </c>
      <c r="C54566" t="s">
        <v>69</v>
      </c>
      <c r="D54566" t="s">
        <v>33</v>
      </c>
      <c r="E54566" t="s">
        <v>4</v>
      </c>
      <c r="F54566" t="s">
        <v>7</v>
      </c>
      <c r="G54566" t="s">
        <v>5</v>
      </c>
      <c r="H54566" t="s">
        <v>14</v>
      </c>
      <c r="I54566" s="1">
        <v>1192484.1493006793</v>
      </c>
      <c r="J54566" s="1">
        <v>2575.6041504959999</v>
      </c>
    </row>
    <row r="54567" spans="1:10" x14ac:dyDescent="0.35">
      <c r="A54567">
        <v>2020</v>
      </c>
      <c r="B54567">
        <v>10</v>
      </c>
      <c r="C54567" t="s">
        <v>69</v>
      </c>
      <c r="D54567" t="s">
        <v>34</v>
      </c>
      <c r="E54567" t="s">
        <v>15</v>
      </c>
      <c r="F54567" t="s">
        <v>31</v>
      </c>
      <c r="G54567" t="s">
        <v>5</v>
      </c>
      <c r="H54567" t="s">
        <v>14</v>
      </c>
      <c r="I54567" s="1">
        <v>173.41188271487999</v>
      </c>
      <c r="J54567" s="1">
        <v>0.74288601599999993</v>
      </c>
    </row>
    <row r="54568" spans="1:10" x14ac:dyDescent="0.35">
      <c r="A54568">
        <v>2020</v>
      </c>
      <c r="B54568">
        <v>11</v>
      </c>
      <c r="C54568" t="s">
        <v>69</v>
      </c>
      <c r="D54568" t="s">
        <v>33</v>
      </c>
      <c r="E54568" t="s">
        <v>13</v>
      </c>
      <c r="F54568" t="s">
        <v>10</v>
      </c>
      <c r="G54568" t="s">
        <v>11</v>
      </c>
      <c r="H54568" t="s">
        <v>6</v>
      </c>
      <c r="I54568" s="1">
        <v>123340.65031231103</v>
      </c>
      <c r="J54568" s="1">
        <v>187.452779136</v>
      </c>
    </row>
    <row r="54569" spans="1:10" x14ac:dyDescent="0.35">
      <c r="A54569">
        <v>2020</v>
      </c>
      <c r="B54569">
        <v>11</v>
      </c>
      <c r="C54569" t="s">
        <v>69</v>
      </c>
      <c r="D54569" t="s">
        <v>34</v>
      </c>
      <c r="E54569" t="s">
        <v>4</v>
      </c>
      <c r="F54569" t="s">
        <v>10</v>
      </c>
      <c r="G54569" t="s">
        <v>11</v>
      </c>
      <c r="H54569" t="s">
        <v>6</v>
      </c>
      <c r="I54569" s="1">
        <v>2278.9963870463998</v>
      </c>
      <c r="J54569" s="1">
        <v>6.6062653440000005</v>
      </c>
    </row>
    <row r="54570" spans="1:10" x14ac:dyDescent="0.35">
      <c r="A54570">
        <v>2020</v>
      </c>
      <c r="B54570">
        <v>9</v>
      </c>
      <c r="C54570" t="s">
        <v>69</v>
      </c>
      <c r="D54570" t="s">
        <v>33</v>
      </c>
      <c r="E54570" t="s">
        <v>8</v>
      </c>
      <c r="F54570" t="s">
        <v>31</v>
      </c>
      <c r="G54570" t="s">
        <v>9</v>
      </c>
      <c r="H54570" t="s">
        <v>6</v>
      </c>
      <c r="I54570" s="1">
        <v>87696.163333470759</v>
      </c>
      <c r="J54570" s="1">
        <v>214.41029529600002</v>
      </c>
    </row>
    <row r="54571" spans="1:10" x14ac:dyDescent="0.35">
      <c r="A54571">
        <v>2021</v>
      </c>
      <c r="B54571">
        <v>9</v>
      </c>
      <c r="C54571" t="s">
        <v>69</v>
      </c>
      <c r="D54571" t="s">
        <v>33</v>
      </c>
      <c r="E54571" t="s">
        <v>4</v>
      </c>
      <c r="F54571" t="s">
        <v>10</v>
      </c>
      <c r="G54571" t="s">
        <v>5</v>
      </c>
      <c r="H54571" t="s">
        <v>6</v>
      </c>
      <c r="I54571" s="1">
        <v>347617.22841202171</v>
      </c>
      <c r="J54571" s="1">
        <v>735.85577049599999</v>
      </c>
    </row>
    <row r="54572" spans="1:10" x14ac:dyDescent="0.35">
      <c r="A54572">
        <v>2021</v>
      </c>
      <c r="B54572">
        <v>5</v>
      </c>
      <c r="C54572" t="s">
        <v>69</v>
      </c>
      <c r="D54572" t="s">
        <v>33</v>
      </c>
      <c r="E54572" t="s">
        <v>4</v>
      </c>
      <c r="F54572" t="s">
        <v>10</v>
      </c>
      <c r="G54572" t="s">
        <v>5</v>
      </c>
      <c r="H54572" t="s">
        <v>14</v>
      </c>
      <c r="I54572" s="1">
        <v>1429086.6715284032</v>
      </c>
      <c r="J54572" s="1">
        <v>2803.5146568</v>
      </c>
    </row>
    <row r="54573" spans="1:10" x14ac:dyDescent="0.35">
      <c r="A54573">
        <v>2021</v>
      </c>
      <c r="B54573">
        <v>7</v>
      </c>
      <c r="C54573" t="s">
        <v>69</v>
      </c>
      <c r="D54573" t="s">
        <v>33</v>
      </c>
      <c r="E54573" t="s">
        <v>8</v>
      </c>
      <c r="F54573" t="s">
        <v>7</v>
      </c>
      <c r="G54573" t="s">
        <v>5</v>
      </c>
      <c r="H54573" t="s">
        <v>14</v>
      </c>
      <c r="I54573" s="1">
        <v>60296.971220611187</v>
      </c>
      <c r="J54573" s="1">
        <v>90.717969696000011</v>
      </c>
    </row>
    <row r="54574" spans="1:10" x14ac:dyDescent="0.35">
      <c r="A54574">
        <v>2020</v>
      </c>
      <c r="B54574">
        <v>11</v>
      </c>
      <c r="C54574" t="s">
        <v>69</v>
      </c>
      <c r="D54574" t="s">
        <v>33</v>
      </c>
      <c r="E54574" t="s">
        <v>8</v>
      </c>
      <c r="F54574" t="s">
        <v>30</v>
      </c>
      <c r="G54574" t="s">
        <v>5</v>
      </c>
      <c r="H54574" t="s">
        <v>6</v>
      </c>
      <c r="I54574" s="1">
        <v>164846.60156740609</v>
      </c>
      <c r="J54574" s="1">
        <v>398.85327014400002</v>
      </c>
    </row>
    <row r="54575" spans="1:10" x14ac:dyDescent="0.35">
      <c r="A54575">
        <v>2022</v>
      </c>
      <c r="B54575">
        <v>3</v>
      </c>
      <c r="C54575" t="s">
        <v>69</v>
      </c>
      <c r="D54575" t="s">
        <v>33</v>
      </c>
      <c r="E54575" t="s">
        <v>4</v>
      </c>
      <c r="F54575" t="s">
        <v>30</v>
      </c>
      <c r="G54575" t="s">
        <v>9</v>
      </c>
      <c r="H54575" t="s">
        <v>6</v>
      </c>
      <c r="I54575" s="1">
        <v>980694.35069616628</v>
      </c>
      <c r="J54575" s="1">
        <v>1700.1426892800002</v>
      </c>
    </row>
    <row r="54576" spans="1:10" x14ac:dyDescent="0.35">
      <c r="A54576">
        <v>2020</v>
      </c>
      <c r="B54576">
        <v>7</v>
      </c>
      <c r="C54576" t="s">
        <v>69</v>
      </c>
      <c r="D54576" t="s">
        <v>33</v>
      </c>
      <c r="E54576" t="s">
        <v>13</v>
      </c>
      <c r="F54576" t="s">
        <v>7</v>
      </c>
      <c r="G54576" t="s">
        <v>11</v>
      </c>
      <c r="H54576" t="s">
        <v>6</v>
      </c>
      <c r="I54576" s="1">
        <v>79720.941260357751</v>
      </c>
      <c r="J54576" s="1">
        <v>150.189712224</v>
      </c>
    </row>
    <row r="54577" spans="1:10" x14ac:dyDescent="0.35">
      <c r="A54577">
        <v>2020</v>
      </c>
      <c r="B54577">
        <v>1</v>
      </c>
      <c r="C54577" t="s">
        <v>69</v>
      </c>
      <c r="D54577" t="s">
        <v>33</v>
      </c>
      <c r="E54577" t="s">
        <v>4</v>
      </c>
      <c r="F54577" t="s">
        <v>30</v>
      </c>
      <c r="G54577" t="s">
        <v>11</v>
      </c>
      <c r="H54577" t="s">
        <v>6</v>
      </c>
      <c r="I54577" s="1">
        <v>370376.84415026469</v>
      </c>
      <c r="J54577" s="1">
        <v>934.5019857599998</v>
      </c>
    </row>
    <row r="54578" spans="1:10" x14ac:dyDescent="0.35">
      <c r="A54578">
        <v>2020</v>
      </c>
      <c r="B54578">
        <v>3</v>
      </c>
      <c r="C54578" t="s">
        <v>69</v>
      </c>
      <c r="D54578" t="s">
        <v>33</v>
      </c>
      <c r="E54578" t="s">
        <v>4</v>
      </c>
      <c r="F54578" t="s">
        <v>31</v>
      </c>
      <c r="G54578" t="s">
        <v>5</v>
      </c>
      <c r="H54578" t="s">
        <v>6</v>
      </c>
      <c r="I54578" s="1">
        <v>158278.38270028797</v>
      </c>
      <c r="J54578" s="1">
        <v>517.72459776000005</v>
      </c>
    </row>
    <row r="54579" spans="1:10" x14ac:dyDescent="0.35">
      <c r="A54579">
        <v>2020</v>
      </c>
      <c r="B54579">
        <v>8</v>
      </c>
      <c r="C54579" t="s">
        <v>69</v>
      </c>
      <c r="D54579" t="s">
        <v>33</v>
      </c>
      <c r="E54579" t="s">
        <v>13</v>
      </c>
      <c r="F54579" t="s">
        <v>7</v>
      </c>
      <c r="G54579" t="s">
        <v>5</v>
      </c>
      <c r="H54579" t="s">
        <v>6</v>
      </c>
      <c r="I54579" s="1">
        <v>31010.43769384703</v>
      </c>
      <c r="J54579" s="1">
        <v>79.12533158399998</v>
      </c>
    </row>
    <row r="54580" spans="1:10" x14ac:dyDescent="0.35">
      <c r="A54580">
        <v>2021</v>
      </c>
      <c r="B54580">
        <v>1</v>
      </c>
      <c r="C54580" t="s">
        <v>69</v>
      </c>
      <c r="D54580" t="s">
        <v>33</v>
      </c>
      <c r="E54580" t="s">
        <v>8</v>
      </c>
      <c r="F54580" t="s">
        <v>30</v>
      </c>
      <c r="G54580" t="s">
        <v>9</v>
      </c>
      <c r="H54580" t="s">
        <v>6</v>
      </c>
      <c r="I54580" s="1">
        <v>23194.81117818144</v>
      </c>
      <c r="J54580" s="1">
        <v>65.681309759999991</v>
      </c>
    </row>
    <row r="54581" spans="1:10" x14ac:dyDescent="0.35">
      <c r="A54581">
        <v>2021</v>
      </c>
      <c r="B54581">
        <v>12</v>
      </c>
      <c r="C54581" t="s">
        <v>69</v>
      </c>
      <c r="D54581" t="s">
        <v>33</v>
      </c>
      <c r="E54581" t="s">
        <v>13</v>
      </c>
      <c r="F54581" t="s">
        <v>30</v>
      </c>
      <c r="G54581" t="s">
        <v>16</v>
      </c>
      <c r="H54581" t="s">
        <v>6</v>
      </c>
      <c r="I54581" s="1">
        <v>69195.130830179536</v>
      </c>
      <c r="J54581" s="1">
        <v>127.476700704</v>
      </c>
    </row>
    <row r="54582" spans="1:10" x14ac:dyDescent="0.35">
      <c r="A54582">
        <v>2022</v>
      </c>
      <c r="B54582">
        <v>4</v>
      </c>
      <c r="C54582" t="s">
        <v>69</v>
      </c>
      <c r="D54582" t="s">
        <v>33</v>
      </c>
      <c r="E54582" t="s">
        <v>13</v>
      </c>
      <c r="F54582" t="s">
        <v>10</v>
      </c>
      <c r="G54582" t="s">
        <v>16</v>
      </c>
      <c r="H54582" t="s">
        <v>6</v>
      </c>
      <c r="I54582" s="1">
        <v>53419.996446996462</v>
      </c>
      <c r="J54582" s="1">
        <v>120.04415539200001</v>
      </c>
    </row>
    <row r="54583" spans="1:10" x14ac:dyDescent="0.35">
      <c r="A54583">
        <v>2020</v>
      </c>
      <c r="B54583">
        <v>5</v>
      </c>
      <c r="C54583" t="s">
        <v>69</v>
      </c>
      <c r="D54583" t="s">
        <v>33</v>
      </c>
      <c r="E54583" t="s">
        <v>4</v>
      </c>
      <c r="F54583" t="s">
        <v>12</v>
      </c>
      <c r="G54583" t="s">
        <v>9</v>
      </c>
      <c r="H54583" t="s">
        <v>6</v>
      </c>
      <c r="I54583" s="1">
        <v>65881.053399067197</v>
      </c>
      <c r="J54583" s="1">
        <v>165.92343225600001</v>
      </c>
    </row>
    <row r="54584" spans="1:10" x14ac:dyDescent="0.35">
      <c r="A54584">
        <v>2021</v>
      </c>
      <c r="B54584">
        <v>1</v>
      </c>
      <c r="C54584" t="s">
        <v>69</v>
      </c>
      <c r="D54584" t="s">
        <v>33</v>
      </c>
      <c r="E54584" t="s">
        <v>8</v>
      </c>
      <c r="F54584" t="s">
        <v>30</v>
      </c>
      <c r="G54584" t="s">
        <v>16</v>
      </c>
      <c r="H54584" t="s">
        <v>6</v>
      </c>
      <c r="I54584" s="1">
        <v>8666.7145041417589</v>
      </c>
      <c r="J54584" s="1">
        <v>16.718878847999999</v>
      </c>
    </row>
    <row r="54585" spans="1:10" x14ac:dyDescent="0.35">
      <c r="A54585">
        <v>2020</v>
      </c>
      <c r="B54585">
        <v>3</v>
      </c>
      <c r="C54585" t="s">
        <v>69</v>
      </c>
      <c r="D54585" t="s">
        <v>33</v>
      </c>
      <c r="E54585" t="s">
        <v>8</v>
      </c>
      <c r="F54585" t="s">
        <v>12</v>
      </c>
      <c r="G54585" t="s">
        <v>5</v>
      </c>
      <c r="H54585" t="s">
        <v>6</v>
      </c>
      <c r="I54585" s="1">
        <v>4061.2048085759998</v>
      </c>
      <c r="J54585" s="1">
        <v>18.333024000000002</v>
      </c>
    </row>
    <row r="54586" spans="1:10" x14ac:dyDescent="0.35">
      <c r="A54586">
        <v>2022</v>
      </c>
      <c r="B54586">
        <v>4</v>
      </c>
      <c r="C54586" t="s">
        <v>69</v>
      </c>
      <c r="D54586" t="s">
        <v>33</v>
      </c>
      <c r="E54586" t="s">
        <v>17</v>
      </c>
      <c r="F54586" t="s">
        <v>7</v>
      </c>
      <c r="G54586" t="s">
        <v>9</v>
      </c>
      <c r="H54586" t="s">
        <v>6</v>
      </c>
      <c r="I54586" s="1">
        <v>145.19302844928001</v>
      </c>
      <c r="J54586" s="1">
        <v>0.75499468800000002</v>
      </c>
    </row>
    <row r="54587" spans="1:10" x14ac:dyDescent="0.35">
      <c r="A54587">
        <v>2021</v>
      </c>
      <c r="B54587">
        <v>9</v>
      </c>
      <c r="C54587" t="s">
        <v>69</v>
      </c>
      <c r="D54587" t="s">
        <v>33</v>
      </c>
      <c r="E54587" t="s">
        <v>8</v>
      </c>
      <c r="F54587" t="s">
        <v>30</v>
      </c>
      <c r="G54587" t="s">
        <v>11</v>
      </c>
      <c r="H54587" t="s">
        <v>6</v>
      </c>
      <c r="I54587" s="1">
        <v>76087.090754307865</v>
      </c>
      <c r="J54587" s="1">
        <v>113.313597312</v>
      </c>
    </row>
    <row r="54588" spans="1:10" x14ac:dyDescent="0.35">
      <c r="A54588">
        <v>2022</v>
      </c>
      <c r="B54588">
        <v>3</v>
      </c>
      <c r="C54588" t="s">
        <v>69</v>
      </c>
      <c r="D54588" t="s">
        <v>34</v>
      </c>
      <c r="E54588" t="s">
        <v>4</v>
      </c>
      <c r="F54588" t="s">
        <v>31</v>
      </c>
      <c r="G54588" t="s">
        <v>5</v>
      </c>
      <c r="H54588" t="s">
        <v>14</v>
      </c>
      <c r="I54588" s="1">
        <v>622.53760056320016</v>
      </c>
      <c r="J54588" s="1">
        <v>4.0383436800000005</v>
      </c>
    </row>
    <row r="54589" spans="1:10" x14ac:dyDescent="0.35">
      <c r="A54589">
        <v>2020</v>
      </c>
      <c r="B54589">
        <v>10</v>
      </c>
      <c r="C54589" t="s">
        <v>69</v>
      </c>
      <c r="D54589" t="s">
        <v>34</v>
      </c>
      <c r="E54589" t="s">
        <v>4</v>
      </c>
      <c r="F54589" t="s">
        <v>10</v>
      </c>
      <c r="G54589" t="s">
        <v>9</v>
      </c>
      <c r="H54589" t="s">
        <v>6</v>
      </c>
      <c r="I54589" s="1">
        <v>867.53486062463992</v>
      </c>
      <c r="J54589" s="1">
        <v>7.4288601599999993</v>
      </c>
    </row>
    <row r="54590" spans="1:10" x14ac:dyDescent="0.35">
      <c r="A54590">
        <v>2022</v>
      </c>
      <c r="B54590">
        <v>1</v>
      </c>
      <c r="C54590" t="s">
        <v>69</v>
      </c>
      <c r="D54590" t="s">
        <v>33</v>
      </c>
      <c r="E54590" t="s">
        <v>13</v>
      </c>
      <c r="F54590" t="s">
        <v>12</v>
      </c>
      <c r="G54590" t="s">
        <v>9</v>
      </c>
      <c r="H54590" t="s">
        <v>6</v>
      </c>
      <c r="I54590" s="1">
        <v>12066.122198793599</v>
      </c>
      <c r="J54590" s="1">
        <v>13.747194943999999</v>
      </c>
    </row>
    <row r="54591" spans="1:10" x14ac:dyDescent="0.35">
      <c r="A54591">
        <v>2020</v>
      </c>
      <c r="B54591">
        <v>3</v>
      </c>
      <c r="C54591" t="s">
        <v>69</v>
      </c>
      <c r="D54591" t="s">
        <v>33</v>
      </c>
      <c r="E54591" t="s">
        <v>13</v>
      </c>
      <c r="F54591" t="s">
        <v>31</v>
      </c>
      <c r="G54591" t="s">
        <v>11</v>
      </c>
      <c r="H54591" t="s">
        <v>6</v>
      </c>
      <c r="I54591" s="1">
        <v>28786.426286284805</v>
      </c>
      <c r="J54591" s="1">
        <v>66.732207360000004</v>
      </c>
    </row>
    <row r="54592" spans="1:10" x14ac:dyDescent="0.35">
      <c r="A54592">
        <v>2021</v>
      </c>
      <c r="B54592">
        <v>4</v>
      </c>
      <c r="C54592" t="s">
        <v>69</v>
      </c>
      <c r="D54592" t="s">
        <v>33</v>
      </c>
      <c r="E54592" t="s">
        <v>13</v>
      </c>
      <c r="F54592" t="s">
        <v>31</v>
      </c>
      <c r="G54592" t="s">
        <v>16</v>
      </c>
      <c r="H54592" t="s">
        <v>6</v>
      </c>
      <c r="I54592" s="1">
        <v>116026.30647274751</v>
      </c>
      <c r="J54592" s="1">
        <v>230.04171648000002</v>
      </c>
    </row>
    <row r="54593" spans="1:10" x14ac:dyDescent="0.35">
      <c r="A54593">
        <v>2021</v>
      </c>
      <c r="B54593">
        <v>1</v>
      </c>
      <c r="C54593" t="s">
        <v>69</v>
      </c>
      <c r="D54593" t="s">
        <v>33</v>
      </c>
      <c r="E54593" t="s">
        <v>4</v>
      </c>
      <c r="F54593" t="s">
        <v>30</v>
      </c>
      <c r="G54593" t="s">
        <v>11</v>
      </c>
      <c r="H54593" t="s">
        <v>6</v>
      </c>
      <c r="I54593" s="1">
        <v>664637.85533638415</v>
      </c>
      <c r="J54593" s="1">
        <v>1465.8874132799999</v>
      </c>
    </row>
    <row r="54594" spans="1:10" x14ac:dyDescent="0.35">
      <c r="A54594">
        <v>2022</v>
      </c>
      <c r="B54594">
        <v>3</v>
      </c>
      <c r="C54594" t="s">
        <v>69</v>
      </c>
      <c r="D54594" t="s">
        <v>33</v>
      </c>
      <c r="E54594" t="s">
        <v>13</v>
      </c>
      <c r="F54594" t="s">
        <v>7</v>
      </c>
      <c r="G54594" t="s">
        <v>16</v>
      </c>
      <c r="H54594" t="s">
        <v>6</v>
      </c>
      <c r="I54594" s="1">
        <v>2346.6209372928006</v>
      </c>
      <c r="J54594" s="1">
        <v>6.7305728000000009</v>
      </c>
    </row>
    <row r="54595" spans="1:10" x14ac:dyDescent="0.35">
      <c r="A54595">
        <v>2020</v>
      </c>
      <c r="B54595">
        <v>12</v>
      </c>
      <c r="C54595" t="s">
        <v>69</v>
      </c>
      <c r="D54595" t="s">
        <v>33</v>
      </c>
      <c r="E54595" t="s">
        <v>4</v>
      </c>
      <c r="F54595" t="s">
        <v>30</v>
      </c>
      <c r="G54595" t="s">
        <v>9</v>
      </c>
      <c r="H54595" t="s">
        <v>6</v>
      </c>
      <c r="I54595" s="1">
        <v>953385.35912177421</v>
      </c>
      <c r="J54595" s="1">
        <v>2804.2185539519996</v>
      </c>
    </row>
    <row r="54596" spans="1:10" x14ac:dyDescent="0.35">
      <c r="A54596">
        <v>2021</v>
      </c>
      <c r="B54596">
        <v>6</v>
      </c>
      <c r="C54596" t="s">
        <v>69</v>
      </c>
      <c r="D54596" t="s">
        <v>33</v>
      </c>
      <c r="E54596" t="s">
        <v>4</v>
      </c>
      <c r="F54596" t="s">
        <v>30</v>
      </c>
      <c r="G54596" t="s">
        <v>5</v>
      </c>
      <c r="H54596" t="s">
        <v>6</v>
      </c>
      <c r="I54596" s="1">
        <v>1767534.1725691727</v>
      </c>
      <c r="J54596" s="1">
        <v>3751.0612813440002</v>
      </c>
    </row>
    <row r="54597" spans="1:10" x14ac:dyDescent="0.35">
      <c r="A54597">
        <v>2020</v>
      </c>
      <c r="B54597">
        <v>1</v>
      </c>
      <c r="C54597" t="s">
        <v>69</v>
      </c>
      <c r="D54597" t="s">
        <v>33</v>
      </c>
      <c r="E54597" t="s">
        <v>13</v>
      </c>
      <c r="F54597" t="s">
        <v>31</v>
      </c>
      <c r="G54597" t="s">
        <v>5</v>
      </c>
      <c r="H54597" t="s">
        <v>6</v>
      </c>
      <c r="I54597" s="1">
        <v>25571.197873828805</v>
      </c>
      <c r="J54597" s="1">
        <v>71.634298559999991</v>
      </c>
    </row>
    <row r="54598" spans="1:10" x14ac:dyDescent="0.35">
      <c r="A54598">
        <v>2020</v>
      </c>
      <c r="B54598">
        <v>9</v>
      </c>
      <c r="C54598" t="s">
        <v>69</v>
      </c>
      <c r="D54598" t="s">
        <v>33</v>
      </c>
      <c r="E54598" t="s">
        <v>8</v>
      </c>
      <c r="F54598" t="s">
        <v>30</v>
      </c>
      <c r="G54598" t="s">
        <v>5</v>
      </c>
      <c r="H54598" t="s">
        <v>6</v>
      </c>
      <c r="I54598" s="1">
        <v>108905.31706247044</v>
      </c>
      <c r="J54598" s="1">
        <v>265.77942854400004</v>
      </c>
    </row>
    <row r="54599" spans="1:10" x14ac:dyDescent="0.35">
      <c r="A54599">
        <v>2021</v>
      </c>
      <c r="B54599">
        <v>4</v>
      </c>
      <c r="C54599" t="s">
        <v>69</v>
      </c>
      <c r="D54599" t="s">
        <v>33</v>
      </c>
      <c r="E54599" t="s">
        <v>13</v>
      </c>
      <c r="F54599" t="s">
        <v>7</v>
      </c>
      <c r="G54599" t="s">
        <v>5</v>
      </c>
      <c r="H54599" t="s">
        <v>14</v>
      </c>
      <c r="I54599" s="1">
        <v>158532.38908413693</v>
      </c>
      <c r="J54599" s="1">
        <v>291.13476249600001</v>
      </c>
    </row>
    <row r="54600" spans="1:10" x14ac:dyDescent="0.35">
      <c r="A54600">
        <v>2020</v>
      </c>
      <c r="B54600">
        <v>9</v>
      </c>
      <c r="C54600" t="s">
        <v>69</v>
      </c>
      <c r="D54600" t="s">
        <v>33</v>
      </c>
      <c r="E54600" t="s">
        <v>4</v>
      </c>
      <c r="F54600" t="s">
        <v>12</v>
      </c>
      <c r="G54600" t="s">
        <v>9</v>
      </c>
      <c r="H54600" t="s">
        <v>6</v>
      </c>
      <c r="I54600" s="1">
        <v>38681.709260737916</v>
      </c>
      <c r="J54600" s="1">
        <v>90.082103232000009</v>
      </c>
    </row>
    <row r="54601" spans="1:10" x14ac:dyDescent="0.35">
      <c r="A54601">
        <v>2020</v>
      </c>
      <c r="B54601">
        <v>12</v>
      </c>
      <c r="C54601" t="s">
        <v>69</v>
      </c>
      <c r="D54601" t="s">
        <v>34</v>
      </c>
      <c r="E54601" t="s">
        <v>4</v>
      </c>
      <c r="F54601" t="s">
        <v>30</v>
      </c>
      <c r="G54601" t="s">
        <v>5</v>
      </c>
      <c r="H54601" t="s">
        <v>14</v>
      </c>
      <c r="I54601" s="1">
        <v>2616.6935427014396</v>
      </c>
      <c r="J54601" s="1">
        <v>15.739299647999999</v>
      </c>
    </row>
    <row r="54602" spans="1:10" x14ac:dyDescent="0.35">
      <c r="A54602">
        <v>2021</v>
      </c>
      <c r="B54602">
        <v>9</v>
      </c>
      <c r="C54602" t="s">
        <v>69</v>
      </c>
      <c r="D54602" t="s">
        <v>33</v>
      </c>
      <c r="E54602" t="s">
        <v>13</v>
      </c>
      <c r="F54602" t="s">
        <v>7</v>
      </c>
      <c r="G54602" t="s">
        <v>9</v>
      </c>
      <c r="H54602" t="s">
        <v>6</v>
      </c>
      <c r="I54602" s="1">
        <v>14098.716691770242</v>
      </c>
      <c r="J54602" s="1">
        <v>25.256645184</v>
      </c>
    </row>
    <row r="54603" spans="1:10" x14ac:dyDescent="0.35">
      <c r="A54603">
        <v>2020</v>
      </c>
      <c r="B54603">
        <v>3</v>
      </c>
      <c r="C54603" t="s">
        <v>69</v>
      </c>
      <c r="D54603" t="s">
        <v>34</v>
      </c>
      <c r="E54603" t="s">
        <v>4</v>
      </c>
      <c r="F54603" t="s">
        <v>30</v>
      </c>
      <c r="G54603" t="s">
        <v>11</v>
      </c>
      <c r="H54603" t="s">
        <v>6</v>
      </c>
      <c r="I54603" s="1">
        <v>191.35277130239996</v>
      </c>
      <c r="J54603" s="1">
        <v>2.1999628800000002</v>
      </c>
    </row>
    <row r="54604" spans="1:10" x14ac:dyDescent="0.35">
      <c r="A54604">
        <v>2021</v>
      </c>
      <c r="B54604">
        <v>12</v>
      </c>
      <c r="C54604" t="s">
        <v>69</v>
      </c>
      <c r="D54604" t="s">
        <v>33</v>
      </c>
      <c r="E54604" t="s">
        <v>4</v>
      </c>
      <c r="F54604" t="s">
        <v>30</v>
      </c>
      <c r="G54604" t="s">
        <v>5</v>
      </c>
      <c r="H54604" t="s">
        <v>14</v>
      </c>
      <c r="I54604" s="1">
        <v>3302893.2944186921</v>
      </c>
      <c r="J54604" s="1">
        <v>5032.5235869119997</v>
      </c>
    </row>
    <row r="54605" spans="1:10" x14ac:dyDescent="0.35">
      <c r="A54605">
        <v>2022</v>
      </c>
      <c r="B54605">
        <v>3</v>
      </c>
      <c r="C54605" t="s">
        <v>69</v>
      </c>
      <c r="D54605" t="s">
        <v>33</v>
      </c>
      <c r="E54605" t="s">
        <v>8</v>
      </c>
      <c r="F54605" t="s">
        <v>30</v>
      </c>
      <c r="G54605" t="s">
        <v>9</v>
      </c>
      <c r="H54605" t="s">
        <v>6</v>
      </c>
      <c r="I54605" s="1">
        <v>7557.7130831103996</v>
      </c>
      <c r="J54605" s="1">
        <v>14.807260160000002</v>
      </c>
    </row>
    <row r="54606" spans="1:10" x14ac:dyDescent="0.35">
      <c r="A54606">
        <v>2022</v>
      </c>
      <c r="B54606">
        <v>2</v>
      </c>
      <c r="C54606" t="s">
        <v>69</v>
      </c>
      <c r="D54606" t="s">
        <v>33</v>
      </c>
      <c r="E54606" t="s">
        <v>17</v>
      </c>
      <c r="F54606" t="s">
        <v>30</v>
      </c>
      <c r="G54606" t="s">
        <v>11</v>
      </c>
      <c r="H54606" t="s">
        <v>6</v>
      </c>
      <c r="I54606" s="1">
        <v>1316.9289088524797</v>
      </c>
      <c r="J54606" s="1">
        <v>0.73597350399999995</v>
      </c>
    </row>
    <row r="54607" spans="1:10" x14ac:dyDescent="0.35">
      <c r="A54607">
        <v>2020</v>
      </c>
      <c r="B54607">
        <v>4</v>
      </c>
      <c r="C54607" t="s">
        <v>69</v>
      </c>
      <c r="D54607" t="s">
        <v>34</v>
      </c>
      <c r="E54607" t="s">
        <v>13</v>
      </c>
      <c r="F54607" t="s">
        <v>30</v>
      </c>
      <c r="G54607" t="s">
        <v>9</v>
      </c>
      <c r="H54607" t="s">
        <v>6</v>
      </c>
      <c r="I54607" s="1">
        <v>143.09859419135998</v>
      </c>
      <c r="J54607" s="1">
        <v>1.6451896319999999</v>
      </c>
    </row>
    <row r="54608" spans="1:10" x14ac:dyDescent="0.35">
      <c r="A54608">
        <v>2020</v>
      </c>
      <c r="B54608">
        <v>7</v>
      </c>
      <c r="C54608" t="s">
        <v>69</v>
      </c>
      <c r="D54608" t="s">
        <v>34</v>
      </c>
      <c r="E54608" t="s">
        <v>13</v>
      </c>
      <c r="F54608" t="s">
        <v>7</v>
      </c>
      <c r="G54608" t="s">
        <v>5</v>
      </c>
      <c r="H54608" t="s">
        <v>6</v>
      </c>
      <c r="I54608" s="1">
        <v>113.88081544416001</v>
      </c>
      <c r="J54608" s="1">
        <v>0.71179958399999999</v>
      </c>
    </row>
    <row r="54609" spans="1:10" x14ac:dyDescent="0.35">
      <c r="A54609">
        <v>2021</v>
      </c>
      <c r="B54609">
        <v>10</v>
      </c>
      <c r="C54609" t="s">
        <v>69</v>
      </c>
      <c r="D54609" t="s">
        <v>33</v>
      </c>
      <c r="E54609" t="s">
        <v>13</v>
      </c>
      <c r="F54609" t="s">
        <v>7</v>
      </c>
      <c r="G54609" t="s">
        <v>16</v>
      </c>
      <c r="H54609" t="s">
        <v>6</v>
      </c>
      <c r="I54609" s="1">
        <v>17601.006420280322</v>
      </c>
      <c r="J54609" s="1">
        <v>29.970614783999999</v>
      </c>
    </row>
    <row r="54610" spans="1:10" x14ac:dyDescent="0.35">
      <c r="A54610">
        <v>2021</v>
      </c>
      <c r="B54610">
        <v>7</v>
      </c>
      <c r="C54610" t="s">
        <v>69</v>
      </c>
      <c r="D54610" t="s">
        <v>34</v>
      </c>
      <c r="E54610" t="s">
        <v>13</v>
      </c>
      <c r="F54610" t="s">
        <v>10</v>
      </c>
      <c r="G54610" t="s">
        <v>11</v>
      </c>
      <c r="H54610" t="s">
        <v>6</v>
      </c>
      <c r="I54610" s="1">
        <v>56.767259022720005</v>
      </c>
      <c r="J54610" s="1">
        <v>0.65264726400000006</v>
      </c>
    </row>
    <row r="54611" spans="1:10" x14ac:dyDescent="0.35">
      <c r="A54611">
        <v>2020</v>
      </c>
      <c r="B54611">
        <v>11</v>
      </c>
      <c r="C54611" t="s">
        <v>69</v>
      </c>
      <c r="D54611" t="s">
        <v>33</v>
      </c>
      <c r="E54611" t="s">
        <v>8</v>
      </c>
      <c r="F54611" t="s">
        <v>31</v>
      </c>
      <c r="G54611" t="s">
        <v>9</v>
      </c>
      <c r="H54611" t="s">
        <v>6</v>
      </c>
      <c r="I54611" s="1">
        <v>113777.44537383167</v>
      </c>
      <c r="J54611" s="1">
        <v>260.94748108800002</v>
      </c>
    </row>
    <row r="54612" spans="1:10" x14ac:dyDescent="0.35">
      <c r="A54612">
        <v>2021</v>
      </c>
      <c r="B54612">
        <v>7</v>
      </c>
      <c r="C54612" t="s">
        <v>69</v>
      </c>
      <c r="D54612" t="s">
        <v>33</v>
      </c>
      <c r="E54612" t="s">
        <v>4</v>
      </c>
      <c r="F54612" t="s">
        <v>7</v>
      </c>
      <c r="G54612" t="s">
        <v>16</v>
      </c>
      <c r="H54612" t="s">
        <v>6</v>
      </c>
      <c r="I54612" s="1">
        <v>80681.710179078727</v>
      </c>
      <c r="J54612" s="1">
        <v>154.67740156800002</v>
      </c>
    </row>
    <row r="54613" spans="1:10" x14ac:dyDescent="0.35">
      <c r="A54613">
        <v>2020</v>
      </c>
      <c r="B54613">
        <v>7</v>
      </c>
      <c r="C54613" t="s">
        <v>69</v>
      </c>
      <c r="D54613" t="s">
        <v>33</v>
      </c>
      <c r="E54613" t="s">
        <v>8</v>
      </c>
      <c r="F54613" t="s">
        <v>10</v>
      </c>
      <c r="G54613" t="s">
        <v>11</v>
      </c>
      <c r="H54613" t="s">
        <v>6</v>
      </c>
      <c r="I54613" s="1">
        <v>29708.742255195837</v>
      </c>
      <c r="J54613" s="1">
        <v>63.350162976</v>
      </c>
    </row>
    <row r="54614" spans="1:10" x14ac:dyDescent="0.35">
      <c r="A54614">
        <v>2021</v>
      </c>
      <c r="B54614">
        <v>2</v>
      </c>
      <c r="C54614" t="s">
        <v>69</v>
      </c>
      <c r="D54614" t="s">
        <v>33</v>
      </c>
      <c r="E54614" t="s">
        <v>15</v>
      </c>
      <c r="F54614" t="s">
        <v>10</v>
      </c>
      <c r="G54614" t="s">
        <v>5</v>
      </c>
      <c r="H54614" t="s">
        <v>14</v>
      </c>
      <c r="I54614" s="1">
        <v>427.75125826751997</v>
      </c>
      <c r="J54614" s="1">
        <v>2.2056992639999997</v>
      </c>
    </row>
    <row r="54615" spans="1:10" x14ac:dyDescent="0.35">
      <c r="A54615">
        <v>2021</v>
      </c>
      <c r="B54615">
        <v>1</v>
      </c>
      <c r="C54615" t="s">
        <v>69</v>
      </c>
      <c r="D54615" t="s">
        <v>33</v>
      </c>
      <c r="E54615" t="s">
        <v>4</v>
      </c>
      <c r="F54615" t="s">
        <v>7</v>
      </c>
      <c r="G54615" t="s">
        <v>9</v>
      </c>
      <c r="H54615" t="s">
        <v>6</v>
      </c>
      <c r="I54615" s="1">
        <v>56156.982452265591</v>
      </c>
      <c r="J54615" s="1">
        <v>154.05252652799999</v>
      </c>
    </row>
    <row r="54616" spans="1:10" x14ac:dyDescent="0.35">
      <c r="A54616">
        <v>2020</v>
      </c>
      <c r="B54616">
        <v>10</v>
      </c>
      <c r="C54616" t="s">
        <v>69</v>
      </c>
      <c r="D54616" t="s">
        <v>33</v>
      </c>
      <c r="E54616" t="s">
        <v>13</v>
      </c>
      <c r="F54616" t="s">
        <v>10</v>
      </c>
      <c r="G54616" t="s">
        <v>9</v>
      </c>
      <c r="H54616" t="s">
        <v>6</v>
      </c>
      <c r="I54616" s="1">
        <v>73006.588344468488</v>
      </c>
      <c r="J54616" s="1">
        <v>158.97760742399998</v>
      </c>
    </row>
    <row r="54617" spans="1:10" x14ac:dyDescent="0.35">
      <c r="A54617">
        <v>2020</v>
      </c>
      <c r="B54617">
        <v>1</v>
      </c>
      <c r="C54617" t="s">
        <v>69</v>
      </c>
      <c r="D54617" t="s">
        <v>34</v>
      </c>
      <c r="E54617" t="s">
        <v>8</v>
      </c>
      <c r="F54617" t="s">
        <v>7</v>
      </c>
      <c r="G54617" t="s">
        <v>5</v>
      </c>
      <c r="H54617" t="s">
        <v>14</v>
      </c>
      <c r="I54617" s="1">
        <v>131.11030299167996</v>
      </c>
      <c r="J54617" s="1">
        <v>0.65122089599999988</v>
      </c>
    </row>
    <row r="54618" spans="1:10" x14ac:dyDescent="0.35">
      <c r="A54618">
        <v>2021</v>
      </c>
      <c r="B54618">
        <v>10</v>
      </c>
      <c r="C54618" t="s">
        <v>69</v>
      </c>
      <c r="D54618" t="s">
        <v>33</v>
      </c>
      <c r="E54618" t="s">
        <v>4</v>
      </c>
      <c r="F54618" t="s">
        <v>12</v>
      </c>
      <c r="G54618" t="s">
        <v>9</v>
      </c>
      <c r="H54618" t="s">
        <v>6</v>
      </c>
      <c r="I54618" s="1">
        <v>12534.991665300477</v>
      </c>
      <c r="J54618" s="1">
        <v>18.391059071999997</v>
      </c>
    </row>
    <row r="54619" spans="1:10" x14ac:dyDescent="0.35">
      <c r="A54619">
        <v>2021</v>
      </c>
      <c r="B54619">
        <v>3</v>
      </c>
      <c r="C54619" t="s">
        <v>69</v>
      </c>
      <c r="D54619" t="s">
        <v>34</v>
      </c>
      <c r="E54619" t="s">
        <v>4</v>
      </c>
      <c r="F54619" t="s">
        <v>10</v>
      </c>
      <c r="G54619" t="s">
        <v>5</v>
      </c>
      <c r="H54619" t="s">
        <v>6</v>
      </c>
      <c r="I54619" s="1">
        <v>520.36172962560011</v>
      </c>
      <c r="J54619" s="1">
        <v>3.3619007999999999</v>
      </c>
    </row>
    <row r="54620" spans="1:10" x14ac:dyDescent="0.35">
      <c r="A54620">
        <v>2021</v>
      </c>
      <c r="B54620">
        <v>9</v>
      </c>
      <c r="C54620" t="s">
        <v>69</v>
      </c>
      <c r="D54620" t="s">
        <v>33</v>
      </c>
      <c r="E54620" t="s">
        <v>13</v>
      </c>
      <c r="F54620" t="s">
        <v>30</v>
      </c>
      <c r="G54620" t="s">
        <v>9</v>
      </c>
      <c r="H54620" t="s">
        <v>6</v>
      </c>
      <c r="I54620" s="1">
        <v>135972.77401795395</v>
      </c>
      <c r="J54620" s="1">
        <v>187.03569676800001</v>
      </c>
    </row>
    <row r="54621" spans="1:10" x14ac:dyDescent="0.35">
      <c r="A54621">
        <v>2021</v>
      </c>
      <c r="B54621">
        <v>10</v>
      </c>
      <c r="C54621" t="s">
        <v>69</v>
      </c>
      <c r="D54621" t="s">
        <v>33</v>
      </c>
      <c r="E54621" t="s">
        <v>8</v>
      </c>
      <c r="F54621" t="s">
        <v>12</v>
      </c>
      <c r="G54621" t="s">
        <v>5</v>
      </c>
      <c r="H54621" t="s">
        <v>14</v>
      </c>
      <c r="I54621" s="1">
        <v>15745.21232984832</v>
      </c>
      <c r="J54621" s="1">
        <v>20.434510079999999</v>
      </c>
    </row>
    <row r="54622" spans="1:10" x14ac:dyDescent="0.35">
      <c r="A54622">
        <v>2021</v>
      </c>
      <c r="B54622">
        <v>5</v>
      </c>
      <c r="C54622" t="s">
        <v>69</v>
      </c>
      <c r="D54622" t="s">
        <v>33</v>
      </c>
      <c r="E54622" t="s">
        <v>8</v>
      </c>
      <c r="F54622" t="s">
        <v>12</v>
      </c>
      <c r="G54622" t="s">
        <v>16</v>
      </c>
      <c r="H54622" t="s">
        <v>6</v>
      </c>
      <c r="I54622" s="1">
        <v>2869.4501847283195</v>
      </c>
      <c r="J54622" s="1">
        <v>4.7051994239999999</v>
      </c>
    </row>
    <row r="54623" spans="1:10" x14ac:dyDescent="0.35">
      <c r="A54623">
        <v>2020</v>
      </c>
      <c r="B54623">
        <v>6</v>
      </c>
      <c r="C54623" t="s">
        <v>69</v>
      </c>
      <c r="D54623" t="s">
        <v>34</v>
      </c>
      <c r="E54623" t="s">
        <v>13</v>
      </c>
      <c r="F54623" t="s">
        <v>31</v>
      </c>
      <c r="G54623" t="s">
        <v>9</v>
      </c>
      <c r="H54623" t="s">
        <v>6</v>
      </c>
      <c r="I54623" s="1">
        <v>156.82607561087997</v>
      </c>
      <c r="J54623" s="1">
        <v>1.8030130559999999</v>
      </c>
    </row>
    <row r="54624" spans="1:10" x14ac:dyDescent="0.35">
      <c r="A54624">
        <v>2020</v>
      </c>
      <c r="B54624">
        <v>9</v>
      </c>
      <c r="C54624" t="s">
        <v>69</v>
      </c>
      <c r="D54624" t="s">
        <v>33</v>
      </c>
      <c r="E54624" t="s">
        <v>4</v>
      </c>
      <c r="F54624" t="s">
        <v>12</v>
      </c>
      <c r="G54624" t="s">
        <v>5</v>
      </c>
      <c r="H54624" t="s">
        <v>6</v>
      </c>
      <c r="I54624" s="1">
        <v>28839.286547996169</v>
      </c>
      <c r="J54624" s="1">
        <v>69.236657856000008</v>
      </c>
    </row>
    <row r="54625" spans="1:10" x14ac:dyDescent="0.35">
      <c r="A54625">
        <v>2020</v>
      </c>
      <c r="B54625">
        <v>3</v>
      </c>
      <c r="C54625" t="s">
        <v>69</v>
      </c>
      <c r="D54625" t="s">
        <v>34</v>
      </c>
      <c r="E54625" t="s">
        <v>4</v>
      </c>
      <c r="F54625" t="s">
        <v>30</v>
      </c>
      <c r="G54625" t="s">
        <v>5</v>
      </c>
      <c r="H54625" t="s">
        <v>6</v>
      </c>
      <c r="I54625" s="1">
        <v>642.99781735680006</v>
      </c>
      <c r="J54625" s="1">
        <v>5.8665676800000002</v>
      </c>
    </row>
    <row r="54626" spans="1:10" x14ac:dyDescent="0.35">
      <c r="A54626">
        <v>2021</v>
      </c>
      <c r="B54626">
        <v>1</v>
      </c>
      <c r="C54626" t="s">
        <v>69</v>
      </c>
      <c r="D54626" t="s">
        <v>33</v>
      </c>
      <c r="E54626" t="s">
        <v>8</v>
      </c>
      <c r="F54626" t="s">
        <v>7</v>
      </c>
      <c r="G54626" t="s">
        <v>9</v>
      </c>
      <c r="H54626" t="s">
        <v>6</v>
      </c>
      <c r="I54626" s="1">
        <v>3809.4562557983995</v>
      </c>
      <c r="J54626" s="1">
        <v>13.733364767999998</v>
      </c>
    </row>
    <row r="54627" spans="1:10" x14ac:dyDescent="0.35">
      <c r="A54627">
        <v>2021</v>
      </c>
      <c r="B54627">
        <v>6</v>
      </c>
      <c r="C54627" t="s">
        <v>69</v>
      </c>
      <c r="D54627" t="s">
        <v>34</v>
      </c>
      <c r="E54627" t="s">
        <v>13</v>
      </c>
      <c r="F54627" t="s">
        <v>31</v>
      </c>
      <c r="G54627" t="s">
        <v>16</v>
      </c>
      <c r="H54627" t="s">
        <v>6</v>
      </c>
      <c r="I54627" s="1">
        <v>192.54566215872001</v>
      </c>
      <c r="J54627" s="1">
        <v>2.4797672640000004</v>
      </c>
    </row>
    <row r="54628" spans="1:10" x14ac:dyDescent="0.35">
      <c r="A54628">
        <v>2020</v>
      </c>
      <c r="B54628">
        <v>10</v>
      </c>
      <c r="C54628" t="s">
        <v>69</v>
      </c>
      <c r="D54628" t="s">
        <v>34</v>
      </c>
      <c r="E54628" t="s">
        <v>4</v>
      </c>
      <c r="F54628" t="s">
        <v>30</v>
      </c>
      <c r="G54628" t="s">
        <v>11</v>
      </c>
      <c r="H54628" t="s">
        <v>6</v>
      </c>
      <c r="I54628" s="1">
        <v>584.91873355775999</v>
      </c>
      <c r="J54628" s="1">
        <v>5.2002021119999995</v>
      </c>
    </row>
    <row r="54629" spans="1:10" x14ac:dyDescent="0.35">
      <c r="A54629">
        <v>2020</v>
      </c>
      <c r="B54629">
        <v>5</v>
      </c>
      <c r="C54629" t="s">
        <v>69</v>
      </c>
      <c r="D54629" t="s">
        <v>33</v>
      </c>
      <c r="E54629" t="s">
        <v>8</v>
      </c>
      <c r="F54629" t="s">
        <v>31</v>
      </c>
      <c r="G54629" t="s">
        <v>5</v>
      </c>
      <c r="H54629" t="s">
        <v>6</v>
      </c>
      <c r="I54629" s="1">
        <v>25830.882958825914</v>
      </c>
      <c r="J54629" s="1">
        <v>84.672266976000003</v>
      </c>
    </row>
    <row r="54630" spans="1:10" x14ac:dyDescent="0.35">
      <c r="A54630">
        <v>2022</v>
      </c>
      <c r="B54630">
        <v>4</v>
      </c>
      <c r="C54630" t="s">
        <v>69</v>
      </c>
      <c r="D54630" t="s">
        <v>33</v>
      </c>
      <c r="E54630" t="s">
        <v>13</v>
      </c>
      <c r="F54630" t="s">
        <v>12</v>
      </c>
      <c r="G54630" t="s">
        <v>5</v>
      </c>
      <c r="H54630" t="s">
        <v>14</v>
      </c>
      <c r="I54630" s="1">
        <v>19796.315566863359</v>
      </c>
      <c r="J54630" s="1">
        <v>25.669819392000001</v>
      </c>
    </row>
    <row r="54631" spans="1:10" x14ac:dyDescent="0.35">
      <c r="A54631">
        <v>2020</v>
      </c>
      <c r="B54631">
        <v>9</v>
      </c>
      <c r="C54631" t="s">
        <v>69</v>
      </c>
      <c r="D54631" t="s">
        <v>33</v>
      </c>
      <c r="E54631" t="s">
        <v>13</v>
      </c>
      <c r="F54631" t="s">
        <v>31</v>
      </c>
      <c r="G54631" t="s">
        <v>11</v>
      </c>
      <c r="H54631" t="s">
        <v>6</v>
      </c>
      <c r="I54631" s="1">
        <v>76789.960319182093</v>
      </c>
      <c r="J54631" s="1">
        <v>145.17363744000002</v>
      </c>
    </row>
    <row r="54632" spans="1:10" x14ac:dyDescent="0.35">
      <c r="A54632">
        <v>2020</v>
      </c>
      <c r="B54632">
        <v>7</v>
      </c>
      <c r="C54632" t="s">
        <v>69</v>
      </c>
      <c r="D54632" t="s">
        <v>33</v>
      </c>
      <c r="E54632" t="s">
        <v>13</v>
      </c>
      <c r="F54632" t="s">
        <v>12</v>
      </c>
      <c r="G54632" t="s">
        <v>5</v>
      </c>
      <c r="H54632" t="s">
        <v>6</v>
      </c>
      <c r="I54632" s="1">
        <v>6645.4107421948811</v>
      </c>
      <c r="J54632" s="1">
        <v>17.083190016</v>
      </c>
    </row>
    <row r="54633" spans="1:10" x14ac:dyDescent="0.35">
      <c r="A54633">
        <v>2022</v>
      </c>
      <c r="B54633">
        <v>3</v>
      </c>
      <c r="C54633" t="s">
        <v>69</v>
      </c>
      <c r="D54633" t="s">
        <v>33</v>
      </c>
      <c r="E54633" t="s">
        <v>8</v>
      </c>
      <c r="F54633" t="s">
        <v>7</v>
      </c>
      <c r="G54633" t="s">
        <v>11</v>
      </c>
      <c r="H54633" t="s">
        <v>6</v>
      </c>
      <c r="I54633" s="1">
        <v>17660.114399872004</v>
      </c>
      <c r="J54633" s="1">
        <v>28.268405760000004</v>
      </c>
    </row>
    <row r="54634" spans="1:10" x14ac:dyDescent="0.35">
      <c r="A54634">
        <v>2021</v>
      </c>
      <c r="B54634">
        <v>7</v>
      </c>
      <c r="C54634" t="s">
        <v>69</v>
      </c>
      <c r="D54634" t="s">
        <v>33</v>
      </c>
      <c r="E54634" t="s">
        <v>4</v>
      </c>
      <c r="F54634" t="s">
        <v>10</v>
      </c>
      <c r="G54634" t="s">
        <v>11</v>
      </c>
      <c r="H54634" t="s">
        <v>6</v>
      </c>
      <c r="I54634" s="1">
        <v>177551.22624132864</v>
      </c>
      <c r="J54634" s="1">
        <v>327.62892652800002</v>
      </c>
    </row>
    <row r="54635" spans="1:10" x14ac:dyDescent="0.35">
      <c r="A54635">
        <v>2021</v>
      </c>
      <c r="B54635">
        <v>12</v>
      </c>
      <c r="C54635" t="s">
        <v>69</v>
      </c>
      <c r="D54635" t="s">
        <v>34</v>
      </c>
      <c r="E54635" t="s">
        <v>13</v>
      </c>
      <c r="F54635" t="s">
        <v>31</v>
      </c>
      <c r="G54635" t="s">
        <v>5</v>
      </c>
      <c r="H54635" t="s">
        <v>14</v>
      </c>
      <c r="I54635" s="1">
        <v>84.17470947743999</v>
      </c>
      <c r="J54635" s="1">
        <v>0.80174025599999998</v>
      </c>
    </row>
    <row r="54636" spans="1:10" x14ac:dyDescent="0.35">
      <c r="A54636">
        <v>2021</v>
      </c>
      <c r="B54636">
        <v>1</v>
      </c>
      <c r="C54636" t="s">
        <v>69</v>
      </c>
      <c r="D54636" t="s">
        <v>34</v>
      </c>
      <c r="E54636" t="s">
        <v>13</v>
      </c>
      <c r="F54636" t="s">
        <v>7</v>
      </c>
      <c r="G54636" t="s">
        <v>11</v>
      </c>
      <c r="H54636" t="s">
        <v>6</v>
      </c>
      <c r="I54636" s="1">
        <v>101.49553666367999</v>
      </c>
      <c r="J54636" s="1">
        <v>0.59710281599999993</v>
      </c>
    </row>
    <row r="54637" spans="1:10" x14ac:dyDescent="0.35">
      <c r="A54637">
        <v>2021</v>
      </c>
      <c r="B54637">
        <v>11</v>
      </c>
      <c r="C54637" t="s">
        <v>69</v>
      </c>
      <c r="D54637" t="s">
        <v>34</v>
      </c>
      <c r="E54637" t="s">
        <v>4</v>
      </c>
      <c r="F54637" t="s">
        <v>7</v>
      </c>
      <c r="G54637" t="s">
        <v>9</v>
      </c>
      <c r="H54637" t="s">
        <v>6</v>
      </c>
      <c r="I54637" s="1">
        <v>609.45204235775998</v>
      </c>
      <c r="J54637" s="1">
        <v>5.3001096960000007</v>
      </c>
    </row>
    <row r="54638" spans="1:10" x14ac:dyDescent="0.35">
      <c r="A54638">
        <v>2021</v>
      </c>
      <c r="B54638">
        <v>7</v>
      </c>
      <c r="C54638" t="s">
        <v>69</v>
      </c>
      <c r="D54638" t="s">
        <v>33</v>
      </c>
      <c r="E54638" t="s">
        <v>4</v>
      </c>
      <c r="F54638" t="s">
        <v>10</v>
      </c>
      <c r="G54638" t="s">
        <v>5</v>
      </c>
      <c r="H54638" t="s">
        <v>6</v>
      </c>
      <c r="I54638" s="1">
        <v>408901.91554884514</v>
      </c>
      <c r="J54638" s="1">
        <v>967.87589251200006</v>
      </c>
    </row>
    <row r="54639" spans="1:10" x14ac:dyDescent="0.35">
      <c r="A54639">
        <v>2022</v>
      </c>
      <c r="B54639">
        <v>4</v>
      </c>
      <c r="C54639" t="s">
        <v>69</v>
      </c>
      <c r="D54639" t="s">
        <v>33</v>
      </c>
      <c r="E54639" t="s">
        <v>13</v>
      </c>
      <c r="F54639" t="s">
        <v>7</v>
      </c>
      <c r="G54639" t="s">
        <v>5</v>
      </c>
      <c r="H54639" t="s">
        <v>6</v>
      </c>
      <c r="I54639" s="1">
        <v>17947.688423454718</v>
      </c>
      <c r="J54639" s="1">
        <v>26.424814080000001</v>
      </c>
    </row>
    <row r="54640" spans="1:10" x14ac:dyDescent="0.35">
      <c r="A54640">
        <v>2021</v>
      </c>
      <c r="B54640">
        <v>11</v>
      </c>
      <c r="C54640" t="s">
        <v>69</v>
      </c>
      <c r="D54640" t="s">
        <v>33</v>
      </c>
      <c r="E54640" t="s">
        <v>13</v>
      </c>
      <c r="F54640" t="s">
        <v>31</v>
      </c>
      <c r="G54640" t="s">
        <v>5</v>
      </c>
      <c r="H54640" t="s">
        <v>14</v>
      </c>
      <c r="I54640" s="1">
        <v>720684.95996625407</v>
      </c>
      <c r="J54640" s="1">
        <v>966.89144025600012</v>
      </c>
    </row>
    <row r="54641" spans="1:10" x14ac:dyDescent="0.35">
      <c r="A54641">
        <v>2021</v>
      </c>
      <c r="B54641">
        <v>4</v>
      </c>
      <c r="C54641" t="s">
        <v>69</v>
      </c>
      <c r="D54641" t="s">
        <v>33</v>
      </c>
      <c r="E54641" t="s">
        <v>8</v>
      </c>
      <c r="F54641" t="s">
        <v>31</v>
      </c>
      <c r="G54641" t="s">
        <v>11</v>
      </c>
      <c r="H54641" t="s">
        <v>6</v>
      </c>
      <c r="I54641" s="1">
        <v>77301.30264869376</v>
      </c>
      <c r="J54641" s="1">
        <v>143.30467584000002</v>
      </c>
    </row>
    <row r="54642" spans="1:10" x14ac:dyDescent="0.35">
      <c r="A54642">
        <v>2020</v>
      </c>
      <c r="B54642">
        <v>9</v>
      </c>
      <c r="C54642" t="s">
        <v>69</v>
      </c>
      <c r="D54642" t="s">
        <v>33</v>
      </c>
      <c r="E54642" t="s">
        <v>13</v>
      </c>
      <c r="F54642" t="s">
        <v>30</v>
      </c>
      <c r="G54642" t="s">
        <v>9</v>
      </c>
      <c r="H54642" t="s">
        <v>6</v>
      </c>
      <c r="I54642" s="1">
        <v>219264.99106961669</v>
      </c>
      <c r="J54642" s="1">
        <v>451.15499635200001</v>
      </c>
    </row>
    <row r="54643" spans="1:10" x14ac:dyDescent="0.35">
      <c r="A54643">
        <v>2022</v>
      </c>
      <c r="B54643">
        <v>2</v>
      </c>
      <c r="C54643" t="s">
        <v>69</v>
      </c>
      <c r="D54643" t="s">
        <v>33</v>
      </c>
      <c r="E54643" t="s">
        <v>4</v>
      </c>
      <c r="F54643" t="s">
        <v>30</v>
      </c>
      <c r="G54643" t="s">
        <v>5</v>
      </c>
      <c r="H54643" t="s">
        <v>14</v>
      </c>
      <c r="I54643" s="1">
        <v>2390057.9688954931</v>
      </c>
      <c r="J54643" s="1">
        <v>3864.5968695039996</v>
      </c>
    </row>
    <row r="54644" spans="1:10" x14ac:dyDescent="0.35">
      <c r="A54644">
        <v>2021</v>
      </c>
      <c r="B54644">
        <v>11</v>
      </c>
      <c r="C54644" t="s">
        <v>69</v>
      </c>
      <c r="D54644" t="s">
        <v>33</v>
      </c>
      <c r="E54644" t="s">
        <v>4</v>
      </c>
      <c r="F54644" t="s">
        <v>30</v>
      </c>
      <c r="G54644" t="s">
        <v>16</v>
      </c>
      <c r="H54644" t="s">
        <v>6</v>
      </c>
      <c r="I54644" s="1">
        <v>1536254.0586000383</v>
      </c>
      <c r="J54644" s="1">
        <v>3068.7635139840004</v>
      </c>
    </row>
    <row r="54645" spans="1:10" x14ac:dyDescent="0.35">
      <c r="A54645">
        <v>2021</v>
      </c>
      <c r="B54645">
        <v>10</v>
      </c>
      <c r="C54645" t="s">
        <v>69</v>
      </c>
      <c r="D54645" t="s">
        <v>33</v>
      </c>
      <c r="E54645" t="s">
        <v>8</v>
      </c>
      <c r="F54645" t="s">
        <v>7</v>
      </c>
      <c r="G54645" t="s">
        <v>11</v>
      </c>
      <c r="H54645" t="s">
        <v>6</v>
      </c>
      <c r="I54645" s="1">
        <v>48246.695679283199</v>
      </c>
      <c r="J54645" s="1">
        <v>69.477334271999993</v>
      </c>
    </row>
    <row r="54646" spans="1:10" x14ac:dyDescent="0.35">
      <c r="A54646">
        <v>2020</v>
      </c>
      <c r="B54646">
        <v>5</v>
      </c>
      <c r="C54646" t="s">
        <v>69</v>
      </c>
      <c r="D54646" t="s">
        <v>34</v>
      </c>
      <c r="E54646" t="s">
        <v>4</v>
      </c>
      <c r="F54646" t="s">
        <v>31</v>
      </c>
      <c r="G54646" t="s">
        <v>9</v>
      </c>
      <c r="H54646" t="s">
        <v>6</v>
      </c>
      <c r="I54646" s="1">
        <v>701.23176738335997</v>
      </c>
      <c r="J54646" s="1">
        <v>5.9869279679999998</v>
      </c>
    </row>
    <row r="54647" spans="1:10" x14ac:dyDescent="0.35">
      <c r="A54647">
        <v>2020</v>
      </c>
      <c r="B54647">
        <v>11</v>
      </c>
      <c r="C54647" t="s">
        <v>69</v>
      </c>
      <c r="D54647" t="s">
        <v>33</v>
      </c>
      <c r="E54647" t="s">
        <v>8</v>
      </c>
      <c r="F54647" t="s">
        <v>7</v>
      </c>
      <c r="G54647" t="s">
        <v>5</v>
      </c>
      <c r="H54647" t="s">
        <v>14</v>
      </c>
      <c r="I54647" s="1">
        <v>104515.94857361278</v>
      </c>
      <c r="J54647" s="1">
        <v>184.14964646400003</v>
      </c>
    </row>
    <row r="54648" spans="1:10" x14ac:dyDescent="0.35">
      <c r="A54648">
        <v>2021</v>
      </c>
      <c r="B54648">
        <v>2</v>
      </c>
      <c r="C54648" t="s">
        <v>69</v>
      </c>
      <c r="D54648" t="s">
        <v>33</v>
      </c>
      <c r="E54648" t="s">
        <v>4</v>
      </c>
      <c r="F54648" t="s">
        <v>10</v>
      </c>
      <c r="G54648" t="s">
        <v>16</v>
      </c>
      <c r="H54648" t="s">
        <v>6</v>
      </c>
      <c r="I54648" s="1">
        <v>93443.309708073648</v>
      </c>
      <c r="J54648" s="1">
        <v>279.38857344000002</v>
      </c>
    </row>
    <row r="54649" spans="1:10" x14ac:dyDescent="0.35">
      <c r="A54649">
        <v>2020</v>
      </c>
      <c r="B54649">
        <v>5</v>
      </c>
      <c r="C54649" t="s">
        <v>69</v>
      </c>
      <c r="D54649" t="s">
        <v>34</v>
      </c>
      <c r="E54649" t="s">
        <v>8</v>
      </c>
      <c r="F54649" t="s">
        <v>31</v>
      </c>
      <c r="G54649" t="s">
        <v>5</v>
      </c>
      <c r="H54649" t="s">
        <v>14</v>
      </c>
      <c r="I54649" s="1">
        <v>236.01325325279998</v>
      </c>
      <c r="J54649" s="1">
        <v>1.710550848</v>
      </c>
    </row>
    <row r="54650" spans="1:10" x14ac:dyDescent="0.35">
      <c r="A54650">
        <v>2021</v>
      </c>
      <c r="B54650">
        <v>1</v>
      </c>
      <c r="C54650" t="s">
        <v>69</v>
      </c>
      <c r="D54650" t="s">
        <v>34</v>
      </c>
      <c r="E54650" t="s">
        <v>8</v>
      </c>
      <c r="F54650" t="s">
        <v>10</v>
      </c>
      <c r="G54650" t="s">
        <v>5</v>
      </c>
      <c r="H54650" t="s">
        <v>14</v>
      </c>
      <c r="I54650" s="1">
        <v>181.50731400767998</v>
      </c>
      <c r="J54650" s="1">
        <v>0.59710281599999993</v>
      </c>
    </row>
    <row r="54651" spans="1:10" x14ac:dyDescent="0.35">
      <c r="A54651">
        <v>2022</v>
      </c>
      <c r="B54651">
        <v>1</v>
      </c>
      <c r="C54651" t="s">
        <v>69</v>
      </c>
      <c r="D54651" t="s">
        <v>34</v>
      </c>
      <c r="E54651" t="s">
        <v>4</v>
      </c>
      <c r="F54651" t="s">
        <v>10</v>
      </c>
      <c r="G54651" t="s">
        <v>16</v>
      </c>
      <c r="H54651" t="s">
        <v>6</v>
      </c>
      <c r="I54651" s="1">
        <v>53.721647024639992</v>
      </c>
      <c r="J54651" s="1">
        <v>0.59770412799999995</v>
      </c>
    </row>
    <row r="54652" spans="1:10" x14ac:dyDescent="0.35">
      <c r="A54652">
        <v>2021</v>
      </c>
      <c r="B54652">
        <v>9</v>
      </c>
      <c r="C54652" t="s">
        <v>69</v>
      </c>
      <c r="D54652" t="s">
        <v>33</v>
      </c>
      <c r="E54652" t="s">
        <v>4</v>
      </c>
      <c r="F54652" t="s">
        <v>31</v>
      </c>
      <c r="G54652" t="s">
        <v>5</v>
      </c>
      <c r="H54652" t="s">
        <v>14</v>
      </c>
      <c r="I54652" s="1">
        <v>1961819.7852371829</v>
      </c>
      <c r="J54652" s="1">
        <v>3183.7025172479998</v>
      </c>
    </row>
    <row r="54653" spans="1:10" x14ac:dyDescent="0.35">
      <c r="A54653">
        <v>2022</v>
      </c>
      <c r="B54653">
        <v>2</v>
      </c>
      <c r="C54653" t="s">
        <v>69</v>
      </c>
      <c r="D54653" t="s">
        <v>33</v>
      </c>
      <c r="E54653" t="s">
        <v>4</v>
      </c>
      <c r="F54653" t="s">
        <v>12</v>
      </c>
      <c r="G54653" t="s">
        <v>16</v>
      </c>
      <c r="H54653" t="s">
        <v>6</v>
      </c>
      <c r="I54653" s="1">
        <v>9916.8896991180791</v>
      </c>
      <c r="J54653" s="1">
        <v>23.551152127999998</v>
      </c>
    </row>
    <row r="54654" spans="1:10" x14ac:dyDescent="0.35">
      <c r="A54654">
        <v>2021</v>
      </c>
      <c r="B54654">
        <v>6</v>
      </c>
      <c r="C54654" t="s">
        <v>69</v>
      </c>
      <c r="D54654" t="s">
        <v>33</v>
      </c>
      <c r="E54654" t="s">
        <v>4</v>
      </c>
      <c r="F54654" t="s">
        <v>7</v>
      </c>
      <c r="G54654" t="s">
        <v>11</v>
      </c>
      <c r="H54654" t="s">
        <v>6</v>
      </c>
      <c r="I54654" s="1">
        <v>343106.35997298331</v>
      </c>
      <c r="J54654" s="1">
        <v>581.09212886400007</v>
      </c>
    </row>
    <row r="54655" spans="1:10" x14ac:dyDescent="0.35">
      <c r="A54655">
        <v>2020</v>
      </c>
      <c r="B54655">
        <v>7</v>
      </c>
      <c r="C54655" t="s">
        <v>69</v>
      </c>
      <c r="D54655" t="s">
        <v>34</v>
      </c>
      <c r="E54655" t="s">
        <v>8</v>
      </c>
      <c r="F54655" t="s">
        <v>7</v>
      </c>
      <c r="G54655" t="s">
        <v>5</v>
      </c>
      <c r="H54655" t="s">
        <v>14</v>
      </c>
      <c r="I54655" s="1">
        <v>61.912327816319994</v>
      </c>
      <c r="J54655" s="1">
        <v>0.71179958399999999</v>
      </c>
    </row>
    <row r="54656" spans="1:10" x14ac:dyDescent="0.35">
      <c r="A54656">
        <v>2020</v>
      </c>
      <c r="B54656">
        <v>9</v>
      </c>
      <c r="C54656" t="s">
        <v>69</v>
      </c>
      <c r="D54656" t="s">
        <v>34</v>
      </c>
      <c r="E54656" t="s">
        <v>8</v>
      </c>
      <c r="F54656" t="s">
        <v>10</v>
      </c>
      <c r="G54656" t="s">
        <v>5</v>
      </c>
      <c r="H54656" t="s">
        <v>6</v>
      </c>
      <c r="I54656" s="1">
        <v>129.50977420031998</v>
      </c>
      <c r="J54656" s="1">
        <v>1.4889603840000001</v>
      </c>
    </row>
    <row r="54657" spans="1:10" x14ac:dyDescent="0.35">
      <c r="A54657">
        <v>2021</v>
      </c>
      <c r="B54657">
        <v>8</v>
      </c>
      <c r="C54657" t="s">
        <v>69</v>
      </c>
      <c r="D54657" t="s">
        <v>33</v>
      </c>
      <c r="E54657" t="s">
        <v>4</v>
      </c>
      <c r="F54657" t="s">
        <v>12</v>
      </c>
      <c r="G54657" t="s">
        <v>16</v>
      </c>
      <c r="H54657" t="s">
        <v>6</v>
      </c>
      <c r="I54657" s="1">
        <v>24637.464093066246</v>
      </c>
      <c r="J54657" s="1">
        <v>48.949275647999997</v>
      </c>
    </row>
    <row r="54658" spans="1:10" x14ac:dyDescent="0.35">
      <c r="A54658">
        <v>2021</v>
      </c>
      <c r="B54658">
        <v>7</v>
      </c>
      <c r="C54658" t="s">
        <v>69</v>
      </c>
      <c r="D54658" t="s">
        <v>33</v>
      </c>
      <c r="E54658" t="s">
        <v>13</v>
      </c>
      <c r="F54658" t="s">
        <v>30</v>
      </c>
      <c r="G54658" t="s">
        <v>16</v>
      </c>
      <c r="H54658" t="s">
        <v>6</v>
      </c>
      <c r="I54658" s="1">
        <v>53406.12561312005</v>
      </c>
      <c r="J54658" s="1">
        <v>95.286500544000006</v>
      </c>
    </row>
    <row r="54659" spans="1:10" x14ac:dyDescent="0.35">
      <c r="A54659">
        <v>2022</v>
      </c>
      <c r="B54659">
        <v>3</v>
      </c>
      <c r="C54659" t="s">
        <v>69</v>
      </c>
      <c r="D54659" t="s">
        <v>33</v>
      </c>
      <c r="E54659" t="s">
        <v>13</v>
      </c>
      <c r="F54659" t="s">
        <v>10</v>
      </c>
      <c r="G54659" t="s">
        <v>11</v>
      </c>
      <c r="H54659" t="s">
        <v>6</v>
      </c>
      <c r="I54659" s="1">
        <v>6112.9417870079997</v>
      </c>
      <c r="J54659" s="1">
        <v>16.826432000000004</v>
      </c>
    </row>
    <row r="54660" spans="1:10" x14ac:dyDescent="0.35">
      <c r="A54660">
        <v>2020</v>
      </c>
      <c r="B54660">
        <v>6</v>
      </c>
      <c r="C54660" t="s">
        <v>69</v>
      </c>
      <c r="D54660" t="s">
        <v>34</v>
      </c>
      <c r="E54660" t="s">
        <v>13</v>
      </c>
      <c r="F54660" t="s">
        <v>7</v>
      </c>
      <c r="G54660" t="s">
        <v>5</v>
      </c>
      <c r="H54660" t="s">
        <v>14</v>
      </c>
      <c r="I54660" s="1">
        <v>474.12031320575994</v>
      </c>
      <c r="J54660" s="1">
        <v>3.6060261119999999</v>
      </c>
    </row>
    <row r="54661" spans="1:10" x14ac:dyDescent="0.35">
      <c r="A54661">
        <v>2021</v>
      </c>
      <c r="B54661">
        <v>11</v>
      </c>
      <c r="C54661" t="s">
        <v>69</v>
      </c>
      <c r="D54661" t="s">
        <v>34</v>
      </c>
      <c r="E54661" t="s">
        <v>13</v>
      </c>
      <c r="F54661" t="s">
        <v>10</v>
      </c>
      <c r="G54661" t="s">
        <v>5</v>
      </c>
      <c r="H54661" t="s">
        <v>6</v>
      </c>
      <c r="I54661" s="1">
        <v>145.35172262016002</v>
      </c>
      <c r="J54661" s="1">
        <v>1.5143170560000001</v>
      </c>
    </row>
    <row r="54662" spans="1:10" x14ac:dyDescent="0.35">
      <c r="A54662">
        <v>2021</v>
      </c>
      <c r="B54662">
        <v>12</v>
      </c>
      <c r="C54662" t="s">
        <v>69</v>
      </c>
      <c r="D54662" t="s">
        <v>34</v>
      </c>
      <c r="E54662" t="s">
        <v>4</v>
      </c>
      <c r="F54662" t="s">
        <v>7</v>
      </c>
      <c r="G54662" t="s">
        <v>5</v>
      </c>
      <c r="H54662" t="s">
        <v>14</v>
      </c>
      <c r="I54662" s="1">
        <v>307.25091830688001</v>
      </c>
      <c r="J54662" s="1">
        <v>1.603480512</v>
      </c>
    </row>
    <row r="54663" spans="1:10" x14ac:dyDescent="0.35">
      <c r="A54663">
        <v>2021</v>
      </c>
      <c r="B54663">
        <v>2</v>
      </c>
      <c r="C54663" t="s">
        <v>69</v>
      </c>
      <c r="D54663" t="s">
        <v>33</v>
      </c>
      <c r="E54663" t="s">
        <v>8</v>
      </c>
      <c r="F54663" t="s">
        <v>7</v>
      </c>
      <c r="G54663" t="s">
        <v>16</v>
      </c>
      <c r="H54663" t="s">
        <v>6</v>
      </c>
      <c r="I54663" s="1">
        <v>566.21770573055994</v>
      </c>
      <c r="J54663" s="1">
        <v>2.2056992639999997</v>
      </c>
    </row>
    <row r="54664" spans="1:10" x14ac:dyDescent="0.35">
      <c r="A54664">
        <v>2020</v>
      </c>
      <c r="B54664">
        <v>2</v>
      </c>
      <c r="C54664" t="s">
        <v>69</v>
      </c>
      <c r="D54664" t="s">
        <v>33</v>
      </c>
      <c r="E54664" t="s">
        <v>13</v>
      </c>
      <c r="F54664" t="s">
        <v>30</v>
      </c>
      <c r="G54664" t="s">
        <v>9</v>
      </c>
      <c r="H54664" t="s">
        <v>6</v>
      </c>
      <c r="I54664" s="1">
        <v>73838.884390982392</v>
      </c>
      <c r="J54664" s="1">
        <v>186.03396249599999</v>
      </c>
    </row>
    <row r="54665" spans="1:10" x14ac:dyDescent="0.35">
      <c r="A54665">
        <v>2020</v>
      </c>
      <c r="B54665">
        <v>4</v>
      </c>
      <c r="C54665" t="s">
        <v>69</v>
      </c>
      <c r="D54665" t="s">
        <v>33</v>
      </c>
      <c r="E54665" t="s">
        <v>4</v>
      </c>
      <c r="F54665" t="s">
        <v>7</v>
      </c>
      <c r="G54665" t="s">
        <v>5</v>
      </c>
      <c r="H54665" t="s">
        <v>6</v>
      </c>
      <c r="I54665" s="1">
        <v>130698.20766670845</v>
      </c>
      <c r="J54665" s="1">
        <v>459.00790732799999</v>
      </c>
    </row>
    <row r="54666" spans="1:10" x14ac:dyDescent="0.35">
      <c r="A54666">
        <v>2021</v>
      </c>
      <c r="B54666">
        <v>6</v>
      </c>
      <c r="C54666" t="s">
        <v>69</v>
      </c>
      <c r="D54666" t="s">
        <v>33</v>
      </c>
      <c r="E54666" t="s">
        <v>4</v>
      </c>
      <c r="F54666" t="s">
        <v>30</v>
      </c>
      <c r="G54666" t="s">
        <v>16</v>
      </c>
      <c r="H54666" t="s">
        <v>6</v>
      </c>
      <c r="I54666" s="1">
        <v>892410.22002551344</v>
      </c>
      <c r="J54666" s="1">
        <v>1905.2878478400003</v>
      </c>
    </row>
    <row r="54667" spans="1:10" x14ac:dyDescent="0.35">
      <c r="A54667">
        <v>2021</v>
      </c>
      <c r="B54667">
        <v>4</v>
      </c>
      <c r="C54667" t="s">
        <v>69</v>
      </c>
      <c r="D54667" t="s">
        <v>33</v>
      </c>
      <c r="E54667" t="s">
        <v>4</v>
      </c>
      <c r="F54667" t="s">
        <v>12</v>
      </c>
      <c r="G54667" t="s">
        <v>16</v>
      </c>
      <c r="H54667" t="s">
        <v>6</v>
      </c>
      <c r="I54667" s="1">
        <v>19603.513978560004</v>
      </c>
      <c r="J54667" s="1">
        <v>39.220227072</v>
      </c>
    </row>
    <row r="54668" spans="1:10" x14ac:dyDescent="0.35">
      <c r="A54668">
        <v>2020</v>
      </c>
      <c r="B54668">
        <v>7</v>
      </c>
      <c r="C54668" t="s">
        <v>69</v>
      </c>
      <c r="D54668" t="s">
        <v>33</v>
      </c>
      <c r="E54668" t="s">
        <v>8</v>
      </c>
      <c r="F54668" t="s">
        <v>31</v>
      </c>
      <c r="G54668" t="s">
        <v>9</v>
      </c>
      <c r="H54668" t="s">
        <v>6</v>
      </c>
      <c r="I54668" s="1">
        <v>50482.47075431906</v>
      </c>
      <c r="J54668" s="1">
        <v>140.936317632</v>
      </c>
    </row>
    <row r="54669" spans="1:10" x14ac:dyDescent="0.35">
      <c r="A54669">
        <v>2020</v>
      </c>
      <c r="B54669">
        <v>3</v>
      </c>
      <c r="C54669" t="s">
        <v>69</v>
      </c>
      <c r="D54669" t="s">
        <v>34</v>
      </c>
      <c r="E54669" t="s">
        <v>4</v>
      </c>
      <c r="F54669" t="s">
        <v>10</v>
      </c>
      <c r="G54669" t="s">
        <v>5</v>
      </c>
      <c r="H54669" t="s">
        <v>14</v>
      </c>
      <c r="I54669" s="1">
        <v>734.25227761919996</v>
      </c>
      <c r="J54669" s="1">
        <v>4.3999257600000004</v>
      </c>
    </row>
    <row r="54670" spans="1:10" x14ac:dyDescent="0.35">
      <c r="A54670">
        <v>2021</v>
      </c>
      <c r="B54670">
        <v>10</v>
      </c>
      <c r="C54670" t="s">
        <v>69</v>
      </c>
      <c r="D54670" t="s">
        <v>34</v>
      </c>
      <c r="E54670" t="s">
        <v>4</v>
      </c>
      <c r="F54670" t="s">
        <v>7</v>
      </c>
      <c r="G54670" t="s">
        <v>11</v>
      </c>
      <c r="H54670" t="s">
        <v>6</v>
      </c>
      <c r="I54670" s="1">
        <v>166.56169166207999</v>
      </c>
      <c r="J54670" s="1">
        <v>1.3623006719999999</v>
      </c>
    </row>
    <row r="54671" spans="1:10" x14ac:dyDescent="0.35">
      <c r="A54671">
        <v>2020</v>
      </c>
      <c r="B54671">
        <v>6</v>
      </c>
      <c r="C54671" t="s">
        <v>69</v>
      </c>
      <c r="D54671" t="s">
        <v>33</v>
      </c>
      <c r="E54671" t="s">
        <v>17</v>
      </c>
      <c r="F54671" t="s">
        <v>31</v>
      </c>
      <c r="G54671" t="s">
        <v>5</v>
      </c>
      <c r="H54671" t="s">
        <v>6</v>
      </c>
      <c r="I54671" s="1">
        <v>3391.5486939235202</v>
      </c>
      <c r="J54671" s="1">
        <v>7.2120522239999998</v>
      </c>
    </row>
    <row r="54672" spans="1:10" x14ac:dyDescent="0.35">
      <c r="A54672">
        <v>2021</v>
      </c>
      <c r="B54672">
        <v>2</v>
      </c>
      <c r="C54672" t="s">
        <v>69</v>
      </c>
      <c r="D54672" t="s">
        <v>33</v>
      </c>
      <c r="E54672" t="s">
        <v>8</v>
      </c>
      <c r="F54672" t="s">
        <v>12</v>
      </c>
      <c r="G54672" t="s">
        <v>16</v>
      </c>
      <c r="H54672" t="s">
        <v>6</v>
      </c>
      <c r="I54672" s="1">
        <v>1204.311798144</v>
      </c>
      <c r="J54672" s="1">
        <v>3.6761654400000001</v>
      </c>
    </row>
    <row r="54673" spans="1:10" x14ac:dyDescent="0.35">
      <c r="A54673">
        <v>2021</v>
      </c>
      <c r="B54673">
        <v>11</v>
      </c>
      <c r="C54673" t="s">
        <v>69</v>
      </c>
      <c r="D54673" t="s">
        <v>33</v>
      </c>
      <c r="E54673" t="s">
        <v>15</v>
      </c>
      <c r="F54673" t="s">
        <v>7</v>
      </c>
      <c r="G54673" t="s">
        <v>11</v>
      </c>
      <c r="H54673" t="s">
        <v>6</v>
      </c>
      <c r="I54673" s="1">
        <v>38.713515536640003</v>
      </c>
      <c r="J54673" s="1">
        <v>0.75715852800000005</v>
      </c>
    </row>
    <row r="54674" spans="1:10" x14ac:dyDescent="0.35">
      <c r="A54674">
        <v>2021</v>
      </c>
      <c r="B54674">
        <v>1</v>
      </c>
      <c r="C54674" t="s">
        <v>69</v>
      </c>
      <c r="D54674" t="s">
        <v>33</v>
      </c>
      <c r="E54674" t="s">
        <v>4</v>
      </c>
      <c r="F54674" t="s">
        <v>7</v>
      </c>
      <c r="G54674" t="s">
        <v>5</v>
      </c>
      <c r="H54674" t="s">
        <v>14</v>
      </c>
      <c r="I54674" s="1">
        <v>306170.13540972373</v>
      </c>
      <c r="J54674" s="1">
        <v>594.71440473599989</v>
      </c>
    </row>
    <row r="54675" spans="1:10" x14ac:dyDescent="0.35">
      <c r="A54675">
        <v>2021</v>
      </c>
      <c r="B54675">
        <v>1</v>
      </c>
      <c r="C54675" t="s">
        <v>69</v>
      </c>
      <c r="D54675" t="s">
        <v>33</v>
      </c>
      <c r="E54675" t="s">
        <v>4</v>
      </c>
      <c r="F54675" t="s">
        <v>7</v>
      </c>
      <c r="G54675" t="s">
        <v>11</v>
      </c>
      <c r="H54675" t="s">
        <v>6</v>
      </c>
      <c r="I54675" s="1">
        <v>378246.56560478773</v>
      </c>
      <c r="J54675" s="1">
        <v>748.76693126399994</v>
      </c>
    </row>
    <row r="54676" spans="1:10" x14ac:dyDescent="0.35">
      <c r="A54676">
        <v>2021</v>
      </c>
      <c r="B54676">
        <v>2</v>
      </c>
      <c r="C54676" t="s">
        <v>69</v>
      </c>
      <c r="D54676" t="s">
        <v>34</v>
      </c>
      <c r="E54676" t="s">
        <v>4</v>
      </c>
      <c r="F54676" t="s">
        <v>30</v>
      </c>
      <c r="G54676" t="s">
        <v>5</v>
      </c>
      <c r="H54676" t="s">
        <v>14</v>
      </c>
      <c r="I54676" s="1">
        <v>3142.1435911929598</v>
      </c>
      <c r="J54676" s="1">
        <v>18.380827199999999</v>
      </c>
    </row>
    <row r="54677" spans="1:10" x14ac:dyDescent="0.35">
      <c r="A54677">
        <v>2022</v>
      </c>
      <c r="B54677">
        <v>4</v>
      </c>
      <c r="C54677" t="s">
        <v>69</v>
      </c>
      <c r="D54677" t="s">
        <v>33</v>
      </c>
      <c r="E54677" t="s">
        <v>13</v>
      </c>
      <c r="F54677" t="s">
        <v>7</v>
      </c>
      <c r="G54677" t="s">
        <v>11</v>
      </c>
      <c r="H54677" t="s">
        <v>6</v>
      </c>
      <c r="I54677" s="1">
        <v>97779.754640117768</v>
      </c>
      <c r="J54677" s="1">
        <v>132.879065088</v>
      </c>
    </row>
    <row r="54678" spans="1:10" x14ac:dyDescent="0.35">
      <c r="A54678">
        <v>2022</v>
      </c>
      <c r="B54678">
        <v>3</v>
      </c>
      <c r="C54678" t="s">
        <v>69</v>
      </c>
      <c r="D54678" t="s">
        <v>33</v>
      </c>
      <c r="E54678" t="s">
        <v>17</v>
      </c>
      <c r="F54678" t="s">
        <v>31</v>
      </c>
      <c r="G54678" t="s">
        <v>11</v>
      </c>
      <c r="H54678" t="s">
        <v>6</v>
      </c>
      <c r="I54678" s="1">
        <v>640.23900702720005</v>
      </c>
      <c r="J54678" s="1">
        <v>2.0191718400000003</v>
      </c>
    </row>
    <row r="54679" spans="1:10" x14ac:dyDescent="0.35">
      <c r="A54679">
        <v>2021</v>
      </c>
      <c r="B54679">
        <v>10</v>
      </c>
      <c r="C54679" t="s">
        <v>69</v>
      </c>
      <c r="D54679" t="s">
        <v>33</v>
      </c>
      <c r="E54679" t="s">
        <v>13</v>
      </c>
      <c r="F54679" t="s">
        <v>31</v>
      </c>
      <c r="G54679" t="s">
        <v>5</v>
      </c>
      <c r="H54679" t="s">
        <v>6</v>
      </c>
      <c r="I54679" s="1">
        <v>109905.18698237951</v>
      </c>
      <c r="J54679" s="1">
        <v>211.15660416</v>
      </c>
    </row>
    <row r="54680" spans="1:10" x14ac:dyDescent="0.35">
      <c r="A54680">
        <v>2021</v>
      </c>
      <c r="B54680">
        <v>4</v>
      </c>
      <c r="C54680" t="s">
        <v>69</v>
      </c>
      <c r="D54680" t="s">
        <v>33</v>
      </c>
      <c r="E54680" t="s">
        <v>13</v>
      </c>
      <c r="F54680" t="s">
        <v>31</v>
      </c>
      <c r="G54680" t="s">
        <v>5</v>
      </c>
      <c r="H54680" t="s">
        <v>6</v>
      </c>
      <c r="I54680" s="1">
        <v>297045.27334280458</v>
      </c>
      <c r="J54680" s="1">
        <v>522.68494924800007</v>
      </c>
    </row>
    <row r="54681" spans="1:10" x14ac:dyDescent="0.35">
      <c r="A54681">
        <v>2021</v>
      </c>
      <c r="B54681">
        <v>6</v>
      </c>
      <c r="C54681" t="s">
        <v>69</v>
      </c>
      <c r="D54681" t="s">
        <v>34</v>
      </c>
      <c r="E54681" t="s">
        <v>8</v>
      </c>
      <c r="F54681" t="s">
        <v>7</v>
      </c>
      <c r="G54681" t="s">
        <v>5</v>
      </c>
      <c r="H54681" t="s">
        <v>14</v>
      </c>
      <c r="I54681" s="1">
        <v>308.35079338752007</v>
      </c>
      <c r="J54681" s="1">
        <v>1.6531781760000002</v>
      </c>
    </row>
    <row r="54682" spans="1:10" x14ac:dyDescent="0.35">
      <c r="A54682">
        <v>2021</v>
      </c>
      <c r="B54682">
        <v>6</v>
      </c>
      <c r="C54682" t="s">
        <v>69</v>
      </c>
      <c r="D54682" t="s">
        <v>33</v>
      </c>
      <c r="E54682" t="s">
        <v>13</v>
      </c>
      <c r="F54682" t="s">
        <v>7</v>
      </c>
      <c r="G54682" t="s">
        <v>16</v>
      </c>
      <c r="H54682" t="s">
        <v>6</v>
      </c>
      <c r="I54682" s="1">
        <v>8635.7151038620814</v>
      </c>
      <c r="J54682" s="1">
        <v>23.971083552000003</v>
      </c>
    </row>
    <row r="54683" spans="1:10" x14ac:dyDescent="0.35">
      <c r="A54683">
        <v>2022</v>
      </c>
      <c r="B54683">
        <v>1</v>
      </c>
      <c r="C54683" t="s">
        <v>69</v>
      </c>
      <c r="D54683" t="s">
        <v>34</v>
      </c>
      <c r="E54683" t="s">
        <v>13</v>
      </c>
      <c r="F54683" t="s">
        <v>31</v>
      </c>
      <c r="G54683" t="s">
        <v>16</v>
      </c>
      <c r="H54683" t="s">
        <v>6</v>
      </c>
      <c r="I54683" s="1">
        <v>41.833311918719993</v>
      </c>
      <c r="J54683" s="1">
        <v>0.59770412799999995</v>
      </c>
    </row>
    <row r="54684" spans="1:10" x14ac:dyDescent="0.35">
      <c r="A54684">
        <v>2021</v>
      </c>
      <c r="B54684">
        <v>8</v>
      </c>
      <c r="C54684" t="s">
        <v>69</v>
      </c>
      <c r="D54684" t="s">
        <v>33</v>
      </c>
      <c r="E54684" t="s">
        <v>8</v>
      </c>
      <c r="F54684" t="s">
        <v>30</v>
      </c>
      <c r="G54684" t="s">
        <v>16</v>
      </c>
      <c r="H54684" t="s">
        <v>6</v>
      </c>
      <c r="I54684" s="1">
        <v>104908.49839307136</v>
      </c>
      <c r="J54684" s="1">
        <v>199.293479424</v>
      </c>
    </row>
    <row r="54685" spans="1:10" x14ac:dyDescent="0.35">
      <c r="A54685">
        <v>2022</v>
      </c>
      <c r="B54685">
        <v>2</v>
      </c>
      <c r="C54685" t="s">
        <v>69</v>
      </c>
      <c r="D54685" t="s">
        <v>33</v>
      </c>
      <c r="E54685" t="s">
        <v>8</v>
      </c>
      <c r="F54685" t="s">
        <v>31</v>
      </c>
      <c r="G54685" t="s">
        <v>11</v>
      </c>
      <c r="H54685" t="s">
        <v>6</v>
      </c>
      <c r="I54685" s="1">
        <v>55274.414209450268</v>
      </c>
      <c r="J54685" s="1">
        <v>94.940582015999993</v>
      </c>
    </row>
    <row r="54686" spans="1:10" x14ac:dyDescent="0.35">
      <c r="A54686">
        <v>2021</v>
      </c>
      <c r="B54686">
        <v>11</v>
      </c>
      <c r="C54686" t="s">
        <v>69</v>
      </c>
      <c r="D54686" t="s">
        <v>34</v>
      </c>
      <c r="E54686" t="s">
        <v>4</v>
      </c>
      <c r="F54686" t="s">
        <v>10</v>
      </c>
      <c r="G54686" t="s">
        <v>9</v>
      </c>
      <c r="H54686" t="s">
        <v>6</v>
      </c>
      <c r="I54686" s="1">
        <v>73.429234045440012</v>
      </c>
      <c r="J54686" s="1">
        <v>0.75715852800000005</v>
      </c>
    </row>
    <row r="54687" spans="1:10" x14ac:dyDescent="0.35">
      <c r="A54687">
        <v>2020</v>
      </c>
      <c r="B54687">
        <v>6</v>
      </c>
      <c r="C54687" t="s">
        <v>69</v>
      </c>
      <c r="D54687" t="s">
        <v>34</v>
      </c>
      <c r="E54687" t="s">
        <v>4</v>
      </c>
      <c r="F54687" t="s">
        <v>30</v>
      </c>
      <c r="G54687" t="s">
        <v>11</v>
      </c>
      <c r="H54687" t="s">
        <v>6</v>
      </c>
      <c r="I54687" s="1">
        <v>2147.6139263280002</v>
      </c>
      <c r="J54687" s="1">
        <v>16.227117503999999</v>
      </c>
    </row>
    <row r="54688" spans="1:10" x14ac:dyDescent="0.35">
      <c r="A54688">
        <v>2021</v>
      </c>
      <c r="B54688">
        <v>11</v>
      </c>
      <c r="C54688" t="s">
        <v>69</v>
      </c>
      <c r="D54688" t="s">
        <v>34</v>
      </c>
      <c r="E54688" t="s">
        <v>4</v>
      </c>
      <c r="F54688" t="s">
        <v>10</v>
      </c>
      <c r="G54688" t="s">
        <v>5</v>
      </c>
      <c r="H54688" t="s">
        <v>14</v>
      </c>
      <c r="I54688" s="1">
        <v>366.81302047488003</v>
      </c>
      <c r="J54688" s="1">
        <v>3.0286341120000002</v>
      </c>
    </row>
    <row r="54689" spans="1:10" x14ac:dyDescent="0.35">
      <c r="A54689">
        <v>2021</v>
      </c>
      <c r="B54689">
        <v>4</v>
      </c>
      <c r="C54689" t="s">
        <v>69</v>
      </c>
      <c r="D54689" t="s">
        <v>33</v>
      </c>
      <c r="E54689" t="s">
        <v>4</v>
      </c>
      <c r="F54689" t="s">
        <v>7</v>
      </c>
      <c r="G54689" t="s">
        <v>5</v>
      </c>
      <c r="H54689" t="s">
        <v>6</v>
      </c>
      <c r="I54689" s="1">
        <v>224549.33096553976</v>
      </c>
      <c r="J54689" s="1">
        <v>439.71908428800003</v>
      </c>
    </row>
    <row r="54690" spans="1:10" x14ac:dyDescent="0.35">
      <c r="A54690">
        <v>2020</v>
      </c>
      <c r="B54690">
        <v>12</v>
      </c>
      <c r="C54690" t="s">
        <v>69</v>
      </c>
      <c r="D54690" t="s">
        <v>33</v>
      </c>
      <c r="E54690" t="s">
        <v>8</v>
      </c>
      <c r="F54690" t="s">
        <v>10</v>
      </c>
      <c r="G54690" t="s">
        <v>9</v>
      </c>
      <c r="H54690" t="s">
        <v>6</v>
      </c>
      <c r="I54690" s="1">
        <v>56585.23057006079</v>
      </c>
      <c r="J54690" s="1">
        <v>129.41201932799999</v>
      </c>
    </row>
    <row r="54691" spans="1:10" x14ac:dyDescent="0.35">
      <c r="A54691">
        <v>2021</v>
      </c>
      <c r="B54691">
        <v>3</v>
      </c>
      <c r="C54691" t="s">
        <v>69</v>
      </c>
      <c r="D54691" t="s">
        <v>34</v>
      </c>
      <c r="E54691" t="s">
        <v>13</v>
      </c>
      <c r="F54691" t="s">
        <v>30</v>
      </c>
      <c r="G54691" t="s">
        <v>5</v>
      </c>
      <c r="H54691" t="s">
        <v>14</v>
      </c>
      <c r="I54691" s="1">
        <v>380.53355155200001</v>
      </c>
      <c r="J54691" s="1">
        <v>2.0171404800000001</v>
      </c>
    </row>
    <row r="54692" spans="1:10" x14ac:dyDescent="0.35">
      <c r="A54692">
        <v>2021</v>
      </c>
      <c r="B54692">
        <v>11</v>
      </c>
      <c r="C54692" t="s">
        <v>69</v>
      </c>
      <c r="D54692" t="s">
        <v>34</v>
      </c>
      <c r="E54692" t="s">
        <v>4</v>
      </c>
      <c r="F54692" t="s">
        <v>30</v>
      </c>
      <c r="G54692" t="s">
        <v>5</v>
      </c>
      <c r="H54692" t="s">
        <v>6</v>
      </c>
      <c r="I54692" s="1">
        <v>206.27269778304003</v>
      </c>
      <c r="J54692" s="1">
        <v>3.0286341120000002</v>
      </c>
    </row>
    <row r="54693" spans="1:10" x14ac:dyDescent="0.35">
      <c r="A54693">
        <v>2022</v>
      </c>
      <c r="B54693">
        <v>1</v>
      </c>
      <c r="C54693" t="s">
        <v>69</v>
      </c>
      <c r="D54693" t="s">
        <v>33</v>
      </c>
      <c r="E54693" t="s">
        <v>13</v>
      </c>
      <c r="F54693" t="s">
        <v>7</v>
      </c>
      <c r="G54693" t="s">
        <v>5</v>
      </c>
      <c r="H54693" t="s">
        <v>6</v>
      </c>
      <c r="I54693" s="1">
        <v>85407.024694391672</v>
      </c>
      <c r="J54693" s="1">
        <v>139.26506182399999</v>
      </c>
    </row>
    <row r="54694" spans="1:10" x14ac:dyDescent="0.35">
      <c r="A54694">
        <v>2021</v>
      </c>
      <c r="B54694">
        <v>3</v>
      </c>
      <c r="C54694" t="s">
        <v>69</v>
      </c>
      <c r="D54694" t="s">
        <v>33</v>
      </c>
      <c r="E54694" t="s">
        <v>13</v>
      </c>
      <c r="F54694" t="s">
        <v>7</v>
      </c>
      <c r="G54694" t="s">
        <v>5</v>
      </c>
      <c r="H54694" t="s">
        <v>6</v>
      </c>
      <c r="I54694" s="1">
        <v>53044.077546201617</v>
      </c>
      <c r="J54694" s="1">
        <v>86.064660480000001</v>
      </c>
    </row>
    <row r="54695" spans="1:10" x14ac:dyDescent="0.35">
      <c r="A54695">
        <v>2021</v>
      </c>
      <c r="B54695">
        <v>7</v>
      </c>
      <c r="C54695" t="s">
        <v>69</v>
      </c>
      <c r="D54695" t="s">
        <v>33</v>
      </c>
      <c r="E54695" t="s">
        <v>4</v>
      </c>
      <c r="F54695" t="s">
        <v>10</v>
      </c>
      <c r="G54695" t="s">
        <v>5</v>
      </c>
      <c r="H54695" t="s">
        <v>14</v>
      </c>
      <c r="I54695" s="1">
        <v>935271.20808246662</v>
      </c>
      <c r="J54695" s="1">
        <v>1693.6196500800002</v>
      </c>
    </row>
    <row r="54696" spans="1:10" x14ac:dyDescent="0.35">
      <c r="A54696">
        <v>2020</v>
      </c>
      <c r="B54696">
        <v>12</v>
      </c>
      <c r="C54696" t="s">
        <v>69</v>
      </c>
      <c r="D54696" t="s">
        <v>33</v>
      </c>
      <c r="E54696" t="s">
        <v>4</v>
      </c>
      <c r="F54696" t="s">
        <v>7</v>
      </c>
      <c r="G54696" t="s">
        <v>11</v>
      </c>
      <c r="H54696" t="s">
        <v>6</v>
      </c>
      <c r="I54696" s="1">
        <v>393694.48207814776</v>
      </c>
      <c r="J54696" s="1">
        <v>762.48162739199995</v>
      </c>
    </row>
    <row r="54697" spans="1:10" x14ac:dyDescent="0.35">
      <c r="A54697">
        <v>2020</v>
      </c>
      <c r="B54697">
        <v>7</v>
      </c>
      <c r="C54697" t="s">
        <v>69</v>
      </c>
      <c r="D54697" t="s">
        <v>34</v>
      </c>
      <c r="E54697" t="s">
        <v>8</v>
      </c>
      <c r="F54697" t="s">
        <v>7</v>
      </c>
      <c r="G54697" t="s">
        <v>11</v>
      </c>
      <c r="H54697" t="s">
        <v>6</v>
      </c>
      <c r="I54697" s="1">
        <v>141.33492539904</v>
      </c>
      <c r="J54697" s="1">
        <v>0.71179958399999999</v>
      </c>
    </row>
    <row r="54698" spans="1:10" x14ac:dyDescent="0.35">
      <c r="A54698">
        <v>2020</v>
      </c>
      <c r="B54698">
        <v>3</v>
      </c>
      <c r="C54698" t="s">
        <v>69</v>
      </c>
      <c r="D54698" t="s">
        <v>33</v>
      </c>
      <c r="E54698" t="s">
        <v>13</v>
      </c>
      <c r="F54698" t="s">
        <v>31</v>
      </c>
      <c r="G54698" t="s">
        <v>5</v>
      </c>
      <c r="H54698" t="s">
        <v>6</v>
      </c>
      <c r="I54698" s="1">
        <v>22849.687123622403</v>
      </c>
      <c r="J54698" s="1">
        <v>60.132318720000001</v>
      </c>
    </row>
    <row r="54699" spans="1:10" x14ac:dyDescent="0.35">
      <c r="A54699">
        <v>2021</v>
      </c>
      <c r="B54699">
        <v>8</v>
      </c>
      <c r="C54699" t="s">
        <v>69</v>
      </c>
      <c r="D54699" t="s">
        <v>33</v>
      </c>
      <c r="E54699" t="s">
        <v>13</v>
      </c>
      <c r="F54699" t="s">
        <v>12</v>
      </c>
      <c r="G54699" t="s">
        <v>16</v>
      </c>
      <c r="H54699" t="s">
        <v>6</v>
      </c>
      <c r="I54699" s="1">
        <v>5816.34523322112</v>
      </c>
      <c r="J54699" s="1">
        <v>13.985507327999999</v>
      </c>
    </row>
    <row r="54700" spans="1:10" x14ac:dyDescent="0.35">
      <c r="A54700">
        <v>2021</v>
      </c>
      <c r="B54700">
        <v>11</v>
      </c>
      <c r="C54700" t="s">
        <v>69</v>
      </c>
      <c r="D54700" t="s">
        <v>33</v>
      </c>
      <c r="E54700" t="s">
        <v>13</v>
      </c>
      <c r="F54700" t="s">
        <v>12</v>
      </c>
      <c r="G54700" t="s">
        <v>5</v>
      </c>
      <c r="H54700" t="s">
        <v>14</v>
      </c>
      <c r="I54700" s="1">
        <v>74425.662239873258</v>
      </c>
      <c r="J54700" s="1">
        <v>87.830389248000003</v>
      </c>
    </row>
    <row r="54701" spans="1:10" x14ac:dyDescent="0.35">
      <c r="A54701">
        <v>2022</v>
      </c>
      <c r="B54701">
        <v>4</v>
      </c>
      <c r="C54701" t="s">
        <v>69</v>
      </c>
      <c r="D54701" t="s">
        <v>33</v>
      </c>
      <c r="E54701" t="s">
        <v>8</v>
      </c>
      <c r="F54701" t="s">
        <v>12</v>
      </c>
      <c r="G54701" t="s">
        <v>16</v>
      </c>
      <c r="H54701" t="s">
        <v>6</v>
      </c>
      <c r="I54701" s="1">
        <v>2180.3265096345604</v>
      </c>
      <c r="J54701" s="1">
        <v>3.7749734400000001</v>
      </c>
    </row>
    <row r="54702" spans="1:10" x14ac:dyDescent="0.35">
      <c r="A54702">
        <v>2020</v>
      </c>
      <c r="B54702">
        <v>10</v>
      </c>
      <c r="C54702" t="s">
        <v>69</v>
      </c>
      <c r="D54702" t="s">
        <v>34</v>
      </c>
      <c r="E54702" t="s">
        <v>4</v>
      </c>
      <c r="F54702" t="s">
        <v>7</v>
      </c>
      <c r="G54702" t="s">
        <v>5</v>
      </c>
      <c r="H54702" t="s">
        <v>14</v>
      </c>
      <c r="I54702" s="1">
        <v>674.3473521638399</v>
      </c>
      <c r="J54702" s="1">
        <v>3.7144300799999996</v>
      </c>
    </row>
    <row r="54703" spans="1:10" x14ac:dyDescent="0.35">
      <c r="A54703">
        <v>2022</v>
      </c>
      <c r="B54703">
        <v>3</v>
      </c>
      <c r="C54703" t="s">
        <v>69</v>
      </c>
      <c r="D54703" t="s">
        <v>33</v>
      </c>
      <c r="E54703" t="s">
        <v>17</v>
      </c>
      <c r="F54703" t="s">
        <v>31</v>
      </c>
      <c r="G54703" t="s">
        <v>5</v>
      </c>
      <c r="H54703" t="s">
        <v>6</v>
      </c>
      <c r="I54703" s="1">
        <v>20880.195422284807</v>
      </c>
      <c r="J54703" s="1">
        <v>16.153374720000002</v>
      </c>
    </row>
    <row r="54704" spans="1:10" x14ac:dyDescent="0.35">
      <c r="A54704">
        <v>2021</v>
      </c>
      <c r="B54704">
        <v>9</v>
      </c>
      <c r="C54704" t="s">
        <v>69</v>
      </c>
      <c r="D54704" t="s">
        <v>33</v>
      </c>
      <c r="E54704" t="s">
        <v>8</v>
      </c>
      <c r="F54704" t="s">
        <v>31</v>
      </c>
      <c r="G54704" t="s">
        <v>11</v>
      </c>
      <c r="H54704" t="s">
        <v>6</v>
      </c>
      <c r="I54704" s="1">
        <v>123121.10076908347</v>
      </c>
      <c r="J54704" s="1">
        <v>202.053161472</v>
      </c>
    </row>
    <row r="54705" spans="1:10" x14ac:dyDescent="0.35">
      <c r="A54705">
        <v>2020</v>
      </c>
      <c r="B54705">
        <v>4</v>
      </c>
      <c r="C54705" t="s">
        <v>69</v>
      </c>
      <c r="D54705" t="s">
        <v>34</v>
      </c>
      <c r="E54705" t="s">
        <v>4</v>
      </c>
      <c r="F54705" t="s">
        <v>10</v>
      </c>
      <c r="G54705" t="s">
        <v>5</v>
      </c>
      <c r="H54705" t="s">
        <v>6</v>
      </c>
      <c r="I54705" s="1">
        <v>614.91430280447992</v>
      </c>
      <c r="J54705" s="1">
        <v>4.9355688959999995</v>
      </c>
    </row>
    <row r="54706" spans="1:10" x14ac:dyDescent="0.35">
      <c r="A54706">
        <v>2021</v>
      </c>
      <c r="B54706">
        <v>6</v>
      </c>
      <c r="C54706" t="s">
        <v>69</v>
      </c>
      <c r="D54706" t="s">
        <v>34</v>
      </c>
      <c r="E54706" t="s">
        <v>15</v>
      </c>
      <c r="F54706" t="s">
        <v>31</v>
      </c>
      <c r="G54706" t="s">
        <v>5</v>
      </c>
      <c r="H54706" t="s">
        <v>14</v>
      </c>
      <c r="I54706" s="1">
        <v>686.83767089184005</v>
      </c>
      <c r="J54706" s="1">
        <v>0.82658908800000008</v>
      </c>
    </row>
    <row r="54707" spans="1:10" x14ac:dyDescent="0.35">
      <c r="A54707">
        <v>2022</v>
      </c>
      <c r="B54707">
        <v>4</v>
      </c>
      <c r="C54707" t="s">
        <v>69</v>
      </c>
      <c r="D54707" t="s">
        <v>33</v>
      </c>
      <c r="E54707" t="s">
        <v>8</v>
      </c>
      <c r="F54707" t="s">
        <v>7</v>
      </c>
      <c r="G54707" t="s">
        <v>16</v>
      </c>
      <c r="H54707" t="s">
        <v>6</v>
      </c>
      <c r="I54707" s="1">
        <v>869.67083116031995</v>
      </c>
      <c r="J54707" s="1">
        <v>3.0199787520000001</v>
      </c>
    </row>
    <row r="54708" spans="1:10" x14ac:dyDescent="0.35">
      <c r="A54708">
        <v>2021</v>
      </c>
      <c r="B54708">
        <v>5</v>
      </c>
      <c r="C54708" t="s">
        <v>69</v>
      </c>
      <c r="D54708" t="s">
        <v>33</v>
      </c>
      <c r="E54708" t="s">
        <v>8</v>
      </c>
      <c r="F54708" t="s">
        <v>12</v>
      </c>
      <c r="G54708" t="s">
        <v>9</v>
      </c>
      <c r="H54708" t="s">
        <v>6</v>
      </c>
      <c r="I54708" s="1">
        <v>6282.4450069171198</v>
      </c>
      <c r="J54708" s="1">
        <v>19.604997599999997</v>
      </c>
    </row>
    <row r="54709" spans="1:10" x14ac:dyDescent="0.35">
      <c r="A54709">
        <v>2020</v>
      </c>
      <c r="B54709">
        <v>5</v>
      </c>
      <c r="C54709" t="s">
        <v>69</v>
      </c>
      <c r="D54709" t="s">
        <v>33</v>
      </c>
      <c r="E54709" t="s">
        <v>8</v>
      </c>
      <c r="F54709" t="s">
        <v>12</v>
      </c>
      <c r="G54709" t="s">
        <v>5</v>
      </c>
      <c r="H54709" t="s">
        <v>14</v>
      </c>
      <c r="I54709" s="1">
        <v>75453.261733458232</v>
      </c>
      <c r="J54709" s="1">
        <v>133.42296614400001</v>
      </c>
    </row>
    <row r="54710" spans="1:10" x14ac:dyDescent="0.35">
      <c r="A54710">
        <v>2022</v>
      </c>
      <c r="B54710">
        <v>1</v>
      </c>
      <c r="C54710" t="s">
        <v>69</v>
      </c>
      <c r="D54710" t="s">
        <v>33</v>
      </c>
      <c r="E54710" t="s">
        <v>8</v>
      </c>
      <c r="F54710" t="s">
        <v>31</v>
      </c>
      <c r="G54710" t="s">
        <v>16</v>
      </c>
      <c r="H54710" t="s">
        <v>6</v>
      </c>
      <c r="I54710" s="1">
        <v>59411.485494094719</v>
      </c>
      <c r="J54710" s="1">
        <v>123.72475449599999</v>
      </c>
    </row>
    <row r="54711" spans="1:10" x14ac:dyDescent="0.35">
      <c r="A54711">
        <v>2020</v>
      </c>
      <c r="B54711">
        <v>1</v>
      </c>
      <c r="C54711" t="s">
        <v>69</v>
      </c>
      <c r="D54711" t="s">
        <v>33</v>
      </c>
      <c r="E54711" t="s">
        <v>8</v>
      </c>
      <c r="F54711" t="s">
        <v>7</v>
      </c>
      <c r="G54711" t="s">
        <v>5</v>
      </c>
      <c r="H54711" t="s">
        <v>14</v>
      </c>
      <c r="I54711" s="1">
        <v>93297.285397410204</v>
      </c>
      <c r="J54711" s="1">
        <v>201.87847775999995</v>
      </c>
    </row>
    <row r="54712" spans="1:10" x14ac:dyDescent="0.35">
      <c r="A54712">
        <v>2021</v>
      </c>
      <c r="B54712">
        <v>5</v>
      </c>
      <c r="C54712" t="s">
        <v>69</v>
      </c>
      <c r="D54712" t="s">
        <v>33</v>
      </c>
      <c r="E54712" t="s">
        <v>8</v>
      </c>
      <c r="F54712" t="s">
        <v>7</v>
      </c>
      <c r="G54712" t="s">
        <v>11</v>
      </c>
      <c r="H54712" t="s">
        <v>6</v>
      </c>
      <c r="I54712" s="1">
        <v>43553.678468255996</v>
      </c>
      <c r="J54712" s="1">
        <v>72.930591071999999</v>
      </c>
    </row>
    <row r="54713" spans="1:10" x14ac:dyDescent="0.35">
      <c r="A54713">
        <v>2021</v>
      </c>
      <c r="B54713">
        <v>6</v>
      </c>
      <c r="C54713" t="s">
        <v>69</v>
      </c>
      <c r="D54713" t="s">
        <v>33</v>
      </c>
      <c r="E54713" t="s">
        <v>8</v>
      </c>
      <c r="F54713" t="s">
        <v>7</v>
      </c>
      <c r="G54713" t="s">
        <v>16</v>
      </c>
      <c r="H54713" t="s">
        <v>6</v>
      </c>
      <c r="I54713" s="1">
        <v>5320.8862137100805</v>
      </c>
      <c r="J54713" s="1">
        <v>14.878603584000002</v>
      </c>
    </row>
    <row r="54714" spans="1:10" x14ac:dyDescent="0.35">
      <c r="A54714">
        <v>2020</v>
      </c>
      <c r="B54714">
        <v>5</v>
      </c>
      <c r="C54714" t="s">
        <v>69</v>
      </c>
      <c r="D54714" t="s">
        <v>34</v>
      </c>
      <c r="E54714" t="s">
        <v>15</v>
      </c>
      <c r="F54714" t="s">
        <v>10</v>
      </c>
      <c r="G54714" t="s">
        <v>9</v>
      </c>
      <c r="H54714" t="s">
        <v>6</v>
      </c>
      <c r="I54714" s="1">
        <v>76.957682651519988</v>
      </c>
      <c r="J54714" s="1">
        <v>0.85527542400000001</v>
      </c>
    </row>
    <row r="54715" spans="1:10" x14ac:dyDescent="0.35">
      <c r="A54715">
        <v>2021</v>
      </c>
      <c r="B54715">
        <v>4</v>
      </c>
      <c r="C54715" t="s">
        <v>69</v>
      </c>
      <c r="D54715" t="s">
        <v>33</v>
      </c>
      <c r="E54715" t="s">
        <v>8</v>
      </c>
      <c r="F54715" t="s">
        <v>7</v>
      </c>
      <c r="G54715" t="s">
        <v>11</v>
      </c>
      <c r="H54715" t="s">
        <v>6</v>
      </c>
      <c r="I54715" s="1">
        <v>29547.282130421765</v>
      </c>
      <c r="J54715" s="1">
        <v>73.160808192000005</v>
      </c>
    </row>
    <row r="54716" spans="1:10" x14ac:dyDescent="0.35">
      <c r="A54716">
        <v>2021</v>
      </c>
      <c r="B54716">
        <v>11</v>
      </c>
      <c r="C54716" t="s">
        <v>69</v>
      </c>
      <c r="D54716" t="s">
        <v>34</v>
      </c>
      <c r="E54716" t="s">
        <v>15</v>
      </c>
      <c r="F54716" t="s">
        <v>31</v>
      </c>
      <c r="G54716" t="s">
        <v>11</v>
      </c>
      <c r="H54716" t="s">
        <v>6</v>
      </c>
      <c r="I54716" s="1">
        <v>70.854895050240003</v>
      </c>
      <c r="J54716" s="1">
        <v>0.75715852800000005</v>
      </c>
    </row>
    <row r="54717" spans="1:10" x14ac:dyDescent="0.35">
      <c r="A54717">
        <v>2021</v>
      </c>
      <c r="B54717">
        <v>3</v>
      </c>
      <c r="C54717" t="s">
        <v>69</v>
      </c>
      <c r="D54717" t="s">
        <v>34</v>
      </c>
      <c r="E54717" t="s">
        <v>8</v>
      </c>
      <c r="F54717" t="s">
        <v>12</v>
      </c>
      <c r="G54717" t="s">
        <v>9</v>
      </c>
      <c r="H54717" t="s">
        <v>6</v>
      </c>
      <c r="I54717" s="1">
        <v>58.483626316800006</v>
      </c>
      <c r="J54717" s="1">
        <v>0.67238016</v>
      </c>
    </row>
    <row r="54718" spans="1:10" x14ac:dyDescent="0.35">
      <c r="A54718">
        <v>2020</v>
      </c>
      <c r="B54718">
        <v>7</v>
      </c>
      <c r="C54718" t="s">
        <v>69</v>
      </c>
      <c r="D54718" t="s">
        <v>33</v>
      </c>
      <c r="E54718" t="s">
        <v>13</v>
      </c>
      <c r="F54718" t="s">
        <v>12</v>
      </c>
      <c r="G54718" t="s">
        <v>9</v>
      </c>
      <c r="H54718" t="s">
        <v>6</v>
      </c>
      <c r="I54718" s="1">
        <v>19029.776810348161</v>
      </c>
      <c r="J54718" s="1">
        <v>35.589979200000002</v>
      </c>
    </row>
    <row r="54719" spans="1:10" x14ac:dyDescent="0.35">
      <c r="A54719">
        <v>2022</v>
      </c>
      <c r="B54719">
        <v>2</v>
      </c>
      <c r="C54719" t="s">
        <v>69</v>
      </c>
      <c r="D54719" t="s">
        <v>34</v>
      </c>
      <c r="E54719" t="s">
        <v>4</v>
      </c>
      <c r="F54719" t="s">
        <v>31</v>
      </c>
      <c r="G54719" t="s">
        <v>9</v>
      </c>
      <c r="H54719" t="s">
        <v>6</v>
      </c>
      <c r="I54719" s="1">
        <v>132.46787098496</v>
      </c>
      <c r="J54719" s="1">
        <v>0.73597350399999995</v>
      </c>
    </row>
    <row r="54720" spans="1:10" x14ac:dyDescent="0.35">
      <c r="A54720">
        <v>2020</v>
      </c>
      <c r="B54720">
        <v>11</v>
      </c>
      <c r="C54720" t="s">
        <v>69</v>
      </c>
      <c r="D54720" t="s">
        <v>34</v>
      </c>
      <c r="E54720" t="s">
        <v>13</v>
      </c>
      <c r="F54720" t="s">
        <v>10</v>
      </c>
      <c r="G54720" t="s">
        <v>9</v>
      </c>
      <c r="H54720" t="s">
        <v>6</v>
      </c>
      <c r="I54720" s="1">
        <v>630.81576203520001</v>
      </c>
      <c r="J54720" s="1">
        <v>4.1289158400000003</v>
      </c>
    </row>
    <row r="54721" spans="1:10" x14ac:dyDescent="0.35">
      <c r="A54721">
        <v>2022</v>
      </c>
      <c r="B54721">
        <v>2</v>
      </c>
      <c r="C54721" t="s">
        <v>69</v>
      </c>
      <c r="D54721" t="s">
        <v>33</v>
      </c>
      <c r="E54721" t="s">
        <v>4</v>
      </c>
      <c r="F54721" t="s">
        <v>7</v>
      </c>
      <c r="G54721" t="s">
        <v>5</v>
      </c>
      <c r="H54721" t="s">
        <v>14</v>
      </c>
      <c r="I54721" s="1">
        <v>349961.33309844218</v>
      </c>
      <c r="J54721" s="1">
        <v>496.78211519999996</v>
      </c>
    </row>
    <row r="54722" spans="1:10" x14ac:dyDescent="0.35">
      <c r="A54722">
        <v>2021</v>
      </c>
      <c r="B54722">
        <v>4</v>
      </c>
      <c r="C54722" t="s">
        <v>69</v>
      </c>
      <c r="D54722" t="s">
        <v>34</v>
      </c>
      <c r="E54722" t="s">
        <v>4</v>
      </c>
      <c r="F54722" t="s">
        <v>10</v>
      </c>
      <c r="G54722" t="s">
        <v>11</v>
      </c>
      <c r="H54722" t="s">
        <v>6</v>
      </c>
      <c r="I54722" s="1">
        <v>177.23771460864</v>
      </c>
      <c r="J54722" s="1">
        <v>0.75423513600000003</v>
      </c>
    </row>
    <row r="54723" spans="1:10" x14ac:dyDescent="0.35">
      <c r="A54723">
        <v>2020</v>
      </c>
      <c r="B54723">
        <v>6</v>
      </c>
      <c r="C54723" t="s">
        <v>69</v>
      </c>
      <c r="D54723" t="s">
        <v>33</v>
      </c>
      <c r="E54723" t="s">
        <v>13</v>
      </c>
      <c r="F54723" t="s">
        <v>10</v>
      </c>
      <c r="G54723" t="s">
        <v>5</v>
      </c>
      <c r="H54723" t="s">
        <v>14</v>
      </c>
      <c r="I54723" s="1">
        <v>322927.66173769906</v>
      </c>
      <c r="J54723" s="1">
        <v>685.14496127999996</v>
      </c>
    </row>
    <row r="54724" spans="1:10" x14ac:dyDescent="0.35">
      <c r="A54724">
        <v>2021</v>
      </c>
      <c r="B54724">
        <v>11</v>
      </c>
      <c r="C54724" t="s">
        <v>69</v>
      </c>
      <c r="D54724" t="s">
        <v>33</v>
      </c>
      <c r="E54724" t="s">
        <v>4</v>
      </c>
      <c r="F54724" t="s">
        <v>30</v>
      </c>
      <c r="G54724" t="s">
        <v>9</v>
      </c>
      <c r="H54724" t="s">
        <v>6</v>
      </c>
      <c r="I54724" s="1">
        <v>754084.80509765784</v>
      </c>
      <c r="J54724" s="1">
        <v>1409.072020608</v>
      </c>
    </row>
    <row r="54725" spans="1:10" x14ac:dyDescent="0.35">
      <c r="A54725">
        <v>2020</v>
      </c>
      <c r="B54725">
        <v>6</v>
      </c>
      <c r="C54725" t="s">
        <v>69</v>
      </c>
      <c r="D54725" t="s">
        <v>33</v>
      </c>
      <c r="E54725" t="s">
        <v>8</v>
      </c>
      <c r="F54725" t="s">
        <v>31</v>
      </c>
      <c r="G54725" t="s">
        <v>5</v>
      </c>
      <c r="H54725" t="s">
        <v>14</v>
      </c>
      <c r="I54725" s="1">
        <v>226988.48059673756</v>
      </c>
      <c r="J54725" s="1">
        <v>460.66983580799996</v>
      </c>
    </row>
    <row r="54726" spans="1:10" x14ac:dyDescent="0.35">
      <c r="A54726">
        <v>2020</v>
      </c>
      <c r="B54726">
        <v>2</v>
      </c>
      <c r="C54726" t="s">
        <v>69</v>
      </c>
      <c r="D54726" t="s">
        <v>33</v>
      </c>
      <c r="E54726" t="s">
        <v>8</v>
      </c>
      <c r="F54726" t="s">
        <v>31</v>
      </c>
      <c r="G54726" t="s">
        <v>9</v>
      </c>
      <c r="H54726" t="s">
        <v>6</v>
      </c>
      <c r="I54726" s="1">
        <v>20904.708534023037</v>
      </c>
      <c r="J54726" s="1">
        <v>60.94216012799999</v>
      </c>
    </row>
    <row r="54727" spans="1:10" x14ac:dyDescent="0.35">
      <c r="A54727">
        <v>2021</v>
      </c>
      <c r="B54727">
        <v>1</v>
      </c>
      <c r="C54727" t="s">
        <v>69</v>
      </c>
      <c r="D54727" t="s">
        <v>34</v>
      </c>
      <c r="E54727" t="s">
        <v>13</v>
      </c>
      <c r="F54727" t="s">
        <v>10</v>
      </c>
      <c r="G54727" t="s">
        <v>5</v>
      </c>
      <c r="H54727" t="s">
        <v>14</v>
      </c>
      <c r="I54727" s="1">
        <v>549.86601222623995</v>
      </c>
      <c r="J54727" s="1">
        <v>2.9855140799999997</v>
      </c>
    </row>
    <row r="54728" spans="1:10" x14ac:dyDescent="0.35">
      <c r="A54728">
        <v>2022</v>
      </c>
      <c r="B54728">
        <v>1</v>
      </c>
      <c r="C54728" t="s">
        <v>69</v>
      </c>
      <c r="D54728" t="s">
        <v>33</v>
      </c>
      <c r="E54728" t="s">
        <v>13</v>
      </c>
      <c r="F54728" t="s">
        <v>30</v>
      </c>
      <c r="G54728" t="s">
        <v>16</v>
      </c>
      <c r="H54728" t="s">
        <v>6</v>
      </c>
      <c r="I54728" s="1">
        <v>142116.1941931379</v>
      </c>
      <c r="J54728" s="1">
        <v>227.72527276799997</v>
      </c>
    </row>
    <row r="54729" spans="1:10" x14ac:dyDescent="0.35">
      <c r="A54729">
        <v>2020</v>
      </c>
      <c r="B54729">
        <v>9</v>
      </c>
      <c r="C54729" t="s">
        <v>69</v>
      </c>
      <c r="D54729" t="s">
        <v>34</v>
      </c>
      <c r="E54729" t="s">
        <v>8</v>
      </c>
      <c r="F54729" t="s">
        <v>31</v>
      </c>
      <c r="G54729" t="s">
        <v>11</v>
      </c>
      <c r="H54729" t="s">
        <v>6</v>
      </c>
      <c r="I54729" s="1">
        <v>64.754887100159991</v>
      </c>
      <c r="J54729" s="1">
        <v>0.74448019200000004</v>
      </c>
    </row>
    <row r="54730" spans="1:10" x14ac:dyDescent="0.35">
      <c r="A54730">
        <v>2020</v>
      </c>
      <c r="B54730">
        <v>2</v>
      </c>
      <c r="C54730" t="s">
        <v>69</v>
      </c>
      <c r="D54730" t="s">
        <v>33</v>
      </c>
      <c r="E54730" t="s">
        <v>17</v>
      </c>
      <c r="F54730" t="s">
        <v>31</v>
      </c>
      <c r="G54730" t="s">
        <v>5</v>
      </c>
      <c r="H54730" t="s">
        <v>6</v>
      </c>
      <c r="I54730" s="1">
        <v>2465.3188635148799</v>
      </c>
      <c r="J54730" s="1">
        <v>4.8112231679999997</v>
      </c>
    </row>
    <row r="54731" spans="1:10" x14ac:dyDescent="0.35">
      <c r="A54731">
        <v>2020</v>
      </c>
      <c r="B54731">
        <v>12</v>
      </c>
      <c r="C54731" t="s">
        <v>69</v>
      </c>
      <c r="D54731" t="s">
        <v>34</v>
      </c>
      <c r="E54731" t="s">
        <v>8</v>
      </c>
      <c r="F54731" t="s">
        <v>30</v>
      </c>
      <c r="G54731" t="s">
        <v>5</v>
      </c>
      <c r="H54731" t="s">
        <v>6</v>
      </c>
      <c r="I54731" s="1">
        <v>76.055793521279995</v>
      </c>
      <c r="J54731" s="1">
        <v>0.87440553599999993</v>
      </c>
    </row>
    <row r="54732" spans="1:10" x14ac:dyDescent="0.35">
      <c r="A54732">
        <v>2021</v>
      </c>
      <c r="B54732">
        <v>2</v>
      </c>
      <c r="C54732" t="s">
        <v>69</v>
      </c>
      <c r="D54732" t="s">
        <v>33</v>
      </c>
      <c r="E54732" t="s">
        <v>4</v>
      </c>
      <c r="F54732" t="s">
        <v>31</v>
      </c>
      <c r="G54732" t="s">
        <v>5</v>
      </c>
      <c r="H54732" t="s">
        <v>14</v>
      </c>
      <c r="I54732" s="1">
        <v>2693692.786431151</v>
      </c>
      <c r="J54732" s="1">
        <v>5366.4663093119998</v>
      </c>
    </row>
    <row r="54733" spans="1:10" x14ac:dyDescent="0.35">
      <c r="A54733">
        <v>2020</v>
      </c>
      <c r="B54733">
        <v>4</v>
      </c>
      <c r="C54733" t="s">
        <v>69</v>
      </c>
      <c r="D54733" t="s">
        <v>34</v>
      </c>
      <c r="E54733" t="s">
        <v>4</v>
      </c>
      <c r="F54733" t="s">
        <v>31</v>
      </c>
      <c r="G54733" t="s">
        <v>5</v>
      </c>
      <c r="H54733" t="s">
        <v>6</v>
      </c>
      <c r="I54733" s="1">
        <v>463.03862192639997</v>
      </c>
      <c r="J54733" s="1">
        <v>4.1129740799999999</v>
      </c>
    </row>
    <row r="54734" spans="1:10" x14ac:dyDescent="0.35">
      <c r="A54734">
        <v>2021</v>
      </c>
      <c r="B54734">
        <v>9</v>
      </c>
      <c r="C54734" t="s">
        <v>69</v>
      </c>
      <c r="D54734" t="s">
        <v>33</v>
      </c>
      <c r="E54734" t="s">
        <v>15</v>
      </c>
      <c r="F54734" t="s">
        <v>10</v>
      </c>
      <c r="G54734" t="s">
        <v>5</v>
      </c>
      <c r="H54734" t="s">
        <v>14</v>
      </c>
      <c r="I54734" s="1">
        <v>103.92768187199999</v>
      </c>
      <c r="J54734" s="1">
        <v>0.68261203199999998</v>
      </c>
    </row>
    <row r="54735" spans="1:10" x14ac:dyDescent="0.35">
      <c r="A54735">
        <v>2021</v>
      </c>
      <c r="B54735">
        <v>11</v>
      </c>
      <c r="C54735" t="s">
        <v>69</v>
      </c>
      <c r="D54735" t="s">
        <v>33</v>
      </c>
      <c r="E54735" t="s">
        <v>17</v>
      </c>
      <c r="F54735" t="s">
        <v>31</v>
      </c>
      <c r="G54735" t="s">
        <v>9</v>
      </c>
      <c r="H54735" t="s">
        <v>6</v>
      </c>
      <c r="I54735" s="1">
        <v>85048.641817224983</v>
      </c>
      <c r="J54735" s="1">
        <v>112.05946214400001</v>
      </c>
    </row>
    <row r="54736" spans="1:10" x14ac:dyDescent="0.35">
      <c r="A54736">
        <v>2021</v>
      </c>
      <c r="B54736">
        <v>12</v>
      </c>
      <c r="C54736" t="s">
        <v>69</v>
      </c>
      <c r="D54736" t="s">
        <v>33</v>
      </c>
      <c r="E54736" t="s">
        <v>8</v>
      </c>
      <c r="F54736" t="s">
        <v>7</v>
      </c>
      <c r="G54736" t="s">
        <v>16</v>
      </c>
      <c r="H54736" t="s">
        <v>6</v>
      </c>
      <c r="I54736" s="1">
        <v>21246.076696987195</v>
      </c>
      <c r="J54736" s="1">
        <v>45.699194591999998</v>
      </c>
    </row>
    <row r="54737" spans="1:10" x14ac:dyDescent="0.35">
      <c r="A54737">
        <v>2021</v>
      </c>
      <c r="B54737">
        <v>3</v>
      </c>
      <c r="C54737" t="s">
        <v>69</v>
      </c>
      <c r="D54737" t="s">
        <v>33</v>
      </c>
      <c r="E54737" t="s">
        <v>13</v>
      </c>
      <c r="F54737" t="s">
        <v>12</v>
      </c>
      <c r="G54737" t="s">
        <v>11</v>
      </c>
      <c r="H54737" t="s">
        <v>6</v>
      </c>
      <c r="I54737" s="1">
        <v>19089.081180249603</v>
      </c>
      <c r="J54737" s="1">
        <v>28.239966720000002</v>
      </c>
    </row>
    <row r="54738" spans="1:10" x14ac:dyDescent="0.35">
      <c r="A54738">
        <v>2020</v>
      </c>
      <c r="B54738">
        <v>3</v>
      </c>
      <c r="C54738" t="s">
        <v>69</v>
      </c>
      <c r="D54738" t="s">
        <v>33</v>
      </c>
      <c r="E54738" t="s">
        <v>4</v>
      </c>
      <c r="F54738" t="s">
        <v>30</v>
      </c>
      <c r="G54738" t="s">
        <v>5</v>
      </c>
      <c r="H54738" t="s">
        <v>6</v>
      </c>
      <c r="I54738" s="1">
        <v>401061.79821281286</v>
      </c>
      <c r="J54738" s="1">
        <v>1440.9756864000001</v>
      </c>
    </row>
    <row r="54739" spans="1:10" x14ac:dyDescent="0.35">
      <c r="A54739">
        <v>2021</v>
      </c>
      <c r="B54739">
        <v>2</v>
      </c>
      <c r="C54739" t="s">
        <v>69</v>
      </c>
      <c r="D54739" t="s">
        <v>33</v>
      </c>
      <c r="E54739" t="s">
        <v>13</v>
      </c>
      <c r="F54739" t="s">
        <v>30</v>
      </c>
      <c r="G54739" t="s">
        <v>5</v>
      </c>
      <c r="H54739" t="s">
        <v>14</v>
      </c>
      <c r="I54739" s="1">
        <v>605512.33369902137</v>
      </c>
      <c r="J54739" s="1">
        <v>792.58126886399998</v>
      </c>
    </row>
    <row r="54740" spans="1:10" x14ac:dyDescent="0.35">
      <c r="A54740">
        <v>2021</v>
      </c>
      <c r="B54740">
        <v>7</v>
      </c>
      <c r="C54740" t="s">
        <v>69</v>
      </c>
      <c r="D54740" t="s">
        <v>33</v>
      </c>
      <c r="E54740" t="s">
        <v>4</v>
      </c>
      <c r="F54740" t="s">
        <v>31</v>
      </c>
      <c r="G54740" t="s">
        <v>11</v>
      </c>
      <c r="H54740" t="s">
        <v>6</v>
      </c>
      <c r="I54740" s="1">
        <v>699180.76591723948</v>
      </c>
      <c r="J54740" s="1">
        <v>1223.7136200000002</v>
      </c>
    </row>
    <row r="54741" spans="1:10" x14ac:dyDescent="0.35">
      <c r="A54741">
        <v>2021</v>
      </c>
      <c r="B54741">
        <v>6</v>
      </c>
      <c r="C54741" t="s">
        <v>69</v>
      </c>
      <c r="D54741" t="s">
        <v>33</v>
      </c>
      <c r="E54741" t="s">
        <v>17</v>
      </c>
      <c r="F54741" t="s">
        <v>31</v>
      </c>
      <c r="G54741" t="s">
        <v>5</v>
      </c>
      <c r="H54741" t="s">
        <v>6</v>
      </c>
      <c r="I54741" s="1">
        <v>15655.729580974079</v>
      </c>
      <c r="J54741" s="1">
        <v>40.502865312000004</v>
      </c>
    </row>
    <row r="54742" spans="1:10" x14ac:dyDescent="0.35">
      <c r="A54742">
        <v>2021</v>
      </c>
      <c r="B54742">
        <v>11</v>
      </c>
      <c r="C54742" t="s">
        <v>69</v>
      </c>
      <c r="D54742" t="s">
        <v>33</v>
      </c>
      <c r="E54742" t="s">
        <v>8</v>
      </c>
      <c r="F54742" t="s">
        <v>10</v>
      </c>
      <c r="G54742" t="s">
        <v>5</v>
      </c>
      <c r="H54742" t="s">
        <v>6</v>
      </c>
      <c r="I54742" s="1">
        <v>91586.62999065216</v>
      </c>
      <c r="J54742" s="1">
        <v>152.18886412800001</v>
      </c>
    </row>
    <row r="54743" spans="1:10" x14ac:dyDescent="0.35">
      <c r="A54743">
        <v>2020</v>
      </c>
      <c r="B54743">
        <v>11</v>
      </c>
      <c r="C54743" t="s">
        <v>69</v>
      </c>
      <c r="D54743" t="s">
        <v>33</v>
      </c>
      <c r="E54743" t="s">
        <v>17</v>
      </c>
      <c r="F54743" t="s">
        <v>31</v>
      </c>
      <c r="G54743" t="s">
        <v>5</v>
      </c>
      <c r="H54743" t="s">
        <v>6</v>
      </c>
      <c r="I54743" s="1">
        <v>2236.77409366656</v>
      </c>
      <c r="J54743" s="1">
        <v>6.6062653440000005</v>
      </c>
    </row>
    <row r="54744" spans="1:10" x14ac:dyDescent="0.35">
      <c r="A54744">
        <v>2022</v>
      </c>
      <c r="B54744">
        <v>4</v>
      </c>
      <c r="C54744" t="s">
        <v>69</v>
      </c>
      <c r="D54744" t="s">
        <v>33</v>
      </c>
      <c r="E54744" t="s">
        <v>13</v>
      </c>
      <c r="F54744" t="s">
        <v>7</v>
      </c>
      <c r="G54744" t="s">
        <v>5</v>
      </c>
      <c r="H54744" t="s">
        <v>14</v>
      </c>
      <c r="I54744" s="1">
        <v>160327.07061901831</v>
      </c>
      <c r="J54744" s="1">
        <v>232.53836390399999</v>
      </c>
    </row>
    <row r="54745" spans="1:10" x14ac:dyDescent="0.35">
      <c r="A54745">
        <v>2020</v>
      </c>
      <c r="B54745">
        <v>7</v>
      </c>
      <c r="C54745" t="s">
        <v>69</v>
      </c>
      <c r="D54745" t="s">
        <v>34</v>
      </c>
      <c r="E54745" t="s">
        <v>13</v>
      </c>
      <c r="F54745" t="s">
        <v>30</v>
      </c>
      <c r="G54745" t="s">
        <v>5</v>
      </c>
      <c r="H54745" t="s">
        <v>14</v>
      </c>
      <c r="I54745" s="1">
        <v>589.98932119008009</v>
      </c>
      <c r="J54745" s="1">
        <v>4.2707975039999999</v>
      </c>
    </row>
    <row r="54746" spans="1:10" x14ac:dyDescent="0.35">
      <c r="A54746">
        <v>2021</v>
      </c>
      <c r="B54746">
        <v>5</v>
      </c>
      <c r="C54746" t="s">
        <v>69</v>
      </c>
      <c r="D54746" t="s">
        <v>33</v>
      </c>
      <c r="E54746" t="s">
        <v>4</v>
      </c>
      <c r="F54746" t="s">
        <v>10</v>
      </c>
      <c r="G54746" t="s">
        <v>9</v>
      </c>
      <c r="H54746" t="s">
        <v>6</v>
      </c>
      <c r="I54746" s="1">
        <v>296783.37873444177</v>
      </c>
      <c r="J54746" s="1">
        <v>774.78950515199995</v>
      </c>
    </row>
    <row r="54747" spans="1:10" x14ac:dyDescent="0.35">
      <c r="A54747">
        <v>2021</v>
      </c>
      <c r="B54747">
        <v>6</v>
      </c>
      <c r="C54747" t="s">
        <v>69</v>
      </c>
      <c r="D54747" t="s">
        <v>33</v>
      </c>
      <c r="E54747" t="s">
        <v>8</v>
      </c>
      <c r="F54747" t="s">
        <v>30</v>
      </c>
      <c r="G54747" t="s">
        <v>5</v>
      </c>
      <c r="H54747" t="s">
        <v>6</v>
      </c>
      <c r="I54747" s="1">
        <v>50023.964785691547</v>
      </c>
      <c r="J54747" s="1">
        <v>114.06929414400001</v>
      </c>
    </row>
    <row r="54748" spans="1:10" x14ac:dyDescent="0.35">
      <c r="A54748">
        <v>2021</v>
      </c>
      <c r="B54748">
        <v>11</v>
      </c>
      <c r="C54748" t="s">
        <v>69</v>
      </c>
      <c r="D54748" t="s">
        <v>34</v>
      </c>
      <c r="E54748" t="s">
        <v>4</v>
      </c>
      <c r="F54748" t="s">
        <v>30</v>
      </c>
      <c r="G54748" t="s">
        <v>16</v>
      </c>
      <c r="H54748" t="s">
        <v>6</v>
      </c>
      <c r="I54748" s="1">
        <v>181.70290354944001</v>
      </c>
      <c r="J54748" s="1">
        <v>1.5143170560000001</v>
      </c>
    </row>
    <row r="54749" spans="1:10" x14ac:dyDescent="0.35">
      <c r="A54749">
        <v>2020</v>
      </c>
      <c r="B54749">
        <v>10</v>
      </c>
      <c r="C54749" t="s">
        <v>69</v>
      </c>
      <c r="D54749" t="s">
        <v>33</v>
      </c>
      <c r="E54749" t="s">
        <v>13</v>
      </c>
      <c r="F54749" t="s">
        <v>30</v>
      </c>
      <c r="G54749" t="s">
        <v>5</v>
      </c>
      <c r="H54749" t="s">
        <v>14</v>
      </c>
      <c r="I54749" s="1">
        <v>465779.87451379205</v>
      </c>
      <c r="J54749" s="1">
        <v>739.17158591999987</v>
      </c>
    </row>
    <row r="54750" spans="1:10" x14ac:dyDescent="0.35">
      <c r="A54750">
        <v>2022</v>
      </c>
      <c r="B54750">
        <v>3</v>
      </c>
      <c r="C54750" t="s">
        <v>69</v>
      </c>
      <c r="D54750" t="s">
        <v>33</v>
      </c>
      <c r="E54750" t="s">
        <v>8</v>
      </c>
      <c r="F54750" t="s">
        <v>7</v>
      </c>
      <c r="G54750" t="s">
        <v>5</v>
      </c>
      <c r="H54750" t="s">
        <v>6</v>
      </c>
      <c r="I54750" s="1">
        <v>4508.1242002944009</v>
      </c>
      <c r="J54750" s="1">
        <v>10.095859200000001</v>
      </c>
    </row>
    <row r="54751" spans="1:10" x14ac:dyDescent="0.35">
      <c r="A54751">
        <v>2020</v>
      </c>
      <c r="B54751">
        <v>10</v>
      </c>
      <c r="C54751" t="s">
        <v>69</v>
      </c>
      <c r="D54751" t="s">
        <v>34</v>
      </c>
      <c r="E54751" t="s">
        <v>4</v>
      </c>
      <c r="F54751" t="s">
        <v>10</v>
      </c>
      <c r="G54751" t="s">
        <v>5</v>
      </c>
      <c r="H54751" t="s">
        <v>14</v>
      </c>
      <c r="I54751" s="1">
        <v>1038.6289389696001</v>
      </c>
      <c r="J54751" s="1">
        <v>7.4288601599999993</v>
      </c>
    </row>
    <row r="54752" spans="1:10" x14ac:dyDescent="0.35">
      <c r="A54752">
        <v>2020</v>
      </c>
      <c r="B54752">
        <v>3</v>
      </c>
      <c r="C54752" t="s">
        <v>69</v>
      </c>
      <c r="D54752" t="s">
        <v>33</v>
      </c>
      <c r="E54752" t="s">
        <v>8</v>
      </c>
      <c r="F54752" t="s">
        <v>7</v>
      </c>
      <c r="G54752" t="s">
        <v>5</v>
      </c>
      <c r="H54752" t="s">
        <v>6</v>
      </c>
      <c r="I54752" s="1">
        <v>23187.755419391997</v>
      </c>
      <c r="J54752" s="1">
        <v>60.865639680000001</v>
      </c>
    </row>
    <row r="54753" spans="1:10" x14ac:dyDescent="0.35">
      <c r="A54753">
        <v>2021</v>
      </c>
      <c r="B54753">
        <v>4</v>
      </c>
      <c r="C54753" t="s">
        <v>69</v>
      </c>
      <c r="D54753" t="s">
        <v>33</v>
      </c>
      <c r="E54753" t="s">
        <v>13</v>
      </c>
      <c r="F54753" t="s">
        <v>12</v>
      </c>
      <c r="G54753" t="s">
        <v>9</v>
      </c>
      <c r="H54753" t="s">
        <v>6</v>
      </c>
      <c r="I54753" s="1">
        <v>21017.101470451205</v>
      </c>
      <c r="J54753" s="1">
        <v>39.220227072</v>
      </c>
    </row>
    <row r="54754" spans="1:10" x14ac:dyDescent="0.35">
      <c r="A54754">
        <v>2021</v>
      </c>
      <c r="B54754">
        <v>1</v>
      </c>
      <c r="C54754" t="s">
        <v>69</v>
      </c>
      <c r="D54754" t="s">
        <v>33</v>
      </c>
      <c r="E54754" t="s">
        <v>13</v>
      </c>
      <c r="F54754" t="s">
        <v>30</v>
      </c>
      <c r="G54754" t="s">
        <v>11</v>
      </c>
      <c r="H54754" t="s">
        <v>6</v>
      </c>
      <c r="I54754" s="1">
        <v>177575.06952879933</v>
      </c>
      <c r="J54754" s="1">
        <v>274.66729535999997</v>
      </c>
    </row>
    <row r="54755" spans="1:10" x14ac:dyDescent="0.35">
      <c r="A54755">
        <v>2022</v>
      </c>
      <c r="B54755">
        <v>2</v>
      </c>
      <c r="C54755" t="s">
        <v>69</v>
      </c>
      <c r="D54755" t="s">
        <v>33</v>
      </c>
      <c r="E54755" t="s">
        <v>8</v>
      </c>
      <c r="F54755" t="s">
        <v>12</v>
      </c>
      <c r="G54755" t="s">
        <v>9</v>
      </c>
      <c r="H54755" t="s">
        <v>6</v>
      </c>
      <c r="I54755" s="1">
        <v>2108.7112836607998</v>
      </c>
      <c r="J54755" s="1">
        <v>5.1518145279999992</v>
      </c>
    </row>
    <row r="54756" spans="1:10" x14ac:dyDescent="0.35">
      <c r="A54756">
        <v>2021</v>
      </c>
      <c r="B54756">
        <v>2</v>
      </c>
      <c r="C54756" t="s">
        <v>69</v>
      </c>
      <c r="D54756" t="s">
        <v>33</v>
      </c>
      <c r="E54756" t="s">
        <v>8</v>
      </c>
      <c r="F54756" t="s">
        <v>31</v>
      </c>
      <c r="G54756" t="s">
        <v>5</v>
      </c>
      <c r="H54756" t="s">
        <v>14</v>
      </c>
      <c r="I54756" s="1">
        <v>141266.92823823937</v>
      </c>
      <c r="J54756" s="1">
        <v>281.59427270399999</v>
      </c>
    </row>
    <row r="54757" spans="1:10" x14ac:dyDescent="0.35">
      <c r="A54757">
        <v>2021</v>
      </c>
      <c r="B54757">
        <v>5</v>
      </c>
      <c r="C54757" t="s">
        <v>69</v>
      </c>
      <c r="D54757" t="s">
        <v>33</v>
      </c>
      <c r="E54757" t="s">
        <v>4</v>
      </c>
      <c r="F54757" t="s">
        <v>12</v>
      </c>
      <c r="G54757" t="s">
        <v>5</v>
      </c>
      <c r="H54757" t="s">
        <v>6</v>
      </c>
      <c r="I54757" s="1">
        <v>56236.206309689282</v>
      </c>
      <c r="J54757" s="1">
        <v>97.240788095999989</v>
      </c>
    </row>
    <row r="54758" spans="1:10" x14ac:dyDescent="0.35">
      <c r="A54758">
        <v>2021</v>
      </c>
      <c r="B54758">
        <v>9</v>
      </c>
      <c r="C54758" t="s">
        <v>69</v>
      </c>
      <c r="D54758" t="s">
        <v>33</v>
      </c>
      <c r="E54758" t="s">
        <v>8</v>
      </c>
      <c r="F54758" t="s">
        <v>12</v>
      </c>
      <c r="G54758" t="s">
        <v>5</v>
      </c>
      <c r="H54758" t="s">
        <v>6</v>
      </c>
      <c r="I54758" s="1">
        <v>22666.760525629437</v>
      </c>
      <c r="J54758" s="1">
        <v>30.034929408</v>
      </c>
    </row>
    <row r="54759" spans="1:10" x14ac:dyDescent="0.35">
      <c r="A54759">
        <v>2021</v>
      </c>
      <c r="B54759">
        <v>6</v>
      </c>
      <c r="C54759" t="s">
        <v>69</v>
      </c>
      <c r="D54759" t="s">
        <v>34</v>
      </c>
      <c r="E54759" t="s">
        <v>4</v>
      </c>
      <c r="F54759" t="s">
        <v>31</v>
      </c>
      <c r="G54759" t="s">
        <v>5</v>
      </c>
      <c r="H54759" t="s">
        <v>6</v>
      </c>
      <c r="I54759" s="1">
        <v>584.25796507104008</v>
      </c>
      <c r="J54759" s="1">
        <v>6.6127127040000007</v>
      </c>
    </row>
    <row r="54760" spans="1:10" x14ac:dyDescent="0.35">
      <c r="A54760">
        <v>2021</v>
      </c>
      <c r="B54760">
        <v>10</v>
      </c>
      <c r="C54760" t="s">
        <v>69</v>
      </c>
      <c r="D54760" t="s">
        <v>33</v>
      </c>
      <c r="E54760" t="s">
        <v>17</v>
      </c>
      <c r="F54760" t="s">
        <v>31</v>
      </c>
      <c r="G54760" t="s">
        <v>5</v>
      </c>
      <c r="H54760" t="s">
        <v>6</v>
      </c>
      <c r="I54760" s="1">
        <v>35068.677662288625</v>
      </c>
      <c r="J54760" s="1">
        <v>36.782118143999995</v>
      </c>
    </row>
    <row r="54761" spans="1:10" x14ac:dyDescent="0.35">
      <c r="A54761">
        <v>2020</v>
      </c>
      <c r="B54761">
        <v>7</v>
      </c>
      <c r="C54761" t="s">
        <v>69</v>
      </c>
      <c r="D54761" t="s">
        <v>34</v>
      </c>
      <c r="E54761" t="s">
        <v>4</v>
      </c>
      <c r="F54761" t="s">
        <v>7</v>
      </c>
      <c r="G54761" t="s">
        <v>9</v>
      </c>
      <c r="H54761" t="s">
        <v>6</v>
      </c>
      <c r="I54761" s="1">
        <v>1609.6991692368001</v>
      </c>
      <c r="J54761" s="1">
        <v>9.9651941760000007</v>
      </c>
    </row>
    <row r="54762" spans="1:10" x14ac:dyDescent="0.35">
      <c r="A54762">
        <v>2020</v>
      </c>
      <c r="B54762">
        <v>9</v>
      </c>
      <c r="C54762" t="s">
        <v>69</v>
      </c>
      <c r="D54762" t="s">
        <v>33</v>
      </c>
      <c r="E54762" t="s">
        <v>4</v>
      </c>
      <c r="F54762" t="s">
        <v>30</v>
      </c>
      <c r="G54762" t="s">
        <v>9</v>
      </c>
      <c r="H54762" t="s">
        <v>6</v>
      </c>
      <c r="I54762" s="1">
        <v>776189.27101291018</v>
      </c>
      <c r="J54762" s="1">
        <v>2231.9516156160003</v>
      </c>
    </row>
    <row r="54763" spans="1:10" x14ac:dyDescent="0.35">
      <c r="A54763">
        <v>2020</v>
      </c>
      <c r="B54763">
        <v>3</v>
      </c>
      <c r="C54763" t="s">
        <v>69</v>
      </c>
      <c r="D54763" t="s">
        <v>34</v>
      </c>
      <c r="E54763" t="s">
        <v>15</v>
      </c>
      <c r="F54763" t="s">
        <v>31</v>
      </c>
      <c r="G54763" t="s">
        <v>5</v>
      </c>
      <c r="H54763" t="s">
        <v>6</v>
      </c>
      <c r="I54763" s="1">
        <v>135.2097186048</v>
      </c>
      <c r="J54763" s="1">
        <v>0.73332096000000002</v>
      </c>
    </row>
    <row r="54764" spans="1:10" x14ac:dyDescent="0.35">
      <c r="A54764">
        <v>2021</v>
      </c>
      <c r="B54764">
        <v>7</v>
      </c>
      <c r="C54764" t="s">
        <v>69</v>
      </c>
      <c r="D54764" t="s">
        <v>34</v>
      </c>
      <c r="E54764" t="s">
        <v>13</v>
      </c>
      <c r="F54764" t="s">
        <v>30</v>
      </c>
      <c r="G54764" t="s">
        <v>5</v>
      </c>
      <c r="H54764" t="s">
        <v>6</v>
      </c>
      <c r="I54764" s="1">
        <v>231.68325224736003</v>
      </c>
      <c r="J54764" s="1">
        <v>0.65264726400000006</v>
      </c>
    </row>
    <row r="54765" spans="1:10" x14ac:dyDescent="0.35">
      <c r="A54765">
        <v>2021</v>
      </c>
      <c r="B54765">
        <v>10</v>
      </c>
      <c r="C54765" t="s">
        <v>69</v>
      </c>
      <c r="D54765" t="s">
        <v>34</v>
      </c>
      <c r="E54765" t="s">
        <v>4</v>
      </c>
      <c r="F54765" t="s">
        <v>31</v>
      </c>
      <c r="G54765" t="s">
        <v>11</v>
      </c>
      <c r="H54765" t="s">
        <v>6</v>
      </c>
      <c r="I54765" s="1">
        <v>867.72422453375998</v>
      </c>
      <c r="J54765" s="1">
        <v>4.0869020159999998</v>
      </c>
    </row>
    <row r="54766" spans="1:10" x14ac:dyDescent="0.35">
      <c r="A54766">
        <v>2021</v>
      </c>
      <c r="B54766">
        <v>11</v>
      </c>
      <c r="C54766" t="s">
        <v>69</v>
      </c>
      <c r="D54766" t="s">
        <v>33</v>
      </c>
      <c r="E54766" t="s">
        <v>17</v>
      </c>
      <c r="F54766" t="s">
        <v>31</v>
      </c>
      <c r="G54766" t="s">
        <v>5</v>
      </c>
      <c r="H54766" t="s">
        <v>6</v>
      </c>
      <c r="I54766" s="1">
        <v>37944.719482064655</v>
      </c>
      <c r="J54766" s="1">
        <v>42.400877568000006</v>
      </c>
    </row>
    <row r="54767" spans="1:10" x14ac:dyDescent="0.35">
      <c r="A54767">
        <v>2021</v>
      </c>
      <c r="B54767">
        <v>4</v>
      </c>
      <c r="C54767" t="s">
        <v>69</v>
      </c>
      <c r="D54767" t="s">
        <v>33</v>
      </c>
      <c r="E54767" t="s">
        <v>13</v>
      </c>
      <c r="F54767" t="s">
        <v>31</v>
      </c>
      <c r="G54767" t="s">
        <v>11</v>
      </c>
      <c r="H54767" t="s">
        <v>6</v>
      </c>
      <c r="I54767" s="1">
        <v>273542.3712534759</v>
      </c>
      <c r="J54767" s="1">
        <v>446.507200512</v>
      </c>
    </row>
    <row r="54768" spans="1:10" x14ac:dyDescent="0.35">
      <c r="A54768">
        <v>2021</v>
      </c>
      <c r="B54768">
        <v>2</v>
      </c>
      <c r="C54768" t="s">
        <v>69</v>
      </c>
      <c r="D54768" t="s">
        <v>33</v>
      </c>
      <c r="E54768" t="s">
        <v>4</v>
      </c>
      <c r="F54768" t="s">
        <v>30</v>
      </c>
      <c r="G54768" t="s">
        <v>11</v>
      </c>
      <c r="H54768" t="s">
        <v>6</v>
      </c>
      <c r="I54768" s="1">
        <v>712116.70535583142</v>
      </c>
      <c r="J54768" s="1">
        <v>1496.9345671680001</v>
      </c>
    </row>
    <row r="54769" spans="1:10" x14ac:dyDescent="0.35">
      <c r="A54769">
        <v>2020</v>
      </c>
      <c r="B54769">
        <v>9</v>
      </c>
      <c r="C54769" t="s">
        <v>69</v>
      </c>
      <c r="D54769" t="s">
        <v>33</v>
      </c>
      <c r="E54769" t="s">
        <v>13</v>
      </c>
      <c r="F54769" t="s">
        <v>31</v>
      </c>
      <c r="G54769" t="s">
        <v>9</v>
      </c>
      <c r="H54769" t="s">
        <v>6</v>
      </c>
      <c r="I54769" s="1">
        <v>101956.46551197502</v>
      </c>
      <c r="J54769" s="1">
        <v>231.53333971200001</v>
      </c>
    </row>
    <row r="54770" spans="1:10" x14ac:dyDescent="0.35">
      <c r="A54770">
        <v>2021</v>
      </c>
      <c r="B54770">
        <v>5</v>
      </c>
      <c r="C54770" t="s">
        <v>69</v>
      </c>
      <c r="D54770" t="s">
        <v>33</v>
      </c>
      <c r="E54770" t="s">
        <v>13</v>
      </c>
      <c r="F54770" t="s">
        <v>10</v>
      </c>
      <c r="G54770" t="s">
        <v>11</v>
      </c>
      <c r="H54770" t="s">
        <v>6</v>
      </c>
      <c r="I54770" s="1">
        <v>48653.926435895024</v>
      </c>
      <c r="J54770" s="1">
        <v>86.261989439999994</v>
      </c>
    </row>
    <row r="54771" spans="1:10" x14ac:dyDescent="0.35">
      <c r="A54771">
        <v>2021</v>
      </c>
      <c r="B54771">
        <v>12</v>
      </c>
      <c r="C54771" t="s">
        <v>69</v>
      </c>
      <c r="D54771" t="s">
        <v>33</v>
      </c>
      <c r="E54771" t="s">
        <v>4</v>
      </c>
      <c r="F54771" t="s">
        <v>10</v>
      </c>
      <c r="G54771" t="s">
        <v>11</v>
      </c>
      <c r="H54771" t="s">
        <v>6</v>
      </c>
      <c r="I54771" s="1">
        <v>146681.29816973186</v>
      </c>
      <c r="J54771" s="1">
        <v>251.74644038399998</v>
      </c>
    </row>
    <row r="54772" spans="1:10" x14ac:dyDescent="0.35">
      <c r="A54772">
        <v>2020</v>
      </c>
      <c r="B54772">
        <v>2</v>
      </c>
      <c r="C54772" t="s">
        <v>69</v>
      </c>
      <c r="D54772" t="s">
        <v>33</v>
      </c>
      <c r="E54772" t="s">
        <v>13</v>
      </c>
      <c r="F54772" t="s">
        <v>10</v>
      </c>
      <c r="G54772" t="s">
        <v>5</v>
      </c>
      <c r="H54772" t="s">
        <v>14</v>
      </c>
      <c r="I54772" s="1">
        <v>61324.09907919167</v>
      </c>
      <c r="J54772" s="1">
        <v>128.29928447999998</v>
      </c>
    </row>
    <row r="54773" spans="1:10" x14ac:dyDescent="0.35">
      <c r="A54773">
        <v>2020</v>
      </c>
      <c r="B54773">
        <v>9</v>
      </c>
      <c r="C54773" t="s">
        <v>69</v>
      </c>
      <c r="D54773" t="s">
        <v>33</v>
      </c>
      <c r="E54773" t="s">
        <v>4</v>
      </c>
      <c r="F54773" t="s">
        <v>31</v>
      </c>
      <c r="G54773" t="s">
        <v>9</v>
      </c>
      <c r="H54773" t="s">
        <v>6</v>
      </c>
      <c r="I54773" s="1">
        <v>495764.06333659211</v>
      </c>
      <c r="J54773" s="1">
        <v>1418.9792459520002</v>
      </c>
    </row>
    <row r="54774" spans="1:10" x14ac:dyDescent="0.35">
      <c r="A54774">
        <v>2021</v>
      </c>
      <c r="B54774">
        <v>10</v>
      </c>
      <c r="C54774" t="s">
        <v>69</v>
      </c>
      <c r="D54774" t="s">
        <v>33</v>
      </c>
      <c r="E54774" t="s">
        <v>13</v>
      </c>
      <c r="F54774" t="s">
        <v>7</v>
      </c>
      <c r="G54774" t="s">
        <v>5</v>
      </c>
      <c r="H54774" t="s">
        <v>14</v>
      </c>
      <c r="I54774" s="1">
        <v>95706.676343493105</v>
      </c>
      <c r="J54774" s="1">
        <v>104.216001408</v>
      </c>
    </row>
    <row r="54775" spans="1:10" x14ac:dyDescent="0.35">
      <c r="A54775">
        <v>2021</v>
      </c>
      <c r="B54775">
        <v>10</v>
      </c>
      <c r="C54775" t="s">
        <v>69</v>
      </c>
      <c r="D54775" t="s">
        <v>33</v>
      </c>
      <c r="E54775" t="s">
        <v>8</v>
      </c>
      <c r="F54775" t="s">
        <v>12</v>
      </c>
      <c r="G54775" t="s">
        <v>5</v>
      </c>
      <c r="H54775" t="s">
        <v>6</v>
      </c>
      <c r="I54775" s="1">
        <v>12340.870631043839</v>
      </c>
      <c r="J54775" s="1">
        <v>20.434510079999999</v>
      </c>
    </row>
    <row r="54776" spans="1:10" x14ac:dyDescent="0.35">
      <c r="A54776">
        <v>2020</v>
      </c>
      <c r="B54776">
        <v>8</v>
      </c>
      <c r="C54776" t="s">
        <v>69</v>
      </c>
      <c r="D54776" t="s">
        <v>34</v>
      </c>
      <c r="E54776" t="s">
        <v>4</v>
      </c>
      <c r="F54776" t="s">
        <v>31</v>
      </c>
      <c r="G54776" t="s">
        <v>5</v>
      </c>
      <c r="H54776" t="s">
        <v>14</v>
      </c>
      <c r="I54776" s="1">
        <v>2422.7032550323197</v>
      </c>
      <c r="J54776" s="1">
        <v>20.972979455999997</v>
      </c>
    </row>
    <row r="54777" spans="1:10" x14ac:dyDescent="0.35">
      <c r="A54777">
        <v>2021</v>
      </c>
      <c r="B54777">
        <v>3</v>
      </c>
      <c r="C54777" t="s">
        <v>69</v>
      </c>
      <c r="D54777" t="s">
        <v>34</v>
      </c>
      <c r="E54777" t="s">
        <v>4</v>
      </c>
      <c r="F54777" t="s">
        <v>31</v>
      </c>
      <c r="G54777" t="s">
        <v>5</v>
      </c>
      <c r="H54777" t="s">
        <v>6</v>
      </c>
      <c r="I54777" s="1">
        <v>635.13029913600008</v>
      </c>
      <c r="J54777" s="1">
        <v>6.7238015999999998</v>
      </c>
    </row>
    <row r="54778" spans="1:10" x14ac:dyDescent="0.35">
      <c r="A54778">
        <v>2021</v>
      </c>
      <c r="B54778">
        <v>11</v>
      </c>
      <c r="C54778" t="s">
        <v>69</v>
      </c>
      <c r="D54778" t="s">
        <v>34</v>
      </c>
      <c r="E54778" t="s">
        <v>4</v>
      </c>
      <c r="F54778" t="s">
        <v>31</v>
      </c>
      <c r="G54778" t="s">
        <v>5</v>
      </c>
      <c r="H54778" t="s">
        <v>14</v>
      </c>
      <c r="I54778" s="1">
        <v>2117.9314061068803</v>
      </c>
      <c r="J54778" s="1">
        <v>15.143170560000002</v>
      </c>
    </row>
    <row r="54779" spans="1:10" x14ac:dyDescent="0.35">
      <c r="A54779">
        <v>2020</v>
      </c>
      <c r="B54779">
        <v>8</v>
      </c>
      <c r="C54779" t="s">
        <v>69</v>
      </c>
      <c r="D54779" t="s">
        <v>33</v>
      </c>
      <c r="E54779" t="s">
        <v>13</v>
      </c>
      <c r="F54779" t="s">
        <v>30</v>
      </c>
      <c r="G54779" t="s">
        <v>5</v>
      </c>
      <c r="H54779" t="s">
        <v>6</v>
      </c>
      <c r="I54779" s="1">
        <v>106082.60753356025</v>
      </c>
      <c r="J54779" s="1">
        <v>309.82810559999996</v>
      </c>
    </row>
    <row r="54780" spans="1:10" x14ac:dyDescent="0.35">
      <c r="A54780">
        <v>2022</v>
      </c>
      <c r="B54780">
        <v>4</v>
      </c>
      <c r="C54780" t="s">
        <v>69</v>
      </c>
      <c r="D54780" t="s">
        <v>33</v>
      </c>
      <c r="E54780" t="s">
        <v>4</v>
      </c>
      <c r="F54780" t="s">
        <v>30</v>
      </c>
      <c r="G54780" t="s">
        <v>5</v>
      </c>
      <c r="H54780" t="s">
        <v>6</v>
      </c>
      <c r="I54780" s="1">
        <v>1878957.6809087084</v>
      </c>
      <c r="J54780" s="1">
        <v>3439.0008038400001</v>
      </c>
    </row>
    <row r="54781" spans="1:10" x14ac:dyDescent="0.35">
      <c r="A54781">
        <v>2022</v>
      </c>
      <c r="B54781">
        <v>2</v>
      </c>
      <c r="C54781" t="s">
        <v>69</v>
      </c>
      <c r="D54781" t="s">
        <v>33</v>
      </c>
      <c r="E54781" t="s">
        <v>13</v>
      </c>
      <c r="F54781" t="s">
        <v>12</v>
      </c>
      <c r="G54781" t="s">
        <v>9</v>
      </c>
      <c r="H54781" t="s">
        <v>6</v>
      </c>
      <c r="I54781" s="1">
        <v>1038.7530035456</v>
      </c>
      <c r="J54781" s="1">
        <v>1.4719470079999999</v>
      </c>
    </row>
    <row r="54782" spans="1:10" x14ac:dyDescent="0.35">
      <c r="A54782">
        <v>2021</v>
      </c>
      <c r="B54782">
        <v>4</v>
      </c>
      <c r="C54782" t="s">
        <v>69</v>
      </c>
      <c r="D54782" t="s">
        <v>34</v>
      </c>
      <c r="E54782" t="s">
        <v>4</v>
      </c>
      <c r="F54782" t="s">
        <v>30</v>
      </c>
      <c r="G54782" t="s">
        <v>16</v>
      </c>
      <c r="H54782" t="s">
        <v>6</v>
      </c>
      <c r="I54782" s="1">
        <v>321.89247134208006</v>
      </c>
      <c r="J54782" s="1">
        <v>3.0169405440000001</v>
      </c>
    </row>
    <row r="54783" spans="1:10" x14ac:dyDescent="0.35">
      <c r="A54783">
        <v>2020</v>
      </c>
      <c r="B54783">
        <v>7</v>
      </c>
      <c r="C54783" t="s">
        <v>69</v>
      </c>
      <c r="D54783" t="s">
        <v>34</v>
      </c>
      <c r="E54783" t="s">
        <v>4</v>
      </c>
      <c r="F54783" t="s">
        <v>10</v>
      </c>
      <c r="G54783" t="s">
        <v>5</v>
      </c>
      <c r="H54783" t="s">
        <v>6</v>
      </c>
      <c r="I54783" s="1">
        <v>1376.2716136598399</v>
      </c>
      <c r="J54783" s="1">
        <v>11.388793344</v>
      </c>
    </row>
    <row r="54784" spans="1:10" x14ac:dyDescent="0.35">
      <c r="A54784">
        <v>2021</v>
      </c>
      <c r="B54784">
        <v>12</v>
      </c>
      <c r="C54784" t="s">
        <v>69</v>
      </c>
      <c r="D54784" t="s">
        <v>33</v>
      </c>
      <c r="E54784" t="s">
        <v>4</v>
      </c>
      <c r="F54784" t="s">
        <v>31</v>
      </c>
      <c r="G54784" t="s">
        <v>11</v>
      </c>
      <c r="H54784" t="s">
        <v>6</v>
      </c>
      <c r="I54784" s="1">
        <v>1924194.0682853737</v>
      </c>
      <c r="J54784" s="1">
        <v>3396.9734646719999</v>
      </c>
    </row>
    <row r="54785" spans="1:10" x14ac:dyDescent="0.35">
      <c r="A54785">
        <v>2020</v>
      </c>
      <c r="B54785">
        <v>10</v>
      </c>
      <c r="C54785" t="s">
        <v>69</v>
      </c>
      <c r="D54785" t="s">
        <v>33</v>
      </c>
      <c r="E54785" t="s">
        <v>8</v>
      </c>
      <c r="F54785" t="s">
        <v>7</v>
      </c>
      <c r="G54785" t="s">
        <v>5</v>
      </c>
      <c r="H54785" t="s">
        <v>14</v>
      </c>
      <c r="I54785" s="1">
        <v>66918.318002361601</v>
      </c>
      <c r="J54785" s="1">
        <v>115.14733247999999</v>
      </c>
    </row>
    <row r="54786" spans="1:10" x14ac:dyDescent="0.35">
      <c r="A54786">
        <v>2021</v>
      </c>
      <c r="B54786">
        <v>10</v>
      </c>
      <c r="C54786" t="s">
        <v>69</v>
      </c>
      <c r="D54786" t="s">
        <v>33</v>
      </c>
      <c r="E54786" t="s">
        <v>13</v>
      </c>
      <c r="F54786" t="s">
        <v>30</v>
      </c>
      <c r="G54786" t="s">
        <v>11</v>
      </c>
      <c r="H54786" t="s">
        <v>6</v>
      </c>
      <c r="I54786" s="1">
        <v>46936.441704456956</v>
      </c>
      <c r="J54786" s="1">
        <v>64.709281919999995</v>
      </c>
    </row>
    <row r="54787" spans="1:10" x14ac:dyDescent="0.35">
      <c r="A54787">
        <v>2022</v>
      </c>
      <c r="B54787">
        <v>1</v>
      </c>
      <c r="C54787" t="s">
        <v>69</v>
      </c>
      <c r="D54787" t="s">
        <v>33</v>
      </c>
      <c r="E54787" t="s">
        <v>17</v>
      </c>
      <c r="F54787" t="s">
        <v>31</v>
      </c>
      <c r="G54787" t="s">
        <v>9</v>
      </c>
      <c r="H54787" t="s">
        <v>6</v>
      </c>
      <c r="I54787" s="1">
        <v>49241.35251381249</v>
      </c>
      <c r="J54787" s="1">
        <v>70.529087103999998</v>
      </c>
    </row>
    <row r="54788" spans="1:10" x14ac:dyDescent="0.35">
      <c r="A54788">
        <v>2020</v>
      </c>
      <c r="B54788">
        <v>5</v>
      </c>
      <c r="C54788" t="s">
        <v>69</v>
      </c>
      <c r="D54788" t="s">
        <v>33</v>
      </c>
      <c r="E54788" t="s">
        <v>13</v>
      </c>
      <c r="F54788" t="s">
        <v>7</v>
      </c>
      <c r="G54788" t="s">
        <v>5</v>
      </c>
      <c r="H54788" t="s">
        <v>14</v>
      </c>
      <c r="I54788" s="1">
        <v>215106.0711713827</v>
      </c>
      <c r="J54788" s="1">
        <v>476.388411168</v>
      </c>
    </row>
    <row r="54789" spans="1:10" x14ac:dyDescent="0.35">
      <c r="A54789">
        <v>2021</v>
      </c>
      <c r="B54789">
        <v>10</v>
      </c>
      <c r="C54789" t="s">
        <v>69</v>
      </c>
      <c r="D54789" t="s">
        <v>33</v>
      </c>
      <c r="E54789" t="s">
        <v>13</v>
      </c>
      <c r="F54789" t="s">
        <v>12</v>
      </c>
      <c r="G54789" t="s">
        <v>5</v>
      </c>
      <c r="H54789" t="s">
        <v>6</v>
      </c>
      <c r="I54789" s="1">
        <v>22179.147247100162</v>
      </c>
      <c r="J54789" s="1">
        <v>26.564863103999997</v>
      </c>
    </row>
    <row r="54790" spans="1:10" x14ac:dyDescent="0.35">
      <c r="A54790">
        <v>2021</v>
      </c>
      <c r="B54790">
        <v>3</v>
      </c>
      <c r="C54790" t="s">
        <v>69</v>
      </c>
      <c r="D54790" t="s">
        <v>34</v>
      </c>
      <c r="E54790" t="s">
        <v>4</v>
      </c>
      <c r="F54790" t="s">
        <v>30</v>
      </c>
      <c r="G54790" t="s">
        <v>5</v>
      </c>
      <c r="H54790" t="s">
        <v>6</v>
      </c>
      <c r="I54790" s="1">
        <v>1149.9717876479999</v>
      </c>
      <c r="J54790" s="1">
        <v>7.3961817600000002</v>
      </c>
    </row>
    <row r="54791" spans="1:10" x14ac:dyDescent="0.35">
      <c r="A54791">
        <v>2020</v>
      </c>
      <c r="B54791">
        <v>5</v>
      </c>
      <c r="C54791" t="s">
        <v>69</v>
      </c>
      <c r="D54791" t="s">
        <v>34</v>
      </c>
      <c r="E54791" t="s">
        <v>13</v>
      </c>
      <c r="F54791" t="s">
        <v>31</v>
      </c>
      <c r="G54791" t="s">
        <v>9</v>
      </c>
      <c r="H54791" t="s">
        <v>6</v>
      </c>
      <c r="I54791" s="1">
        <v>74.391856379519993</v>
      </c>
      <c r="J54791" s="1">
        <v>0.85527542400000001</v>
      </c>
    </row>
    <row r="54792" spans="1:10" x14ac:dyDescent="0.35">
      <c r="A54792">
        <v>2020</v>
      </c>
      <c r="B54792">
        <v>11</v>
      </c>
      <c r="C54792" t="s">
        <v>69</v>
      </c>
      <c r="D54792" t="s">
        <v>34</v>
      </c>
      <c r="E54792" t="s">
        <v>13</v>
      </c>
      <c r="F54792" t="s">
        <v>30</v>
      </c>
      <c r="G54792" t="s">
        <v>5</v>
      </c>
      <c r="H54792" t="s">
        <v>14</v>
      </c>
      <c r="I54792" s="1">
        <v>261.74849076096007</v>
      </c>
      <c r="J54792" s="1">
        <v>1.6515663360000001</v>
      </c>
    </row>
    <row r="54793" spans="1:10" x14ac:dyDescent="0.35">
      <c r="A54793">
        <v>2021</v>
      </c>
      <c r="B54793">
        <v>9</v>
      </c>
      <c r="C54793" t="s">
        <v>69</v>
      </c>
      <c r="D54793" t="s">
        <v>33</v>
      </c>
      <c r="E54793" t="s">
        <v>8</v>
      </c>
      <c r="F54793" t="s">
        <v>10</v>
      </c>
      <c r="G54793" t="s">
        <v>16</v>
      </c>
      <c r="H54793" t="s">
        <v>6</v>
      </c>
      <c r="I54793" s="1">
        <v>40187.431812176648</v>
      </c>
      <c r="J54793" s="1">
        <v>73.722099455999995</v>
      </c>
    </row>
    <row r="54794" spans="1:10" x14ac:dyDescent="0.35">
      <c r="A54794">
        <v>2020</v>
      </c>
      <c r="B54794">
        <v>7</v>
      </c>
      <c r="C54794" t="s">
        <v>69</v>
      </c>
      <c r="D54794" t="s">
        <v>33</v>
      </c>
      <c r="E54794" t="s">
        <v>15</v>
      </c>
      <c r="F54794" t="s">
        <v>31</v>
      </c>
      <c r="G54794" t="s">
        <v>5</v>
      </c>
      <c r="H54794" t="s">
        <v>14</v>
      </c>
      <c r="I54794" s="1">
        <v>508.0113631008</v>
      </c>
      <c r="J54794" s="1">
        <v>0.71179958399999999</v>
      </c>
    </row>
    <row r="54795" spans="1:10" x14ac:dyDescent="0.35">
      <c r="A54795">
        <v>2022</v>
      </c>
      <c r="B54795">
        <v>1</v>
      </c>
      <c r="C54795" t="s">
        <v>69</v>
      </c>
      <c r="D54795" t="s">
        <v>33</v>
      </c>
      <c r="E54795" t="s">
        <v>13</v>
      </c>
      <c r="F54795" t="s">
        <v>31</v>
      </c>
      <c r="G54795" t="s">
        <v>16</v>
      </c>
      <c r="H54795" t="s">
        <v>6</v>
      </c>
      <c r="I54795" s="1">
        <v>96462.799789296652</v>
      </c>
      <c r="J54795" s="1">
        <v>178.11583014399997</v>
      </c>
    </row>
    <row r="54796" spans="1:10" x14ac:dyDescent="0.35">
      <c r="A54796">
        <v>2020</v>
      </c>
      <c r="B54796">
        <v>2</v>
      </c>
      <c r="C54796" t="s">
        <v>69</v>
      </c>
      <c r="D54796" t="s">
        <v>33</v>
      </c>
      <c r="E54796" t="s">
        <v>13</v>
      </c>
      <c r="F54796" t="s">
        <v>31</v>
      </c>
      <c r="G54796" t="s">
        <v>5</v>
      </c>
      <c r="H54796" t="s">
        <v>6</v>
      </c>
      <c r="I54796" s="1">
        <v>10723.799468797441</v>
      </c>
      <c r="J54796" s="1">
        <v>37.687914815999996</v>
      </c>
    </row>
    <row r="54797" spans="1:10" x14ac:dyDescent="0.35">
      <c r="A54797">
        <v>2021</v>
      </c>
      <c r="B54797">
        <v>8</v>
      </c>
      <c r="C54797" t="s">
        <v>69</v>
      </c>
      <c r="D54797" t="s">
        <v>33</v>
      </c>
      <c r="E54797" t="s">
        <v>8</v>
      </c>
      <c r="F54797" t="s">
        <v>30</v>
      </c>
      <c r="G54797" t="s">
        <v>5</v>
      </c>
      <c r="H54797" t="s">
        <v>14</v>
      </c>
      <c r="I54797" s="1">
        <v>359600.39920017408</v>
      </c>
      <c r="J54797" s="1">
        <v>523.58243059199992</v>
      </c>
    </row>
    <row r="54798" spans="1:10" x14ac:dyDescent="0.35">
      <c r="A54798">
        <v>2021</v>
      </c>
      <c r="B54798">
        <v>11</v>
      </c>
      <c r="C54798" t="s">
        <v>69</v>
      </c>
      <c r="D54798" t="s">
        <v>34</v>
      </c>
      <c r="E54798" t="s">
        <v>13</v>
      </c>
      <c r="F54798" t="s">
        <v>31</v>
      </c>
      <c r="G54798" t="s">
        <v>16</v>
      </c>
      <c r="H54798" t="s">
        <v>6</v>
      </c>
      <c r="I54798" s="1">
        <v>96.901148413440012</v>
      </c>
      <c r="J54798" s="1">
        <v>0.75715852800000005</v>
      </c>
    </row>
    <row r="54799" spans="1:10" x14ac:dyDescent="0.35">
      <c r="A54799">
        <v>2021</v>
      </c>
      <c r="B54799">
        <v>4</v>
      </c>
      <c r="C54799" t="s">
        <v>69</v>
      </c>
      <c r="D54799" t="s">
        <v>34</v>
      </c>
      <c r="E54799" t="s">
        <v>4</v>
      </c>
      <c r="F54799" t="s">
        <v>10</v>
      </c>
      <c r="G54799" t="s">
        <v>16</v>
      </c>
      <c r="H54799" t="s">
        <v>6</v>
      </c>
      <c r="I54799" s="1">
        <v>267.74593092864001</v>
      </c>
      <c r="J54799" s="1">
        <v>0.75423513600000003</v>
      </c>
    </row>
    <row r="54800" spans="1:10" x14ac:dyDescent="0.35">
      <c r="A54800">
        <v>2020</v>
      </c>
      <c r="B54800">
        <v>6</v>
      </c>
      <c r="C54800" t="s">
        <v>69</v>
      </c>
      <c r="D54800" t="s">
        <v>33</v>
      </c>
      <c r="E54800" t="s">
        <v>4</v>
      </c>
      <c r="F54800" t="s">
        <v>10</v>
      </c>
      <c r="G54800" t="s">
        <v>5</v>
      </c>
      <c r="H54800" t="s">
        <v>14</v>
      </c>
      <c r="I54800" s="1">
        <v>1915717.3917710017</v>
      </c>
      <c r="J54800" s="1">
        <v>4578.7516557119998</v>
      </c>
    </row>
    <row r="54801" spans="1:10" x14ac:dyDescent="0.35">
      <c r="A54801">
        <v>2021</v>
      </c>
      <c r="B54801">
        <v>6</v>
      </c>
      <c r="C54801" t="s">
        <v>69</v>
      </c>
      <c r="D54801" t="s">
        <v>33</v>
      </c>
      <c r="E54801" t="s">
        <v>8</v>
      </c>
      <c r="F54801" t="s">
        <v>30</v>
      </c>
      <c r="G54801" t="s">
        <v>16</v>
      </c>
      <c r="H54801" t="s">
        <v>6</v>
      </c>
      <c r="I54801" s="1">
        <v>24116.703751632962</v>
      </c>
      <c r="J54801" s="1">
        <v>60.341003424000007</v>
      </c>
    </row>
    <row r="54802" spans="1:10" x14ac:dyDescent="0.35">
      <c r="A54802">
        <v>2021</v>
      </c>
      <c r="B54802">
        <v>8</v>
      </c>
      <c r="C54802" t="s">
        <v>69</v>
      </c>
      <c r="D54802" t="s">
        <v>33</v>
      </c>
      <c r="E54802" t="s">
        <v>13</v>
      </c>
      <c r="F54802" t="s">
        <v>10</v>
      </c>
      <c r="G54802" t="s">
        <v>11</v>
      </c>
      <c r="H54802" t="s">
        <v>6</v>
      </c>
      <c r="I54802" s="1">
        <v>39286.356479285765</v>
      </c>
      <c r="J54802" s="1">
        <v>58.564311935999996</v>
      </c>
    </row>
    <row r="54803" spans="1:10" x14ac:dyDescent="0.35">
      <c r="A54803">
        <v>2020</v>
      </c>
      <c r="B54803">
        <v>11</v>
      </c>
      <c r="C54803" t="s">
        <v>69</v>
      </c>
      <c r="D54803" t="s">
        <v>33</v>
      </c>
      <c r="E54803" t="s">
        <v>8</v>
      </c>
      <c r="F54803" t="s">
        <v>7</v>
      </c>
      <c r="G54803" t="s">
        <v>11</v>
      </c>
      <c r="H54803" t="s">
        <v>6</v>
      </c>
      <c r="I54803" s="1">
        <v>168945.68186154621</v>
      </c>
      <c r="J54803" s="1">
        <v>243.60603456000001</v>
      </c>
    </row>
    <row r="54804" spans="1:10" x14ac:dyDescent="0.35">
      <c r="A54804">
        <v>2021</v>
      </c>
      <c r="B54804">
        <v>1</v>
      </c>
      <c r="C54804" t="s">
        <v>69</v>
      </c>
      <c r="D54804" t="s">
        <v>33</v>
      </c>
      <c r="E54804" t="s">
        <v>17</v>
      </c>
      <c r="F54804" t="s">
        <v>31</v>
      </c>
      <c r="G54804" t="s">
        <v>11</v>
      </c>
      <c r="H54804" t="s">
        <v>6</v>
      </c>
      <c r="I54804" s="1">
        <v>1274.2054672876798</v>
      </c>
      <c r="J54804" s="1">
        <v>1.7913084479999997</v>
      </c>
    </row>
    <row r="54805" spans="1:10" x14ac:dyDescent="0.35">
      <c r="A54805">
        <v>2022</v>
      </c>
      <c r="B54805">
        <v>3</v>
      </c>
      <c r="C54805" t="s">
        <v>69</v>
      </c>
      <c r="D54805" t="s">
        <v>34</v>
      </c>
      <c r="E54805" t="s">
        <v>4</v>
      </c>
      <c r="F54805" t="s">
        <v>31</v>
      </c>
      <c r="G54805" t="s">
        <v>5</v>
      </c>
      <c r="H54805" t="s">
        <v>6</v>
      </c>
      <c r="I54805" s="1">
        <v>87.49071582720002</v>
      </c>
      <c r="J54805" s="1">
        <v>0.67305728000000009</v>
      </c>
    </row>
    <row r="54806" spans="1:10" x14ac:dyDescent="0.35">
      <c r="A54806">
        <v>2022</v>
      </c>
      <c r="B54806">
        <v>4</v>
      </c>
      <c r="C54806" t="s">
        <v>69</v>
      </c>
      <c r="D54806" t="s">
        <v>33</v>
      </c>
      <c r="E54806" t="s">
        <v>4</v>
      </c>
      <c r="F54806" t="s">
        <v>12</v>
      </c>
      <c r="G54806" t="s">
        <v>5</v>
      </c>
      <c r="H54806" t="s">
        <v>6</v>
      </c>
      <c r="I54806" s="1">
        <v>76464.593609564166</v>
      </c>
      <c r="J54806" s="1">
        <v>97.394314752</v>
      </c>
    </row>
    <row r="54807" spans="1:10" x14ac:dyDescent="0.35">
      <c r="A54807">
        <v>2021</v>
      </c>
      <c r="B54807">
        <v>3</v>
      </c>
      <c r="C54807" t="s">
        <v>69</v>
      </c>
      <c r="D54807" t="s">
        <v>34</v>
      </c>
      <c r="E54807" t="s">
        <v>4</v>
      </c>
      <c r="F54807" t="s">
        <v>7</v>
      </c>
      <c r="G54807" t="s">
        <v>5</v>
      </c>
      <c r="H54807" t="s">
        <v>6</v>
      </c>
      <c r="I54807" s="1">
        <v>58.483626316800006</v>
      </c>
      <c r="J54807" s="1">
        <v>0.67238016</v>
      </c>
    </row>
    <row r="54808" spans="1:10" x14ac:dyDescent="0.35">
      <c r="A54808">
        <v>2021</v>
      </c>
      <c r="B54808">
        <v>8</v>
      </c>
      <c r="C54808" t="s">
        <v>69</v>
      </c>
      <c r="D54808" t="s">
        <v>33</v>
      </c>
      <c r="E54808" t="s">
        <v>4</v>
      </c>
      <c r="F54808" t="s">
        <v>7</v>
      </c>
      <c r="G54808" t="s">
        <v>5</v>
      </c>
      <c r="H54808" t="s">
        <v>6</v>
      </c>
      <c r="I54808" s="1">
        <v>287776.71621758607</v>
      </c>
      <c r="J54808" s="1">
        <v>531.44927846399992</v>
      </c>
    </row>
    <row r="54809" spans="1:10" x14ac:dyDescent="0.35">
      <c r="A54809">
        <v>2020</v>
      </c>
      <c r="B54809">
        <v>2</v>
      </c>
      <c r="C54809" t="s">
        <v>69</v>
      </c>
      <c r="D54809" t="s">
        <v>34</v>
      </c>
      <c r="E54809" t="s">
        <v>8</v>
      </c>
      <c r="F54809" t="s">
        <v>7</v>
      </c>
      <c r="G54809" t="s">
        <v>5</v>
      </c>
      <c r="H54809" t="s">
        <v>14</v>
      </c>
      <c r="I54809" s="1">
        <v>69.746698525439982</v>
      </c>
      <c r="J54809" s="1">
        <v>0.80187052799999992</v>
      </c>
    </row>
    <row r="54810" spans="1:10" x14ac:dyDescent="0.35">
      <c r="A54810">
        <v>2021</v>
      </c>
      <c r="B54810">
        <v>3</v>
      </c>
      <c r="C54810" t="s">
        <v>69</v>
      </c>
      <c r="D54810" t="s">
        <v>33</v>
      </c>
      <c r="E54810" t="s">
        <v>8</v>
      </c>
      <c r="F54810" t="s">
        <v>12</v>
      </c>
      <c r="G54810" t="s">
        <v>5</v>
      </c>
      <c r="H54810" t="s">
        <v>14</v>
      </c>
      <c r="I54810" s="1">
        <v>10026.418641292799</v>
      </c>
      <c r="J54810" s="1">
        <v>26.22282624</v>
      </c>
    </row>
    <row r="54811" spans="1:10" x14ac:dyDescent="0.35">
      <c r="A54811">
        <v>2021</v>
      </c>
      <c r="B54811">
        <v>4</v>
      </c>
      <c r="C54811" t="s">
        <v>69</v>
      </c>
      <c r="D54811" t="s">
        <v>33</v>
      </c>
      <c r="E54811" t="s">
        <v>8</v>
      </c>
      <c r="F54811" t="s">
        <v>10</v>
      </c>
      <c r="G54811" t="s">
        <v>5</v>
      </c>
      <c r="H54811" t="s">
        <v>6</v>
      </c>
      <c r="I54811" s="1">
        <v>14281.728909511679</v>
      </c>
      <c r="J54811" s="1">
        <v>50.533754112000004</v>
      </c>
    </row>
    <row r="54812" spans="1:10" x14ac:dyDescent="0.35">
      <c r="A54812">
        <v>2020</v>
      </c>
      <c r="B54812">
        <v>6</v>
      </c>
      <c r="C54812" t="s">
        <v>69</v>
      </c>
      <c r="D54812" t="s">
        <v>33</v>
      </c>
      <c r="E54812" t="s">
        <v>8</v>
      </c>
      <c r="F54812" t="s">
        <v>31</v>
      </c>
      <c r="G54812" t="s">
        <v>5</v>
      </c>
      <c r="H54812" t="s">
        <v>6</v>
      </c>
      <c r="I54812" s="1">
        <v>24592.728466163528</v>
      </c>
      <c r="J54812" s="1">
        <v>82.037094048</v>
      </c>
    </row>
    <row r="54813" spans="1:10" x14ac:dyDescent="0.35">
      <c r="A54813">
        <v>2022</v>
      </c>
      <c r="B54813">
        <v>3</v>
      </c>
      <c r="C54813" t="s">
        <v>69</v>
      </c>
      <c r="D54813" t="s">
        <v>33</v>
      </c>
      <c r="E54813" t="s">
        <v>13</v>
      </c>
      <c r="F54813" t="s">
        <v>31</v>
      </c>
      <c r="G54813" t="s">
        <v>11</v>
      </c>
      <c r="H54813" t="s">
        <v>6</v>
      </c>
      <c r="I54813" s="1">
        <v>58542.374141798406</v>
      </c>
      <c r="J54813" s="1">
        <v>88.843560960000019</v>
      </c>
    </row>
    <row r="54814" spans="1:10" x14ac:dyDescent="0.35">
      <c r="A54814">
        <v>2022</v>
      </c>
      <c r="B54814">
        <v>2</v>
      </c>
      <c r="C54814" t="s">
        <v>69</v>
      </c>
      <c r="D54814" t="s">
        <v>34</v>
      </c>
      <c r="E54814" t="s">
        <v>4</v>
      </c>
      <c r="F54814" t="s">
        <v>10</v>
      </c>
      <c r="G54814" t="s">
        <v>5</v>
      </c>
      <c r="H54814" t="s">
        <v>14</v>
      </c>
      <c r="I54814" s="1">
        <v>132.46787098496</v>
      </c>
      <c r="J54814" s="1">
        <v>0.73597350399999995</v>
      </c>
    </row>
    <row r="54815" spans="1:10" x14ac:dyDescent="0.35">
      <c r="A54815">
        <v>2021</v>
      </c>
      <c r="B54815">
        <v>6</v>
      </c>
      <c r="C54815" t="s">
        <v>69</v>
      </c>
      <c r="D54815" t="s">
        <v>34</v>
      </c>
      <c r="E54815" t="s">
        <v>13</v>
      </c>
      <c r="F54815" t="s">
        <v>31</v>
      </c>
      <c r="G54815" t="s">
        <v>9</v>
      </c>
      <c r="H54815" t="s">
        <v>6</v>
      </c>
      <c r="I54815" s="1">
        <v>957.21496157664023</v>
      </c>
      <c r="J54815" s="1">
        <v>4.1329454400000003</v>
      </c>
    </row>
    <row r="54816" spans="1:10" x14ac:dyDescent="0.35">
      <c r="A54816">
        <v>2020</v>
      </c>
      <c r="B54816">
        <v>5</v>
      </c>
      <c r="C54816" t="s">
        <v>69</v>
      </c>
      <c r="D54816" t="s">
        <v>33</v>
      </c>
      <c r="E54816" t="s">
        <v>8</v>
      </c>
      <c r="F54816" t="s">
        <v>31</v>
      </c>
      <c r="G54816" t="s">
        <v>11</v>
      </c>
      <c r="H54816" t="s">
        <v>6</v>
      </c>
      <c r="I54816" s="1">
        <v>61618.232394537619</v>
      </c>
      <c r="J54816" s="1">
        <v>144.54154665600001</v>
      </c>
    </row>
    <row r="54817" spans="1:10" x14ac:dyDescent="0.35">
      <c r="A54817">
        <v>2021</v>
      </c>
      <c r="B54817">
        <v>11</v>
      </c>
      <c r="C54817" t="s">
        <v>69</v>
      </c>
      <c r="D54817" t="s">
        <v>33</v>
      </c>
      <c r="E54817" t="s">
        <v>15</v>
      </c>
      <c r="F54817" t="s">
        <v>7</v>
      </c>
      <c r="G54817" t="s">
        <v>5</v>
      </c>
      <c r="H54817" t="s">
        <v>6</v>
      </c>
      <c r="I54817" s="1">
        <v>25.546528734720003</v>
      </c>
      <c r="J54817" s="1">
        <v>0.75715852800000005</v>
      </c>
    </row>
    <row r="54818" spans="1:10" x14ac:dyDescent="0.35">
      <c r="A54818">
        <v>2020</v>
      </c>
      <c r="B54818">
        <v>5</v>
      </c>
      <c r="C54818" t="s">
        <v>69</v>
      </c>
      <c r="D54818" t="s">
        <v>33</v>
      </c>
      <c r="E54818" t="s">
        <v>4</v>
      </c>
      <c r="F54818" t="s">
        <v>7</v>
      </c>
      <c r="G54818" t="s">
        <v>5</v>
      </c>
      <c r="H54818" t="s">
        <v>6</v>
      </c>
      <c r="I54818" s="1">
        <v>170575.33515641568</v>
      </c>
      <c r="J54818" s="1">
        <v>505.46777558399998</v>
      </c>
    </row>
    <row r="54819" spans="1:10" x14ac:dyDescent="0.35">
      <c r="A54819">
        <v>2021</v>
      </c>
      <c r="B54819">
        <v>6</v>
      </c>
      <c r="C54819" t="s">
        <v>69</v>
      </c>
      <c r="D54819" t="s">
        <v>34</v>
      </c>
      <c r="E54819" t="s">
        <v>15</v>
      </c>
      <c r="F54819" t="s">
        <v>7</v>
      </c>
      <c r="G54819" t="s">
        <v>5</v>
      </c>
      <c r="H54819" t="s">
        <v>14</v>
      </c>
      <c r="I54819" s="1">
        <v>358.70660062848003</v>
      </c>
      <c r="J54819" s="1">
        <v>0.82658908800000008</v>
      </c>
    </row>
    <row r="54820" spans="1:10" x14ac:dyDescent="0.35">
      <c r="A54820">
        <v>2021</v>
      </c>
      <c r="B54820">
        <v>8</v>
      </c>
      <c r="C54820" t="s">
        <v>69</v>
      </c>
      <c r="D54820" t="s">
        <v>34</v>
      </c>
      <c r="E54820" t="s">
        <v>4</v>
      </c>
      <c r="F54820" t="s">
        <v>30</v>
      </c>
      <c r="G54820" t="s">
        <v>11</v>
      </c>
      <c r="H54820" t="s">
        <v>6</v>
      </c>
      <c r="I54820" s="1">
        <v>150.32672189183998</v>
      </c>
      <c r="J54820" s="1">
        <v>0.87409420799999993</v>
      </c>
    </row>
    <row r="54821" spans="1:10" x14ac:dyDescent="0.35">
      <c r="A54821">
        <v>2020</v>
      </c>
      <c r="B54821">
        <v>6</v>
      </c>
      <c r="C54821" t="s">
        <v>69</v>
      </c>
      <c r="D54821" t="s">
        <v>33</v>
      </c>
      <c r="E54821" t="s">
        <v>4</v>
      </c>
      <c r="F54821" t="s">
        <v>30</v>
      </c>
      <c r="G54821" t="s">
        <v>5</v>
      </c>
      <c r="H54821" t="s">
        <v>6</v>
      </c>
      <c r="I54821" s="1">
        <v>1055011.8051492739</v>
      </c>
      <c r="J54821" s="1">
        <v>3492.4362894719998</v>
      </c>
    </row>
    <row r="54822" spans="1:10" x14ac:dyDescent="0.35">
      <c r="A54822">
        <v>2022</v>
      </c>
      <c r="B54822">
        <v>3</v>
      </c>
      <c r="C54822" t="s">
        <v>69</v>
      </c>
      <c r="D54822" t="s">
        <v>33</v>
      </c>
      <c r="E54822" t="s">
        <v>4</v>
      </c>
      <c r="F54822" t="s">
        <v>12</v>
      </c>
      <c r="G54822" t="s">
        <v>9</v>
      </c>
      <c r="H54822" t="s">
        <v>6</v>
      </c>
      <c r="I54822" s="1">
        <v>73498.95205936642</v>
      </c>
      <c r="J54822" s="1">
        <v>103.65082112000002</v>
      </c>
    </row>
    <row r="54823" spans="1:10" x14ac:dyDescent="0.35">
      <c r="A54823">
        <v>2020</v>
      </c>
      <c r="B54823">
        <v>3</v>
      </c>
      <c r="C54823" t="s">
        <v>69</v>
      </c>
      <c r="D54823" t="s">
        <v>33</v>
      </c>
      <c r="E54823" t="s">
        <v>13</v>
      </c>
      <c r="F54823" t="s">
        <v>30</v>
      </c>
      <c r="G54823" t="s">
        <v>9</v>
      </c>
      <c r="H54823" t="s">
        <v>6</v>
      </c>
      <c r="I54823" s="1">
        <v>73581.828452928021</v>
      </c>
      <c r="J54823" s="1">
        <v>172.33042560000001</v>
      </c>
    </row>
    <row r="54824" spans="1:10" x14ac:dyDescent="0.35">
      <c r="A54824">
        <v>2020</v>
      </c>
      <c r="B54824">
        <v>10</v>
      </c>
      <c r="C54824" t="s">
        <v>69</v>
      </c>
      <c r="D54824" t="s">
        <v>33</v>
      </c>
      <c r="E54824" t="s">
        <v>8</v>
      </c>
      <c r="F54824" t="s">
        <v>12</v>
      </c>
      <c r="G54824" t="s">
        <v>9</v>
      </c>
      <c r="H54824" t="s">
        <v>6</v>
      </c>
      <c r="I54824" s="1">
        <v>10900.477945670398</v>
      </c>
      <c r="J54824" s="1">
        <v>33.429870719999997</v>
      </c>
    </row>
    <row r="54825" spans="1:10" x14ac:dyDescent="0.35">
      <c r="A54825">
        <v>2021</v>
      </c>
      <c r="B54825">
        <v>8</v>
      </c>
      <c r="C54825" t="s">
        <v>69</v>
      </c>
      <c r="D54825" t="s">
        <v>34</v>
      </c>
      <c r="E54825" t="s">
        <v>13</v>
      </c>
      <c r="F54825" t="s">
        <v>31</v>
      </c>
      <c r="G54825" t="s">
        <v>11</v>
      </c>
      <c r="H54825" t="s">
        <v>6</v>
      </c>
      <c r="I54825" s="1">
        <v>80.399185251839995</v>
      </c>
      <c r="J54825" s="1">
        <v>0.87409420799999993</v>
      </c>
    </row>
    <row r="54826" spans="1:10" x14ac:dyDescent="0.35">
      <c r="A54826">
        <v>2021</v>
      </c>
      <c r="B54826">
        <v>2</v>
      </c>
      <c r="C54826" t="s">
        <v>69</v>
      </c>
      <c r="D54826" t="s">
        <v>33</v>
      </c>
      <c r="E54826" t="s">
        <v>8</v>
      </c>
      <c r="F54826" t="s">
        <v>12</v>
      </c>
      <c r="G54826" t="s">
        <v>11</v>
      </c>
      <c r="H54826" t="s">
        <v>6</v>
      </c>
      <c r="I54826" s="1">
        <v>7692.0085666559999</v>
      </c>
      <c r="J54826" s="1">
        <v>13.234195584</v>
      </c>
    </row>
    <row r="54827" spans="1:10" x14ac:dyDescent="0.35">
      <c r="A54827">
        <v>2021</v>
      </c>
      <c r="B54827">
        <v>10</v>
      </c>
      <c r="C54827" t="s">
        <v>69</v>
      </c>
      <c r="D54827" t="s">
        <v>33</v>
      </c>
      <c r="E54827" t="s">
        <v>8</v>
      </c>
      <c r="F54827" t="s">
        <v>7</v>
      </c>
      <c r="G54827" t="s">
        <v>9</v>
      </c>
      <c r="H54827" t="s">
        <v>6</v>
      </c>
      <c r="I54827" s="1">
        <v>13968.745007546875</v>
      </c>
      <c r="J54827" s="1">
        <v>25.883712767999999</v>
      </c>
    </row>
    <row r="54828" spans="1:10" x14ac:dyDescent="0.35">
      <c r="A54828">
        <v>2020</v>
      </c>
      <c r="B54828">
        <v>1</v>
      </c>
      <c r="C54828" t="s">
        <v>69</v>
      </c>
      <c r="D54828" t="s">
        <v>34</v>
      </c>
      <c r="E54828" t="s">
        <v>4</v>
      </c>
      <c r="F54828" t="s">
        <v>30</v>
      </c>
      <c r="G54828" t="s">
        <v>5</v>
      </c>
      <c r="H54828" t="s">
        <v>14</v>
      </c>
      <c r="I54828" s="1">
        <v>940.04387558495978</v>
      </c>
      <c r="J54828" s="1">
        <v>2.6048835839999995</v>
      </c>
    </row>
    <row r="54829" spans="1:10" x14ac:dyDescent="0.35">
      <c r="A54829">
        <v>2022</v>
      </c>
      <c r="B54829">
        <v>4</v>
      </c>
      <c r="C54829" t="s">
        <v>69</v>
      </c>
      <c r="D54829" t="s">
        <v>34</v>
      </c>
      <c r="E54829" t="s">
        <v>4</v>
      </c>
      <c r="F54829" t="s">
        <v>31</v>
      </c>
      <c r="G54829" t="s">
        <v>5</v>
      </c>
      <c r="H54829" t="s">
        <v>14</v>
      </c>
      <c r="I54829" s="1">
        <v>775.25119547904001</v>
      </c>
      <c r="J54829" s="1">
        <v>3.7749734400000001</v>
      </c>
    </row>
    <row r="54830" spans="1:10" x14ac:dyDescent="0.35">
      <c r="A54830">
        <v>2020</v>
      </c>
      <c r="B54830">
        <v>12</v>
      </c>
      <c r="C54830" t="s">
        <v>69</v>
      </c>
      <c r="D54830" t="s">
        <v>33</v>
      </c>
      <c r="E54830" t="s">
        <v>17</v>
      </c>
      <c r="F54830" t="s">
        <v>31</v>
      </c>
      <c r="G54830" t="s">
        <v>5</v>
      </c>
      <c r="H54830" t="s">
        <v>14</v>
      </c>
      <c r="I54830" s="1">
        <v>16745.652979382401</v>
      </c>
      <c r="J54830" s="1">
        <v>14.864894111999998</v>
      </c>
    </row>
    <row r="54831" spans="1:10" x14ac:dyDescent="0.35">
      <c r="A54831">
        <v>2022</v>
      </c>
      <c r="B54831">
        <v>2</v>
      </c>
      <c r="C54831" t="s">
        <v>69</v>
      </c>
      <c r="D54831" t="s">
        <v>33</v>
      </c>
      <c r="E54831" t="s">
        <v>4</v>
      </c>
      <c r="F54831" t="s">
        <v>30</v>
      </c>
      <c r="G54831" t="s">
        <v>5</v>
      </c>
      <c r="H54831" t="s">
        <v>6</v>
      </c>
      <c r="I54831" s="1">
        <v>1342643.3079007864</v>
      </c>
      <c r="J54831" s="1">
        <v>2787.1316596479996</v>
      </c>
    </row>
    <row r="54832" spans="1:10" x14ac:dyDescent="0.35">
      <c r="A54832">
        <v>2021</v>
      </c>
      <c r="B54832">
        <v>12</v>
      </c>
      <c r="C54832" t="s">
        <v>69</v>
      </c>
      <c r="D54832" t="s">
        <v>33</v>
      </c>
      <c r="E54832" t="s">
        <v>4</v>
      </c>
      <c r="F54832" t="s">
        <v>31</v>
      </c>
      <c r="G54832" t="s">
        <v>9</v>
      </c>
      <c r="H54832" t="s">
        <v>6</v>
      </c>
      <c r="I54832" s="1">
        <v>505350.01586219319</v>
      </c>
      <c r="J54832" s="1">
        <v>962.89004745599993</v>
      </c>
    </row>
    <row r="54833" spans="1:10" x14ac:dyDescent="0.35">
      <c r="A54833">
        <v>2021</v>
      </c>
      <c r="B54833">
        <v>1</v>
      </c>
      <c r="C54833" t="s">
        <v>69</v>
      </c>
      <c r="D54833" t="s">
        <v>33</v>
      </c>
      <c r="E54833" t="s">
        <v>13</v>
      </c>
      <c r="F54833" t="s">
        <v>31</v>
      </c>
      <c r="G54833" t="s">
        <v>11</v>
      </c>
      <c r="H54833" t="s">
        <v>6</v>
      </c>
      <c r="I54833" s="1">
        <v>144356.18584103233</v>
      </c>
      <c r="J54833" s="1">
        <v>246.60346300799998</v>
      </c>
    </row>
    <row r="54834" spans="1:10" x14ac:dyDescent="0.35">
      <c r="A54834">
        <v>2020</v>
      </c>
      <c r="B54834">
        <v>11</v>
      </c>
      <c r="C54834" t="s">
        <v>69</v>
      </c>
      <c r="D54834" t="s">
        <v>33</v>
      </c>
      <c r="E54834" t="s">
        <v>13</v>
      </c>
      <c r="F54834" t="s">
        <v>7</v>
      </c>
      <c r="G54834" t="s">
        <v>9</v>
      </c>
      <c r="H54834" t="s">
        <v>6</v>
      </c>
      <c r="I54834" s="1">
        <v>48523.332749283851</v>
      </c>
      <c r="J54834" s="1">
        <v>88.358798976000003</v>
      </c>
    </row>
    <row r="54835" spans="1:10" x14ac:dyDescent="0.35">
      <c r="A54835">
        <v>2020</v>
      </c>
      <c r="B54835">
        <v>3</v>
      </c>
      <c r="C54835" t="s">
        <v>69</v>
      </c>
      <c r="D54835" t="s">
        <v>33</v>
      </c>
      <c r="E54835" t="s">
        <v>8</v>
      </c>
      <c r="F54835" t="s">
        <v>7</v>
      </c>
      <c r="G54835" t="s">
        <v>9</v>
      </c>
      <c r="H54835" t="s">
        <v>6</v>
      </c>
      <c r="I54835" s="1">
        <v>27877.584954508809</v>
      </c>
      <c r="J54835" s="1">
        <v>75.532058880000008</v>
      </c>
    </row>
    <row r="54836" spans="1:10" x14ac:dyDescent="0.35">
      <c r="A54836">
        <v>2021</v>
      </c>
      <c r="B54836">
        <v>7</v>
      </c>
      <c r="C54836" t="s">
        <v>69</v>
      </c>
      <c r="D54836" t="s">
        <v>33</v>
      </c>
      <c r="E54836" t="s">
        <v>8</v>
      </c>
      <c r="F54836" t="s">
        <v>10</v>
      </c>
      <c r="G54836" t="s">
        <v>5</v>
      </c>
      <c r="H54836" t="s">
        <v>6</v>
      </c>
      <c r="I54836" s="1">
        <v>39864.132158786881</v>
      </c>
      <c r="J54836" s="1">
        <v>67.222668192</v>
      </c>
    </row>
    <row r="54837" spans="1:10" x14ac:dyDescent="0.35">
      <c r="A54837">
        <v>2021</v>
      </c>
      <c r="B54837">
        <v>3</v>
      </c>
      <c r="C54837" t="s">
        <v>69</v>
      </c>
      <c r="D54837" t="s">
        <v>33</v>
      </c>
      <c r="E54837" t="s">
        <v>8</v>
      </c>
      <c r="F54837" t="s">
        <v>10</v>
      </c>
      <c r="G54837" t="s">
        <v>16</v>
      </c>
      <c r="H54837" t="s">
        <v>6</v>
      </c>
      <c r="I54837" s="1">
        <v>3849.8605297152003</v>
      </c>
      <c r="J54837" s="1">
        <v>18.826644479999999</v>
      </c>
    </row>
    <row r="54838" spans="1:10" x14ac:dyDescent="0.35">
      <c r="A54838">
        <v>2021</v>
      </c>
      <c r="B54838">
        <v>10</v>
      </c>
      <c r="C54838" t="s">
        <v>69</v>
      </c>
      <c r="D54838" t="s">
        <v>34</v>
      </c>
      <c r="E54838" t="s">
        <v>4</v>
      </c>
      <c r="F54838" t="s">
        <v>7</v>
      </c>
      <c r="G54838" t="s">
        <v>5</v>
      </c>
      <c r="H54838" t="s">
        <v>14</v>
      </c>
      <c r="I54838" s="1">
        <v>170.28077249664</v>
      </c>
      <c r="J54838" s="1">
        <v>0.68115033599999997</v>
      </c>
    </row>
    <row r="54839" spans="1:10" x14ac:dyDescent="0.35">
      <c r="A54839">
        <v>2022</v>
      </c>
      <c r="B54839">
        <v>1</v>
      </c>
      <c r="C54839" t="s">
        <v>69</v>
      </c>
      <c r="D54839" t="s">
        <v>33</v>
      </c>
      <c r="E54839" t="s">
        <v>8</v>
      </c>
      <c r="F54839" t="s">
        <v>10</v>
      </c>
      <c r="G54839" t="s">
        <v>5</v>
      </c>
      <c r="H54839" t="s">
        <v>14</v>
      </c>
      <c r="I54839" s="1">
        <v>49427.190681290238</v>
      </c>
      <c r="J54839" s="1">
        <v>70.529087103999998</v>
      </c>
    </row>
    <row r="54840" spans="1:10" x14ac:dyDescent="0.35">
      <c r="A54840">
        <v>2021</v>
      </c>
      <c r="B54840">
        <v>4</v>
      </c>
      <c r="C54840" t="s">
        <v>69</v>
      </c>
      <c r="D54840" t="s">
        <v>33</v>
      </c>
      <c r="E54840" t="s">
        <v>4</v>
      </c>
      <c r="F54840" t="s">
        <v>12</v>
      </c>
      <c r="G54840" t="s">
        <v>5</v>
      </c>
      <c r="H54840" t="s">
        <v>14</v>
      </c>
      <c r="I54840" s="1">
        <v>108022.18973543427</v>
      </c>
      <c r="J54840" s="1">
        <v>153.86396774400001</v>
      </c>
    </row>
    <row r="54841" spans="1:10" x14ac:dyDescent="0.35">
      <c r="A54841">
        <v>2021</v>
      </c>
      <c r="B54841">
        <v>3</v>
      </c>
      <c r="C54841" t="s">
        <v>69</v>
      </c>
      <c r="D54841" t="s">
        <v>33</v>
      </c>
      <c r="E54841" t="s">
        <v>8</v>
      </c>
      <c r="F54841" t="s">
        <v>30</v>
      </c>
      <c r="G54841" t="s">
        <v>5</v>
      </c>
      <c r="H54841" t="s">
        <v>14</v>
      </c>
      <c r="I54841" s="1">
        <v>75507.592692633625</v>
      </c>
      <c r="J54841" s="1">
        <v>152.63029632000001</v>
      </c>
    </row>
    <row r="54842" spans="1:10" x14ac:dyDescent="0.35">
      <c r="A54842">
        <v>2020</v>
      </c>
      <c r="B54842">
        <v>11</v>
      </c>
      <c r="C54842" t="s">
        <v>69</v>
      </c>
      <c r="D54842" t="s">
        <v>33</v>
      </c>
      <c r="E54842" t="s">
        <v>4</v>
      </c>
      <c r="F54842" t="s">
        <v>30</v>
      </c>
      <c r="G54842" t="s">
        <v>5</v>
      </c>
      <c r="H54842" t="s">
        <v>14</v>
      </c>
      <c r="I54842" s="1">
        <v>2479680.4173748177</v>
      </c>
      <c r="J54842" s="1">
        <v>5169.40263168</v>
      </c>
    </row>
    <row r="54843" spans="1:10" x14ac:dyDescent="0.35">
      <c r="A54843">
        <v>2020</v>
      </c>
      <c r="B54843">
        <v>9</v>
      </c>
      <c r="C54843" t="s">
        <v>69</v>
      </c>
      <c r="D54843" t="s">
        <v>33</v>
      </c>
      <c r="E54843" t="s">
        <v>13</v>
      </c>
      <c r="F54843" t="s">
        <v>10</v>
      </c>
      <c r="G54843" t="s">
        <v>9</v>
      </c>
      <c r="H54843" t="s">
        <v>6</v>
      </c>
      <c r="I54843" s="1">
        <v>56218.952676359026</v>
      </c>
      <c r="J54843" s="1">
        <v>128.05059302399999</v>
      </c>
    </row>
    <row r="54844" spans="1:10" x14ac:dyDescent="0.35">
      <c r="A54844">
        <v>2020</v>
      </c>
      <c r="B54844">
        <v>1</v>
      </c>
      <c r="C54844" t="s">
        <v>69</v>
      </c>
      <c r="D54844" t="s">
        <v>33</v>
      </c>
      <c r="E54844" t="s">
        <v>4</v>
      </c>
      <c r="F54844" t="s">
        <v>12</v>
      </c>
      <c r="G54844" t="s">
        <v>9</v>
      </c>
      <c r="H54844" t="s">
        <v>6</v>
      </c>
      <c r="I54844" s="1">
        <v>21164.236289790715</v>
      </c>
      <c r="J54844" s="1">
        <v>50.144008991999989</v>
      </c>
    </row>
    <row r="54845" spans="1:10" x14ac:dyDescent="0.35">
      <c r="A54845">
        <v>2021</v>
      </c>
      <c r="B54845">
        <v>12</v>
      </c>
      <c r="C54845" t="s">
        <v>69</v>
      </c>
      <c r="D54845" t="s">
        <v>33</v>
      </c>
      <c r="E54845" t="s">
        <v>4</v>
      </c>
      <c r="F54845" t="s">
        <v>10</v>
      </c>
      <c r="G54845" t="s">
        <v>5</v>
      </c>
      <c r="H54845" t="s">
        <v>14</v>
      </c>
      <c r="I54845" s="1">
        <v>833477.20015557809</v>
      </c>
      <c r="J54845" s="1">
        <v>1343.716669056</v>
      </c>
    </row>
    <row r="54846" spans="1:10" x14ac:dyDescent="0.35">
      <c r="A54846">
        <v>2021</v>
      </c>
      <c r="B54846">
        <v>1</v>
      </c>
      <c r="C54846" t="s">
        <v>69</v>
      </c>
      <c r="D54846" t="s">
        <v>33</v>
      </c>
      <c r="E54846" t="s">
        <v>4</v>
      </c>
      <c r="F54846" t="s">
        <v>30</v>
      </c>
      <c r="G54846" t="s">
        <v>16</v>
      </c>
      <c r="H54846" t="s">
        <v>6</v>
      </c>
      <c r="I54846" s="1">
        <v>280883.49393624964</v>
      </c>
      <c r="J54846" s="1">
        <v>695.02767782399997</v>
      </c>
    </row>
    <row r="54847" spans="1:10" x14ac:dyDescent="0.35">
      <c r="A54847">
        <v>2022</v>
      </c>
      <c r="B54847">
        <v>3</v>
      </c>
      <c r="C54847" t="s">
        <v>69</v>
      </c>
      <c r="D54847" t="s">
        <v>33</v>
      </c>
      <c r="E54847" t="s">
        <v>17</v>
      </c>
      <c r="F54847" t="s">
        <v>31</v>
      </c>
      <c r="G54847" t="s">
        <v>9</v>
      </c>
      <c r="H54847" t="s">
        <v>6</v>
      </c>
      <c r="I54847" s="1">
        <v>42882.760972979217</v>
      </c>
      <c r="J54847" s="1">
        <v>49.80623872000001</v>
      </c>
    </row>
    <row r="54848" spans="1:10" x14ac:dyDescent="0.35">
      <c r="A54848">
        <v>2022</v>
      </c>
      <c r="B54848">
        <v>1</v>
      </c>
      <c r="C54848" t="s">
        <v>69</v>
      </c>
      <c r="D54848" t="s">
        <v>33</v>
      </c>
      <c r="E54848" t="s">
        <v>4</v>
      </c>
      <c r="F54848" t="s">
        <v>30</v>
      </c>
      <c r="G54848" t="s">
        <v>5</v>
      </c>
      <c r="H54848" t="s">
        <v>14</v>
      </c>
      <c r="I54848" s="1">
        <v>3423588.4168348946</v>
      </c>
      <c r="J54848" s="1">
        <v>5491.7055280639997</v>
      </c>
    </row>
    <row r="54849" spans="1:10" x14ac:dyDescent="0.35">
      <c r="A54849">
        <v>2021</v>
      </c>
      <c r="B54849">
        <v>3</v>
      </c>
      <c r="C54849" t="s">
        <v>69</v>
      </c>
      <c r="D54849" t="s">
        <v>33</v>
      </c>
      <c r="E54849" t="s">
        <v>4</v>
      </c>
      <c r="F54849" t="s">
        <v>7</v>
      </c>
      <c r="G54849" t="s">
        <v>5</v>
      </c>
      <c r="H54849" t="s">
        <v>14</v>
      </c>
      <c r="I54849" s="1">
        <v>427688.68832386553</v>
      </c>
      <c r="J54849" s="1">
        <v>769.87528320000001</v>
      </c>
    </row>
    <row r="54850" spans="1:10" x14ac:dyDescent="0.35">
      <c r="A54850">
        <v>2021</v>
      </c>
      <c r="B54850">
        <v>1</v>
      </c>
      <c r="C54850" t="s">
        <v>69</v>
      </c>
      <c r="D54850" t="s">
        <v>33</v>
      </c>
      <c r="E54850" t="s">
        <v>13</v>
      </c>
      <c r="F54850" t="s">
        <v>30</v>
      </c>
      <c r="G54850" t="s">
        <v>5</v>
      </c>
      <c r="H54850" t="s">
        <v>14</v>
      </c>
      <c r="I54850" s="1">
        <v>384797.18355519458</v>
      </c>
      <c r="J54850" s="1">
        <v>587.54917094399991</v>
      </c>
    </row>
    <row r="54851" spans="1:10" x14ac:dyDescent="0.35">
      <c r="A54851">
        <v>2021</v>
      </c>
      <c r="B54851">
        <v>7</v>
      </c>
      <c r="C54851" t="s">
        <v>69</v>
      </c>
      <c r="D54851" t="s">
        <v>33</v>
      </c>
      <c r="E54851" t="s">
        <v>8</v>
      </c>
      <c r="F54851" t="s">
        <v>30</v>
      </c>
      <c r="G54851" t="s">
        <v>5</v>
      </c>
      <c r="H54851" t="s">
        <v>14</v>
      </c>
      <c r="I54851" s="1">
        <v>245554.12118449531</v>
      </c>
      <c r="J54851" s="1">
        <v>360.26128972800001</v>
      </c>
    </row>
    <row r="54852" spans="1:10" x14ac:dyDescent="0.35">
      <c r="A54852">
        <v>2020</v>
      </c>
      <c r="B54852">
        <v>4</v>
      </c>
      <c r="C54852" t="s">
        <v>69</v>
      </c>
      <c r="D54852" t="s">
        <v>33</v>
      </c>
      <c r="E54852" t="s">
        <v>4</v>
      </c>
      <c r="F54852" t="s">
        <v>10</v>
      </c>
      <c r="G54852" t="s">
        <v>11</v>
      </c>
      <c r="H54852" t="s">
        <v>6</v>
      </c>
      <c r="I54852" s="1">
        <v>138214.73360549373</v>
      </c>
      <c r="J54852" s="1">
        <v>385.79696870399999</v>
      </c>
    </row>
    <row r="54853" spans="1:10" x14ac:dyDescent="0.35">
      <c r="A54853">
        <v>2022</v>
      </c>
      <c r="B54853">
        <v>1</v>
      </c>
      <c r="C54853" t="s">
        <v>69</v>
      </c>
      <c r="D54853" t="s">
        <v>33</v>
      </c>
      <c r="E54853" t="s">
        <v>13</v>
      </c>
      <c r="F54853" t="s">
        <v>31</v>
      </c>
      <c r="G54853" t="s">
        <v>5</v>
      </c>
      <c r="H54853" t="s">
        <v>6</v>
      </c>
      <c r="I54853" s="1">
        <v>134241.12552355012</v>
      </c>
      <c r="J54853" s="1">
        <v>245.65639660799997</v>
      </c>
    </row>
    <row r="54854" spans="1:10" x14ac:dyDescent="0.35">
      <c r="A54854">
        <v>2021</v>
      </c>
      <c r="B54854">
        <v>1</v>
      </c>
      <c r="C54854" t="s">
        <v>69</v>
      </c>
      <c r="D54854" t="s">
        <v>33</v>
      </c>
      <c r="E54854" t="s">
        <v>4</v>
      </c>
      <c r="F54854" t="s">
        <v>12</v>
      </c>
      <c r="G54854" t="s">
        <v>16</v>
      </c>
      <c r="H54854" t="s">
        <v>6</v>
      </c>
      <c r="I54854" s="1">
        <v>12127.307468663996</v>
      </c>
      <c r="J54854" s="1">
        <v>25.078318271999997</v>
      </c>
    </row>
    <row r="54855" spans="1:10" x14ac:dyDescent="0.35">
      <c r="A54855">
        <v>2022</v>
      </c>
      <c r="B54855">
        <v>2</v>
      </c>
      <c r="C54855" t="s">
        <v>69</v>
      </c>
      <c r="D54855" t="s">
        <v>33</v>
      </c>
      <c r="E54855" t="s">
        <v>8</v>
      </c>
      <c r="F54855" t="s">
        <v>10</v>
      </c>
      <c r="G54855" t="s">
        <v>16</v>
      </c>
      <c r="H54855" t="s">
        <v>6</v>
      </c>
      <c r="I54855" s="1">
        <v>13192.214663174394</v>
      </c>
      <c r="J54855" s="1">
        <v>33.854781183999997</v>
      </c>
    </row>
    <row r="54856" spans="1:10" x14ac:dyDescent="0.35">
      <c r="A54856">
        <v>2020</v>
      </c>
      <c r="B54856">
        <v>1</v>
      </c>
      <c r="C54856" t="s">
        <v>69</v>
      </c>
      <c r="D54856" t="s">
        <v>34</v>
      </c>
      <c r="E54856" t="s">
        <v>4</v>
      </c>
      <c r="F54856" t="s">
        <v>31</v>
      </c>
      <c r="G54856" t="s">
        <v>5</v>
      </c>
      <c r="H54856" t="s">
        <v>6</v>
      </c>
      <c r="I54856" s="1">
        <v>176.23991108447996</v>
      </c>
      <c r="J54856" s="1">
        <v>0.65122089599999988</v>
      </c>
    </row>
    <row r="54857" spans="1:10" x14ac:dyDescent="0.35">
      <c r="A54857">
        <v>2020</v>
      </c>
      <c r="B54857">
        <v>6</v>
      </c>
      <c r="C54857" t="s">
        <v>69</v>
      </c>
      <c r="D54857" t="s">
        <v>33</v>
      </c>
      <c r="E54857" t="s">
        <v>13</v>
      </c>
      <c r="F54857" t="s">
        <v>7</v>
      </c>
      <c r="G54857" t="s">
        <v>11</v>
      </c>
      <c r="H54857" t="s">
        <v>6</v>
      </c>
      <c r="I54857" s="1">
        <v>87129.542153496921</v>
      </c>
      <c r="J54857" s="1">
        <v>178.49829254400001</v>
      </c>
    </row>
    <row r="54858" spans="1:10" x14ac:dyDescent="0.35">
      <c r="A54858">
        <v>2020</v>
      </c>
      <c r="B54858">
        <v>9</v>
      </c>
      <c r="C54858" t="s">
        <v>69</v>
      </c>
      <c r="D54858" t="s">
        <v>34</v>
      </c>
      <c r="E54858" t="s">
        <v>13</v>
      </c>
      <c r="F54858" t="s">
        <v>31</v>
      </c>
      <c r="G54858" t="s">
        <v>5</v>
      </c>
      <c r="H54858" t="s">
        <v>14</v>
      </c>
      <c r="I54858" s="1">
        <v>129.50977420031998</v>
      </c>
      <c r="J54858" s="1">
        <v>1.4889603840000001</v>
      </c>
    </row>
    <row r="54859" spans="1:10" x14ac:dyDescent="0.35">
      <c r="A54859">
        <v>2021</v>
      </c>
      <c r="B54859">
        <v>12</v>
      </c>
      <c r="C54859" t="s">
        <v>69</v>
      </c>
      <c r="D54859" t="s">
        <v>33</v>
      </c>
      <c r="E54859" t="s">
        <v>8</v>
      </c>
      <c r="F54859" t="s">
        <v>30</v>
      </c>
      <c r="G54859" t="s">
        <v>16</v>
      </c>
      <c r="H54859" t="s">
        <v>6</v>
      </c>
      <c r="I54859" s="1">
        <v>97683.303207407065</v>
      </c>
      <c r="J54859" s="1">
        <v>186.003739392</v>
      </c>
    </row>
    <row r="54860" spans="1:10" x14ac:dyDescent="0.35">
      <c r="A54860">
        <v>2021</v>
      </c>
      <c r="B54860">
        <v>6</v>
      </c>
      <c r="C54860" t="s">
        <v>69</v>
      </c>
      <c r="D54860" t="s">
        <v>34</v>
      </c>
      <c r="E54860" t="s">
        <v>4</v>
      </c>
      <c r="F54860" t="s">
        <v>10</v>
      </c>
      <c r="G54860" t="s">
        <v>16</v>
      </c>
      <c r="H54860" t="s">
        <v>6</v>
      </c>
      <c r="I54860" s="1">
        <v>439.66273590720004</v>
      </c>
      <c r="J54860" s="1">
        <v>4.1329454400000003</v>
      </c>
    </row>
    <row r="54861" spans="1:10" x14ac:dyDescent="0.35">
      <c r="A54861">
        <v>2021</v>
      </c>
      <c r="B54861">
        <v>4</v>
      </c>
      <c r="C54861" t="s">
        <v>69</v>
      </c>
      <c r="D54861" t="s">
        <v>34</v>
      </c>
      <c r="E54861" t="s">
        <v>13</v>
      </c>
      <c r="F54861" t="s">
        <v>30</v>
      </c>
      <c r="G54861" t="s">
        <v>16</v>
      </c>
      <c r="H54861" t="s">
        <v>6</v>
      </c>
      <c r="I54861" s="1">
        <v>186.27345153792004</v>
      </c>
      <c r="J54861" s="1">
        <v>1.5084702720000001</v>
      </c>
    </row>
    <row r="54862" spans="1:10" x14ac:dyDescent="0.35">
      <c r="A54862">
        <v>2020</v>
      </c>
      <c r="B54862">
        <v>6</v>
      </c>
      <c r="C54862" t="s">
        <v>69</v>
      </c>
      <c r="D54862" t="s">
        <v>34</v>
      </c>
      <c r="E54862" t="s">
        <v>4</v>
      </c>
      <c r="F54862" t="s">
        <v>7</v>
      </c>
      <c r="G54862" t="s">
        <v>11</v>
      </c>
      <c r="H54862" t="s">
        <v>6</v>
      </c>
      <c r="I54862" s="1">
        <v>394.43615119583995</v>
      </c>
      <c r="J54862" s="1">
        <v>2.7045195839999998</v>
      </c>
    </row>
    <row r="54863" spans="1:10" x14ac:dyDescent="0.35">
      <c r="A54863">
        <v>2021</v>
      </c>
      <c r="B54863">
        <v>9</v>
      </c>
      <c r="C54863" t="s">
        <v>69</v>
      </c>
      <c r="D54863" t="s">
        <v>33</v>
      </c>
      <c r="E54863" t="s">
        <v>13</v>
      </c>
      <c r="F54863" t="s">
        <v>12</v>
      </c>
      <c r="G54863" t="s">
        <v>11</v>
      </c>
      <c r="H54863" t="s">
        <v>6</v>
      </c>
      <c r="I54863" s="1">
        <v>4718.6990197267196</v>
      </c>
      <c r="J54863" s="1">
        <v>5.4608962559999998</v>
      </c>
    </row>
    <row r="54864" spans="1:10" x14ac:dyDescent="0.35">
      <c r="A54864">
        <v>2021</v>
      </c>
      <c r="B54864">
        <v>1</v>
      </c>
      <c r="C54864" t="s">
        <v>69</v>
      </c>
      <c r="D54864" t="s">
        <v>33</v>
      </c>
      <c r="E54864" t="s">
        <v>13</v>
      </c>
      <c r="F54864" t="s">
        <v>31</v>
      </c>
      <c r="G54864" t="s">
        <v>9</v>
      </c>
      <c r="H54864" t="s">
        <v>6</v>
      </c>
      <c r="I54864" s="1">
        <v>135943.09672901468</v>
      </c>
      <c r="J54864" s="1">
        <v>280.63832351999997</v>
      </c>
    </row>
    <row r="54865" spans="1:10" x14ac:dyDescent="0.35">
      <c r="A54865">
        <v>2021</v>
      </c>
      <c r="B54865">
        <v>8</v>
      </c>
      <c r="C54865" t="s">
        <v>69</v>
      </c>
      <c r="D54865" t="s">
        <v>34</v>
      </c>
      <c r="E54865" t="s">
        <v>15</v>
      </c>
      <c r="F54865" t="s">
        <v>31</v>
      </c>
      <c r="G54865" t="s">
        <v>9</v>
      </c>
      <c r="H54865" t="s">
        <v>6</v>
      </c>
      <c r="I54865" s="1">
        <v>55.050453219839994</v>
      </c>
      <c r="J54865" s="1">
        <v>0.87409420799999993</v>
      </c>
    </row>
    <row r="54866" spans="1:10" x14ac:dyDescent="0.35">
      <c r="A54866">
        <v>2020</v>
      </c>
      <c r="B54866">
        <v>7</v>
      </c>
      <c r="C54866" t="s">
        <v>69</v>
      </c>
      <c r="D54866" t="s">
        <v>34</v>
      </c>
      <c r="E54866" t="s">
        <v>4</v>
      </c>
      <c r="F54866" t="s">
        <v>31</v>
      </c>
      <c r="G54866" t="s">
        <v>5</v>
      </c>
      <c r="H54866" t="s">
        <v>6</v>
      </c>
      <c r="I54866" s="1">
        <v>1253.30823552384</v>
      </c>
      <c r="J54866" s="1">
        <v>7.8297954240000003</v>
      </c>
    </row>
    <row r="54867" spans="1:10" x14ac:dyDescent="0.35">
      <c r="A54867">
        <v>2021</v>
      </c>
      <c r="B54867">
        <v>11</v>
      </c>
      <c r="C54867" t="s">
        <v>69</v>
      </c>
      <c r="D54867" t="s">
        <v>33</v>
      </c>
      <c r="E54867" t="s">
        <v>17</v>
      </c>
      <c r="F54867" t="s">
        <v>31</v>
      </c>
      <c r="G54867" t="s">
        <v>16</v>
      </c>
      <c r="H54867" t="s">
        <v>6</v>
      </c>
      <c r="I54867" s="1">
        <v>7977.0436717440007</v>
      </c>
      <c r="J54867" s="1">
        <v>15.143170560000002</v>
      </c>
    </row>
    <row r="54868" spans="1:10" x14ac:dyDescent="0.35">
      <c r="A54868">
        <v>2021</v>
      </c>
      <c r="B54868">
        <v>7</v>
      </c>
      <c r="C54868" t="s">
        <v>69</v>
      </c>
      <c r="D54868" t="s">
        <v>34</v>
      </c>
      <c r="E54868" t="s">
        <v>13</v>
      </c>
      <c r="F54868" t="s">
        <v>31</v>
      </c>
      <c r="G54868" t="s">
        <v>11</v>
      </c>
      <c r="H54868" t="s">
        <v>6</v>
      </c>
      <c r="I54868" s="1">
        <v>388.14238084608007</v>
      </c>
      <c r="J54868" s="1">
        <v>1.9579417920000002</v>
      </c>
    </row>
    <row r="54869" spans="1:10" x14ac:dyDescent="0.35">
      <c r="A54869">
        <v>2020</v>
      </c>
      <c r="B54869">
        <v>5</v>
      </c>
      <c r="C54869" t="s">
        <v>69</v>
      </c>
      <c r="D54869" t="s">
        <v>33</v>
      </c>
      <c r="E54869" t="s">
        <v>4</v>
      </c>
      <c r="F54869" t="s">
        <v>30</v>
      </c>
      <c r="G54869" t="s">
        <v>11</v>
      </c>
      <c r="H54869" t="s">
        <v>6</v>
      </c>
      <c r="I54869" s="1">
        <v>627957.5849279234</v>
      </c>
      <c r="J54869" s="1">
        <v>1558.311822528</v>
      </c>
    </row>
    <row r="54870" spans="1:10" x14ac:dyDescent="0.35">
      <c r="A54870">
        <v>2021</v>
      </c>
      <c r="B54870">
        <v>9</v>
      </c>
      <c r="C54870" t="s">
        <v>69</v>
      </c>
      <c r="D54870" t="s">
        <v>34</v>
      </c>
      <c r="E54870" t="s">
        <v>4</v>
      </c>
      <c r="F54870" t="s">
        <v>10</v>
      </c>
      <c r="G54870" t="s">
        <v>9</v>
      </c>
      <c r="H54870" t="s">
        <v>6</v>
      </c>
      <c r="I54870" s="1">
        <v>226.60671626304</v>
      </c>
      <c r="J54870" s="1">
        <v>1.365224064</v>
      </c>
    </row>
    <row r="54871" spans="1:10" x14ac:dyDescent="0.35">
      <c r="A54871">
        <v>2020</v>
      </c>
      <c r="B54871">
        <v>10</v>
      </c>
      <c r="C54871" t="s">
        <v>69</v>
      </c>
      <c r="D54871" t="s">
        <v>34</v>
      </c>
      <c r="E54871" t="s">
        <v>4</v>
      </c>
      <c r="F54871" t="s">
        <v>7</v>
      </c>
      <c r="G54871" t="s">
        <v>5</v>
      </c>
      <c r="H54871" t="s">
        <v>6</v>
      </c>
      <c r="I54871" s="1">
        <v>407.7701341824</v>
      </c>
      <c r="J54871" s="1">
        <v>2.9715440639999997</v>
      </c>
    </row>
    <row r="54872" spans="1:10" x14ac:dyDescent="0.35">
      <c r="A54872">
        <v>2021</v>
      </c>
      <c r="B54872">
        <v>11</v>
      </c>
      <c r="C54872" t="s">
        <v>69</v>
      </c>
      <c r="D54872" t="s">
        <v>34</v>
      </c>
      <c r="E54872" t="s">
        <v>4</v>
      </c>
      <c r="F54872" t="s">
        <v>7</v>
      </c>
      <c r="G54872" t="s">
        <v>11</v>
      </c>
      <c r="H54872" t="s">
        <v>6</v>
      </c>
      <c r="I54872" s="1">
        <v>1302.5549588889601</v>
      </c>
      <c r="J54872" s="1">
        <v>12.871694976000001</v>
      </c>
    </row>
    <row r="54873" spans="1:10" x14ac:dyDescent="0.35">
      <c r="A54873">
        <v>2022</v>
      </c>
      <c r="B54873">
        <v>1</v>
      </c>
      <c r="C54873" t="s">
        <v>69</v>
      </c>
      <c r="D54873" t="s">
        <v>33</v>
      </c>
      <c r="E54873" t="s">
        <v>4</v>
      </c>
      <c r="F54873" t="s">
        <v>10</v>
      </c>
      <c r="G54873" t="s">
        <v>5</v>
      </c>
      <c r="H54873" t="s">
        <v>6</v>
      </c>
      <c r="I54873" s="1">
        <v>430865.11589152203</v>
      </c>
      <c r="J54873" s="1">
        <v>927.03910252799994</v>
      </c>
    </row>
    <row r="54874" spans="1:10" x14ac:dyDescent="0.35">
      <c r="A54874">
        <v>2020</v>
      </c>
      <c r="B54874">
        <v>3</v>
      </c>
      <c r="C54874" t="s">
        <v>69</v>
      </c>
      <c r="D54874" t="s">
        <v>33</v>
      </c>
      <c r="E54874" t="s">
        <v>17</v>
      </c>
      <c r="F54874" t="s">
        <v>31</v>
      </c>
      <c r="G54874" t="s">
        <v>5</v>
      </c>
      <c r="H54874" t="s">
        <v>14</v>
      </c>
      <c r="I54874" s="1">
        <v>2406.1947335807999</v>
      </c>
      <c r="J54874" s="1">
        <v>2.1999628800000002</v>
      </c>
    </row>
    <row r="54875" spans="1:10" x14ac:dyDescent="0.35">
      <c r="A54875">
        <v>2020</v>
      </c>
      <c r="B54875">
        <v>9</v>
      </c>
      <c r="C54875" t="s">
        <v>69</v>
      </c>
      <c r="D54875" t="s">
        <v>34</v>
      </c>
      <c r="E54875" t="s">
        <v>4</v>
      </c>
      <c r="F54875" t="s">
        <v>30</v>
      </c>
      <c r="G54875" t="s">
        <v>5</v>
      </c>
      <c r="H54875" t="s">
        <v>14</v>
      </c>
      <c r="I54875" s="1">
        <v>3802.8048207359993</v>
      </c>
      <c r="J54875" s="1">
        <v>24.567846336000002</v>
      </c>
    </row>
    <row r="54876" spans="1:10" x14ac:dyDescent="0.35">
      <c r="A54876">
        <v>2021</v>
      </c>
      <c r="B54876">
        <v>2</v>
      </c>
      <c r="C54876" t="s">
        <v>69</v>
      </c>
      <c r="D54876" t="s">
        <v>33</v>
      </c>
      <c r="E54876" t="s">
        <v>4</v>
      </c>
      <c r="F54876" t="s">
        <v>10</v>
      </c>
      <c r="G54876" t="s">
        <v>5</v>
      </c>
      <c r="H54876" t="s">
        <v>6</v>
      </c>
      <c r="I54876" s="1">
        <v>311323.51819758135</v>
      </c>
      <c r="J54876" s="1">
        <v>844.047585024</v>
      </c>
    </row>
    <row r="54877" spans="1:10" x14ac:dyDescent="0.35">
      <c r="A54877">
        <v>2020</v>
      </c>
      <c r="B54877">
        <v>2</v>
      </c>
      <c r="C54877" t="s">
        <v>69</v>
      </c>
      <c r="D54877" t="s">
        <v>33</v>
      </c>
      <c r="E54877" t="s">
        <v>8</v>
      </c>
      <c r="F54877" t="s">
        <v>7</v>
      </c>
      <c r="G54877" t="s">
        <v>5</v>
      </c>
      <c r="H54877" t="s">
        <v>14</v>
      </c>
      <c r="I54877" s="1">
        <v>68474.458764420502</v>
      </c>
      <c r="J54877" s="1">
        <v>162.77971718399999</v>
      </c>
    </row>
    <row r="54878" spans="1:10" x14ac:dyDescent="0.35">
      <c r="A54878">
        <v>2020</v>
      </c>
      <c r="B54878">
        <v>12</v>
      </c>
      <c r="C54878" t="s">
        <v>69</v>
      </c>
      <c r="D54878" t="s">
        <v>33</v>
      </c>
      <c r="E54878" t="s">
        <v>13</v>
      </c>
      <c r="F54878" t="s">
        <v>30</v>
      </c>
      <c r="G54878" t="s">
        <v>5</v>
      </c>
      <c r="H54878" t="s">
        <v>6</v>
      </c>
      <c r="I54878" s="1">
        <v>107911.18290679771</v>
      </c>
      <c r="J54878" s="1">
        <v>244.83355007999998</v>
      </c>
    </row>
    <row r="54879" spans="1:10" x14ac:dyDescent="0.35">
      <c r="A54879">
        <v>2021</v>
      </c>
      <c r="B54879">
        <v>11</v>
      </c>
      <c r="C54879" t="s">
        <v>69</v>
      </c>
      <c r="D54879" t="s">
        <v>33</v>
      </c>
      <c r="E54879" t="s">
        <v>8</v>
      </c>
      <c r="F54879" t="s">
        <v>10</v>
      </c>
      <c r="G54879" t="s">
        <v>9</v>
      </c>
      <c r="H54879" t="s">
        <v>6</v>
      </c>
      <c r="I54879" s="1">
        <v>18260.112071120639</v>
      </c>
      <c r="J54879" s="1">
        <v>41.643719040000001</v>
      </c>
    </row>
    <row r="54880" spans="1:10" x14ac:dyDescent="0.35">
      <c r="A54880">
        <v>2021</v>
      </c>
      <c r="B54880">
        <v>9</v>
      </c>
      <c r="C54880" t="s">
        <v>69</v>
      </c>
      <c r="D54880" t="s">
        <v>33</v>
      </c>
      <c r="E54880" t="s">
        <v>8</v>
      </c>
      <c r="F54880" t="s">
        <v>30</v>
      </c>
      <c r="G54880" t="s">
        <v>5</v>
      </c>
      <c r="H54880" t="s">
        <v>14</v>
      </c>
      <c r="I54880" s="1">
        <v>357735.45003995136</v>
      </c>
      <c r="J54880" s="1">
        <v>513.32424806400002</v>
      </c>
    </row>
    <row r="54881" spans="1:10" x14ac:dyDescent="0.35">
      <c r="A54881">
        <v>2020</v>
      </c>
      <c r="B54881">
        <v>12</v>
      </c>
      <c r="C54881" t="s">
        <v>69</v>
      </c>
      <c r="D54881" t="s">
        <v>34</v>
      </c>
      <c r="E54881" t="s">
        <v>13</v>
      </c>
      <c r="F54881" t="s">
        <v>30</v>
      </c>
      <c r="G54881" t="s">
        <v>5</v>
      </c>
      <c r="H54881" t="s">
        <v>6</v>
      </c>
      <c r="I54881" s="1">
        <v>231.69997892928001</v>
      </c>
      <c r="J54881" s="1">
        <v>0.87440553599999993</v>
      </c>
    </row>
    <row r="54882" spans="1:10" x14ac:dyDescent="0.35">
      <c r="A54882">
        <v>2022</v>
      </c>
      <c r="B54882">
        <v>2</v>
      </c>
      <c r="C54882" t="s">
        <v>69</v>
      </c>
      <c r="D54882" t="s">
        <v>33</v>
      </c>
      <c r="E54882" t="s">
        <v>4</v>
      </c>
      <c r="F54882" t="s">
        <v>10</v>
      </c>
      <c r="G54882" t="s">
        <v>5</v>
      </c>
      <c r="H54882" t="s">
        <v>14</v>
      </c>
      <c r="I54882" s="1">
        <v>422505.97643726092</v>
      </c>
      <c r="J54882" s="1">
        <v>702.11872281599994</v>
      </c>
    </row>
    <row r="54883" spans="1:10" x14ac:dyDescent="0.35">
      <c r="A54883">
        <v>2022</v>
      </c>
      <c r="B54883">
        <v>1</v>
      </c>
      <c r="C54883" t="s">
        <v>69</v>
      </c>
      <c r="D54883" t="s">
        <v>33</v>
      </c>
      <c r="E54883" t="s">
        <v>13</v>
      </c>
      <c r="F54883" t="s">
        <v>31</v>
      </c>
      <c r="G54883" t="s">
        <v>9</v>
      </c>
      <c r="H54883" t="s">
        <v>6</v>
      </c>
      <c r="I54883" s="1">
        <v>48629.877282703361</v>
      </c>
      <c r="J54883" s="1">
        <v>84.873986175999988</v>
      </c>
    </row>
    <row r="54884" spans="1:10" x14ac:dyDescent="0.35">
      <c r="A54884">
        <v>2020</v>
      </c>
      <c r="B54884">
        <v>3</v>
      </c>
      <c r="C54884" t="s">
        <v>69</v>
      </c>
      <c r="D54884" t="s">
        <v>33</v>
      </c>
      <c r="E54884" t="s">
        <v>13</v>
      </c>
      <c r="F54884" t="s">
        <v>10</v>
      </c>
      <c r="G54884" t="s">
        <v>11</v>
      </c>
      <c r="H54884" t="s">
        <v>6</v>
      </c>
      <c r="I54884" s="1">
        <v>9911.6027614080012</v>
      </c>
      <c r="J54884" s="1">
        <v>19.799665919999999</v>
      </c>
    </row>
    <row r="54885" spans="1:10" x14ac:dyDescent="0.35">
      <c r="A54885">
        <v>2021</v>
      </c>
      <c r="B54885">
        <v>4</v>
      </c>
      <c r="C54885" t="s">
        <v>69</v>
      </c>
      <c r="D54885" t="s">
        <v>34</v>
      </c>
      <c r="E54885" t="s">
        <v>4</v>
      </c>
      <c r="F54885" t="s">
        <v>7</v>
      </c>
      <c r="G54885" t="s">
        <v>5</v>
      </c>
      <c r="H54885" t="s">
        <v>6</v>
      </c>
      <c r="I54885" s="1">
        <v>183.98811907584002</v>
      </c>
      <c r="J54885" s="1">
        <v>2.262705408</v>
      </c>
    </row>
    <row r="54886" spans="1:10" x14ac:dyDescent="0.35">
      <c r="A54886">
        <v>2020</v>
      </c>
      <c r="B54886">
        <v>12</v>
      </c>
      <c r="C54886" t="s">
        <v>69</v>
      </c>
      <c r="D54886" t="s">
        <v>34</v>
      </c>
      <c r="E54886" t="s">
        <v>4</v>
      </c>
      <c r="F54886" t="s">
        <v>7</v>
      </c>
      <c r="G54886" t="s">
        <v>5</v>
      </c>
      <c r="H54886" t="s">
        <v>14</v>
      </c>
      <c r="I54886" s="1">
        <v>482.96915375423998</v>
      </c>
      <c r="J54886" s="1">
        <v>3.4976221439999997</v>
      </c>
    </row>
    <row r="54887" spans="1:10" x14ac:dyDescent="0.35">
      <c r="A54887">
        <v>2020</v>
      </c>
      <c r="B54887">
        <v>8</v>
      </c>
      <c r="C54887" t="s">
        <v>69</v>
      </c>
      <c r="D54887" t="s">
        <v>34</v>
      </c>
      <c r="E54887" t="s">
        <v>4</v>
      </c>
      <c r="F54887" t="s">
        <v>12</v>
      </c>
      <c r="G54887" t="s">
        <v>5</v>
      </c>
      <c r="H54887" t="s">
        <v>14</v>
      </c>
      <c r="I54887" s="1">
        <v>214.05785486591992</v>
      </c>
      <c r="J54887" s="1">
        <v>2.8599517439999995</v>
      </c>
    </row>
    <row r="54888" spans="1:10" x14ac:dyDescent="0.35">
      <c r="A54888">
        <v>2020</v>
      </c>
      <c r="B54888">
        <v>7</v>
      </c>
      <c r="C54888" t="s">
        <v>69</v>
      </c>
      <c r="D54888" t="s">
        <v>33</v>
      </c>
      <c r="E54888" t="s">
        <v>4</v>
      </c>
      <c r="F54888" t="s">
        <v>12</v>
      </c>
      <c r="G54888" t="s">
        <v>9</v>
      </c>
      <c r="H54888" t="s">
        <v>6</v>
      </c>
      <c r="I54888" s="1">
        <v>58902.255499509141</v>
      </c>
      <c r="J54888" s="1">
        <v>158.019507648</v>
      </c>
    </row>
    <row r="54889" spans="1:10" x14ac:dyDescent="0.35">
      <c r="A54889">
        <v>2021</v>
      </c>
      <c r="B54889">
        <v>3</v>
      </c>
      <c r="C54889" t="s">
        <v>69</v>
      </c>
      <c r="D54889" t="s">
        <v>33</v>
      </c>
      <c r="E54889" t="s">
        <v>13</v>
      </c>
      <c r="F54889" t="s">
        <v>30</v>
      </c>
      <c r="G54889" t="s">
        <v>5</v>
      </c>
      <c r="H54889" t="s">
        <v>6</v>
      </c>
      <c r="I54889" s="1">
        <v>192623.07825630711</v>
      </c>
      <c r="J54889" s="1">
        <v>359.72338560000003</v>
      </c>
    </row>
    <row r="54890" spans="1:10" x14ac:dyDescent="0.35">
      <c r="A54890">
        <v>2021</v>
      </c>
      <c r="B54890">
        <v>3</v>
      </c>
      <c r="C54890" t="s">
        <v>69</v>
      </c>
      <c r="D54890" t="s">
        <v>33</v>
      </c>
      <c r="E54890" t="s">
        <v>4</v>
      </c>
      <c r="F54890" t="s">
        <v>10</v>
      </c>
      <c r="G54890" t="s">
        <v>5</v>
      </c>
      <c r="H54890" t="s">
        <v>6</v>
      </c>
      <c r="I54890" s="1">
        <v>337259.30565423367</v>
      </c>
      <c r="J54890" s="1">
        <v>966.21028992000004</v>
      </c>
    </row>
    <row r="54891" spans="1:10" x14ac:dyDescent="0.35">
      <c r="A54891">
        <v>2020</v>
      </c>
      <c r="B54891">
        <v>7</v>
      </c>
      <c r="C54891" t="s">
        <v>69</v>
      </c>
      <c r="D54891" t="s">
        <v>34</v>
      </c>
      <c r="E54891" t="s">
        <v>8</v>
      </c>
      <c r="F54891" t="s">
        <v>10</v>
      </c>
      <c r="G54891" t="s">
        <v>5</v>
      </c>
      <c r="H54891" t="s">
        <v>14</v>
      </c>
      <c r="I54891" s="1">
        <v>209.2334877168</v>
      </c>
      <c r="J54891" s="1">
        <v>1.423599168</v>
      </c>
    </row>
    <row r="54892" spans="1:10" x14ac:dyDescent="0.35">
      <c r="A54892">
        <v>2021</v>
      </c>
      <c r="B54892">
        <v>3</v>
      </c>
      <c r="C54892" t="s">
        <v>69</v>
      </c>
      <c r="D54892" t="s">
        <v>33</v>
      </c>
      <c r="E54892" t="s">
        <v>13</v>
      </c>
      <c r="F54892" t="s">
        <v>10</v>
      </c>
      <c r="G54892" t="s">
        <v>16</v>
      </c>
      <c r="H54892" t="s">
        <v>6</v>
      </c>
      <c r="I54892" s="1">
        <v>40721.009992396801</v>
      </c>
      <c r="J54892" s="1">
        <v>85.392280319999998</v>
      </c>
    </row>
    <row r="54893" spans="1:10" x14ac:dyDescent="0.35">
      <c r="A54893">
        <v>2021</v>
      </c>
      <c r="B54893">
        <v>4</v>
      </c>
      <c r="C54893" t="s">
        <v>69</v>
      </c>
      <c r="D54893" t="s">
        <v>33</v>
      </c>
      <c r="E54893" t="s">
        <v>8</v>
      </c>
      <c r="F54893" t="s">
        <v>31</v>
      </c>
      <c r="G54893" t="s">
        <v>16</v>
      </c>
      <c r="H54893" t="s">
        <v>6</v>
      </c>
      <c r="I54893" s="1">
        <v>22281.418286576638</v>
      </c>
      <c r="J54893" s="1">
        <v>50.533754112000004</v>
      </c>
    </row>
    <row r="54894" spans="1:10" x14ac:dyDescent="0.35">
      <c r="A54894">
        <v>2020</v>
      </c>
      <c r="B54894">
        <v>10</v>
      </c>
      <c r="C54894" t="s">
        <v>69</v>
      </c>
      <c r="D54894" t="s">
        <v>33</v>
      </c>
      <c r="E54894" t="s">
        <v>4</v>
      </c>
      <c r="F54894" t="s">
        <v>30</v>
      </c>
      <c r="G54894" t="s">
        <v>9</v>
      </c>
      <c r="H54894" t="s">
        <v>6</v>
      </c>
      <c r="I54894" s="1">
        <v>653855.42829243245</v>
      </c>
      <c r="J54894" s="1">
        <v>1716.0666969599997</v>
      </c>
    </row>
    <row r="54895" spans="1:10" x14ac:dyDescent="0.35">
      <c r="A54895">
        <v>2020</v>
      </c>
      <c r="B54895">
        <v>4</v>
      </c>
      <c r="C54895" t="s">
        <v>69</v>
      </c>
      <c r="D54895" t="s">
        <v>33</v>
      </c>
      <c r="E54895" t="s">
        <v>4</v>
      </c>
      <c r="F54895" t="s">
        <v>31</v>
      </c>
      <c r="G54895" t="s">
        <v>9</v>
      </c>
      <c r="H54895" t="s">
        <v>6</v>
      </c>
      <c r="I54895" s="1">
        <v>436072.37624992488</v>
      </c>
      <c r="J54895" s="1">
        <v>1322.7324641279999</v>
      </c>
    </row>
    <row r="54896" spans="1:10" x14ac:dyDescent="0.35">
      <c r="A54896">
        <v>2021</v>
      </c>
      <c r="B54896">
        <v>12</v>
      </c>
      <c r="C54896" t="s">
        <v>69</v>
      </c>
      <c r="D54896" t="s">
        <v>34</v>
      </c>
      <c r="E54896" t="s">
        <v>4</v>
      </c>
      <c r="F54896" t="s">
        <v>30</v>
      </c>
      <c r="G54896" t="s">
        <v>11</v>
      </c>
      <c r="H54896" t="s">
        <v>6</v>
      </c>
      <c r="I54896" s="1">
        <v>243.28808068319998</v>
      </c>
      <c r="J54896" s="1">
        <v>2.405220768</v>
      </c>
    </row>
    <row r="54897" spans="1:10" x14ac:dyDescent="0.35">
      <c r="A54897">
        <v>2021</v>
      </c>
      <c r="B54897">
        <v>2</v>
      </c>
      <c r="C54897" t="s">
        <v>69</v>
      </c>
      <c r="D54897" t="s">
        <v>34</v>
      </c>
      <c r="E54897" t="s">
        <v>13</v>
      </c>
      <c r="F54897" t="s">
        <v>7</v>
      </c>
      <c r="G54897" t="s">
        <v>11</v>
      </c>
      <c r="H54897" t="s">
        <v>6</v>
      </c>
      <c r="I54897" s="1">
        <v>178.94838128831998</v>
      </c>
      <c r="J54897" s="1">
        <v>0.73523308799999998</v>
      </c>
    </row>
    <row r="54898" spans="1:10" x14ac:dyDescent="0.35">
      <c r="A54898">
        <v>2021</v>
      </c>
      <c r="B54898">
        <v>2</v>
      </c>
      <c r="C54898" t="s">
        <v>69</v>
      </c>
      <c r="D54898" t="s">
        <v>34</v>
      </c>
      <c r="E54898" t="s">
        <v>4</v>
      </c>
      <c r="F54898" t="s">
        <v>10</v>
      </c>
      <c r="G54898" t="s">
        <v>9</v>
      </c>
      <c r="H54898" t="s">
        <v>6</v>
      </c>
      <c r="I54898" s="1">
        <v>793.22827398144011</v>
      </c>
      <c r="J54898" s="1">
        <v>3.6761654400000001</v>
      </c>
    </row>
    <row r="54899" spans="1:10" x14ac:dyDescent="0.35">
      <c r="A54899">
        <v>2020</v>
      </c>
      <c r="B54899">
        <v>11</v>
      </c>
      <c r="C54899" t="s">
        <v>69</v>
      </c>
      <c r="D54899" t="s">
        <v>33</v>
      </c>
      <c r="E54899" t="s">
        <v>13</v>
      </c>
      <c r="F54899" t="s">
        <v>12</v>
      </c>
      <c r="G54899" t="s">
        <v>5</v>
      </c>
      <c r="H54899" t="s">
        <v>14</v>
      </c>
      <c r="I54899" s="1">
        <v>79853.71129983748</v>
      </c>
      <c r="J54899" s="1">
        <v>118.08699302400001</v>
      </c>
    </row>
    <row r="54900" spans="1:10" x14ac:dyDescent="0.35">
      <c r="A54900">
        <v>2021</v>
      </c>
      <c r="B54900">
        <v>3</v>
      </c>
      <c r="C54900" t="s">
        <v>69</v>
      </c>
      <c r="D54900" t="s">
        <v>33</v>
      </c>
      <c r="E54900" t="s">
        <v>13</v>
      </c>
      <c r="F54900" t="s">
        <v>10</v>
      </c>
      <c r="G54900" t="s">
        <v>5</v>
      </c>
      <c r="H54900" t="s">
        <v>14</v>
      </c>
      <c r="I54900" s="1">
        <v>301398.75029583357</v>
      </c>
      <c r="J54900" s="1">
        <v>479.40705408000002</v>
      </c>
    </row>
    <row r="54901" spans="1:10" x14ac:dyDescent="0.35">
      <c r="A54901">
        <v>2021</v>
      </c>
      <c r="B54901">
        <v>5</v>
      </c>
      <c r="C54901" t="s">
        <v>69</v>
      </c>
      <c r="D54901" t="s">
        <v>33</v>
      </c>
      <c r="E54901" t="s">
        <v>13</v>
      </c>
      <c r="F54901" t="s">
        <v>30</v>
      </c>
      <c r="G54901" t="s">
        <v>11</v>
      </c>
      <c r="H54901" t="s">
        <v>6</v>
      </c>
      <c r="I54901" s="1">
        <v>113681.87628931875</v>
      </c>
      <c r="J54901" s="1">
        <v>159.976780416</v>
      </c>
    </row>
    <row r="54902" spans="1:10" x14ac:dyDescent="0.35">
      <c r="A54902">
        <v>2021</v>
      </c>
      <c r="B54902">
        <v>7</v>
      </c>
      <c r="C54902" t="s">
        <v>69</v>
      </c>
      <c r="D54902" t="s">
        <v>34</v>
      </c>
      <c r="E54902" t="s">
        <v>4</v>
      </c>
      <c r="F54902" t="s">
        <v>30</v>
      </c>
      <c r="G54902" t="s">
        <v>5</v>
      </c>
      <c r="H54902" t="s">
        <v>6</v>
      </c>
      <c r="I54902" s="1">
        <v>117.46998104736002</v>
      </c>
      <c r="J54902" s="1">
        <v>0.65264726400000006</v>
      </c>
    </row>
    <row r="54903" spans="1:10" x14ac:dyDescent="0.35">
      <c r="A54903">
        <v>2020</v>
      </c>
      <c r="B54903">
        <v>4</v>
      </c>
      <c r="C54903" t="s">
        <v>69</v>
      </c>
      <c r="D54903" t="s">
        <v>33</v>
      </c>
      <c r="E54903" t="s">
        <v>8</v>
      </c>
      <c r="F54903" t="s">
        <v>7</v>
      </c>
      <c r="G54903" t="s">
        <v>11</v>
      </c>
      <c r="H54903" t="s">
        <v>6</v>
      </c>
      <c r="I54903" s="1">
        <v>43409.702173662728</v>
      </c>
      <c r="J54903" s="1">
        <v>111.872894976</v>
      </c>
    </row>
    <row r="54904" spans="1:10" x14ac:dyDescent="0.35">
      <c r="A54904">
        <v>2021</v>
      </c>
      <c r="B54904">
        <v>10</v>
      </c>
      <c r="C54904" t="s">
        <v>69</v>
      </c>
      <c r="D54904" t="s">
        <v>33</v>
      </c>
      <c r="E54904" t="s">
        <v>4</v>
      </c>
      <c r="F54904" t="s">
        <v>10</v>
      </c>
      <c r="G54904" t="s">
        <v>5</v>
      </c>
      <c r="H54904" t="s">
        <v>14</v>
      </c>
      <c r="I54904" s="1">
        <v>794924.81108903431</v>
      </c>
      <c r="J54904" s="1">
        <v>1258.765820928</v>
      </c>
    </row>
    <row r="54905" spans="1:10" x14ac:dyDescent="0.35">
      <c r="A54905">
        <v>2021</v>
      </c>
      <c r="B54905">
        <v>6</v>
      </c>
      <c r="C54905" t="s">
        <v>69</v>
      </c>
      <c r="D54905" t="s">
        <v>33</v>
      </c>
      <c r="E54905" t="s">
        <v>13</v>
      </c>
      <c r="F54905" t="s">
        <v>30</v>
      </c>
      <c r="G54905" t="s">
        <v>16</v>
      </c>
      <c r="H54905" t="s">
        <v>6</v>
      </c>
      <c r="I54905" s="1">
        <v>46827.91674748512</v>
      </c>
      <c r="J54905" s="1">
        <v>90.924799680000007</v>
      </c>
    </row>
    <row r="54906" spans="1:10" x14ac:dyDescent="0.35">
      <c r="A54906">
        <v>2021</v>
      </c>
      <c r="B54906">
        <v>9</v>
      </c>
      <c r="C54906" t="s">
        <v>69</v>
      </c>
      <c r="D54906" t="s">
        <v>33</v>
      </c>
      <c r="E54906" t="s">
        <v>8</v>
      </c>
      <c r="F54906" t="s">
        <v>30</v>
      </c>
      <c r="G54906" t="s">
        <v>9</v>
      </c>
      <c r="H54906" t="s">
        <v>6</v>
      </c>
      <c r="I54906" s="1">
        <v>114572.94824983679</v>
      </c>
      <c r="J54906" s="1">
        <v>182.257412544</v>
      </c>
    </row>
    <row r="54907" spans="1:10" x14ac:dyDescent="0.35">
      <c r="A54907">
        <v>2022</v>
      </c>
      <c r="B54907">
        <v>1</v>
      </c>
      <c r="C54907" t="s">
        <v>69</v>
      </c>
      <c r="D54907" t="s">
        <v>33</v>
      </c>
      <c r="E54907" t="s">
        <v>8</v>
      </c>
      <c r="F54907" t="s">
        <v>30</v>
      </c>
      <c r="G54907" t="s">
        <v>5</v>
      </c>
      <c r="H54907" t="s">
        <v>14</v>
      </c>
      <c r="I54907" s="1">
        <v>137048.41629489927</v>
      </c>
      <c r="J54907" s="1">
        <v>215.77119020799998</v>
      </c>
    </row>
    <row r="54908" spans="1:10" x14ac:dyDescent="0.35">
      <c r="A54908">
        <v>2021</v>
      </c>
      <c r="B54908">
        <v>12</v>
      </c>
      <c r="C54908" t="s">
        <v>69</v>
      </c>
      <c r="D54908" t="s">
        <v>33</v>
      </c>
      <c r="E54908" t="s">
        <v>8</v>
      </c>
      <c r="F54908" t="s">
        <v>31</v>
      </c>
      <c r="G54908" t="s">
        <v>11</v>
      </c>
      <c r="H54908" t="s">
        <v>6</v>
      </c>
      <c r="I54908" s="1">
        <v>125640.41085646271</v>
      </c>
      <c r="J54908" s="1">
        <v>177.98633683200001</v>
      </c>
    </row>
    <row r="54909" spans="1:10" x14ac:dyDescent="0.35">
      <c r="A54909">
        <v>2020</v>
      </c>
      <c r="B54909">
        <v>1</v>
      </c>
      <c r="C54909" t="s">
        <v>69</v>
      </c>
      <c r="D54909" t="s">
        <v>34</v>
      </c>
      <c r="E54909" t="s">
        <v>4</v>
      </c>
      <c r="F54909" t="s">
        <v>10</v>
      </c>
      <c r="G54909" t="s">
        <v>5</v>
      </c>
      <c r="H54909" t="s">
        <v>6</v>
      </c>
      <c r="I54909" s="1">
        <v>281.27532940031995</v>
      </c>
      <c r="J54909" s="1">
        <v>2.6048835839999995</v>
      </c>
    </row>
    <row r="54910" spans="1:10" x14ac:dyDescent="0.35">
      <c r="A54910">
        <v>2022</v>
      </c>
      <c r="B54910">
        <v>4</v>
      </c>
      <c r="C54910" t="s">
        <v>69</v>
      </c>
      <c r="D54910" t="s">
        <v>34</v>
      </c>
      <c r="E54910" t="s">
        <v>4</v>
      </c>
      <c r="F54910" t="s">
        <v>30</v>
      </c>
      <c r="G54910" t="s">
        <v>5</v>
      </c>
      <c r="H54910" t="s">
        <v>14</v>
      </c>
      <c r="I54910" s="1">
        <v>172.11613902335998</v>
      </c>
      <c r="J54910" s="1">
        <v>1.509989376</v>
      </c>
    </row>
    <row r="54911" spans="1:10" x14ac:dyDescent="0.35">
      <c r="A54911">
        <v>2020</v>
      </c>
      <c r="B54911">
        <v>12</v>
      </c>
      <c r="C54911" t="s">
        <v>69</v>
      </c>
      <c r="D54911" t="s">
        <v>34</v>
      </c>
      <c r="E54911" t="s">
        <v>13</v>
      </c>
      <c r="F54911" t="s">
        <v>31</v>
      </c>
      <c r="G54911" t="s">
        <v>9</v>
      </c>
      <c r="H54911" t="s">
        <v>6</v>
      </c>
      <c r="I54911" s="1">
        <v>167.85088669056</v>
      </c>
      <c r="J54911" s="1">
        <v>1.7488110719999999</v>
      </c>
    </row>
    <row r="54912" spans="1:10" x14ac:dyDescent="0.35">
      <c r="A54912">
        <v>2021</v>
      </c>
      <c r="B54912">
        <v>7</v>
      </c>
      <c r="C54912" t="s">
        <v>69</v>
      </c>
      <c r="D54912" t="s">
        <v>33</v>
      </c>
      <c r="E54912" t="s">
        <v>4</v>
      </c>
      <c r="F54912" t="s">
        <v>31</v>
      </c>
      <c r="G54912" t="s">
        <v>5</v>
      </c>
      <c r="H54912" t="s">
        <v>6</v>
      </c>
      <c r="I54912" s="1">
        <v>1153361.462491812</v>
      </c>
      <c r="J54912" s="1">
        <v>2509.4287300800002</v>
      </c>
    </row>
    <row r="54913" spans="1:10" x14ac:dyDescent="0.35">
      <c r="A54913">
        <v>2021</v>
      </c>
      <c r="B54913">
        <v>9</v>
      </c>
      <c r="C54913" t="s">
        <v>69</v>
      </c>
      <c r="D54913" t="s">
        <v>33</v>
      </c>
      <c r="E54913" t="s">
        <v>15</v>
      </c>
      <c r="F54913" t="s">
        <v>30</v>
      </c>
      <c r="G54913" t="s">
        <v>9</v>
      </c>
      <c r="H54913" t="s">
        <v>6</v>
      </c>
      <c r="I54913" s="1">
        <v>49.393806635520001</v>
      </c>
      <c r="J54913" s="1">
        <v>0.68261203199999998</v>
      </c>
    </row>
    <row r="54914" spans="1:10" x14ac:dyDescent="0.35">
      <c r="A54914">
        <v>2021</v>
      </c>
      <c r="B54914">
        <v>10</v>
      </c>
      <c r="C54914" t="s">
        <v>69</v>
      </c>
      <c r="D54914" t="s">
        <v>33</v>
      </c>
      <c r="E54914" t="s">
        <v>15</v>
      </c>
      <c r="F54914" t="s">
        <v>30</v>
      </c>
      <c r="G54914" t="s">
        <v>9</v>
      </c>
      <c r="H54914" t="s">
        <v>6</v>
      </c>
      <c r="I54914" s="1">
        <v>187.16648932607998</v>
      </c>
      <c r="J54914" s="1">
        <v>0.68115033599999997</v>
      </c>
    </row>
    <row r="54915" spans="1:10" x14ac:dyDescent="0.35">
      <c r="A54915">
        <v>2021</v>
      </c>
      <c r="B54915">
        <v>3</v>
      </c>
      <c r="C54915" t="s">
        <v>69</v>
      </c>
      <c r="D54915" t="s">
        <v>34</v>
      </c>
      <c r="E54915" t="s">
        <v>13</v>
      </c>
      <c r="F54915" t="s">
        <v>31</v>
      </c>
      <c r="G54915" t="s">
        <v>5</v>
      </c>
      <c r="H54915" t="s">
        <v>6</v>
      </c>
      <c r="I54915" s="1">
        <v>116.96725263360001</v>
      </c>
      <c r="J54915" s="1">
        <v>1.34476032</v>
      </c>
    </row>
    <row r="54916" spans="1:10" x14ac:dyDescent="0.35">
      <c r="A54916">
        <v>2021</v>
      </c>
      <c r="B54916">
        <v>2</v>
      </c>
      <c r="C54916" t="s">
        <v>69</v>
      </c>
      <c r="D54916" t="s">
        <v>33</v>
      </c>
      <c r="E54916" t="s">
        <v>8</v>
      </c>
      <c r="F54916" t="s">
        <v>7</v>
      </c>
      <c r="G54916" t="s">
        <v>5</v>
      </c>
      <c r="H54916" t="s">
        <v>6</v>
      </c>
      <c r="I54916" s="1">
        <v>8922.4799580710369</v>
      </c>
      <c r="J54916" s="1">
        <v>23.527458815999999</v>
      </c>
    </row>
    <row r="54917" spans="1:10" x14ac:dyDescent="0.35">
      <c r="A54917">
        <v>2021</v>
      </c>
      <c r="B54917">
        <v>2</v>
      </c>
      <c r="C54917" t="s">
        <v>69</v>
      </c>
      <c r="D54917" t="s">
        <v>33</v>
      </c>
      <c r="E54917" t="s">
        <v>13</v>
      </c>
      <c r="F54917" t="s">
        <v>10</v>
      </c>
      <c r="G54917" t="s">
        <v>9</v>
      </c>
      <c r="H54917" t="s">
        <v>6</v>
      </c>
      <c r="I54917" s="1">
        <v>128065.18584274368</v>
      </c>
      <c r="J54917" s="1">
        <v>232.333655808</v>
      </c>
    </row>
    <row r="54918" spans="1:10" x14ac:dyDescent="0.35">
      <c r="A54918">
        <v>2020</v>
      </c>
      <c r="B54918">
        <v>8</v>
      </c>
      <c r="C54918" t="s">
        <v>69</v>
      </c>
      <c r="D54918" t="s">
        <v>33</v>
      </c>
      <c r="E54918" t="s">
        <v>13</v>
      </c>
      <c r="F54918" t="s">
        <v>7</v>
      </c>
      <c r="G54918" t="s">
        <v>5</v>
      </c>
      <c r="H54918" t="s">
        <v>14</v>
      </c>
      <c r="I54918" s="1">
        <v>175008.08328651648</v>
      </c>
      <c r="J54918" s="1">
        <v>317.45464358399994</v>
      </c>
    </row>
    <row r="54919" spans="1:10" x14ac:dyDescent="0.35">
      <c r="A54919">
        <v>2020</v>
      </c>
      <c r="B54919">
        <v>4</v>
      </c>
      <c r="C54919" t="s">
        <v>69</v>
      </c>
      <c r="D54919" t="s">
        <v>33</v>
      </c>
      <c r="E54919" t="s">
        <v>4</v>
      </c>
      <c r="F54919" t="s">
        <v>7</v>
      </c>
      <c r="G54919" t="s">
        <v>9</v>
      </c>
      <c r="H54919" t="s">
        <v>6</v>
      </c>
      <c r="I54919" s="1">
        <v>157468.23980172278</v>
      </c>
      <c r="J54919" s="1">
        <v>436.79784729599999</v>
      </c>
    </row>
    <row r="54920" spans="1:10" x14ac:dyDescent="0.35">
      <c r="A54920">
        <v>2021</v>
      </c>
      <c r="B54920">
        <v>12</v>
      </c>
      <c r="C54920" t="s">
        <v>69</v>
      </c>
      <c r="D54920" t="s">
        <v>34</v>
      </c>
      <c r="E54920" t="s">
        <v>4</v>
      </c>
      <c r="F54920" t="s">
        <v>30</v>
      </c>
      <c r="G54920" t="s">
        <v>16</v>
      </c>
      <c r="H54920" t="s">
        <v>6</v>
      </c>
      <c r="I54920" s="1">
        <v>405.63246512063995</v>
      </c>
      <c r="J54920" s="1">
        <v>3.2069610239999999</v>
      </c>
    </row>
    <row r="54921" spans="1:10" x14ac:dyDescent="0.35">
      <c r="A54921">
        <v>2021</v>
      </c>
      <c r="B54921">
        <v>2</v>
      </c>
      <c r="C54921" t="s">
        <v>69</v>
      </c>
      <c r="D54921" t="s">
        <v>33</v>
      </c>
      <c r="E54921" t="s">
        <v>13</v>
      </c>
      <c r="F54921" t="s">
        <v>7</v>
      </c>
      <c r="G54921" t="s">
        <v>16</v>
      </c>
      <c r="H54921" t="s">
        <v>6</v>
      </c>
      <c r="I54921" s="1">
        <v>11246.073847731839</v>
      </c>
      <c r="J54921" s="1">
        <v>20.586526463999999</v>
      </c>
    </row>
    <row r="54922" spans="1:10" x14ac:dyDescent="0.35">
      <c r="A54922">
        <v>2021</v>
      </c>
      <c r="B54922">
        <v>4</v>
      </c>
      <c r="C54922" t="s">
        <v>69</v>
      </c>
      <c r="D54922" t="s">
        <v>33</v>
      </c>
      <c r="E54922" t="s">
        <v>13</v>
      </c>
      <c r="F54922" t="s">
        <v>12</v>
      </c>
      <c r="G54922" t="s">
        <v>5</v>
      </c>
      <c r="H54922" t="s">
        <v>14</v>
      </c>
      <c r="I54922" s="1">
        <v>48042.176051980801</v>
      </c>
      <c r="J54922" s="1">
        <v>76.931983872000004</v>
      </c>
    </row>
    <row r="54923" spans="1:10" x14ac:dyDescent="0.35">
      <c r="A54923">
        <v>2020</v>
      </c>
      <c r="B54923">
        <v>9</v>
      </c>
      <c r="C54923" t="s">
        <v>69</v>
      </c>
      <c r="D54923" t="s">
        <v>33</v>
      </c>
      <c r="E54923" t="s">
        <v>13</v>
      </c>
      <c r="F54923" t="s">
        <v>10</v>
      </c>
      <c r="G54923" t="s">
        <v>5</v>
      </c>
      <c r="H54923" t="s">
        <v>14</v>
      </c>
      <c r="I54923" s="1">
        <v>157126.34881538115</v>
      </c>
      <c r="J54923" s="1">
        <v>303.00343814400003</v>
      </c>
    </row>
    <row r="54924" spans="1:10" x14ac:dyDescent="0.35">
      <c r="A54924">
        <v>2020</v>
      </c>
      <c r="B54924">
        <v>10</v>
      </c>
      <c r="C54924" t="s">
        <v>69</v>
      </c>
      <c r="D54924" t="s">
        <v>34</v>
      </c>
      <c r="E54924" t="s">
        <v>8</v>
      </c>
      <c r="F54924" t="s">
        <v>10</v>
      </c>
      <c r="G54924" t="s">
        <v>11</v>
      </c>
      <c r="H54924" t="s">
        <v>6</v>
      </c>
      <c r="I54924" s="1">
        <v>226.56537715968</v>
      </c>
      <c r="J54924" s="1">
        <v>0.74288601599999993</v>
      </c>
    </row>
    <row r="54925" spans="1:10" x14ac:dyDescent="0.35">
      <c r="A54925">
        <v>2020</v>
      </c>
      <c r="B54925">
        <v>1</v>
      </c>
      <c r="C54925" t="s">
        <v>69</v>
      </c>
      <c r="D54925" t="s">
        <v>33</v>
      </c>
      <c r="E54925" t="s">
        <v>4</v>
      </c>
      <c r="F54925" t="s">
        <v>31</v>
      </c>
      <c r="G54925" t="s">
        <v>5</v>
      </c>
      <c r="H54925" t="s">
        <v>14</v>
      </c>
      <c r="I54925" s="1">
        <v>646019.06070251344</v>
      </c>
      <c r="J54925" s="1">
        <v>1506.9251533439997</v>
      </c>
    </row>
    <row r="54926" spans="1:10" x14ac:dyDescent="0.35">
      <c r="A54926">
        <v>2020</v>
      </c>
      <c r="B54926">
        <v>2</v>
      </c>
      <c r="C54926" t="s">
        <v>69</v>
      </c>
      <c r="D54926" t="s">
        <v>33</v>
      </c>
      <c r="E54926" t="s">
        <v>4</v>
      </c>
      <c r="F54926" t="s">
        <v>10</v>
      </c>
      <c r="G54926" t="s">
        <v>9</v>
      </c>
      <c r="H54926" t="s">
        <v>6</v>
      </c>
      <c r="I54926" s="1">
        <v>168644.91897400311</v>
      </c>
      <c r="J54926" s="1">
        <v>532.44203059199992</v>
      </c>
    </row>
    <row r="54927" spans="1:10" x14ac:dyDescent="0.35">
      <c r="A54927">
        <v>2022</v>
      </c>
      <c r="B54927">
        <v>4</v>
      </c>
      <c r="C54927" t="s">
        <v>69</v>
      </c>
      <c r="D54927" t="s">
        <v>34</v>
      </c>
      <c r="E54927" t="s">
        <v>15</v>
      </c>
      <c r="F54927" t="s">
        <v>31</v>
      </c>
      <c r="G54927" t="s">
        <v>11</v>
      </c>
      <c r="H54927" t="s">
        <v>6</v>
      </c>
      <c r="I54927" s="1">
        <v>372.78617714687999</v>
      </c>
      <c r="J54927" s="1">
        <v>1.509989376</v>
      </c>
    </row>
    <row r="54928" spans="1:10" x14ac:dyDescent="0.35">
      <c r="A54928">
        <v>2020</v>
      </c>
      <c r="B54928">
        <v>12</v>
      </c>
      <c r="C54928" t="s">
        <v>69</v>
      </c>
      <c r="D54928" t="s">
        <v>33</v>
      </c>
      <c r="E54928" t="s">
        <v>8</v>
      </c>
      <c r="F54928" t="s">
        <v>30</v>
      </c>
      <c r="G54928" t="s">
        <v>16</v>
      </c>
      <c r="H54928" t="s">
        <v>6</v>
      </c>
      <c r="I54928" s="1">
        <v>3848.5035974860793</v>
      </c>
      <c r="J54928" s="1">
        <v>7.8696498239999997</v>
      </c>
    </row>
    <row r="54929" spans="1:10" x14ac:dyDescent="0.35">
      <c r="A54929">
        <v>2020</v>
      </c>
      <c r="B54929">
        <v>9</v>
      </c>
      <c r="C54929" t="s">
        <v>69</v>
      </c>
      <c r="D54929" t="s">
        <v>33</v>
      </c>
      <c r="E54929" t="s">
        <v>13</v>
      </c>
      <c r="F54929" t="s">
        <v>12</v>
      </c>
      <c r="G54929" t="s">
        <v>5</v>
      </c>
      <c r="H54929" t="s">
        <v>14</v>
      </c>
      <c r="I54929" s="1">
        <v>28880.493526623362</v>
      </c>
      <c r="J54929" s="1">
        <v>61.047375744</v>
      </c>
    </row>
    <row r="54930" spans="1:10" x14ac:dyDescent="0.35">
      <c r="A54930">
        <v>2022</v>
      </c>
      <c r="B54930">
        <v>4</v>
      </c>
      <c r="C54930" t="s">
        <v>69</v>
      </c>
      <c r="D54930" t="s">
        <v>34</v>
      </c>
      <c r="E54930" t="s">
        <v>4</v>
      </c>
      <c r="F54930" t="s">
        <v>10</v>
      </c>
      <c r="G54930" t="s">
        <v>5</v>
      </c>
      <c r="H54930" t="s">
        <v>14</v>
      </c>
      <c r="I54930" s="1">
        <v>162.30875802624001</v>
      </c>
      <c r="J54930" s="1">
        <v>1.509989376</v>
      </c>
    </row>
    <row r="54931" spans="1:10" x14ac:dyDescent="0.35">
      <c r="A54931">
        <v>2021</v>
      </c>
      <c r="B54931">
        <v>1</v>
      </c>
      <c r="C54931" t="s">
        <v>69</v>
      </c>
      <c r="D54931" t="s">
        <v>33</v>
      </c>
      <c r="E54931" t="s">
        <v>13</v>
      </c>
      <c r="F54931" t="s">
        <v>30</v>
      </c>
      <c r="G54931" t="s">
        <v>9</v>
      </c>
      <c r="H54931" t="s">
        <v>6</v>
      </c>
      <c r="I54931" s="1">
        <v>212841.7830053482</v>
      </c>
      <c r="J54931" s="1">
        <v>390.50524166399993</v>
      </c>
    </row>
    <row r="54932" spans="1:10" x14ac:dyDescent="0.35">
      <c r="A54932">
        <v>2021</v>
      </c>
      <c r="B54932">
        <v>4</v>
      </c>
      <c r="C54932" t="s">
        <v>69</v>
      </c>
      <c r="D54932" t="s">
        <v>33</v>
      </c>
      <c r="E54932" t="s">
        <v>13</v>
      </c>
      <c r="F54932" t="s">
        <v>12</v>
      </c>
      <c r="G54932" t="s">
        <v>11</v>
      </c>
      <c r="H54932" t="s">
        <v>6</v>
      </c>
      <c r="I54932" s="1">
        <v>14915.150661427198</v>
      </c>
      <c r="J54932" s="1">
        <v>30.923640576</v>
      </c>
    </row>
    <row r="54933" spans="1:10" x14ac:dyDescent="0.35">
      <c r="A54933">
        <v>2021</v>
      </c>
      <c r="B54933">
        <v>5</v>
      </c>
      <c r="C54933" t="s">
        <v>69</v>
      </c>
      <c r="D54933" t="s">
        <v>33</v>
      </c>
      <c r="E54933" t="s">
        <v>13</v>
      </c>
      <c r="F54933" t="s">
        <v>7</v>
      </c>
      <c r="G54933" t="s">
        <v>5</v>
      </c>
      <c r="H54933" t="s">
        <v>14</v>
      </c>
      <c r="I54933" s="1">
        <v>104441.97818444642</v>
      </c>
      <c r="J54933" s="1">
        <v>152.13478137599998</v>
      </c>
    </row>
    <row r="54934" spans="1:10" x14ac:dyDescent="0.35">
      <c r="A54934">
        <v>2021</v>
      </c>
      <c r="B54934">
        <v>5</v>
      </c>
      <c r="C54934" t="s">
        <v>69</v>
      </c>
      <c r="D54934" t="s">
        <v>33</v>
      </c>
      <c r="E54934" t="s">
        <v>4</v>
      </c>
      <c r="F54934" t="s">
        <v>7</v>
      </c>
      <c r="G54934" t="s">
        <v>9</v>
      </c>
      <c r="H54934" t="s">
        <v>6</v>
      </c>
      <c r="I54934" s="1">
        <v>77034.418957618516</v>
      </c>
      <c r="J54934" s="1">
        <v>170.95557907199998</v>
      </c>
    </row>
    <row r="54935" spans="1:10" x14ac:dyDescent="0.35">
      <c r="A54935">
        <v>2020</v>
      </c>
      <c r="B54935">
        <v>2</v>
      </c>
      <c r="C54935" t="s">
        <v>69</v>
      </c>
      <c r="D54935" t="s">
        <v>33</v>
      </c>
      <c r="E54935" t="s">
        <v>8</v>
      </c>
      <c r="F54935" t="s">
        <v>10</v>
      </c>
      <c r="G54935" t="s">
        <v>5</v>
      </c>
      <c r="H54935" t="s">
        <v>14</v>
      </c>
      <c r="I54935" s="1">
        <v>66621.81709652931</v>
      </c>
      <c r="J54935" s="1">
        <v>139.525471872</v>
      </c>
    </row>
    <row r="54936" spans="1:10" x14ac:dyDescent="0.35">
      <c r="A54936">
        <v>2022</v>
      </c>
      <c r="B54936">
        <v>1</v>
      </c>
      <c r="C54936" t="s">
        <v>69</v>
      </c>
      <c r="D54936" t="s">
        <v>33</v>
      </c>
      <c r="E54936" t="s">
        <v>4</v>
      </c>
      <c r="F54936" t="s">
        <v>30</v>
      </c>
      <c r="G54936" t="s">
        <v>16</v>
      </c>
      <c r="H54936" t="s">
        <v>6</v>
      </c>
      <c r="I54936" s="1">
        <v>1568196.8525902734</v>
      </c>
      <c r="J54936" s="1">
        <v>3378.8214355839996</v>
      </c>
    </row>
    <row r="54937" spans="1:10" x14ac:dyDescent="0.35">
      <c r="A54937">
        <v>2020</v>
      </c>
      <c r="B54937">
        <v>7</v>
      </c>
      <c r="C54937" t="s">
        <v>69</v>
      </c>
      <c r="D54937" t="s">
        <v>33</v>
      </c>
      <c r="E54937" t="s">
        <v>8</v>
      </c>
      <c r="F54937" t="s">
        <v>7</v>
      </c>
      <c r="G54937" t="s">
        <v>11</v>
      </c>
      <c r="H54937" t="s">
        <v>6</v>
      </c>
      <c r="I54937" s="1">
        <v>81844.403133334097</v>
      </c>
      <c r="J54937" s="1">
        <v>142.35991680000001</v>
      </c>
    </row>
    <row r="54938" spans="1:10" x14ac:dyDescent="0.35">
      <c r="A54938">
        <v>2022</v>
      </c>
      <c r="B54938">
        <v>2</v>
      </c>
      <c r="C54938" t="s">
        <v>69</v>
      </c>
      <c r="D54938" t="s">
        <v>33</v>
      </c>
      <c r="E54938" t="s">
        <v>13</v>
      </c>
      <c r="F54938" t="s">
        <v>30</v>
      </c>
      <c r="G54938" t="s">
        <v>9</v>
      </c>
      <c r="H54938" t="s">
        <v>6</v>
      </c>
      <c r="I54938" s="1">
        <v>87465.99095096573</v>
      </c>
      <c r="J54938" s="1">
        <v>145.72275379199999</v>
      </c>
    </row>
    <row r="54939" spans="1:10" x14ac:dyDescent="0.35">
      <c r="A54939">
        <v>2020</v>
      </c>
      <c r="B54939">
        <v>6</v>
      </c>
      <c r="C54939" t="s">
        <v>69</v>
      </c>
      <c r="D54939" t="s">
        <v>34</v>
      </c>
      <c r="E54939" t="s">
        <v>4</v>
      </c>
      <c r="F54939" t="s">
        <v>10</v>
      </c>
      <c r="G54939" t="s">
        <v>5</v>
      </c>
      <c r="H54939" t="s">
        <v>6</v>
      </c>
      <c r="I54939" s="1">
        <v>1087.8930026640001</v>
      </c>
      <c r="J54939" s="1">
        <v>10.818078335999999</v>
      </c>
    </row>
    <row r="54940" spans="1:10" x14ac:dyDescent="0.35">
      <c r="A54940">
        <v>2020</v>
      </c>
      <c r="B54940">
        <v>5</v>
      </c>
      <c r="C54940" t="s">
        <v>69</v>
      </c>
      <c r="D54940" t="s">
        <v>33</v>
      </c>
      <c r="E54940" t="s">
        <v>8</v>
      </c>
      <c r="F54940" t="s">
        <v>30</v>
      </c>
      <c r="G54940" t="s">
        <v>9</v>
      </c>
      <c r="H54940" t="s">
        <v>6</v>
      </c>
      <c r="I54940" s="1">
        <v>53778.230481882245</v>
      </c>
      <c r="J54940" s="1">
        <v>173.62091107200001</v>
      </c>
    </row>
    <row r="54941" spans="1:10" x14ac:dyDescent="0.35">
      <c r="A54941">
        <v>2020</v>
      </c>
      <c r="B54941">
        <v>5</v>
      </c>
      <c r="C54941" t="s">
        <v>69</v>
      </c>
      <c r="D54941" t="s">
        <v>33</v>
      </c>
      <c r="E54941" t="s">
        <v>13</v>
      </c>
      <c r="F54941" t="s">
        <v>10</v>
      </c>
      <c r="G54941" t="s">
        <v>5</v>
      </c>
      <c r="H54941" t="s">
        <v>6</v>
      </c>
      <c r="I54941" s="1">
        <v>54663.534626018896</v>
      </c>
      <c r="J54941" s="1">
        <v>183.88421615999999</v>
      </c>
    </row>
    <row r="54942" spans="1:10" x14ac:dyDescent="0.35">
      <c r="A54942">
        <v>2020</v>
      </c>
      <c r="B54942">
        <v>12</v>
      </c>
      <c r="C54942" t="s">
        <v>69</v>
      </c>
      <c r="D54942" t="s">
        <v>34</v>
      </c>
      <c r="E54942" t="s">
        <v>13</v>
      </c>
      <c r="F54942" t="s">
        <v>30</v>
      </c>
      <c r="G54942" t="s">
        <v>9</v>
      </c>
      <c r="H54942" t="s">
        <v>6</v>
      </c>
      <c r="I54942" s="1">
        <v>150.38026408127999</v>
      </c>
      <c r="J54942" s="1">
        <v>0.87440553599999993</v>
      </c>
    </row>
    <row r="54943" spans="1:10" x14ac:dyDescent="0.35">
      <c r="A54943">
        <v>2022</v>
      </c>
      <c r="B54943">
        <v>4</v>
      </c>
      <c r="C54943" t="s">
        <v>69</v>
      </c>
      <c r="D54943" t="s">
        <v>33</v>
      </c>
      <c r="E54943" t="s">
        <v>8</v>
      </c>
      <c r="F54943" t="s">
        <v>10</v>
      </c>
      <c r="G54943" t="s">
        <v>9</v>
      </c>
      <c r="H54943" t="s">
        <v>6</v>
      </c>
      <c r="I54943" s="1">
        <v>4420.7807962214401</v>
      </c>
      <c r="J54943" s="1">
        <v>10.569925632</v>
      </c>
    </row>
    <row r="54944" spans="1:10" x14ac:dyDescent="0.35">
      <c r="A54944">
        <v>2020</v>
      </c>
      <c r="B54944">
        <v>4</v>
      </c>
      <c r="C54944" t="s">
        <v>69</v>
      </c>
      <c r="D54944" t="s">
        <v>33</v>
      </c>
      <c r="E54944" t="s">
        <v>8</v>
      </c>
      <c r="F54944" t="s">
        <v>12</v>
      </c>
      <c r="G54944" t="s">
        <v>11</v>
      </c>
      <c r="H54944" t="s">
        <v>6</v>
      </c>
      <c r="I54944" s="1">
        <v>9939.7092958617577</v>
      </c>
      <c r="J54944" s="1">
        <v>22.210060031999998</v>
      </c>
    </row>
    <row r="54945" spans="1:10" x14ac:dyDescent="0.35">
      <c r="A54945">
        <v>2021</v>
      </c>
      <c r="B54945">
        <v>12</v>
      </c>
      <c r="C54945" t="s">
        <v>69</v>
      </c>
      <c r="D54945" t="s">
        <v>33</v>
      </c>
      <c r="E54945" t="s">
        <v>8</v>
      </c>
      <c r="F54945" t="s">
        <v>12</v>
      </c>
      <c r="G54945" t="s">
        <v>5</v>
      </c>
      <c r="H54945" t="s">
        <v>14</v>
      </c>
      <c r="I54945" s="1">
        <v>25377.732862647354</v>
      </c>
      <c r="J54945" s="1">
        <v>27.259168704</v>
      </c>
    </row>
    <row r="54946" spans="1:10" x14ac:dyDescent="0.35">
      <c r="A54946">
        <v>2020</v>
      </c>
      <c r="B54946">
        <v>10</v>
      </c>
      <c r="C54946" t="s">
        <v>69</v>
      </c>
      <c r="D54946" t="s">
        <v>34</v>
      </c>
      <c r="E54946" t="s">
        <v>13</v>
      </c>
      <c r="F54946" t="s">
        <v>7</v>
      </c>
      <c r="G54946" t="s">
        <v>5</v>
      </c>
      <c r="H54946" t="s">
        <v>14</v>
      </c>
      <c r="I54946" s="1">
        <v>256.57054334591999</v>
      </c>
      <c r="J54946" s="1">
        <v>1.4857720319999999</v>
      </c>
    </row>
    <row r="54947" spans="1:10" x14ac:dyDescent="0.35">
      <c r="A54947">
        <v>2021</v>
      </c>
      <c r="B54947">
        <v>9</v>
      </c>
      <c r="C54947" t="s">
        <v>69</v>
      </c>
      <c r="D54947" t="s">
        <v>33</v>
      </c>
      <c r="E54947" t="s">
        <v>4</v>
      </c>
      <c r="F54947" t="s">
        <v>30</v>
      </c>
      <c r="G54947" t="s">
        <v>16</v>
      </c>
      <c r="H54947" t="s">
        <v>6</v>
      </c>
      <c r="I54947" s="1">
        <v>792669.93852985743</v>
      </c>
      <c r="J54947" s="1">
        <v>1629.394920384</v>
      </c>
    </row>
    <row r="54948" spans="1:10" x14ac:dyDescent="0.35">
      <c r="A54948">
        <v>2022</v>
      </c>
      <c r="B54948">
        <v>2</v>
      </c>
      <c r="C54948" t="s">
        <v>69</v>
      </c>
      <c r="D54948" t="s">
        <v>33</v>
      </c>
      <c r="E54948" t="s">
        <v>8</v>
      </c>
      <c r="F54948" t="s">
        <v>30</v>
      </c>
      <c r="G54948" t="s">
        <v>5</v>
      </c>
      <c r="H54948" t="s">
        <v>14</v>
      </c>
      <c r="I54948" s="1">
        <v>105576.56198693637</v>
      </c>
      <c r="J54948" s="1">
        <v>166.33001190399997</v>
      </c>
    </row>
    <row r="54949" spans="1:10" x14ac:dyDescent="0.35">
      <c r="A54949">
        <v>2020</v>
      </c>
      <c r="B54949">
        <v>9</v>
      </c>
      <c r="C54949" t="s">
        <v>69</v>
      </c>
      <c r="D54949" t="s">
        <v>33</v>
      </c>
      <c r="E54949" t="s">
        <v>8</v>
      </c>
      <c r="F54949" t="s">
        <v>10</v>
      </c>
      <c r="G54949" t="s">
        <v>11</v>
      </c>
      <c r="H54949" t="s">
        <v>6</v>
      </c>
      <c r="I54949" s="1">
        <v>28216.625649813115</v>
      </c>
      <c r="J54949" s="1">
        <v>58.813935168</v>
      </c>
    </row>
    <row r="54950" spans="1:10" x14ac:dyDescent="0.35">
      <c r="A54950">
        <v>2020</v>
      </c>
      <c r="B54950">
        <v>7</v>
      </c>
      <c r="C54950" t="s">
        <v>69</v>
      </c>
      <c r="D54950" t="s">
        <v>33</v>
      </c>
      <c r="E54950" t="s">
        <v>13</v>
      </c>
      <c r="F54950" t="s">
        <v>31</v>
      </c>
      <c r="G54950" t="s">
        <v>5</v>
      </c>
      <c r="H54950" t="s">
        <v>6</v>
      </c>
      <c r="I54950" s="1">
        <v>59029.091067382062</v>
      </c>
      <c r="J54950" s="1">
        <v>179.37349516800001</v>
      </c>
    </row>
    <row r="54951" spans="1:10" x14ac:dyDescent="0.35">
      <c r="A54951">
        <v>2020</v>
      </c>
      <c r="B54951">
        <v>5</v>
      </c>
      <c r="C54951" t="s">
        <v>69</v>
      </c>
      <c r="D54951" t="s">
        <v>34</v>
      </c>
      <c r="E54951" t="s">
        <v>13</v>
      </c>
      <c r="F54951" t="s">
        <v>10</v>
      </c>
      <c r="G54951" t="s">
        <v>5</v>
      </c>
      <c r="H54951" t="s">
        <v>14</v>
      </c>
      <c r="I54951" s="1">
        <v>298.43980645056007</v>
      </c>
      <c r="J54951" s="1">
        <v>2.5658262719999998</v>
      </c>
    </row>
    <row r="54952" spans="1:10" x14ac:dyDescent="0.35">
      <c r="A54952">
        <v>2020</v>
      </c>
      <c r="B54952">
        <v>8</v>
      </c>
      <c r="C54952" t="s">
        <v>69</v>
      </c>
      <c r="D54952" t="s">
        <v>34</v>
      </c>
      <c r="E54952" t="s">
        <v>8</v>
      </c>
      <c r="F54952" t="s">
        <v>7</v>
      </c>
      <c r="G54952" t="s">
        <v>9</v>
      </c>
      <c r="H54952" t="s">
        <v>6</v>
      </c>
      <c r="I54952" s="1">
        <v>285.98564122751998</v>
      </c>
      <c r="J54952" s="1">
        <v>0.95331724799999984</v>
      </c>
    </row>
    <row r="54953" spans="1:10" x14ac:dyDescent="0.35">
      <c r="A54953">
        <v>2020</v>
      </c>
      <c r="B54953">
        <v>8</v>
      </c>
      <c r="C54953" t="s">
        <v>69</v>
      </c>
      <c r="D54953" t="s">
        <v>34</v>
      </c>
      <c r="E54953" t="s">
        <v>4</v>
      </c>
      <c r="F54953" t="s">
        <v>10</v>
      </c>
      <c r="G54953" t="s">
        <v>5</v>
      </c>
      <c r="H54953" t="s">
        <v>14</v>
      </c>
      <c r="I54953" s="1">
        <v>2688.7264330867192</v>
      </c>
      <c r="J54953" s="1">
        <v>23.832931199999997</v>
      </c>
    </row>
    <row r="54954" spans="1:10" x14ac:dyDescent="0.35">
      <c r="A54954">
        <v>2020</v>
      </c>
      <c r="B54954">
        <v>8</v>
      </c>
      <c r="C54954" t="s">
        <v>69</v>
      </c>
      <c r="D54954" t="s">
        <v>33</v>
      </c>
      <c r="E54954" t="s">
        <v>4</v>
      </c>
      <c r="F54954" t="s">
        <v>10</v>
      </c>
      <c r="G54954" t="s">
        <v>11</v>
      </c>
      <c r="H54954" t="s">
        <v>6</v>
      </c>
      <c r="I54954" s="1">
        <v>250709.73803825653</v>
      </c>
      <c r="J54954" s="1">
        <v>557.69059007999988</v>
      </c>
    </row>
    <row r="54955" spans="1:10" x14ac:dyDescent="0.35">
      <c r="A54955">
        <v>2020</v>
      </c>
      <c r="B54955">
        <v>10</v>
      </c>
      <c r="C54955" t="s">
        <v>69</v>
      </c>
      <c r="D54955" t="s">
        <v>34</v>
      </c>
      <c r="E54955" t="s">
        <v>4</v>
      </c>
      <c r="F54955" t="s">
        <v>31</v>
      </c>
      <c r="G54955" t="s">
        <v>5</v>
      </c>
      <c r="H54955" t="s">
        <v>6</v>
      </c>
      <c r="I54955" s="1">
        <v>1127.5078219238399</v>
      </c>
      <c r="J54955" s="1">
        <v>8.1717461759999992</v>
      </c>
    </row>
    <row r="54956" spans="1:10" x14ac:dyDescent="0.35">
      <c r="A54956">
        <v>2022</v>
      </c>
      <c r="B54956">
        <v>4</v>
      </c>
      <c r="C54956" t="s">
        <v>69</v>
      </c>
      <c r="D54956" t="s">
        <v>33</v>
      </c>
      <c r="E54956" t="s">
        <v>4</v>
      </c>
      <c r="F54956" t="s">
        <v>12</v>
      </c>
      <c r="G54956" t="s">
        <v>11</v>
      </c>
      <c r="H54956" t="s">
        <v>6</v>
      </c>
      <c r="I54956" s="1">
        <v>31343.944219929603</v>
      </c>
      <c r="J54956" s="1">
        <v>43.789691904000001</v>
      </c>
    </row>
    <row r="54957" spans="1:10" x14ac:dyDescent="0.35">
      <c r="A54957">
        <v>2022</v>
      </c>
      <c r="B54957">
        <v>3</v>
      </c>
      <c r="C54957" t="s">
        <v>69</v>
      </c>
      <c r="D54957" t="s">
        <v>33</v>
      </c>
      <c r="E54957" t="s">
        <v>13</v>
      </c>
      <c r="F54957" t="s">
        <v>12</v>
      </c>
      <c r="G54957" t="s">
        <v>11</v>
      </c>
      <c r="H54957" t="s">
        <v>6</v>
      </c>
      <c r="I54957" s="1">
        <v>785.43092346880007</v>
      </c>
      <c r="J54957" s="1">
        <v>2.0191718400000003</v>
      </c>
    </row>
    <row r="54958" spans="1:10" x14ac:dyDescent="0.35">
      <c r="A54958">
        <v>2020</v>
      </c>
      <c r="B54958">
        <v>7</v>
      </c>
      <c r="C54958" t="s">
        <v>69</v>
      </c>
      <c r="D54958" t="s">
        <v>33</v>
      </c>
      <c r="E54958" t="s">
        <v>8</v>
      </c>
      <c r="F54958" t="s">
        <v>12</v>
      </c>
      <c r="G54958" t="s">
        <v>9</v>
      </c>
      <c r="H54958" t="s">
        <v>6</v>
      </c>
      <c r="I54958" s="1">
        <v>20729.397621031676</v>
      </c>
      <c r="J54958" s="1">
        <v>42.707975040000001</v>
      </c>
    </row>
    <row r="54959" spans="1:10" x14ac:dyDescent="0.35">
      <c r="A54959">
        <v>2020</v>
      </c>
      <c r="B54959">
        <v>8</v>
      </c>
      <c r="C54959" t="s">
        <v>69</v>
      </c>
      <c r="D54959" t="s">
        <v>33</v>
      </c>
      <c r="E54959" t="s">
        <v>17</v>
      </c>
      <c r="F54959" t="s">
        <v>31</v>
      </c>
      <c r="G54959" t="s">
        <v>5</v>
      </c>
      <c r="H54959" t="s">
        <v>14</v>
      </c>
      <c r="I54959" s="1">
        <v>2126.8507802879994</v>
      </c>
      <c r="J54959" s="1">
        <v>5.719903487999999</v>
      </c>
    </row>
    <row r="54960" spans="1:10" x14ac:dyDescent="0.35">
      <c r="A54960">
        <v>2021</v>
      </c>
      <c r="B54960">
        <v>11</v>
      </c>
      <c r="C54960" t="s">
        <v>69</v>
      </c>
      <c r="D54960" t="s">
        <v>34</v>
      </c>
      <c r="E54960" t="s">
        <v>4</v>
      </c>
      <c r="F54960" t="s">
        <v>31</v>
      </c>
      <c r="G54960" t="s">
        <v>16</v>
      </c>
      <c r="H54960" t="s">
        <v>6</v>
      </c>
      <c r="I54960" s="1">
        <v>600.73714770048002</v>
      </c>
      <c r="J54960" s="1">
        <v>6.0572682240000004</v>
      </c>
    </row>
    <row r="54961" spans="1:10" x14ac:dyDescent="0.35">
      <c r="A54961">
        <v>2021</v>
      </c>
      <c r="B54961">
        <v>6</v>
      </c>
      <c r="C54961" t="s">
        <v>69</v>
      </c>
      <c r="D54961" t="s">
        <v>33</v>
      </c>
      <c r="E54961" t="s">
        <v>15</v>
      </c>
      <c r="F54961" t="s">
        <v>31</v>
      </c>
      <c r="G54961" t="s">
        <v>11</v>
      </c>
      <c r="H54961" t="s">
        <v>6</v>
      </c>
      <c r="I54961" s="1">
        <v>142.95031687872</v>
      </c>
      <c r="J54961" s="1">
        <v>0.82658908800000008</v>
      </c>
    </row>
    <row r="54962" spans="1:10" x14ac:dyDescent="0.35">
      <c r="A54962">
        <v>2021</v>
      </c>
      <c r="B54962">
        <v>6</v>
      </c>
      <c r="C54962" t="s">
        <v>69</v>
      </c>
      <c r="D54962" t="s">
        <v>33</v>
      </c>
      <c r="E54962" t="s">
        <v>13</v>
      </c>
      <c r="F54962" t="s">
        <v>31</v>
      </c>
      <c r="G54962" t="s">
        <v>11</v>
      </c>
      <c r="H54962" t="s">
        <v>6</v>
      </c>
      <c r="I54962" s="1">
        <v>114361.92321293376</v>
      </c>
      <c r="J54962" s="1">
        <v>164.49122851200002</v>
      </c>
    </row>
    <row r="54963" spans="1:10" x14ac:dyDescent="0.35">
      <c r="A54963">
        <v>2021</v>
      </c>
      <c r="B54963">
        <v>6</v>
      </c>
      <c r="C54963" t="s">
        <v>19</v>
      </c>
      <c r="D54963" t="s">
        <v>33</v>
      </c>
      <c r="E54963" t="s">
        <v>4</v>
      </c>
      <c r="F54963" t="s">
        <v>30</v>
      </c>
      <c r="G54963" t="s">
        <v>5</v>
      </c>
      <c r="H54963" t="s">
        <v>14</v>
      </c>
      <c r="I54963" s="1">
        <v>4175056.6993067507</v>
      </c>
      <c r="J54963" s="1">
        <v>8386.4987633700002</v>
      </c>
    </row>
    <row r="54964" spans="1:10" x14ac:dyDescent="0.35">
      <c r="A54964">
        <v>2021</v>
      </c>
      <c r="B54964">
        <v>3</v>
      </c>
      <c r="C54964" t="s">
        <v>19</v>
      </c>
      <c r="D54964" t="s">
        <v>34</v>
      </c>
      <c r="E54964" t="s">
        <v>13</v>
      </c>
      <c r="F54964" t="s">
        <v>31</v>
      </c>
      <c r="G54964" t="s">
        <v>5</v>
      </c>
      <c r="H54964" t="s">
        <v>14</v>
      </c>
      <c r="I54964" s="1">
        <v>78988.114827867626</v>
      </c>
      <c r="J54964" s="1">
        <v>78.20530380000001</v>
      </c>
    </row>
    <row r="54965" spans="1:10" x14ac:dyDescent="0.35">
      <c r="A54965">
        <v>2020</v>
      </c>
      <c r="B54965">
        <v>11</v>
      </c>
      <c r="C54965" t="s">
        <v>19</v>
      </c>
      <c r="D54965" t="s">
        <v>33</v>
      </c>
      <c r="E54965" t="s">
        <v>13</v>
      </c>
      <c r="F54965" t="s">
        <v>10</v>
      </c>
      <c r="G54965" t="s">
        <v>5</v>
      </c>
      <c r="H54965" t="s">
        <v>14</v>
      </c>
      <c r="I54965" s="1">
        <v>258881.51938992334</v>
      </c>
      <c r="J54965" s="1">
        <v>362.02625802</v>
      </c>
    </row>
    <row r="54966" spans="1:10" x14ac:dyDescent="0.35">
      <c r="A54966">
        <v>2020</v>
      </c>
      <c r="B54966">
        <v>12</v>
      </c>
      <c r="C54966" t="s">
        <v>19</v>
      </c>
      <c r="D54966" t="s">
        <v>34</v>
      </c>
      <c r="E54966" t="s">
        <v>8</v>
      </c>
      <c r="F54966" t="s">
        <v>7</v>
      </c>
      <c r="G54966" t="s">
        <v>11</v>
      </c>
      <c r="H54966" t="s">
        <v>6</v>
      </c>
      <c r="I54966" s="1">
        <v>125786.16662198894</v>
      </c>
      <c r="J54966" s="1">
        <v>167.41895886899997</v>
      </c>
    </row>
    <row r="54967" spans="1:10" x14ac:dyDescent="0.35">
      <c r="A54967">
        <v>2020</v>
      </c>
      <c r="B54967">
        <v>7</v>
      </c>
      <c r="C54967" t="s">
        <v>19</v>
      </c>
      <c r="D54967" t="s">
        <v>33</v>
      </c>
      <c r="E54967" t="s">
        <v>8</v>
      </c>
      <c r="F54967" t="s">
        <v>12</v>
      </c>
      <c r="G54967" t="s">
        <v>9</v>
      </c>
      <c r="H54967" t="s">
        <v>6</v>
      </c>
      <c r="I54967" s="1">
        <v>105738.32141454764</v>
      </c>
      <c r="J54967" s="1">
        <v>247.09697026199999</v>
      </c>
    </row>
    <row r="54968" spans="1:10" x14ac:dyDescent="0.35">
      <c r="A54968">
        <v>2020</v>
      </c>
      <c r="B54968">
        <v>2</v>
      </c>
      <c r="C54968" t="s">
        <v>19</v>
      </c>
      <c r="D54968" t="s">
        <v>33</v>
      </c>
      <c r="E54968" t="s">
        <v>13</v>
      </c>
      <c r="F54968" t="s">
        <v>30</v>
      </c>
      <c r="G54968" t="s">
        <v>11</v>
      </c>
      <c r="H54968" t="s">
        <v>6</v>
      </c>
      <c r="I54968" s="1">
        <v>19310.565639448618</v>
      </c>
      <c r="J54968" s="1">
        <v>70.308574433999993</v>
      </c>
    </row>
    <row r="54969" spans="1:10" x14ac:dyDescent="0.35">
      <c r="A54969">
        <v>2022</v>
      </c>
      <c r="B54969">
        <v>3</v>
      </c>
      <c r="C54969" t="s">
        <v>19</v>
      </c>
      <c r="D54969" t="s">
        <v>33</v>
      </c>
      <c r="E54969" t="s">
        <v>13</v>
      </c>
      <c r="F54969" t="s">
        <v>30</v>
      </c>
      <c r="G54969" t="s">
        <v>5</v>
      </c>
      <c r="H54969" t="s">
        <v>14</v>
      </c>
      <c r="I54969" s="1">
        <v>65862.897148154414</v>
      </c>
      <c r="J54969" s="1">
        <v>67.444728960000006</v>
      </c>
    </row>
    <row r="54970" spans="1:10" x14ac:dyDescent="0.35">
      <c r="A54970">
        <v>2020</v>
      </c>
      <c r="B54970">
        <v>11</v>
      </c>
      <c r="C54970" t="s">
        <v>19</v>
      </c>
      <c r="D54970" t="s">
        <v>34</v>
      </c>
      <c r="E54970" t="s">
        <v>13</v>
      </c>
      <c r="F54970" t="s">
        <v>10</v>
      </c>
      <c r="G54970" t="s">
        <v>5</v>
      </c>
      <c r="H54970" t="s">
        <v>6</v>
      </c>
      <c r="I54970" s="1">
        <v>3609.8007601723198</v>
      </c>
      <c r="J54970" s="1">
        <v>8.8659491759999991</v>
      </c>
    </row>
    <row r="54971" spans="1:10" x14ac:dyDescent="0.35">
      <c r="A54971">
        <v>2021</v>
      </c>
      <c r="B54971">
        <v>11</v>
      </c>
      <c r="C54971" t="s">
        <v>19</v>
      </c>
      <c r="D54971" t="s">
        <v>34</v>
      </c>
      <c r="E54971" t="s">
        <v>8</v>
      </c>
      <c r="F54971" t="s">
        <v>12</v>
      </c>
      <c r="G54971" t="s">
        <v>5</v>
      </c>
      <c r="H54971" t="s">
        <v>6</v>
      </c>
      <c r="I54971" s="1">
        <v>110441.28709296143</v>
      </c>
      <c r="J54971" s="1">
        <v>69.097916916000003</v>
      </c>
    </row>
    <row r="54972" spans="1:10" x14ac:dyDescent="0.35">
      <c r="A54972">
        <v>2022</v>
      </c>
      <c r="B54972">
        <v>4</v>
      </c>
      <c r="C54972" t="s">
        <v>19</v>
      </c>
      <c r="D54972" t="s">
        <v>34</v>
      </c>
      <c r="E54972" t="s">
        <v>17</v>
      </c>
      <c r="F54972" t="s">
        <v>30</v>
      </c>
      <c r="G54972" t="s">
        <v>5</v>
      </c>
      <c r="H54972" t="s">
        <v>14</v>
      </c>
      <c r="I54972" s="1">
        <v>60158.465434771206</v>
      </c>
      <c r="J54972" s="1">
        <v>33.774728400000001</v>
      </c>
    </row>
    <row r="54973" spans="1:10" x14ac:dyDescent="0.35">
      <c r="A54973">
        <v>2020</v>
      </c>
      <c r="B54973">
        <v>12</v>
      </c>
      <c r="C54973" t="s">
        <v>19</v>
      </c>
      <c r="D54973" t="s">
        <v>34</v>
      </c>
      <c r="E54973" t="s">
        <v>4</v>
      </c>
      <c r="F54973" t="s">
        <v>10</v>
      </c>
      <c r="G54973" t="s">
        <v>5</v>
      </c>
      <c r="H54973" t="s">
        <v>14</v>
      </c>
      <c r="I54973" s="1">
        <v>526652.6822478089</v>
      </c>
      <c r="J54973" s="1">
        <v>796.41355200299984</v>
      </c>
    </row>
    <row r="54974" spans="1:10" x14ac:dyDescent="0.35">
      <c r="A54974">
        <v>2020</v>
      </c>
      <c r="B54974">
        <v>4</v>
      </c>
      <c r="C54974" t="s">
        <v>19</v>
      </c>
      <c r="D54974" t="s">
        <v>33</v>
      </c>
      <c r="E54974" t="s">
        <v>13</v>
      </c>
      <c r="F54974" t="s">
        <v>10</v>
      </c>
      <c r="G54974" t="s">
        <v>5</v>
      </c>
      <c r="H54974" t="s">
        <v>14</v>
      </c>
      <c r="I54974" s="1">
        <v>109370.72626586926</v>
      </c>
      <c r="J54974" s="1">
        <v>307.63816696799995</v>
      </c>
    </row>
    <row r="54975" spans="1:10" x14ac:dyDescent="0.35">
      <c r="A54975">
        <v>2021</v>
      </c>
      <c r="B54975">
        <v>12</v>
      </c>
      <c r="C54975" t="s">
        <v>19</v>
      </c>
      <c r="D54975" t="s">
        <v>33</v>
      </c>
      <c r="E54975" t="s">
        <v>8</v>
      </c>
      <c r="F54975" t="s">
        <v>30</v>
      </c>
      <c r="G54975" t="s">
        <v>11</v>
      </c>
      <c r="H54975" t="s">
        <v>6</v>
      </c>
      <c r="I54975" s="1">
        <v>543136.67102078232</v>
      </c>
      <c r="J54975" s="1">
        <v>652.75926943499996</v>
      </c>
    </row>
    <row r="54976" spans="1:10" x14ac:dyDescent="0.35">
      <c r="A54976">
        <v>2020</v>
      </c>
      <c r="B54976">
        <v>6</v>
      </c>
      <c r="C54976" t="s">
        <v>19</v>
      </c>
      <c r="D54976" t="s">
        <v>34</v>
      </c>
      <c r="E54976" t="s">
        <v>8</v>
      </c>
      <c r="F54976" t="s">
        <v>31</v>
      </c>
      <c r="G54976" t="s">
        <v>11</v>
      </c>
      <c r="H54976" t="s">
        <v>6</v>
      </c>
      <c r="I54976" s="1">
        <v>168929.20111126875</v>
      </c>
      <c r="J54976" s="1">
        <v>256.49208081900002</v>
      </c>
    </row>
    <row r="54977" spans="1:10" x14ac:dyDescent="0.35">
      <c r="A54977">
        <v>2020</v>
      </c>
      <c r="B54977">
        <v>5</v>
      </c>
      <c r="C54977" t="s">
        <v>19</v>
      </c>
      <c r="D54977" t="s">
        <v>33</v>
      </c>
      <c r="E54977" t="s">
        <v>13</v>
      </c>
      <c r="F54977" t="s">
        <v>30</v>
      </c>
      <c r="G54977" t="s">
        <v>9</v>
      </c>
      <c r="H54977" t="s">
        <v>6</v>
      </c>
      <c r="I54977" s="1">
        <v>143576.88395721489</v>
      </c>
      <c r="J54977" s="1">
        <v>304.55590889699999</v>
      </c>
    </row>
    <row r="54978" spans="1:10" x14ac:dyDescent="0.35">
      <c r="A54978">
        <v>2021</v>
      </c>
      <c r="B54978">
        <v>2</v>
      </c>
      <c r="C54978" t="s">
        <v>19</v>
      </c>
      <c r="D54978" t="s">
        <v>33</v>
      </c>
      <c r="E54978" t="s">
        <v>13</v>
      </c>
      <c r="F54978" t="s">
        <v>7</v>
      </c>
      <c r="G54978" t="s">
        <v>16</v>
      </c>
      <c r="H54978" t="s">
        <v>6</v>
      </c>
      <c r="I54978" s="1">
        <v>6047.5457842362002</v>
      </c>
      <c r="J54978" s="1">
        <v>9.209393802000001</v>
      </c>
    </row>
    <row r="54979" spans="1:10" x14ac:dyDescent="0.35">
      <c r="A54979">
        <v>2021</v>
      </c>
      <c r="B54979">
        <v>9</v>
      </c>
      <c r="C54979" t="s">
        <v>19</v>
      </c>
      <c r="D54979" t="s">
        <v>33</v>
      </c>
      <c r="E54979" t="s">
        <v>4</v>
      </c>
      <c r="F54979" t="s">
        <v>31</v>
      </c>
      <c r="G54979" t="s">
        <v>5</v>
      </c>
      <c r="H54979" t="s">
        <v>6</v>
      </c>
      <c r="I54979" s="1">
        <v>855544.05732381111</v>
      </c>
      <c r="J54979" s="1">
        <v>1877.3954767979999</v>
      </c>
    </row>
    <row r="54980" spans="1:10" x14ac:dyDescent="0.35">
      <c r="A54980">
        <v>2020</v>
      </c>
      <c r="B54980">
        <v>6</v>
      </c>
      <c r="C54980" t="s">
        <v>19</v>
      </c>
      <c r="D54980" t="s">
        <v>33</v>
      </c>
      <c r="E54980" t="s">
        <v>13</v>
      </c>
      <c r="F54980" t="s">
        <v>7</v>
      </c>
      <c r="G54980" t="s">
        <v>11</v>
      </c>
      <c r="H54980" t="s">
        <v>6</v>
      </c>
      <c r="I54980" s="1">
        <v>155098.24474517338</v>
      </c>
      <c r="J54980" s="1">
        <v>200.03155988399999</v>
      </c>
    </row>
    <row r="54981" spans="1:10" x14ac:dyDescent="0.35">
      <c r="A54981">
        <v>2020</v>
      </c>
      <c r="B54981">
        <v>10</v>
      </c>
      <c r="C54981" t="s">
        <v>19</v>
      </c>
      <c r="D54981" t="s">
        <v>33</v>
      </c>
      <c r="E54981" t="s">
        <v>4</v>
      </c>
      <c r="F54981" t="s">
        <v>10</v>
      </c>
      <c r="G54981" t="s">
        <v>9</v>
      </c>
      <c r="H54981" t="s">
        <v>6</v>
      </c>
      <c r="I54981" s="1">
        <v>456325.93642624852</v>
      </c>
      <c r="J54981" s="1">
        <v>1366.5428638559999</v>
      </c>
    </row>
    <row r="54982" spans="1:10" x14ac:dyDescent="0.35">
      <c r="A54982">
        <v>2020</v>
      </c>
      <c r="B54982">
        <v>2</v>
      </c>
      <c r="C54982" t="s">
        <v>19</v>
      </c>
      <c r="D54982" t="s">
        <v>34</v>
      </c>
      <c r="E54982" t="s">
        <v>15</v>
      </c>
      <c r="F54982" t="s">
        <v>31</v>
      </c>
      <c r="G54982" t="s">
        <v>11</v>
      </c>
      <c r="H54982" t="s">
        <v>6</v>
      </c>
      <c r="I54982" s="1">
        <v>17494.480813129736</v>
      </c>
      <c r="J54982" s="1">
        <v>27.262508453999999</v>
      </c>
    </row>
    <row r="54983" spans="1:10" x14ac:dyDescent="0.35">
      <c r="A54983">
        <v>2020</v>
      </c>
      <c r="B54983">
        <v>2</v>
      </c>
      <c r="C54983" t="s">
        <v>19</v>
      </c>
      <c r="D54983" t="s">
        <v>33</v>
      </c>
      <c r="E54983" t="s">
        <v>4</v>
      </c>
      <c r="F54983" t="s">
        <v>30</v>
      </c>
      <c r="G54983" t="s">
        <v>5</v>
      </c>
      <c r="H54983" t="s">
        <v>6</v>
      </c>
      <c r="I54983" s="1">
        <v>702572.95090466877</v>
      </c>
      <c r="J54983" s="1">
        <v>2838.1706169479999</v>
      </c>
    </row>
    <row r="54984" spans="1:10" x14ac:dyDescent="0.35">
      <c r="A54984">
        <v>2022</v>
      </c>
      <c r="B54984">
        <v>4</v>
      </c>
      <c r="C54984" t="s">
        <v>19</v>
      </c>
      <c r="D54984" t="s">
        <v>34</v>
      </c>
      <c r="E54984" t="s">
        <v>8</v>
      </c>
      <c r="F54984" t="s">
        <v>31</v>
      </c>
      <c r="G54984" t="s">
        <v>16</v>
      </c>
      <c r="H54984" t="s">
        <v>6</v>
      </c>
      <c r="I54984" s="1">
        <v>35995.524871430884</v>
      </c>
      <c r="J54984" s="1">
        <v>47.284619759999998</v>
      </c>
    </row>
    <row r="54985" spans="1:10" x14ac:dyDescent="0.35">
      <c r="A54985">
        <v>2020</v>
      </c>
      <c r="B54985">
        <v>12</v>
      </c>
      <c r="C54985" t="s">
        <v>19</v>
      </c>
      <c r="D54985" t="s">
        <v>33</v>
      </c>
      <c r="E54985" t="s">
        <v>8</v>
      </c>
      <c r="F54985" t="s">
        <v>31</v>
      </c>
      <c r="G54985" t="s">
        <v>11</v>
      </c>
      <c r="H54985" t="s">
        <v>6</v>
      </c>
      <c r="I54985" s="1">
        <v>626422.94404598232</v>
      </c>
      <c r="J54985" s="1">
        <v>971.65582670699985</v>
      </c>
    </row>
    <row r="54986" spans="1:10" x14ac:dyDescent="0.35">
      <c r="A54986">
        <v>2022</v>
      </c>
      <c r="B54986">
        <v>4</v>
      </c>
      <c r="C54986" t="s">
        <v>19</v>
      </c>
      <c r="D54986" t="s">
        <v>33</v>
      </c>
      <c r="E54986" t="s">
        <v>4</v>
      </c>
      <c r="F54986" t="s">
        <v>10</v>
      </c>
      <c r="G54986" t="s">
        <v>11</v>
      </c>
      <c r="H54986" t="s">
        <v>6</v>
      </c>
      <c r="I54986" s="1">
        <v>227058.52846533697</v>
      </c>
      <c r="J54986" s="1">
        <v>467.442241056</v>
      </c>
    </row>
    <row r="54987" spans="1:10" x14ac:dyDescent="0.35">
      <c r="A54987">
        <v>2021</v>
      </c>
      <c r="B54987">
        <v>1</v>
      </c>
      <c r="C54987" t="s">
        <v>19</v>
      </c>
      <c r="D54987" t="s">
        <v>33</v>
      </c>
      <c r="E54987" t="s">
        <v>8</v>
      </c>
      <c r="F54987" t="s">
        <v>7</v>
      </c>
      <c r="G54987" t="s">
        <v>5</v>
      </c>
      <c r="H54987" t="s">
        <v>6</v>
      </c>
      <c r="I54987" s="1">
        <v>409453.17012114124</v>
      </c>
      <c r="J54987" s="1">
        <v>748.98841097699994</v>
      </c>
    </row>
    <row r="54988" spans="1:10" x14ac:dyDescent="0.35">
      <c r="A54988">
        <v>2020</v>
      </c>
      <c r="B54988">
        <v>7</v>
      </c>
      <c r="C54988" t="s">
        <v>19</v>
      </c>
      <c r="D54988" t="s">
        <v>33</v>
      </c>
      <c r="E54988" t="s">
        <v>4</v>
      </c>
      <c r="F54988" t="s">
        <v>31</v>
      </c>
      <c r="G54988" t="s">
        <v>5</v>
      </c>
      <c r="H54988" t="s">
        <v>14</v>
      </c>
      <c r="I54988" s="1">
        <v>1851893.2717495151</v>
      </c>
      <c r="J54988" s="1">
        <v>4037.6154419099998</v>
      </c>
    </row>
    <row r="54989" spans="1:10" x14ac:dyDescent="0.35">
      <c r="A54989">
        <v>2020</v>
      </c>
      <c r="B54989">
        <v>4</v>
      </c>
      <c r="C54989" t="s">
        <v>19</v>
      </c>
      <c r="D54989" t="s">
        <v>34</v>
      </c>
      <c r="E54989" t="s">
        <v>8</v>
      </c>
      <c r="F54989" t="s">
        <v>10</v>
      </c>
      <c r="G54989" t="s">
        <v>5</v>
      </c>
      <c r="H54989" t="s">
        <v>14</v>
      </c>
      <c r="I54989" s="1">
        <v>386156.36193265219</v>
      </c>
      <c r="J54989" s="1">
        <v>569.64579242399998</v>
      </c>
    </row>
    <row r="54990" spans="1:10" x14ac:dyDescent="0.35">
      <c r="A54990">
        <v>2021</v>
      </c>
      <c r="B54990">
        <v>5</v>
      </c>
      <c r="C54990" t="s">
        <v>19</v>
      </c>
      <c r="D54990" t="s">
        <v>33</v>
      </c>
      <c r="E54990" t="s">
        <v>8</v>
      </c>
      <c r="F54990" t="s">
        <v>31</v>
      </c>
      <c r="G54990" t="s">
        <v>11</v>
      </c>
      <c r="H54990" t="s">
        <v>6</v>
      </c>
      <c r="I54990" s="1">
        <v>1387763.8514267623</v>
      </c>
      <c r="J54990" s="1">
        <v>1373.780783727</v>
      </c>
    </row>
    <row r="54991" spans="1:10" x14ac:dyDescent="0.35">
      <c r="A54991">
        <v>2021</v>
      </c>
      <c r="B54991">
        <v>6</v>
      </c>
      <c r="C54991" t="s">
        <v>19</v>
      </c>
      <c r="D54991" t="s">
        <v>33</v>
      </c>
      <c r="E54991" t="s">
        <v>4</v>
      </c>
      <c r="F54991" t="s">
        <v>10</v>
      </c>
      <c r="G54991" t="s">
        <v>5</v>
      </c>
      <c r="H54991" t="s">
        <v>14</v>
      </c>
      <c r="I54991" s="1">
        <v>1252085.7470352475</v>
      </c>
      <c r="J54991" s="1">
        <v>2829.5188949430003</v>
      </c>
    </row>
    <row r="54992" spans="1:10" x14ac:dyDescent="0.35">
      <c r="A54992">
        <v>2021</v>
      </c>
      <c r="B54992">
        <v>1</v>
      </c>
      <c r="C54992" t="s">
        <v>19</v>
      </c>
      <c r="D54992" t="s">
        <v>33</v>
      </c>
      <c r="E54992" t="s">
        <v>8</v>
      </c>
      <c r="F54992" t="s">
        <v>12</v>
      </c>
      <c r="G54992" t="s">
        <v>11</v>
      </c>
      <c r="H54992" t="s">
        <v>6</v>
      </c>
      <c r="I54992" s="1">
        <v>191707.06695963419</v>
      </c>
      <c r="J54992" s="1">
        <v>385.713004797</v>
      </c>
    </row>
    <row r="54993" spans="1:10" x14ac:dyDescent="0.35">
      <c r="A54993">
        <v>2021</v>
      </c>
      <c r="B54993">
        <v>5</v>
      </c>
      <c r="C54993" t="s">
        <v>19</v>
      </c>
      <c r="D54993" t="s">
        <v>34</v>
      </c>
      <c r="E54993" t="s">
        <v>8</v>
      </c>
      <c r="F54993" t="s">
        <v>10</v>
      </c>
      <c r="G54993" t="s">
        <v>11</v>
      </c>
      <c r="H54993" t="s">
        <v>6</v>
      </c>
      <c r="I54993" s="1">
        <v>92319.83676021079</v>
      </c>
      <c r="J54993" s="1">
        <v>89.807936831999996</v>
      </c>
    </row>
    <row r="54994" spans="1:10" x14ac:dyDescent="0.35">
      <c r="A54994">
        <v>2021</v>
      </c>
      <c r="B54994">
        <v>8</v>
      </c>
      <c r="C54994" t="s">
        <v>19</v>
      </c>
      <c r="D54994" t="s">
        <v>34</v>
      </c>
      <c r="E54994" t="s">
        <v>4</v>
      </c>
      <c r="F54994" t="s">
        <v>30</v>
      </c>
      <c r="G54994" t="s">
        <v>9</v>
      </c>
      <c r="H54994" t="s">
        <v>6</v>
      </c>
      <c r="I54994" s="1">
        <v>452874.72991946782</v>
      </c>
      <c r="J54994" s="1">
        <v>545.87302052400003</v>
      </c>
    </row>
    <row r="54995" spans="1:10" x14ac:dyDescent="0.35">
      <c r="A54995">
        <v>2021</v>
      </c>
      <c r="B54995">
        <v>5</v>
      </c>
      <c r="C54995" t="s">
        <v>19</v>
      </c>
      <c r="D54995" t="s">
        <v>34</v>
      </c>
      <c r="E54995" t="s">
        <v>15</v>
      </c>
      <c r="F54995" t="s">
        <v>31</v>
      </c>
      <c r="G54995" t="s">
        <v>16</v>
      </c>
      <c r="H54995" t="s">
        <v>6</v>
      </c>
      <c r="I54995" s="1">
        <v>28677.568616625147</v>
      </c>
      <c r="J54995" s="1">
        <v>26.661731246999999</v>
      </c>
    </row>
    <row r="54996" spans="1:10" x14ac:dyDescent="0.35">
      <c r="A54996">
        <v>2021</v>
      </c>
      <c r="B54996">
        <v>5</v>
      </c>
      <c r="C54996" t="s">
        <v>19</v>
      </c>
      <c r="D54996" t="s">
        <v>33</v>
      </c>
      <c r="E54996" t="s">
        <v>13</v>
      </c>
      <c r="F54996" t="s">
        <v>10</v>
      </c>
      <c r="G54996" t="s">
        <v>11</v>
      </c>
      <c r="H54996" t="s">
        <v>6</v>
      </c>
      <c r="I54996" s="1">
        <v>31263.265410429605</v>
      </c>
      <c r="J54996" s="1">
        <v>37.887723350999998</v>
      </c>
    </row>
    <row r="54997" spans="1:10" x14ac:dyDescent="0.35">
      <c r="A54997">
        <v>2020</v>
      </c>
      <c r="B54997">
        <v>11</v>
      </c>
      <c r="C54997" t="s">
        <v>19</v>
      </c>
      <c r="D54997" t="s">
        <v>33</v>
      </c>
      <c r="E54997" t="s">
        <v>13</v>
      </c>
      <c r="F54997" t="s">
        <v>31</v>
      </c>
      <c r="G54997" t="s">
        <v>5</v>
      </c>
      <c r="H54997" t="s">
        <v>6</v>
      </c>
      <c r="I54997" s="1">
        <v>192043.75878364826</v>
      </c>
      <c r="J54997" s="1">
        <v>333.95075229599996</v>
      </c>
    </row>
    <row r="54998" spans="1:10" x14ac:dyDescent="0.35">
      <c r="A54998">
        <v>2022</v>
      </c>
      <c r="B54998">
        <v>1</v>
      </c>
      <c r="C54998" t="s">
        <v>19</v>
      </c>
      <c r="D54998" t="s">
        <v>34</v>
      </c>
      <c r="E54998" t="s">
        <v>8</v>
      </c>
      <c r="F54998" t="s">
        <v>30</v>
      </c>
      <c r="G54998" t="s">
        <v>5</v>
      </c>
      <c r="H54998" t="s">
        <v>6</v>
      </c>
      <c r="I54998" s="1">
        <v>33907.962948592307</v>
      </c>
      <c r="J54998" s="1">
        <v>32.085991979999996</v>
      </c>
    </row>
    <row r="54999" spans="1:10" x14ac:dyDescent="0.35">
      <c r="A54999">
        <v>2021</v>
      </c>
      <c r="B54999">
        <v>2</v>
      </c>
      <c r="C54999" t="s">
        <v>19</v>
      </c>
      <c r="D54999" t="s">
        <v>33</v>
      </c>
      <c r="E54999" t="s">
        <v>8</v>
      </c>
      <c r="F54999" t="s">
        <v>7</v>
      </c>
      <c r="G54999" t="s">
        <v>16</v>
      </c>
      <c r="H54999" t="s">
        <v>6</v>
      </c>
      <c r="I54999" s="1">
        <v>95063.625457946648</v>
      </c>
      <c r="J54999" s="1">
        <v>152.61281157600001</v>
      </c>
    </row>
    <row r="55000" spans="1:10" x14ac:dyDescent="0.35">
      <c r="A55000">
        <v>2020</v>
      </c>
      <c r="B55000">
        <v>10</v>
      </c>
      <c r="C55000" t="s">
        <v>19</v>
      </c>
      <c r="D55000" t="s">
        <v>33</v>
      </c>
      <c r="E55000" t="s">
        <v>13</v>
      </c>
      <c r="F55000" t="s">
        <v>10</v>
      </c>
      <c r="G55000" t="s">
        <v>5</v>
      </c>
      <c r="H55000" t="s">
        <v>6</v>
      </c>
      <c r="I55000" s="1">
        <v>9878.88192957504</v>
      </c>
      <c r="J55000" s="1">
        <v>34.562368151999998</v>
      </c>
    </row>
    <row r="55001" spans="1:10" x14ac:dyDescent="0.35">
      <c r="A55001">
        <v>2021</v>
      </c>
      <c r="B55001">
        <v>5</v>
      </c>
      <c r="C55001" t="s">
        <v>19</v>
      </c>
      <c r="D55001" t="s">
        <v>33</v>
      </c>
      <c r="E55001" t="s">
        <v>8</v>
      </c>
      <c r="F55001" t="s">
        <v>12</v>
      </c>
      <c r="G55001" t="s">
        <v>9</v>
      </c>
      <c r="H55001" t="s">
        <v>6</v>
      </c>
      <c r="I55001" s="1">
        <v>156152.5257948605</v>
      </c>
      <c r="J55001" s="1">
        <v>207.68085392399999</v>
      </c>
    </row>
    <row r="55002" spans="1:10" x14ac:dyDescent="0.35">
      <c r="A55002">
        <v>2021</v>
      </c>
      <c r="B55002">
        <v>3</v>
      </c>
      <c r="C55002" t="s">
        <v>19</v>
      </c>
      <c r="D55002" t="s">
        <v>33</v>
      </c>
      <c r="E55002" t="s">
        <v>13</v>
      </c>
      <c r="F55002" t="s">
        <v>30</v>
      </c>
      <c r="G55002" t="s">
        <v>5</v>
      </c>
      <c r="H55002" t="s">
        <v>14</v>
      </c>
      <c r="I55002" s="1">
        <v>60002.790740431206</v>
      </c>
      <c r="J55002" s="1">
        <v>103.47163272000002</v>
      </c>
    </row>
    <row r="55003" spans="1:10" x14ac:dyDescent="0.35">
      <c r="A55003">
        <v>2021</v>
      </c>
      <c r="B55003">
        <v>6</v>
      </c>
      <c r="C55003" t="s">
        <v>19</v>
      </c>
      <c r="D55003" t="s">
        <v>33</v>
      </c>
      <c r="E55003" t="s">
        <v>15</v>
      </c>
      <c r="F55003" t="s">
        <v>30</v>
      </c>
      <c r="G55003" t="s">
        <v>9</v>
      </c>
      <c r="H55003" t="s">
        <v>6</v>
      </c>
      <c r="I55003" s="1">
        <v>3034.9659281409004</v>
      </c>
      <c r="J55003" s="1">
        <v>16.270103421000002</v>
      </c>
    </row>
    <row r="55004" spans="1:10" x14ac:dyDescent="0.35">
      <c r="A55004">
        <v>2022</v>
      </c>
      <c r="B55004">
        <v>4</v>
      </c>
      <c r="C55004" t="s">
        <v>19</v>
      </c>
      <c r="D55004" t="s">
        <v>34</v>
      </c>
      <c r="E55004" t="s">
        <v>8</v>
      </c>
      <c r="F55004" t="s">
        <v>7</v>
      </c>
      <c r="G55004" t="s">
        <v>5</v>
      </c>
      <c r="H55004" t="s">
        <v>6</v>
      </c>
      <c r="I55004" s="1">
        <v>21988.793746775518</v>
      </c>
      <c r="J55004" s="1">
        <v>22.966815311999998</v>
      </c>
    </row>
    <row r="55005" spans="1:10" x14ac:dyDescent="0.35">
      <c r="A55005">
        <v>2021</v>
      </c>
      <c r="B55005">
        <v>7</v>
      </c>
      <c r="C55005" t="s">
        <v>19</v>
      </c>
      <c r="D55005" t="s">
        <v>33</v>
      </c>
      <c r="E55005" t="s">
        <v>13</v>
      </c>
      <c r="F55005" t="s">
        <v>10</v>
      </c>
      <c r="G55005" t="s">
        <v>11</v>
      </c>
      <c r="H55005" t="s">
        <v>6</v>
      </c>
      <c r="I55005" s="1">
        <v>8498.0710139267703</v>
      </c>
      <c r="J55005" s="1">
        <v>16.349878061999998</v>
      </c>
    </row>
    <row r="55006" spans="1:10" x14ac:dyDescent="0.35">
      <c r="A55006">
        <v>2020</v>
      </c>
      <c r="B55006">
        <v>6</v>
      </c>
      <c r="C55006" t="s">
        <v>19</v>
      </c>
      <c r="D55006" t="s">
        <v>34</v>
      </c>
      <c r="E55006" t="s">
        <v>13</v>
      </c>
      <c r="F55006" t="s">
        <v>10</v>
      </c>
      <c r="G55006" t="s">
        <v>11</v>
      </c>
      <c r="H55006" t="s">
        <v>6</v>
      </c>
      <c r="I55006" s="1">
        <v>11722.349488102111</v>
      </c>
      <c r="J55006" s="1">
        <v>17.744735151</v>
      </c>
    </row>
    <row r="55007" spans="1:10" x14ac:dyDescent="0.35">
      <c r="A55007">
        <v>2020</v>
      </c>
      <c r="B55007">
        <v>4</v>
      </c>
      <c r="C55007" t="s">
        <v>19</v>
      </c>
      <c r="D55007" t="s">
        <v>34</v>
      </c>
      <c r="E55007" t="s">
        <v>13</v>
      </c>
      <c r="F55007" t="s">
        <v>31</v>
      </c>
      <c r="G55007" t="s">
        <v>5</v>
      </c>
      <c r="H55007" t="s">
        <v>6</v>
      </c>
      <c r="I55007" s="1">
        <v>10057.545410896078</v>
      </c>
      <c r="J55007" s="1">
        <v>17.663435423999999</v>
      </c>
    </row>
    <row r="55008" spans="1:10" x14ac:dyDescent="0.35">
      <c r="A55008">
        <v>2021</v>
      </c>
      <c r="B55008">
        <v>8</v>
      </c>
      <c r="C55008" t="s">
        <v>19</v>
      </c>
      <c r="D55008" t="s">
        <v>33</v>
      </c>
      <c r="E55008" t="s">
        <v>13</v>
      </c>
      <c r="F55008" t="s">
        <v>10</v>
      </c>
      <c r="G55008" t="s">
        <v>11</v>
      </c>
      <c r="H55008" t="s">
        <v>6</v>
      </c>
      <c r="I55008" s="1">
        <v>13044.36313474632</v>
      </c>
      <c r="J55008" s="1">
        <v>18.769272912000002</v>
      </c>
    </row>
    <row r="55009" spans="1:10" x14ac:dyDescent="0.35">
      <c r="A55009">
        <v>2022</v>
      </c>
      <c r="B55009">
        <v>1</v>
      </c>
      <c r="C55009" t="s">
        <v>19</v>
      </c>
      <c r="D55009" t="s">
        <v>34</v>
      </c>
      <c r="E55009" t="s">
        <v>13</v>
      </c>
      <c r="F55009" t="s">
        <v>10</v>
      </c>
      <c r="G55009" t="s">
        <v>9</v>
      </c>
      <c r="H55009" t="s">
        <v>6</v>
      </c>
      <c r="I55009" s="1">
        <v>4490.7126561981595</v>
      </c>
      <c r="J55009" s="1">
        <v>3.208599197999999</v>
      </c>
    </row>
    <row r="55010" spans="1:10" x14ac:dyDescent="0.35">
      <c r="A55010">
        <v>2021</v>
      </c>
      <c r="B55010">
        <v>10</v>
      </c>
      <c r="C55010" t="s">
        <v>19</v>
      </c>
      <c r="D55010" t="s">
        <v>34</v>
      </c>
      <c r="E55010" t="s">
        <v>4</v>
      </c>
      <c r="F55010" t="s">
        <v>12</v>
      </c>
      <c r="G55010" t="s">
        <v>5</v>
      </c>
      <c r="H55010" t="s">
        <v>14</v>
      </c>
      <c r="I55010" s="1">
        <v>134829.84726824006</v>
      </c>
      <c r="J55010" s="1">
        <v>98.727003252000003</v>
      </c>
    </row>
    <row r="55011" spans="1:10" x14ac:dyDescent="0.35">
      <c r="A55011">
        <v>2020</v>
      </c>
      <c r="B55011">
        <v>10</v>
      </c>
      <c r="C55011" t="s">
        <v>19</v>
      </c>
      <c r="D55011" t="s">
        <v>34</v>
      </c>
      <c r="E55011" t="s">
        <v>15</v>
      </c>
      <c r="F55011" t="s">
        <v>10</v>
      </c>
      <c r="G55011" t="s">
        <v>11</v>
      </c>
      <c r="H55011" t="s">
        <v>6</v>
      </c>
      <c r="I55011" s="1">
        <v>15146.120369847235</v>
      </c>
      <c r="J55011" s="1">
        <v>21.269149631999998</v>
      </c>
    </row>
    <row r="55012" spans="1:10" x14ac:dyDescent="0.35">
      <c r="A55012">
        <v>2021</v>
      </c>
      <c r="B55012">
        <v>6</v>
      </c>
      <c r="C55012" t="s">
        <v>19</v>
      </c>
      <c r="D55012" t="s">
        <v>34</v>
      </c>
      <c r="E55012" t="s">
        <v>4</v>
      </c>
      <c r="F55012" t="s">
        <v>7</v>
      </c>
      <c r="G55012" t="s">
        <v>16</v>
      </c>
      <c r="H55012" t="s">
        <v>6</v>
      </c>
      <c r="I55012" s="1">
        <v>53493.792651762858</v>
      </c>
      <c r="J55012" s="1">
        <v>85.787818037999998</v>
      </c>
    </row>
    <row r="55013" spans="1:10" x14ac:dyDescent="0.35">
      <c r="A55013">
        <v>2020</v>
      </c>
      <c r="B55013">
        <v>7</v>
      </c>
      <c r="C55013" t="s">
        <v>19</v>
      </c>
      <c r="D55013" t="s">
        <v>34</v>
      </c>
      <c r="E55013" t="s">
        <v>13</v>
      </c>
      <c r="F55013" t="s">
        <v>31</v>
      </c>
      <c r="G55013" t="s">
        <v>9</v>
      </c>
      <c r="H55013" t="s">
        <v>6</v>
      </c>
      <c r="I55013" s="1">
        <v>12588.342413040358</v>
      </c>
      <c r="J55013" s="1">
        <v>16.558044399</v>
      </c>
    </row>
    <row r="55014" spans="1:10" x14ac:dyDescent="0.35">
      <c r="A55014">
        <v>2021</v>
      </c>
      <c r="B55014">
        <v>2</v>
      </c>
      <c r="C55014" t="s">
        <v>19</v>
      </c>
      <c r="D55014" t="s">
        <v>34</v>
      </c>
      <c r="E55014" t="s">
        <v>15</v>
      </c>
      <c r="F55014" t="s">
        <v>10</v>
      </c>
      <c r="G55014" t="s">
        <v>5</v>
      </c>
      <c r="H55014" t="s">
        <v>6</v>
      </c>
      <c r="I55014" s="1">
        <v>5450.54025288312</v>
      </c>
      <c r="J55014" s="1">
        <v>6.5781384300000001</v>
      </c>
    </row>
    <row r="55015" spans="1:10" x14ac:dyDescent="0.35">
      <c r="A55015">
        <v>2020</v>
      </c>
      <c r="B55015">
        <v>4</v>
      </c>
      <c r="C55015" t="s">
        <v>19</v>
      </c>
      <c r="D55015" t="s">
        <v>34</v>
      </c>
      <c r="E55015" t="s">
        <v>4</v>
      </c>
      <c r="F55015" t="s">
        <v>10</v>
      </c>
      <c r="G55015" t="s">
        <v>11</v>
      </c>
      <c r="H55015" t="s">
        <v>6</v>
      </c>
      <c r="I55015" s="1">
        <v>239490.69012431134</v>
      </c>
      <c r="J55015" s="1">
        <v>370.93214390399999</v>
      </c>
    </row>
    <row r="55016" spans="1:10" x14ac:dyDescent="0.35">
      <c r="A55016">
        <v>2020</v>
      </c>
      <c r="B55016">
        <v>2</v>
      </c>
      <c r="C55016" t="s">
        <v>19</v>
      </c>
      <c r="D55016" t="s">
        <v>34</v>
      </c>
      <c r="E55016" t="s">
        <v>4</v>
      </c>
      <c r="F55016" t="s">
        <v>10</v>
      </c>
      <c r="G55016" t="s">
        <v>5</v>
      </c>
      <c r="H55016" t="s">
        <v>6</v>
      </c>
      <c r="I55016" s="1">
        <v>67056.185872815142</v>
      </c>
      <c r="J55016" s="1">
        <v>124.83359134199999</v>
      </c>
    </row>
    <row r="55017" spans="1:10" x14ac:dyDescent="0.35">
      <c r="A55017">
        <v>2022</v>
      </c>
      <c r="B55017">
        <v>1</v>
      </c>
      <c r="C55017" t="s">
        <v>19</v>
      </c>
      <c r="D55017" t="s">
        <v>34</v>
      </c>
      <c r="E55017" t="s">
        <v>13</v>
      </c>
      <c r="F55017" t="s">
        <v>30</v>
      </c>
      <c r="G55017" t="s">
        <v>11</v>
      </c>
      <c r="H55017" t="s">
        <v>6</v>
      </c>
      <c r="I55017" s="1">
        <v>7822.735970014558</v>
      </c>
      <c r="J55017" s="1">
        <v>5.347665329999999</v>
      </c>
    </row>
    <row r="55018" spans="1:10" x14ac:dyDescent="0.35">
      <c r="A55018">
        <v>2021</v>
      </c>
      <c r="B55018">
        <v>8</v>
      </c>
      <c r="C55018" t="s">
        <v>19</v>
      </c>
      <c r="D55018" t="s">
        <v>33</v>
      </c>
      <c r="E55018" t="s">
        <v>15</v>
      </c>
      <c r="F55018" t="s">
        <v>7</v>
      </c>
      <c r="G55018" t="s">
        <v>5</v>
      </c>
      <c r="H55018" t="s">
        <v>14</v>
      </c>
      <c r="I55018" s="1">
        <v>2050.7620404866402</v>
      </c>
      <c r="J55018" s="1">
        <v>4.6923182280000004</v>
      </c>
    </row>
    <row r="55019" spans="1:10" x14ac:dyDescent="0.35">
      <c r="A55019">
        <v>2022</v>
      </c>
      <c r="B55019">
        <v>3</v>
      </c>
      <c r="C55019" t="s">
        <v>19</v>
      </c>
      <c r="D55019" t="s">
        <v>33</v>
      </c>
      <c r="E55019" t="s">
        <v>4</v>
      </c>
      <c r="F55019" t="s">
        <v>12</v>
      </c>
      <c r="G55019" t="s">
        <v>11</v>
      </c>
      <c r="H55019" t="s">
        <v>6</v>
      </c>
      <c r="I55019" s="1">
        <v>155087.87761115038</v>
      </c>
      <c r="J55019" s="1">
        <v>166.20308208</v>
      </c>
    </row>
    <row r="55020" spans="1:10" x14ac:dyDescent="0.35">
      <c r="A55020">
        <v>2021</v>
      </c>
      <c r="B55020">
        <v>12</v>
      </c>
      <c r="C55020" t="s">
        <v>19</v>
      </c>
      <c r="D55020" t="s">
        <v>33</v>
      </c>
      <c r="E55020" t="s">
        <v>17</v>
      </c>
      <c r="F55020" t="s">
        <v>31</v>
      </c>
      <c r="G55020" t="s">
        <v>5</v>
      </c>
      <c r="H55020" t="s">
        <v>6</v>
      </c>
      <c r="I55020" s="1">
        <v>958495.06946357328</v>
      </c>
      <c r="J55020" s="1">
        <v>583.89675309899997</v>
      </c>
    </row>
    <row r="55021" spans="1:10" x14ac:dyDescent="0.35">
      <c r="A55021">
        <v>2021</v>
      </c>
      <c r="B55021">
        <v>9</v>
      </c>
      <c r="C55021" t="s">
        <v>19</v>
      </c>
      <c r="D55021" t="s">
        <v>33</v>
      </c>
      <c r="E55021" t="s">
        <v>15</v>
      </c>
      <c r="F55021" t="s">
        <v>30</v>
      </c>
      <c r="G55021" t="s">
        <v>5</v>
      </c>
      <c r="H55021" t="s">
        <v>6</v>
      </c>
      <c r="I55021" s="1">
        <v>1763.8112182505399</v>
      </c>
      <c r="J55021" s="1">
        <v>8.5502721780000002</v>
      </c>
    </row>
    <row r="55022" spans="1:10" x14ac:dyDescent="0.35">
      <c r="A55022">
        <v>2022</v>
      </c>
      <c r="B55022">
        <v>4</v>
      </c>
      <c r="C55022" t="s">
        <v>19</v>
      </c>
      <c r="D55022" t="s">
        <v>33</v>
      </c>
      <c r="E55022" t="s">
        <v>4</v>
      </c>
      <c r="F55022" t="s">
        <v>10</v>
      </c>
      <c r="G55022" t="s">
        <v>5</v>
      </c>
      <c r="H55022" t="s">
        <v>14</v>
      </c>
      <c r="I55022" s="1">
        <v>680516.92415264552</v>
      </c>
      <c r="J55022" s="1">
        <v>1244.260994256</v>
      </c>
    </row>
    <row r="55023" spans="1:10" x14ac:dyDescent="0.35">
      <c r="A55023">
        <v>2021</v>
      </c>
      <c r="B55023">
        <v>8</v>
      </c>
      <c r="C55023" t="s">
        <v>19</v>
      </c>
      <c r="D55023" t="s">
        <v>34</v>
      </c>
      <c r="E55023" t="s">
        <v>4</v>
      </c>
      <c r="F55023" t="s">
        <v>30</v>
      </c>
      <c r="G55023" t="s">
        <v>16</v>
      </c>
      <c r="H55023" t="s">
        <v>6</v>
      </c>
      <c r="I55023" s="1">
        <v>647208.04343679431</v>
      </c>
      <c r="J55023" s="1">
        <v>800.82231091200003</v>
      </c>
    </row>
    <row r="55024" spans="1:10" x14ac:dyDescent="0.35">
      <c r="A55024">
        <v>2021</v>
      </c>
      <c r="B55024">
        <v>5</v>
      </c>
      <c r="C55024" t="s">
        <v>19</v>
      </c>
      <c r="D55024" t="s">
        <v>34</v>
      </c>
      <c r="E55024" t="s">
        <v>4</v>
      </c>
      <c r="F55024" t="s">
        <v>12</v>
      </c>
      <c r="G55024" t="s">
        <v>11</v>
      </c>
      <c r="H55024" t="s">
        <v>6</v>
      </c>
      <c r="I55024" s="1">
        <v>110255.88499457418</v>
      </c>
      <c r="J55024" s="1">
        <v>95.420932883999996</v>
      </c>
    </row>
    <row r="55025" spans="1:10" x14ac:dyDescent="0.35">
      <c r="A55025">
        <v>2021</v>
      </c>
      <c r="B55025">
        <v>8</v>
      </c>
      <c r="C55025" t="s">
        <v>19</v>
      </c>
      <c r="D55025" t="s">
        <v>34</v>
      </c>
      <c r="E55025" t="s">
        <v>4</v>
      </c>
      <c r="F55025" t="s">
        <v>12</v>
      </c>
      <c r="G55025" t="s">
        <v>5</v>
      </c>
      <c r="H55025" t="s">
        <v>14</v>
      </c>
      <c r="I55025" s="1">
        <v>286712.76555288909</v>
      </c>
      <c r="J55025" s="1">
        <v>231.48769924800001</v>
      </c>
    </row>
    <row r="55026" spans="1:10" x14ac:dyDescent="0.35">
      <c r="A55026">
        <v>2022</v>
      </c>
      <c r="B55026">
        <v>3</v>
      </c>
      <c r="C55026" t="s">
        <v>19</v>
      </c>
      <c r="D55026" t="s">
        <v>33</v>
      </c>
      <c r="E55026" t="s">
        <v>8</v>
      </c>
      <c r="F55026" t="s">
        <v>10</v>
      </c>
      <c r="G55026" t="s">
        <v>5</v>
      </c>
      <c r="H55026" t="s">
        <v>14</v>
      </c>
      <c r="I55026" s="1">
        <v>87245.863066471196</v>
      </c>
      <c r="J55026" s="1">
        <v>118.02827568000001</v>
      </c>
    </row>
    <row r="55027" spans="1:10" x14ac:dyDescent="0.35">
      <c r="A55027">
        <v>2020</v>
      </c>
      <c r="B55027">
        <v>8</v>
      </c>
      <c r="C55027" t="s">
        <v>19</v>
      </c>
      <c r="D55027" t="s">
        <v>34</v>
      </c>
      <c r="E55027" t="s">
        <v>8</v>
      </c>
      <c r="F55027" t="s">
        <v>10</v>
      </c>
      <c r="G55027" t="s">
        <v>11</v>
      </c>
      <c r="H55027" t="s">
        <v>6</v>
      </c>
      <c r="I55027" s="1">
        <v>107691.61464907561</v>
      </c>
      <c r="J55027" s="1">
        <v>105.76381327199999</v>
      </c>
    </row>
    <row r="55028" spans="1:10" x14ac:dyDescent="0.35">
      <c r="A55028">
        <v>2021</v>
      </c>
      <c r="B55028">
        <v>9</v>
      </c>
      <c r="C55028" t="s">
        <v>19</v>
      </c>
      <c r="D55028" t="s">
        <v>34</v>
      </c>
      <c r="E55028" t="s">
        <v>4</v>
      </c>
      <c r="F55028" t="s">
        <v>30</v>
      </c>
      <c r="G55028" t="s">
        <v>16</v>
      </c>
      <c r="H55028" t="s">
        <v>6</v>
      </c>
      <c r="I55028" s="1">
        <v>359887.01445059181</v>
      </c>
      <c r="J55028" s="1">
        <v>412.85599945199999</v>
      </c>
    </row>
    <row r="55029" spans="1:10" x14ac:dyDescent="0.35">
      <c r="A55029">
        <v>2021</v>
      </c>
      <c r="B55029">
        <v>10</v>
      </c>
      <c r="C55029" t="s">
        <v>19</v>
      </c>
      <c r="D55029" t="s">
        <v>33</v>
      </c>
      <c r="E55029" t="s">
        <v>13</v>
      </c>
      <c r="F55029" t="s">
        <v>10</v>
      </c>
      <c r="G55029" t="s">
        <v>5</v>
      </c>
      <c r="H55029" t="s">
        <v>6</v>
      </c>
      <c r="I55029" s="1">
        <v>39323.891722709515</v>
      </c>
      <c r="J55029" s="1">
        <v>40.222112436000003</v>
      </c>
    </row>
    <row r="55030" spans="1:10" x14ac:dyDescent="0.35">
      <c r="A55030">
        <v>2020</v>
      </c>
      <c r="B55030">
        <v>8</v>
      </c>
      <c r="C55030" t="s">
        <v>19</v>
      </c>
      <c r="D55030" t="s">
        <v>33</v>
      </c>
      <c r="E55030" t="s">
        <v>13</v>
      </c>
      <c r="F55030" t="s">
        <v>10</v>
      </c>
      <c r="G55030" t="s">
        <v>11</v>
      </c>
      <c r="H55030" t="s">
        <v>6</v>
      </c>
      <c r="I55030" s="1">
        <v>19556.360245136519</v>
      </c>
      <c r="J55030" s="1">
        <v>61.411246415999997</v>
      </c>
    </row>
    <row r="55031" spans="1:10" x14ac:dyDescent="0.35">
      <c r="A55031">
        <v>2020</v>
      </c>
      <c r="B55031">
        <v>4</v>
      </c>
      <c r="C55031" t="s">
        <v>19</v>
      </c>
      <c r="D55031" t="s">
        <v>34</v>
      </c>
      <c r="E55031" t="s">
        <v>13</v>
      </c>
      <c r="F55031" t="s">
        <v>10</v>
      </c>
      <c r="G55031" t="s">
        <v>5</v>
      </c>
      <c r="H55031" t="s">
        <v>14</v>
      </c>
      <c r="I55031" s="1">
        <v>61934.981653536495</v>
      </c>
      <c r="J55031" s="1">
        <v>86.845224167999987</v>
      </c>
    </row>
    <row r="55032" spans="1:10" x14ac:dyDescent="0.35">
      <c r="A55032">
        <v>2022</v>
      </c>
      <c r="B55032">
        <v>3</v>
      </c>
      <c r="C55032" t="s">
        <v>19</v>
      </c>
      <c r="D55032" t="s">
        <v>34</v>
      </c>
      <c r="E55032" t="s">
        <v>15</v>
      </c>
      <c r="F55032" t="s">
        <v>7</v>
      </c>
      <c r="G55032" t="s">
        <v>11</v>
      </c>
      <c r="H55032" t="s">
        <v>6</v>
      </c>
      <c r="I55032" s="1">
        <v>57025.710662138408</v>
      </c>
      <c r="J55032" s="1">
        <v>43.357325760000002</v>
      </c>
    </row>
    <row r="55033" spans="1:10" x14ac:dyDescent="0.35">
      <c r="A55033">
        <v>2021</v>
      </c>
      <c r="B55033">
        <v>6</v>
      </c>
      <c r="C55033" t="s">
        <v>19</v>
      </c>
      <c r="D55033" t="s">
        <v>33</v>
      </c>
      <c r="E55033" t="s">
        <v>17</v>
      </c>
      <c r="F55033" t="s">
        <v>31</v>
      </c>
      <c r="G55033" t="s">
        <v>5</v>
      </c>
      <c r="H55033" t="s">
        <v>14</v>
      </c>
      <c r="I55033" s="1">
        <v>356736.15770439827</v>
      </c>
      <c r="J55033" s="1">
        <v>295.8200622</v>
      </c>
    </row>
    <row r="55034" spans="1:10" x14ac:dyDescent="0.35">
      <c r="A55034">
        <v>2020</v>
      </c>
      <c r="B55034">
        <v>3</v>
      </c>
      <c r="C55034" t="s">
        <v>19</v>
      </c>
      <c r="D55034" t="s">
        <v>34</v>
      </c>
      <c r="E55034" t="s">
        <v>8</v>
      </c>
      <c r="F55034" t="s">
        <v>30</v>
      </c>
      <c r="G55034" t="s">
        <v>5</v>
      </c>
      <c r="H55034" t="s">
        <v>6</v>
      </c>
      <c r="I55034" s="1">
        <v>92293.597544241609</v>
      </c>
      <c r="J55034" s="1">
        <v>162.71355887999999</v>
      </c>
    </row>
    <row r="55035" spans="1:10" x14ac:dyDescent="0.35">
      <c r="A55035">
        <v>2022</v>
      </c>
      <c r="B55035">
        <v>4</v>
      </c>
      <c r="C55035" t="s">
        <v>19</v>
      </c>
      <c r="D55035" t="s">
        <v>33</v>
      </c>
      <c r="E55035" t="s">
        <v>8</v>
      </c>
      <c r="F55035" t="s">
        <v>7</v>
      </c>
      <c r="G55035" t="s">
        <v>9</v>
      </c>
      <c r="H55035" t="s">
        <v>6</v>
      </c>
      <c r="I55035" s="1">
        <v>9846.3600803433583</v>
      </c>
      <c r="J55035" s="1">
        <v>16.211869631999999</v>
      </c>
    </row>
    <row r="55036" spans="1:10" x14ac:dyDescent="0.35">
      <c r="A55036">
        <v>2020</v>
      </c>
      <c r="B55036">
        <v>2</v>
      </c>
      <c r="C55036" t="s">
        <v>19</v>
      </c>
      <c r="D55036" t="s">
        <v>33</v>
      </c>
      <c r="E55036" t="s">
        <v>13</v>
      </c>
      <c r="F55036" t="s">
        <v>31</v>
      </c>
      <c r="G55036" t="s">
        <v>11</v>
      </c>
      <c r="H55036" t="s">
        <v>6</v>
      </c>
      <c r="I55036" s="1">
        <v>38607.758301066133</v>
      </c>
      <c r="J55036" s="1">
        <v>129.13819794</v>
      </c>
    </row>
    <row r="55037" spans="1:10" x14ac:dyDescent="0.35">
      <c r="A55037">
        <v>2021</v>
      </c>
      <c r="B55037">
        <v>3</v>
      </c>
      <c r="C55037" t="s">
        <v>19</v>
      </c>
      <c r="D55037" t="s">
        <v>33</v>
      </c>
      <c r="E55037" t="s">
        <v>13</v>
      </c>
      <c r="F55037" t="s">
        <v>30</v>
      </c>
      <c r="G55037" t="s">
        <v>11</v>
      </c>
      <c r="H55037" t="s">
        <v>6</v>
      </c>
      <c r="I55037" s="1">
        <v>16760.539604933998</v>
      </c>
      <c r="J55037" s="1">
        <v>31.282121520000004</v>
      </c>
    </row>
    <row r="55038" spans="1:10" x14ac:dyDescent="0.35">
      <c r="A55038">
        <v>2021</v>
      </c>
      <c r="B55038">
        <v>8</v>
      </c>
      <c r="C55038" t="s">
        <v>19</v>
      </c>
      <c r="D55038" t="s">
        <v>34</v>
      </c>
      <c r="E55038" t="s">
        <v>4</v>
      </c>
      <c r="F55038" t="s">
        <v>7</v>
      </c>
      <c r="G55038" t="s">
        <v>9</v>
      </c>
      <c r="H55038" t="s">
        <v>6</v>
      </c>
      <c r="I55038" s="1">
        <v>72576.02346823299</v>
      </c>
      <c r="J55038" s="1">
        <v>100.102788864</v>
      </c>
    </row>
    <row r="55039" spans="1:10" x14ac:dyDescent="0.35">
      <c r="A55039">
        <v>2021</v>
      </c>
      <c r="B55039">
        <v>5</v>
      </c>
      <c r="C55039" t="s">
        <v>19</v>
      </c>
      <c r="D55039" t="s">
        <v>34</v>
      </c>
      <c r="E55039" t="s">
        <v>13</v>
      </c>
      <c r="F55039" t="s">
        <v>30</v>
      </c>
      <c r="G55039" t="s">
        <v>11</v>
      </c>
      <c r="H55039" t="s">
        <v>6</v>
      </c>
      <c r="I55039" s="1">
        <v>18083.40341321853</v>
      </c>
      <c r="J55039" s="1">
        <v>18.242237168999999</v>
      </c>
    </row>
    <row r="55040" spans="1:10" x14ac:dyDescent="0.35">
      <c r="A55040">
        <v>2020</v>
      </c>
      <c r="B55040">
        <v>4</v>
      </c>
      <c r="C55040" t="s">
        <v>19</v>
      </c>
      <c r="D55040" t="s">
        <v>34</v>
      </c>
      <c r="E55040" t="s">
        <v>15</v>
      </c>
      <c r="F55040" t="s">
        <v>10</v>
      </c>
      <c r="G55040" t="s">
        <v>5</v>
      </c>
      <c r="H55040" t="s">
        <v>6</v>
      </c>
      <c r="I55040" s="1">
        <v>9800.159717709359</v>
      </c>
      <c r="J55040" s="1">
        <v>11.775623615999999</v>
      </c>
    </row>
    <row r="55041" spans="1:10" x14ac:dyDescent="0.35">
      <c r="A55041">
        <v>2021</v>
      </c>
      <c r="B55041">
        <v>10</v>
      </c>
      <c r="C55041" t="s">
        <v>19</v>
      </c>
      <c r="D55041" t="s">
        <v>34</v>
      </c>
      <c r="E55041" t="s">
        <v>13</v>
      </c>
      <c r="F55041" t="s">
        <v>7</v>
      </c>
      <c r="G55041" t="s">
        <v>16</v>
      </c>
      <c r="H55041" t="s">
        <v>6</v>
      </c>
      <c r="I55041" s="1">
        <v>1218.8397034810801</v>
      </c>
      <c r="J55041" s="1">
        <v>1.218851892</v>
      </c>
    </row>
    <row r="55042" spans="1:10" x14ac:dyDescent="0.35">
      <c r="A55042">
        <v>2021</v>
      </c>
      <c r="B55042">
        <v>4</v>
      </c>
      <c r="C55042" t="s">
        <v>19</v>
      </c>
      <c r="D55042" t="s">
        <v>33</v>
      </c>
      <c r="E55042" t="s">
        <v>13</v>
      </c>
      <c r="F55042" t="s">
        <v>10</v>
      </c>
      <c r="G55042" t="s">
        <v>16</v>
      </c>
      <c r="H55042" t="s">
        <v>6</v>
      </c>
      <c r="I55042" s="1">
        <v>23189.585455942553</v>
      </c>
      <c r="J55042" s="1">
        <v>36.440009783999997</v>
      </c>
    </row>
    <row r="55043" spans="1:10" x14ac:dyDescent="0.35">
      <c r="A55043">
        <v>2020</v>
      </c>
      <c r="B55043">
        <v>11</v>
      </c>
      <c r="C55043" t="s">
        <v>19</v>
      </c>
      <c r="D55043" t="s">
        <v>33</v>
      </c>
      <c r="E55043" t="s">
        <v>4</v>
      </c>
      <c r="F55043" t="s">
        <v>12</v>
      </c>
      <c r="G55043" t="s">
        <v>5</v>
      </c>
      <c r="H55043" t="s">
        <v>14</v>
      </c>
      <c r="I55043" s="1">
        <v>618426.96661782311</v>
      </c>
      <c r="J55043" s="1">
        <v>1053.570293748</v>
      </c>
    </row>
    <row r="55044" spans="1:10" x14ac:dyDescent="0.35">
      <c r="A55044">
        <v>2021</v>
      </c>
      <c r="B55044">
        <v>5</v>
      </c>
      <c r="C55044" t="s">
        <v>19</v>
      </c>
      <c r="D55044" t="s">
        <v>34</v>
      </c>
      <c r="E55044" t="s">
        <v>15</v>
      </c>
      <c r="F55044" t="s">
        <v>30</v>
      </c>
      <c r="G55044" t="s">
        <v>5</v>
      </c>
      <c r="H55044" t="s">
        <v>6</v>
      </c>
      <c r="I55044" s="1">
        <v>154.32932644973999</v>
      </c>
      <c r="J55044" s="1">
        <v>1.4032490129999999</v>
      </c>
    </row>
    <row r="55045" spans="1:10" x14ac:dyDescent="0.35">
      <c r="A55045">
        <v>2021</v>
      </c>
      <c r="B55045">
        <v>11</v>
      </c>
      <c r="C55045" t="s">
        <v>19</v>
      </c>
      <c r="D55045" t="s">
        <v>33</v>
      </c>
      <c r="E55045" t="s">
        <v>8</v>
      </c>
      <c r="F55045" t="s">
        <v>30</v>
      </c>
      <c r="G55045" t="s">
        <v>5</v>
      </c>
      <c r="H55045" t="s">
        <v>14</v>
      </c>
      <c r="I55045" s="1">
        <v>1499669.9727447508</v>
      </c>
      <c r="J55045" s="1">
        <v>1862.9340344999998</v>
      </c>
    </row>
    <row r="55046" spans="1:10" x14ac:dyDescent="0.35">
      <c r="A55046">
        <v>2020</v>
      </c>
      <c r="B55046">
        <v>10</v>
      </c>
      <c r="C55046" t="s">
        <v>19</v>
      </c>
      <c r="D55046" t="s">
        <v>33</v>
      </c>
      <c r="E55046" t="s">
        <v>4</v>
      </c>
      <c r="F55046" t="s">
        <v>10</v>
      </c>
      <c r="G55046" t="s">
        <v>5</v>
      </c>
      <c r="H55046" t="s">
        <v>14</v>
      </c>
      <c r="I55046" s="1">
        <v>1090317.6791822009</v>
      </c>
      <c r="J55046" s="1">
        <v>2237.2486769159996</v>
      </c>
    </row>
    <row r="55047" spans="1:10" x14ac:dyDescent="0.35">
      <c r="A55047">
        <v>2020</v>
      </c>
      <c r="B55047">
        <v>9</v>
      </c>
      <c r="C55047" t="s">
        <v>19</v>
      </c>
      <c r="D55047" t="s">
        <v>33</v>
      </c>
      <c r="E55047" t="s">
        <v>17</v>
      </c>
      <c r="F55047" t="s">
        <v>31</v>
      </c>
      <c r="G55047" t="s">
        <v>11</v>
      </c>
      <c r="H55047" t="s">
        <v>6</v>
      </c>
      <c r="I55047" s="1">
        <v>9661.1291116190987</v>
      </c>
      <c r="J55047" s="1">
        <v>9.3252213179999988</v>
      </c>
    </row>
    <row r="55048" spans="1:10" x14ac:dyDescent="0.35">
      <c r="A55048">
        <v>2021</v>
      </c>
      <c r="B55048">
        <v>4</v>
      </c>
      <c r="C55048" t="s">
        <v>19</v>
      </c>
      <c r="D55048" t="s">
        <v>33</v>
      </c>
      <c r="E55048" t="s">
        <v>8</v>
      </c>
      <c r="F55048" t="s">
        <v>12</v>
      </c>
      <c r="G55048" t="s">
        <v>5</v>
      </c>
      <c r="H55048" t="s">
        <v>6</v>
      </c>
      <c r="I55048" s="1">
        <v>311694.38788131578</v>
      </c>
      <c r="J55048" s="1">
        <v>543.90088677599999</v>
      </c>
    </row>
    <row r="55049" spans="1:10" x14ac:dyDescent="0.35">
      <c r="A55049">
        <v>2021</v>
      </c>
      <c r="B55049">
        <v>6</v>
      </c>
      <c r="C55049" t="s">
        <v>19</v>
      </c>
      <c r="D55049" t="s">
        <v>34</v>
      </c>
      <c r="E55049" t="s">
        <v>8</v>
      </c>
      <c r="F55049" t="s">
        <v>7</v>
      </c>
      <c r="G55049" t="s">
        <v>11</v>
      </c>
      <c r="H55049" t="s">
        <v>6</v>
      </c>
      <c r="I55049" s="1">
        <v>354408.89690206142</v>
      </c>
      <c r="J55049" s="1">
        <v>275.11265784599999</v>
      </c>
    </row>
    <row r="55050" spans="1:10" x14ac:dyDescent="0.35">
      <c r="A55050">
        <v>2020</v>
      </c>
      <c r="B55050">
        <v>5</v>
      </c>
      <c r="C55050" t="s">
        <v>19</v>
      </c>
      <c r="D55050" t="s">
        <v>34</v>
      </c>
      <c r="E55050" t="s">
        <v>8</v>
      </c>
      <c r="F55050" t="s">
        <v>12</v>
      </c>
      <c r="G55050" t="s">
        <v>5</v>
      </c>
      <c r="H55050" t="s">
        <v>14</v>
      </c>
      <c r="I55050" s="1">
        <v>474461.45222223894</v>
      </c>
      <c r="J55050" s="1">
        <v>581.56404713999996</v>
      </c>
    </row>
    <row r="55051" spans="1:10" x14ac:dyDescent="0.35">
      <c r="A55051">
        <v>2021</v>
      </c>
      <c r="B55051">
        <v>10</v>
      </c>
      <c r="C55051" t="s">
        <v>19</v>
      </c>
      <c r="D55051" t="s">
        <v>33</v>
      </c>
      <c r="E55051" t="s">
        <v>8</v>
      </c>
      <c r="F55051" t="s">
        <v>31</v>
      </c>
      <c r="G55051" t="s">
        <v>9</v>
      </c>
      <c r="H55051" t="s">
        <v>6</v>
      </c>
      <c r="I55051" s="1">
        <v>246570.62967927541</v>
      </c>
      <c r="J55051" s="1">
        <v>243.7703784</v>
      </c>
    </row>
    <row r="55052" spans="1:10" x14ac:dyDescent="0.35">
      <c r="A55052">
        <v>2020</v>
      </c>
      <c r="B55052">
        <v>12</v>
      </c>
      <c r="C55052" t="s">
        <v>19</v>
      </c>
      <c r="D55052" t="s">
        <v>33</v>
      </c>
      <c r="E55052" t="s">
        <v>8</v>
      </c>
      <c r="F55052" t="s">
        <v>31</v>
      </c>
      <c r="G55052" t="s">
        <v>5</v>
      </c>
      <c r="H55052" t="s">
        <v>14</v>
      </c>
      <c r="I55052" s="1">
        <v>888180.40523565211</v>
      </c>
      <c r="J55052" s="1">
        <v>1322.1403761149998</v>
      </c>
    </row>
    <row r="55053" spans="1:10" x14ac:dyDescent="0.35">
      <c r="A55053">
        <v>2021</v>
      </c>
      <c r="B55053">
        <v>8</v>
      </c>
      <c r="C55053" t="s">
        <v>19</v>
      </c>
      <c r="D55053" t="s">
        <v>34</v>
      </c>
      <c r="E55053" t="s">
        <v>15</v>
      </c>
      <c r="F55053" t="s">
        <v>31</v>
      </c>
      <c r="G55053" t="s">
        <v>9</v>
      </c>
      <c r="H55053" t="s">
        <v>6</v>
      </c>
      <c r="I55053" s="1">
        <v>13258.223358517796</v>
      </c>
      <c r="J55053" s="1">
        <v>15.64106076</v>
      </c>
    </row>
    <row r="55054" spans="1:10" x14ac:dyDescent="0.35">
      <c r="A55054">
        <v>2021</v>
      </c>
      <c r="B55054">
        <v>9</v>
      </c>
      <c r="C55054" t="s">
        <v>19</v>
      </c>
      <c r="D55054" t="s">
        <v>33</v>
      </c>
      <c r="E55054" t="s">
        <v>15</v>
      </c>
      <c r="F55054" t="s">
        <v>31</v>
      </c>
      <c r="G55054" t="s">
        <v>11</v>
      </c>
      <c r="H55054" t="s">
        <v>6</v>
      </c>
      <c r="I55054" s="1">
        <v>33686.056960020884</v>
      </c>
      <c r="J55054" s="1">
        <v>304.14539604599997</v>
      </c>
    </row>
    <row r="55055" spans="1:10" x14ac:dyDescent="0.35">
      <c r="A55055">
        <v>2021</v>
      </c>
      <c r="B55055">
        <v>12</v>
      </c>
      <c r="C55055" t="s">
        <v>19</v>
      </c>
      <c r="D55055" t="s">
        <v>34</v>
      </c>
      <c r="E55055" t="s">
        <v>4</v>
      </c>
      <c r="F55055" t="s">
        <v>10</v>
      </c>
      <c r="G55055" t="s">
        <v>16</v>
      </c>
      <c r="H55055" t="s">
        <v>6</v>
      </c>
      <c r="I55055" s="1">
        <v>117541.64432928199</v>
      </c>
      <c r="J55055" s="1">
        <v>129.11721813</v>
      </c>
    </row>
    <row r="55056" spans="1:10" x14ac:dyDescent="0.35">
      <c r="A55056">
        <v>2021</v>
      </c>
      <c r="B55056">
        <v>11</v>
      </c>
      <c r="C55056" t="s">
        <v>19</v>
      </c>
      <c r="D55056" t="s">
        <v>33</v>
      </c>
      <c r="E55056" t="s">
        <v>13</v>
      </c>
      <c r="F55056" t="s">
        <v>7</v>
      </c>
      <c r="G55056" t="s">
        <v>16</v>
      </c>
      <c r="H55056" t="s">
        <v>6</v>
      </c>
      <c r="I55056" s="1">
        <v>35367.863613732705</v>
      </c>
      <c r="J55056" s="1">
        <v>47.420139059999997</v>
      </c>
    </row>
    <row r="55057" spans="1:10" x14ac:dyDescent="0.35">
      <c r="A55057">
        <v>2022</v>
      </c>
      <c r="B55057">
        <v>4</v>
      </c>
      <c r="C55057" t="s">
        <v>19</v>
      </c>
      <c r="D55057" t="s">
        <v>34</v>
      </c>
      <c r="E55057" t="s">
        <v>8</v>
      </c>
      <c r="F55057" t="s">
        <v>7</v>
      </c>
      <c r="G55057" t="s">
        <v>11</v>
      </c>
      <c r="H55057" t="s">
        <v>6</v>
      </c>
      <c r="I55057" s="1">
        <v>87421.358649794405</v>
      </c>
      <c r="J55057" s="1">
        <v>118.887043968</v>
      </c>
    </row>
    <row r="55058" spans="1:10" x14ac:dyDescent="0.35">
      <c r="A55058">
        <v>2020</v>
      </c>
      <c r="B55058">
        <v>11</v>
      </c>
      <c r="C55058" t="s">
        <v>19</v>
      </c>
      <c r="D55058" t="s">
        <v>34</v>
      </c>
      <c r="E55058" t="s">
        <v>4</v>
      </c>
      <c r="F55058" t="s">
        <v>7</v>
      </c>
      <c r="G55058" t="s">
        <v>5</v>
      </c>
      <c r="H55058" t="s">
        <v>6</v>
      </c>
      <c r="I55058" s="1">
        <v>188739.83327004791</v>
      </c>
      <c r="J55058" s="1">
        <v>313.263537552</v>
      </c>
    </row>
    <row r="55059" spans="1:10" x14ac:dyDescent="0.35">
      <c r="A55059">
        <v>2022</v>
      </c>
      <c r="B55059">
        <v>4</v>
      </c>
      <c r="C55059" t="s">
        <v>19</v>
      </c>
      <c r="D55059" t="s">
        <v>33</v>
      </c>
      <c r="E55059" t="s">
        <v>8</v>
      </c>
      <c r="F55059" t="s">
        <v>10</v>
      </c>
      <c r="G55059" t="s">
        <v>5</v>
      </c>
      <c r="H55059" t="s">
        <v>14</v>
      </c>
      <c r="I55059" s="1">
        <v>162024.47833765534</v>
      </c>
      <c r="J55059" s="1">
        <v>155.36375063999998</v>
      </c>
    </row>
    <row r="55060" spans="1:10" x14ac:dyDescent="0.35">
      <c r="A55060">
        <v>2021</v>
      </c>
      <c r="B55060">
        <v>1</v>
      </c>
      <c r="C55060" t="s">
        <v>19</v>
      </c>
      <c r="D55060" t="s">
        <v>34</v>
      </c>
      <c r="E55060" t="s">
        <v>4</v>
      </c>
      <c r="F55060" t="s">
        <v>7</v>
      </c>
      <c r="G55060" t="s">
        <v>5</v>
      </c>
      <c r="H55060" t="s">
        <v>6</v>
      </c>
      <c r="I55060" s="1">
        <v>36303.105004649013</v>
      </c>
      <c r="J55060" s="1">
        <v>53.422853849999996</v>
      </c>
    </row>
    <row r="55061" spans="1:10" x14ac:dyDescent="0.35">
      <c r="A55061">
        <v>2021</v>
      </c>
      <c r="B55061">
        <v>8</v>
      </c>
      <c r="C55061" t="s">
        <v>19</v>
      </c>
      <c r="D55061" t="s">
        <v>34</v>
      </c>
      <c r="E55061" t="s">
        <v>8</v>
      </c>
      <c r="F55061" t="s">
        <v>31</v>
      </c>
      <c r="G55061" t="s">
        <v>5</v>
      </c>
      <c r="H55061" t="s">
        <v>6</v>
      </c>
      <c r="I55061" s="1">
        <v>121747.87413051592</v>
      </c>
      <c r="J55061" s="1">
        <v>117.30795570000001</v>
      </c>
    </row>
    <row r="55062" spans="1:10" x14ac:dyDescent="0.35">
      <c r="A55062">
        <v>2022</v>
      </c>
      <c r="B55062">
        <v>3</v>
      </c>
      <c r="C55062" t="s">
        <v>19</v>
      </c>
      <c r="D55062" t="s">
        <v>33</v>
      </c>
      <c r="E55062" t="s">
        <v>13</v>
      </c>
      <c r="F55062" t="s">
        <v>30</v>
      </c>
      <c r="G55062" t="s">
        <v>5</v>
      </c>
      <c r="H55062" t="s">
        <v>6</v>
      </c>
      <c r="I55062" s="1">
        <v>158913.64373030161</v>
      </c>
      <c r="J55062" s="1">
        <v>84.305911200000011</v>
      </c>
    </row>
    <row r="55063" spans="1:10" x14ac:dyDescent="0.35">
      <c r="A55063">
        <v>2020</v>
      </c>
      <c r="B55063">
        <v>8</v>
      </c>
      <c r="C55063" t="s">
        <v>19</v>
      </c>
      <c r="D55063" t="s">
        <v>33</v>
      </c>
      <c r="E55063" t="s">
        <v>13</v>
      </c>
      <c r="F55063" t="s">
        <v>30</v>
      </c>
      <c r="G55063" t="s">
        <v>9</v>
      </c>
      <c r="H55063" t="s">
        <v>6</v>
      </c>
      <c r="I55063" s="1">
        <v>143076.79189265441</v>
      </c>
      <c r="J55063" s="1">
        <v>269.52713704799999</v>
      </c>
    </row>
    <row r="55064" spans="1:10" x14ac:dyDescent="0.35">
      <c r="A55064">
        <v>2022</v>
      </c>
      <c r="B55064">
        <v>4</v>
      </c>
      <c r="C55064" t="s">
        <v>19</v>
      </c>
      <c r="D55064" t="s">
        <v>34</v>
      </c>
      <c r="E55064" t="s">
        <v>8</v>
      </c>
      <c r="F55064" t="s">
        <v>31</v>
      </c>
      <c r="G55064" t="s">
        <v>9</v>
      </c>
      <c r="H55064" t="s">
        <v>6</v>
      </c>
      <c r="I55064" s="1">
        <v>17974.35654893424</v>
      </c>
      <c r="J55064" s="1">
        <v>17.562858767999998</v>
      </c>
    </row>
    <row r="55065" spans="1:10" x14ac:dyDescent="0.35">
      <c r="A55065">
        <v>2022</v>
      </c>
      <c r="B55065">
        <v>2</v>
      </c>
      <c r="C55065" t="s">
        <v>19</v>
      </c>
      <c r="D55065" t="s">
        <v>34</v>
      </c>
      <c r="E55065" t="s">
        <v>8</v>
      </c>
      <c r="F55065" t="s">
        <v>30</v>
      </c>
      <c r="G55065" t="s">
        <v>9</v>
      </c>
      <c r="H55065" t="s">
        <v>6</v>
      </c>
      <c r="I55065" s="1">
        <v>27171.984763332355</v>
      </c>
      <c r="J55065" s="1">
        <v>23.705146583999998</v>
      </c>
    </row>
    <row r="55066" spans="1:10" x14ac:dyDescent="0.35">
      <c r="A55066">
        <v>2021</v>
      </c>
      <c r="B55066">
        <v>11</v>
      </c>
      <c r="C55066" t="s">
        <v>19</v>
      </c>
      <c r="D55066" t="s">
        <v>34</v>
      </c>
      <c r="E55066" t="s">
        <v>13</v>
      </c>
      <c r="F55066" t="s">
        <v>31</v>
      </c>
      <c r="G55066" t="s">
        <v>5</v>
      </c>
      <c r="H55066" t="s">
        <v>6</v>
      </c>
      <c r="I55066" s="1">
        <v>14949.225935887318</v>
      </c>
      <c r="J55066" s="1">
        <v>14.903472275999999</v>
      </c>
    </row>
    <row r="55067" spans="1:10" x14ac:dyDescent="0.35">
      <c r="A55067">
        <v>2022</v>
      </c>
      <c r="B55067">
        <v>2</v>
      </c>
      <c r="C55067" t="s">
        <v>19</v>
      </c>
      <c r="D55067" t="s">
        <v>34</v>
      </c>
      <c r="E55067" t="s">
        <v>15</v>
      </c>
      <c r="F55067" t="s">
        <v>10</v>
      </c>
      <c r="G55067" t="s">
        <v>5</v>
      </c>
      <c r="H55067" t="s">
        <v>14</v>
      </c>
      <c r="I55067" s="1">
        <v>11509.493973300119</v>
      </c>
      <c r="J55067" s="1">
        <v>7.9017155279999995</v>
      </c>
    </row>
    <row r="55068" spans="1:10" x14ac:dyDescent="0.35">
      <c r="A55068">
        <v>2021</v>
      </c>
      <c r="B55068">
        <v>6</v>
      </c>
      <c r="C55068" t="s">
        <v>19</v>
      </c>
      <c r="D55068" t="s">
        <v>33</v>
      </c>
      <c r="E55068" t="s">
        <v>8</v>
      </c>
      <c r="F55068" t="s">
        <v>31</v>
      </c>
      <c r="G55068" t="s">
        <v>5</v>
      </c>
      <c r="H55068" t="s">
        <v>6</v>
      </c>
      <c r="I55068" s="1">
        <v>611188.09160221356</v>
      </c>
      <c r="J55068" s="1">
        <v>804.63056918400002</v>
      </c>
    </row>
    <row r="55069" spans="1:10" x14ac:dyDescent="0.35">
      <c r="A55069">
        <v>2021</v>
      </c>
      <c r="B55069">
        <v>10</v>
      </c>
      <c r="C55069" t="s">
        <v>19</v>
      </c>
      <c r="D55069" t="s">
        <v>33</v>
      </c>
      <c r="E55069" t="s">
        <v>13</v>
      </c>
      <c r="F55069" t="s">
        <v>30</v>
      </c>
      <c r="G55069" t="s">
        <v>16</v>
      </c>
      <c r="H55069" t="s">
        <v>6</v>
      </c>
      <c r="I55069" s="1">
        <v>23618.936340213837</v>
      </c>
      <c r="J55069" s="1">
        <v>17.063926488</v>
      </c>
    </row>
    <row r="55070" spans="1:10" x14ac:dyDescent="0.35">
      <c r="A55070">
        <v>2020</v>
      </c>
      <c r="B55070">
        <v>10</v>
      </c>
      <c r="C55070" t="s">
        <v>19</v>
      </c>
      <c r="D55070" t="s">
        <v>34</v>
      </c>
      <c r="E55070" t="s">
        <v>8</v>
      </c>
      <c r="F55070" t="s">
        <v>12</v>
      </c>
      <c r="G55070" t="s">
        <v>5</v>
      </c>
      <c r="H55070" t="s">
        <v>14</v>
      </c>
      <c r="I55070" s="1">
        <v>150020.01941262654</v>
      </c>
      <c r="J55070" s="1">
        <v>118.30964482799999</v>
      </c>
    </row>
    <row r="55071" spans="1:10" x14ac:dyDescent="0.35">
      <c r="A55071">
        <v>2021</v>
      </c>
      <c r="B55071">
        <v>4</v>
      </c>
      <c r="C55071" t="s">
        <v>19</v>
      </c>
      <c r="D55071" t="s">
        <v>34</v>
      </c>
      <c r="E55071" t="s">
        <v>4</v>
      </c>
      <c r="F55071" t="s">
        <v>31</v>
      </c>
      <c r="G55071" t="s">
        <v>16</v>
      </c>
      <c r="H55071" t="s">
        <v>6</v>
      </c>
      <c r="I55071" s="1">
        <v>315156.94460359128</v>
      </c>
      <c r="J55071" s="1">
        <v>415.68603753599996</v>
      </c>
    </row>
    <row r="55072" spans="1:10" x14ac:dyDescent="0.35">
      <c r="A55072">
        <v>2021</v>
      </c>
      <c r="B55072">
        <v>9</v>
      </c>
      <c r="C55072" t="s">
        <v>19</v>
      </c>
      <c r="D55072" t="s">
        <v>34</v>
      </c>
      <c r="E55072" t="s">
        <v>13</v>
      </c>
      <c r="F55072" t="s">
        <v>7</v>
      </c>
      <c r="G55072" t="s">
        <v>5</v>
      </c>
      <c r="H55072" t="s">
        <v>6</v>
      </c>
      <c r="I55072" s="1">
        <v>22836.592164007619</v>
      </c>
      <c r="J55072" s="1">
        <v>14.657609447999999</v>
      </c>
    </row>
    <row r="55073" spans="1:10" x14ac:dyDescent="0.35">
      <c r="A55073">
        <v>2021</v>
      </c>
      <c r="B55073">
        <v>8</v>
      </c>
      <c r="C55073" t="s">
        <v>19</v>
      </c>
      <c r="D55073" t="s">
        <v>34</v>
      </c>
      <c r="E55073" t="s">
        <v>15</v>
      </c>
      <c r="F55073" t="s">
        <v>30</v>
      </c>
      <c r="G55073" t="s">
        <v>11</v>
      </c>
      <c r="H55073" t="s">
        <v>6</v>
      </c>
      <c r="I55073" s="1">
        <v>7948.568103381358</v>
      </c>
      <c r="J55073" s="1">
        <v>7.8205303800000001</v>
      </c>
    </row>
    <row r="55074" spans="1:10" x14ac:dyDescent="0.35">
      <c r="A55074">
        <v>2021</v>
      </c>
      <c r="B55074">
        <v>11</v>
      </c>
      <c r="C55074" t="s">
        <v>19</v>
      </c>
      <c r="D55074" t="s">
        <v>34</v>
      </c>
      <c r="E55074" t="s">
        <v>17</v>
      </c>
      <c r="F55074" t="s">
        <v>31</v>
      </c>
      <c r="G55074" t="s">
        <v>16</v>
      </c>
      <c r="H55074" t="s">
        <v>6</v>
      </c>
      <c r="I55074" s="1">
        <v>109832.23637548598</v>
      </c>
      <c r="J55074" s="1">
        <v>54.19444464</v>
      </c>
    </row>
    <row r="55075" spans="1:10" x14ac:dyDescent="0.35">
      <c r="A55075">
        <v>2021</v>
      </c>
      <c r="B55075">
        <v>8</v>
      </c>
      <c r="C55075" t="s">
        <v>19</v>
      </c>
      <c r="D55075" t="s">
        <v>33</v>
      </c>
      <c r="E55075" t="s">
        <v>15</v>
      </c>
      <c r="F55075" t="s">
        <v>10</v>
      </c>
      <c r="G55075" t="s">
        <v>11</v>
      </c>
      <c r="H55075" t="s">
        <v>6</v>
      </c>
      <c r="I55075" s="1">
        <v>3559.8115826114404</v>
      </c>
      <c r="J55075" s="1">
        <v>7.8205303800000001</v>
      </c>
    </row>
    <row r="55076" spans="1:10" x14ac:dyDescent="0.35">
      <c r="A55076">
        <v>2021</v>
      </c>
      <c r="B55076">
        <v>11</v>
      </c>
      <c r="C55076" t="s">
        <v>19</v>
      </c>
      <c r="D55076" t="s">
        <v>34</v>
      </c>
      <c r="E55076" t="s">
        <v>17</v>
      </c>
      <c r="F55076" t="s">
        <v>31</v>
      </c>
      <c r="G55076" t="s">
        <v>5</v>
      </c>
      <c r="H55076" t="s">
        <v>14</v>
      </c>
      <c r="I55076" s="1">
        <v>383040.75268772198</v>
      </c>
      <c r="J55076" s="1">
        <v>157.16388945599999</v>
      </c>
    </row>
    <row r="55077" spans="1:10" x14ac:dyDescent="0.35">
      <c r="A55077">
        <v>2021</v>
      </c>
      <c r="B55077">
        <v>6</v>
      </c>
      <c r="C55077" t="s">
        <v>19</v>
      </c>
      <c r="D55077" t="s">
        <v>33</v>
      </c>
      <c r="E55077" t="s">
        <v>13</v>
      </c>
      <c r="F55077" t="s">
        <v>30</v>
      </c>
      <c r="G55077" t="s">
        <v>5</v>
      </c>
      <c r="H55077" t="s">
        <v>14</v>
      </c>
      <c r="I55077" s="1">
        <v>65646.923894116131</v>
      </c>
      <c r="J55077" s="1">
        <v>130.16082736800001</v>
      </c>
    </row>
    <row r="55078" spans="1:10" x14ac:dyDescent="0.35">
      <c r="A55078">
        <v>2021</v>
      </c>
      <c r="B55078">
        <v>4</v>
      </c>
      <c r="C55078" t="s">
        <v>19</v>
      </c>
      <c r="D55078" t="s">
        <v>33</v>
      </c>
      <c r="E55078" t="s">
        <v>13</v>
      </c>
      <c r="F55078" t="s">
        <v>31</v>
      </c>
      <c r="G55078" t="s">
        <v>11</v>
      </c>
      <c r="H55078" t="s">
        <v>6</v>
      </c>
      <c r="I55078" s="1">
        <v>111669.55971617303</v>
      </c>
      <c r="J55078" s="1">
        <v>160.60596904799999</v>
      </c>
    </row>
    <row r="55079" spans="1:10" x14ac:dyDescent="0.35">
      <c r="A55079">
        <v>2021</v>
      </c>
      <c r="B55079">
        <v>6</v>
      </c>
      <c r="C55079" t="s">
        <v>19</v>
      </c>
      <c r="D55079" t="s">
        <v>34</v>
      </c>
      <c r="E55079" t="s">
        <v>15</v>
      </c>
      <c r="F55079" t="s">
        <v>30</v>
      </c>
      <c r="G55079" t="s">
        <v>9</v>
      </c>
      <c r="H55079" t="s">
        <v>6</v>
      </c>
      <c r="I55079" s="1">
        <v>2054.3963769634502</v>
      </c>
      <c r="J55079" s="1">
        <v>2.9582006220000001</v>
      </c>
    </row>
    <row r="55080" spans="1:10" x14ac:dyDescent="0.35">
      <c r="A55080">
        <v>2021</v>
      </c>
      <c r="B55080">
        <v>7</v>
      </c>
      <c r="C55080" t="s">
        <v>19</v>
      </c>
      <c r="D55080" t="s">
        <v>34</v>
      </c>
      <c r="E55080" t="s">
        <v>15</v>
      </c>
      <c r="F55080" t="s">
        <v>7</v>
      </c>
      <c r="G55080" t="s">
        <v>9</v>
      </c>
      <c r="H55080" t="s">
        <v>6</v>
      </c>
      <c r="I55080" s="1">
        <v>1339.49879568234</v>
      </c>
      <c r="J55080" s="1">
        <v>1.1678484329999999</v>
      </c>
    </row>
    <row r="55081" spans="1:10" x14ac:dyDescent="0.35">
      <c r="A55081">
        <v>2020</v>
      </c>
      <c r="B55081">
        <v>2</v>
      </c>
      <c r="C55081" t="s">
        <v>19</v>
      </c>
      <c r="D55081" t="s">
        <v>34</v>
      </c>
      <c r="E55081" t="s">
        <v>13</v>
      </c>
      <c r="F55081" t="s">
        <v>7</v>
      </c>
      <c r="G55081" t="s">
        <v>9</v>
      </c>
      <c r="H55081" t="s">
        <v>6</v>
      </c>
      <c r="I55081" s="1">
        <v>2348.7368467554002</v>
      </c>
      <c r="J55081" s="1">
        <v>7.1743443300000003</v>
      </c>
    </row>
    <row r="55082" spans="1:10" x14ac:dyDescent="0.35">
      <c r="A55082">
        <v>2020</v>
      </c>
      <c r="B55082">
        <v>1</v>
      </c>
      <c r="C55082" t="s">
        <v>19</v>
      </c>
      <c r="D55082" t="s">
        <v>34</v>
      </c>
      <c r="E55082" t="s">
        <v>15</v>
      </c>
      <c r="F55082" t="s">
        <v>10</v>
      </c>
      <c r="G55082" t="s">
        <v>5</v>
      </c>
      <c r="H55082" t="s">
        <v>6</v>
      </c>
      <c r="I55082" s="1">
        <v>726.77186354015987</v>
      </c>
      <c r="J55082" s="1">
        <v>1.1652960869999998</v>
      </c>
    </row>
    <row r="55083" spans="1:10" x14ac:dyDescent="0.35">
      <c r="A55083">
        <v>2021</v>
      </c>
      <c r="B55083">
        <v>1</v>
      </c>
      <c r="C55083" t="s">
        <v>19</v>
      </c>
      <c r="D55083" t="s">
        <v>34</v>
      </c>
      <c r="E55083" t="s">
        <v>15</v>
      </c>
      <c r="F55083" t="s">
        <v>30</v>
      </c>
      <c r="G55083" t="s">
        <v>5</v>
      </c>
      <c r="H55083" t="s">
        <v>6</v>
      </c>
      <c r="I55083" s="1">
        <v>588.69848028545994</v>
      </c>
      <c r="J55083" s="1">
        <v>1.0684570769999999</v>
      </c>
    </row>
    <row r="55084" spans="1:10" x14ac:dyDescent="0.35">
      <c r="A55084">
        <v>2020</v>
      </c>
      <c r="B55084">
        <v>6</v>
      </c>
      <c r="C55084" t="s">
        <v>19</v>
      </c>
      <c r="D55084" t="s">
        <v>33</v>
      </c>
      <c r="E55084" t="s">
        <v>8</v>
      </c>
      <c r="F55084" t="s">
        <v>31</v>
      </c>
      <c r="G55084" t="s">
        <v>9</v>
      </c>
      <c r="H55084" t="s">
        <v>6</v>
      </c>
      <c r="I55084" s="1">
        <v>247162.83470809401</v>
      </c>
      <c r="J55084" s="1">
        <v>553.31310516300005</v>
      </c>
    </row>
    <row r="55085" spans="1:10" x14ac:dyDescent="0.35">
      <c r="A55085">
        <v>2020</v>
      </c>
      <c r="B55085">
        <v>6</v>
      </c>
      <c r="C55085" t="s">
        <v>19</v>
      </c>
      <c r="D55085" t="s">
        <v>34</v>
      </c>
      <c r="E55085" t="s">
        <v>8</v>
      </c>
      <c r="F55085" t="s">
        <v>30</v>
      </c>
      <c r="G55085" t="s">
        <v>5</v>
      </c>
      <c r="H55085" t="s">
        <v>6</v>
      </c>
      <c r="I55085" s="1">
        <v>192377.98137655773</v>
      </c>
      <c r="J55085" s="1">
        <v>279.07628919299998</v>
      </c>
    </row>
    <row r="55086" spans="1:10" x14ac:dyDescent="0.35">
      <c r="A55086">
        <v>2021</v>
      </c>
      <c r="B55086">
        <v>4</v>
      </c>
      <c r="C55086" t="s">
        <v>19</v>
      </c>
      <c r="D55086" t="s">
        <v>34</v>
      </c>
      <c r="E55086" t="s">
        <v>13</v>
      </c>
      <c r="F55086" t="s">
        <v>7</v>
      </c>
      <c r="G55086" t="s">
        <v>16</v>
      </c>
      <c r="H55086" t="s">
        <v>6</v>
      </c>
      <c r="I55086" s="1">
        <v>20015.377181457836</v>
      </c>
      <c r="J55086" s="1">
        <v>18.894819887999997</v>
      </c>
    </row>
    <row r="55087" spans="1:10" x14ac:dyDescent="0.35">
      <c r="A55087">
        <v>2020</v>
      </c>
      <c r="B55087">
        <v>9</v>
      </c>
      <c r="C55087" t="s">
        <v>19</v>
      </c>
      <c r="D55087" t="s">
        <v>33</v>
      </c>
      <c r="E55087" t="s">
        <v>8</v>
      </c>
      <c r="F55087" t="s">
        <v>7</v>
      </c>
      <c r="G55087" t="s">
        <v>9</v>
      </c>
      <c r="H55087" t="s">
        <v>6</v>
      </c>
      <c r="I55087" s="1">
        <v>198171.0375682681</v>
      </c>
      <c r="J55087" s="1">
        <v>315.725350338</v>
      </c>
    </row>
    <row r="55088" spans="1:10" x14ac:dyDescent="0.35">
      <c r="A55088">
        <v>2021</v>
      </c>
      <c r="B55088">
        <v>8</v>
      </c>
      <c r="C55088" t="s">
        <v>19</v>
      </c>
      <c r="D55088" t="s">
        <v>33</v>
      </c>
      <c r="E55088" t="s">
        <v>4</v>
      </c>
      <c r="F55088" t="s">
        <v>7</v>
      </c>
      <c r="G55088" t="s">
        <v>11</v>
      </c>
      <c r="H55088" t="s">
        <v>6</v>
      </c>
      <c r="I55088" s="1">
        <v>1131271.5959488293</v>
      </c>
      <c r="J55088" s="1">
        <v>1348.259437512</v>
      </c>
    </row>
    <row r="55089" spans="1:10" x14ac:dyDescent="0.35">
      <c r="A55089">
        <v>2021</v>
      </c>
      <c r="B55089">
        <v>12</v>
      </c>
      <c r="C55089" t="s">
        <v>19</v>
      </c>
      <c r="D55089" t="s">
        <v>33</v>
      </c>
      <c r="E55089" t="s">
        <v>4</v>
      </c>
      <c r="F55089" t="s">
        <v>7</v>
      </c>
      <c r="G55089" t="s">
        <v>9</v>
      </c>
      <c r="H55089" t="s">
        <v>6</v>
      </c>
      <c r="I55089" s="1">
        <v>257194.28229710236</v>
      </c>
      <c r="J55089" s="1">
        <v>350.05112470799997</v>
      </c>
    </row>
    <row r="55090" spans="1:10" x14ac:dyDescent="0.35">
      <c r="A55090">
        <v>2020</v>
      </c>
      <c r="B55090">
        <v>10</v>
      </c>
      <c r="C55090" t="s">
        <v>19</v>
      </c>
      <c r="D55090" t="s">
        <v>34</v>
      </c>
      <c r="E55090" t="s">
        <v>4</v>
      </c>
      <c r="F55090" t="s">
        <v>30</v>
      </c>
      <c r="G55090" t="s">
        <v>9</v>
      </c>
      <c r="H55090" t="s">
        <v>6</v>
      </c>
      <c r="I55090" s="1">
        <v>670084.37305110076</v>
      </c>
      <c r="J55090" s="1">
        <v>634.08652340399988</v>
      </c>
    </row>
    <row r="55091" spans="1:10" x14ac:dyDescent="0.35">
      <c r="A55091">
        <v>2022</v>
      </c>
      <c r="B55091">
        <v>3</v>
      </c>
      <c r="C55091" t="s">
        <v>19</v>
      </c>
      <c r="D55091" t="s">
        <v>34</v>
      </c>
      <c r="E55091" t="s">
        <v>4</v>
      </c>
      <c r="F55091" t="s">
        <v>31</v>
      </c>
      <c r="G55091" t="s">
        <v>5</v>
      </c>
      <c r="H55091" t="s">
        <v>14</v>
      </c>
      <c r="I55091" s="1">
        <v>1451720.5239235777</v>
      </c>
      <c r="J55091" s="1">
        <v>1799.32901904</v>
      </c>
    </row>
    <row r="55092" spans="1:10" x14ac:dyDescent="0.35">
      <c r="A55092">
        <v>2022</v>
      </c>
      <c r="B55092">
        <v>4</v>
      </c>
      <c r="C55092" t="s">
        <v>19</v>
      </c>
      <c r="D55092" t="s">
        <v>33</v>
      </c>
      <c r="E55092" t="s">
        <v>13</v>
      </c>
      <c r="F55092" t="s">
        <v>31</v>
      </c>
      <c r="G55092" t="s">
        <v>5</v>
      </c>
      <c r="H55092" t="s">
        <v>14</v>
      </c>
      <c r="I55092" s="1">
        <v>144160.15985384831</v>
      </c>
      <c r="J55092" s="1">
        <v>148.60880495999999</v>
      </c>
    </row>
    <row r="55093" spans="1:10" x14ac:dyDescent="0.35">
      <c r="A55093">
        <v>2021</v>
      </c>
      <c r="B55093">
        <v>5</v>
      </c>
      <c r="C55093" t="s">
        <v>19</v>
      </c>
      <c r="D55093" t="s">
        <v>33</v>
      </c>
      <c r="E55093" t="s">
        <v>8</v>
      </c>
      <c r="F55093" t="s">
        <v>12</v>
      </c>
      <c r="G55093" t="s">
        <v>11</v>
      </c>
      <c r="H55093" t="s">
        <v>6</v>
      </c>
      <c r="I55093" s="1">
        <v>193589.97460256907</v>
      </c>
      <c r="J55093" s="1">
        <v>268.02056148299999</v>
      </c>
    </row>
    <row r="55094" spans="1:10" x14ac:dyDescent="0.35">
      <c r="A55094">
        <v>2021</v>
      </c>
      <c r="B55094">
        <v>8</v>
      </c>
      <c r="C55094" t="s">
        <v>19</v>
      </c>
      <c r="D55094" t="s">
        <v>34</v>
      </c>
      <c r="E55094" t="s">
        <v>13</v>
      </c>
      <c r="F55094" t="s">
        <v>30</v>
      </c>
      <c r="G55094" t="s">
        <v>16</v>
      </c>
      <c r="H55094" t="s">
        <v>6</v>
      </c>
      <c r="I55094" s="1">
        <v>1803.53943411408</v>
      </c>
      <c r="J55094" s="1">
        <v>6.2564243040000003</v>
      </c>
    </row>
    <row r="55095" spans="1:10" x14ac:dyDescent="0.35">
      <c r="A55095">
        <v>2021</v>
      </c>
      <c r="B55095">
        <v>2</v>
      </c>
      <c r="C55095" t="s">
        <v>19</v>
      </c>
      <c r="D55095" t="s">
        <v>33</v>
      </c>
      <c r="E55095" t="s">
        <v>13</v>
      </c>
      <c r="F55095" t="s">
        <v>31</v>
      </c>
      <c r="G55095" t="s">
        <v>5</v>
      </c>
      <c r="H55095" t="s">
        <v>6</v>
      </c>
      <c r="I55095" s="1">
        <v>13521.83716883196</v>
      </c>
      <c r="J55095" s="1">
        <v>39.468830580000002</v>
      </c>
    </row>
    <row r="55096" spans="1:10" x14ac:dyDescent="0.35">
      <c r="A55096">
        <v>2021</v>
      </c>
      <c r="B55096">
        <v>9</v>
      </c>
      <c r="C55096" t="s">
        <v>19</v>
      </c>
      <c r="D55096" t="s">
        <v>34</v>
      </c>
      <c r="E55096" t="s">
        <v>4</v>
      </c>
      <c r="F55096" t="s">
        <v>12</v>
      </c>
      <c r="G55096" t="s">
        <v>16</v>
      </c>
      <c r="H55096" t="s">
        <v>6</v>
      </c>
      <c r="I55096" s="1">
        <v>35912.694411266588</v>
      </c>
      <c r="J55096" s="1">
        <v>35.422556166</v>
      </c>
    </row>
    <row r="55097" spans="1:10" x14ac:dyDescent="0.35">
      <c r="A55097">
        <v>2021</v>
      </c>
      <c r="B55097">
        <v>5</v>
      </c>
      <c r="C55097" t="s">
        <v>19</v>
      </c>
      <c r="D55097" t="s">
        <v>34</v>
      </c>
      <c r="E55097" t="s">
        <v>4</v>
      </c>
      <c r="F55097" t="s">
        <v>30</v>
      </c>
      <c r="G55097" t="s">
        <v>11</v>
      </c>
      <c r="H55097" t="s">
        <v>6</v>
      </c>
      <c r="I55097" s="1">
        <v>539247.92583793821</v>
      </c>
      <c r="J55097" s="1">
        <v>523.411881849</v>
      </c>
    </row>
    <row r="55098" spans="1:10" x14ac:dyDescent="0.35">
      <c r="A55098">
        <v>2021</v>
      </c>
      <c r="B55098">
        <v>4</v>
      </c>
      <c r="C55098" t="s">
        <v>19</v>
      </c>
      <c r="D55098" t="s">
        <v>34</v>
      </c>
      <c r="E55098" t="s">
        <v>15</v>
      </c>
      <c r="F55098" t="s">
        <v>7</v>
      </c>
      <c r="G55098" t="s">
        <v>11</v>
      </c>
      <c r="H55098" t="s">
        <v>6</v>
      </c>
      <c r="I55098" s="1">
        <v>127624.69653339812</v>
      </c>
      <c r="J55098" s="1">
        <v>171.403008984</v>
      </c>
    </row>
    <row r="55099" spans="1:10" x14ac:dyDescent="0.35">
      <c r="A55099">
        <v>2020</v>
      </c>
      <c r="B55099">
        <v>12</v>
      </c>
      <c r="C55099" t="s">
        <v>19</v>
      </c>
      <c r="D55099" t="s">
        <v>34</v>
      </c>
      <c r="E55099" t="s">
        <v>4</v>
      </c>
      <c r="F55099" t="s">
        <v>7</v>
      </c>
      <c r="G55099" t="s">
        <v>11</v>
      </c>
      <c r="H55099" t="s">
        <v>6</v>
      </c>
      <c r="I55099" s="1">
        <v>453799.60255090659</v>
      </c>
      <c r="J55099" s="1">
        <v>503.82153977399992</v>
      </c>
    </row>
    <row r="55100" spans="1:10" x14ac:dyDescent="0.35">
      <c r="A55100">
        <v>2021</v>
      </c>
      <c r="B55100">
        <v>10</v>
      </c>
      <c r="C55100" t="s">
        <v>19</v>
      </c>
      <c r="D55100" t="s">
        <v>33</v>
      </c>
      <c r="E55100" t="s">
        <v>15</v>
      </c>
      <c r="F55100" t="s">
        <v>31</v>
      </c>
      <c r="G55100" t="s">
        <v>5</v>
      </c>
      <c r="H55100" t="s">
        <v>6</v>
      </c>
      <c r="I55100" s="1">
        <v>152.74651910544</v>
      </c>
      <c r="J55100" s="1">
        <v>1.218851892</v>
      </c>
    </row>
    <row r="55101" spans="1:10" x14ac:dyDescent="0.35">
      <c r="A55101">
        <v>2020</v>
      </c>
      <c r="B55101">
        <v>1</v>
      </c>
      <c r="C55101" t="s">
        <v>19</v>
      </c>
      <c r="D55101" t="s">
        <v>34</v>
      </c>
      <c r="E55101" t="s">
        <v>17</v>
      </c>
      <c r="F55101" t="s">
        <v>31</v>
      </c>
      <c r="G55101" t="s">
        <v>11</v>
      </c>
      <c r="H55101" t="s">
        <v>6</v>
      </c>
      <c r="I55101" s="1">
        <v>14110.185769774287</v>
      </c>
      <c r="J55101" s="1">
        <v>3.4958882609999993</v>
      </c>
    </row>
    <row r="55102" spans="1:10" x14ac:dyDescent="0.35">
      <c r="A55102">
        <v>2021</v>
      </c>
      <c r="B55102">
        <v>9</v>
      </c>
      <c r="C55102" t="s">
        <v>19</v>
      </c>
      <c r="D55102" t="s">
        <v>33</v>
      </c>
      <c r="E55102" t="s">
        <v>13</v>
      </c>
      <c r="F55102" t="s">
        <v>30</v>
      </c>
      <c r="G55102" t="s">
        <v>9</v>
      </c>
      <c r="H55102" t="s">
        <v>6</v>
      </c>
      <c r="I55102" s="1">
        <v>6519.2283101633402</v>
      </c>
      <c r="J55102" s="1">
        <v>6.1073372699999995</v>
      </c>
    </row>
    <row r="55103" spans="1:10" x14ac:dyDescent="0.35">
      <c r="A55103">
        <v>2020</v>
      </c>
      <c r="B55103">
        <v>3</v>
      </c>
      <c r="C55103" t="s">
        <v>19</v>
      </c>
      <c r="D55103" t="s">
        <v>33</v>
      </c>
      <c r="E55103" t="s">
        <v>13</v>
      </c>
      <c r="F55103" t="s">
        <v>7</v>
      </c>
      <c r="G55103" t="s">
        <v>5</v>
      </c>
      <c r="H55103" t="s">
        <v>14</v>
      </c>
      <c r="I55103" s="1">
        <v>49298.783482666819</v>
      </c>
      <c r="J55103" s="1">
        <v>129.90840588</v>
      </c>
    </row>
    <row r="55104" spans="1:10" x14ac:dyDescent="0.35">
      <c r="A55104">
        <v>2020</v>
      </c>
      <c r="B55104">
        <v>5</v>
      </c>
      <c r="C55104" t="s">
        <v>19</v>
      </c>
      <c r="D55104" t="s">
        <v>33</v>
      </c>
      <c r="E55104" t="s">
        <v>4</v>
      </c>
      <c r="F55104" t="s">
        <v>10</v>
      </c>
      <c r="G55104" t="s">
        <v>11</v>
      </c>
      <c r="H55104" t="s">
        <v>6</v>
      </c>
      <c r="I55104" s="1">
        <v>487685.31569949765</v>
      </c>
      <c r="J55104" s="1">
        <v>1169.2498210919998</v>
      </c>
    </row>
    <row r="55105" spans="1:10" x14ac:dyDescent="0.35">
      <c r="A55105">
        <v>2020</v>
      </c>
      <c r="B55105">
        <v>12</v>
      </c>
      <c r="C55105" t="s">
        <v>19</v>
      </c>
      <c r="D55105" t="s">
        <v>34</v>
      </c>
      <c r="E55105" t="s">
        <v>13</v>
      </c>
      <c r="F55105" t="s">
        <v>12</v>
      </c>
      <c r="G55105" t="s">
        <v>5</v>
      </c>
      <c r="H55105" t="s">
        <v>6</v>
      </c>
      <c r="I55105" s="1">
        <v>646.48752734105994</v>
      </c>
      <c r="J55105" s="1">
        <v>3.1293263339999995</v>
      </c>
    </row>
    <row r="55106" spans="1:10" x14ac:dyDescent="0.35">
      <c r="A55106">
        <v>2021</v>
      </c>
      <c r="B55106">
        <v>9</v>
      </c>
      <c r="C55106" t="s">
        <v>19</v>
      </c>
      <c r="D55106" t="s">
        <v>34</v>
      </c>
      <c r="E55106" t="s">
        <v>13</v>
      </c>
      <c r="F55106" t="s">
        <v>12</v>
      </c>
      <c r="G55106" t="s">
        <v>5</v>
      </c>
      <c r="H55106" t="s">
        <v>14</v>
      </c>
      <c r="I55106" s="1">
        <v>19278.811696067274</v>
      </c>
      <c r="J55106" s="1">
        <v>17.100544356</v>
      </c>
    </row>
    <row r="55107" spans="1:10" x14ac:dyDescent="0.35">
      <c r="A55107">
        <v>2021</v>
      </c>
      <c r="B55107">
        <v>1</v>
      </c>
      <c r="C55107" t="s">
        <v>19</v>
      </c>
      <c r="D55107" t="s">
        <v>34</v>
      </c>
      <c r="E55107" t="s">
        <v>4</v>
      </c>
      <c r="F55107" t="s">
        <v>10</v>
      </c>
      <c r="G55107" t="s">
        <v>5</v>
      </c>
      <c r="H55107" t="s">
        <v>6</v>
      </c>
      <c r="I55107" s="1">
        <v>45520.310247951071</v>
      </c>
      <c r="J55107" s="1">
        <v>80.134280774999993</v>
      </c>
    </row>
    <row r="55108" spans="1:10" x14ac:dyDescent="0.35">
      <c r="A55108">
        <v>2020</v>
      </c>
      <c r="B55108">
        <v>6</v>
      </c>
      <c r="C55108" t="s">
        <v>19</v>
      </c>
      <c r="D55108" t="s">
        <v>34</v>
      </c>
      <c r="E55108" t="s">
        <v>13</v>
      </c>
      <c r="F55108" t="s">
        <v>31</v>
      </c>
      <c r="G55108" t="s">
        <v>11</v>
      </c>
      <c r="H55108" t="s">
        <v>6</v>
      </c>
      <c r="I55108" s="1">
        <v>29833.271446309107</v>
      </c>
      <c r="J55108" s="1">
        <v>32.263154819999997</v>
      </c>
    </row>
    <row r="55109" spans="1:10" x14ac:dyDescent="0.35">
      <c r="A55109">
        <v>2022</v>
      </c>
      <c r="B55109">
        <v>2</v>
      </c>
      <c r="C55109" t="s">
        <v>19</v>
      </c>
      <c r="D55109" t="s">
        <v>34</v>
      </c>
      <c r="E55109" t="s">
        <v>17</v>
      </c>
      <c r="F55109" t="s">
        <v>30</v>
      </c>
      <c r="G55109" t="s">
        <v>5</v>
      </c>
      <c r="H55109" t="s">
        <v>14</v>
      </c>
      <c r="I55109" s="1">
        <v>38748.19555474056</v>
      </c>
      <c r="J55109" s="1">
        <v>18.437336232</v>
      </c>
    </row>
    <row r="55110" spans="1:10" x14ac:dyDescent="0.35">
      <c r="A55110">
        <v>2020</v>
      </c>
      <c r="B55110">
        <v>12</v>
      </c>
      <c r="C55110" t="s">
        <v>19</v>
      </c>
      <c r="D55110" t="s">
        <v>33</v>
      </c>
      <c r="E55110" t="s">
        <v>8</v>
      </c>
      <c r="F55110" t="s">
        <v>31</v>
      </c>
      <c r="G55110" t="s">
        <v>16</v>
      </c>
      <c r="H55110" t="s">
        <v>6</v>
      </c>
      <c r="I55110" s="1">
        <v>21002.098171480913</v>
      </c>
      <c r="J55110" s="1">
        <v>42.245905508999996</v>
      </c>
    </row>
    <row r="55111" spans="1:10" x14ac:dyDescent="0.35">
      <c r="A55111">
        <v>2021</v>
      </c>
      <c r="B55111">
        <v>3</v>
      </c>
      <c r="C55111" t="s">
        <v>19</v>
      </c>
      <c r="D55111" t="s">
        <v>34</v>
      </c>
      <c r="E55111" t="s">
        <v>13</v>
      </c>
      <c r="F55111" t="s">
        <v>12</v>
      </c>
      <c r="G55111" t="s">
        <v>9</v>
      </c>
      <c r="H55111" t="s">
        <v>6</v>
      </c>
      <c r="I55111" s="1">
        <v>8427.9690219924014</v>
      </c>
      <c r="J55111" s="1">
        <v>7.2189511200000007</v>
      </c>
    </row>
    <row r="55112" spans="1:10" x14ac:dyDescent="0.35">
      <c r="A55112">
        <v>2021</v>
      </c>
      <c r="B55112">
        <v>6</v>
      </c>
      <c r="C55112" t="s">
        <v>19</v>
      </c>
      <c r="D55112" t="s">
        <v>34</v>
      </c>
      <c r="E55112" t="s">
        <v>8</v>
      </c>
      <c r="F55112" t="s">
        <v>12</v>
      </c>
      <c r="G55112" t="s">
        <v>5</v>
      </c>
      <c r="H55112" t="s">
        <v>6</v>
      </c>
      <c r="I55112" s="1">
        <v>20888.963917175246</v>
      </c>
      <c r="J55112" s="1">
        <v>19.228304043000001</v>
      </c>
    </row>
    <row r="55113" spans="1:10" x14ac:dyDescent="0.35">
      <c r="A55113">
        <v>2021</v>
      </c>
      <c r="B55113">
        <v>4</v>
      </c>
      <c r="C55113" t="s">
        <v>19</v>
      </c>
      <c r="D55113" t="s">
        <v>34</v>
      </c>
      <c r="E55113" t="s">
        <v>4</v>
      </c>
      <c r="F55113" t="s">
        <v>10</v>
      </c>
      <c r="G55113" t="s">
        <v>5</v>
      </c>
      <c r="H55113" t="s">
        <v>14</v>
      </c>
      <c r="I55113" s="1">
        <v>664543.87987928232</v>
      </c>
      <c r="J55113" s="1">
        <v>751.74390554399997</v>
      </c>
    </row>
    <row r="55114" spans="1:10" x14ac:dyDescent="0.35">
      <c r="A55114">
        <v>2021</v>
      </c>
      <c r="B55114">
        <v>8</v>
      </c>
      <c r="C55114" t="s">
        <v>19</v>
      </c>
      <c r="D55114" t="s">
        <v>33</v>
      </c>
      <c r="E55114" t="s">
        <v>4</v>
      </c>
      <c r="F55114" t="s">
        <v>12</v>
      </c>
      <c r="G55114" t="s">
        <v>5</v>
      </c>
      <c r="H55114" t="s">
        <v>14</v>
      </c>
      <c r="I55114" s="1">
        <v>376008.28527946299</v>
      </c>
      <c r="J55114" s="1">
        <v>541.18070229600005</v>
      </c>
    </row>
    <row r="55115" spans="1:10" x14ac:dyDescent="0.35">
      <c r="A55115">
        <v>2022</v>
      </c>
      <c r="B55115">
        <v>2</v>
      </c>
      <c r="C55115" t="s">
        <v>19</v>
      </c>
      <c r="D55115" t="s">
        <v>33</v>
      </c>
      <c r="E55115" t="s">
        <v>13</v>
      </c>
      <c r="F55115" t="s">
        <v>31</v>
      </c>
      <c r="G55115" t="s">
        <v>11</v>
      </c>
      <c r="H55115" t="s">
        <v>6</v>
      </c>
      <c r="I55115" s="1">
        <v>69179.374582855322</v>
      </c>
      <c r="J55115" s="1">
        <v>90.869728572</v>
      </c>
    </row>
    <row r="55116" spans="1:10" x14ac:dyDescent="0.35">
      <c r="A55116">
        <v>2020</v>
      </c>
      <c r="B55116">
        <v>5</v>
      </c>
      <c r="C55116" t="s">
        <v>19</v>
      </c>
      <c r="D55116" t="s">
        <v>33</v>
      </c>
      <c r="E55116" t="s">
        <v>17</v>
      </c>
      <c r="F55116" t="s">
        <v>31</v>
      </c>
      <c r="G55116" t="s">
        <v>5</v>
      </c>
      <c r="H55116" t="s">
        <v>14</v>
      </c>
      <c r="I55116" s="1">
        <v>64774.924961110824</v>
      </c>
      <c r="J55116" s="1">
        <v>68.869426634999996</v>
      </c>
    </row>
    <row r="55117" spans="1:10" x14ac:dyDescent="0.35">
      <c r="A55117">
        <v>2022</v>
      </c>
      <c r="B55117">
        <v>4</v>
      </c>
      <c r="C55117" t="s">
        <v>19</v>
      </c>
      <c r="D55117" t="s">
        <v>34</v>
      </c>
      <c r="E55117" t="s">
        <v>17</v>
      </c>
      <c r="F55117" t="s">
        <v>30</v>
      </c>
      <c r="G55117" t="s">
        <v>9</v>
      </c>
      <c r="H55117" t="s">
        <v>6</v>
      </c>
      <c r="I55117" s="1">
        <v>85905.184072135686</v>
      </c>
      <c r="J55117" s="1">
        <v>33.774728400000001</v>
      </c>
    </row>
    <row r="55118" spans="1:10" x14ac:dyDescent="0.35">
      <c r="A55118">
        <v>2020</v>
      </c>
      <c r="B55118">
        <v>11</v>
      </c>
      <c r="C55118" t="s">
        <v>19</v>
      </c>
      <c r="D55118" t="s">
        <v>33</v>
      </c>
      <c r="E55118" t="s">
        <v>4</v>
      </c>
      <c r="F55118" t="s">
        <v>10</v>
      </c>
      <c r="G55118" t="s">
        <v>5</v>
      </c>
      <c r="H55118" t="s">
        <v>6</v>
      </c>
      <c r="I55118" s="1">
        <v>618040.70676538849</v>
      </c>
      <c r="J55118" s="1">
        <v>1869.2376179399998</v>
      </c>
    </row>
    <row r="55119" spans="1:10" x14ac:dyDescent="0.35">
      <c r="A55119">
        <v>2020</v>
      </c>
      <c r="B55119">
        <v>9</v>
      </c>
      <c r="C55119" t="s">
        <v>19</v>
      </c>
      <c r="D55119" t="s">
        <v>34</v>
      </c>
      <c r="E55119" t="s">
        <v>8</v>
      </c>
      <c r="F55119" t="s">
        <v>30</v>
      </c>
      <c r="G55119" t="s">
        <v>5</v>
      </c>
      <c r="H55119" t="s">
        <v>6</v>
      </c>
      <c r="I55119" s="1">
        <v>139478.77400175791</v>
      </c>
      <c r="J55119" s="1">
        <v>167.85398372399999</v>
      </c>
    </row>
    <row r="55120" spans="1:10" x14ac:dyDescent="0.35">
      <c r="A55120">
        <v>2022</v>
      </c>
      <c r="B55120">
        <v>2</v>
      </c>
      <c r="C55120" t="s">
        <v>19</v>
      </c>
      <c r="D55120" t="s">
        <v>34</v>
      </c>
      <c r="E55120" t="s">
        <v>13</v>
      </c>
      <c r="F55120" t="s">
        <v>31</v>
      </c>
      <c r="G55120" t="s">
        <v>5</v>
      </c>
      <c r="H55120" t="s">
        <v>14</v>
      </c>
      <c r="I55120" s="1">
        <v>51010.341101608581</v>
      </c>
      <c r="J55120" s="1">
        <v>55.312008695999999</v>
      </c>
    </row>
    <row r="55121" spans="1:10" x14ac:dyDescent="0.35">
      <c r="A55121">
        <v>2022</v>
      </c>
      <c r="B55121">
        <v>3</v>
      </c>
      <c r="C55121" t="s">
        <v>19</v>
      </c>
      <c r="D55121" t="s">
        <v>34</v>
      </c>
      <c r="E55121" t="s">
        <v>13</v>
      </c>
      <c r="F55121" t="s">
        <v>7</v>
      </c>
      <c r="G55121" t="s">
        <v>9</v>
      </c>
      <c r="H55121" t="s">
        <v>6</v>
      </c>
      <c r="I55121" s="1">
        <v>8205.0125890319996</v>
      </c>
      <c r="J55121" s="1">
        <v>10.83933144</v>
      </c>
    </row>
    <row r="55122" spans="1:10" x14ac:dyDescent="0.35">
      <c r="A55122">
        <v>2021</v>
      </c>
      <c r="B55122">
        <v>6</v>
      </c>
      <c r="C55122" t="s">
        <v>19</v>
      </c>
      <c r="D55122" t="s">
        <v>34</v>
      </c>
      <c r="E55122" t="s">
        <v>15</v>
      </c>
      <c r="F55122" t="s">
        <v>7</v>
      </c>
      <c r="G55122" t="s">
        <v>11</v>
      </c>
      <c r="H55122" t="s">
        <v>6</v>
      </c>
      <c r="I55122" s="1">
        <v>56815.215937135123</v>
      </c>
      <c r="J55122" s="1">
        <v>60.643112751000004</v>
      </c>
    </row>
    <row r="55123" spans="1:10" x14ac:dyDescent="0.35">
      <c r="A55123">
        <v>2022</v>
      </c>
      <c r="B55123">
        <v>2</v>
      </c>
      <c r="C55123" t="s">
        <v>19</v>
      </c>
      <c r="D55123" t="s">
        <v>34</v>
      </c>
      <c r="E55123" t="s">
        <v>8</v>
      </c>
      <c r="F55123" t="s">
        <v>7</v>
      </c>
      <c r="G55123" t="s">
        <v>16</v>
      </c>
      <c r="H55123" t="s">
        <v>6</v>
      </c>
      <c r="I55123" s="1">
        <v>8831.8791409044006</v>
      </c>
      <c r="J55123" s="1">
        <v>13.169525879999998</v>
      </c>
    </row>
    <row r="55124" spans="1:10" x14ac:dyDescent="0.35">
      <c r="A55124">
        <v>2022</v>
      </c>
      <c r="B55124">
        <v>3</v>
      </c>
      <c r="C55124" t="s">
        <v>19</v>
      </c>
      <c r="D55124" t="s">
        <v>33</v>
      </c>
      <c r="E55124" t="s">
        <v>13</v>
      </c>
      <c r="F55124" t="s">
        <v>30</v>
      </c>
      <c r="G55124" t="s">
        <v>16</v>
      </c>
      <c r="H55124" t="s">
        <v>6</v>
      </c>
      <c r="I55124" s="1">
        <v>41330.997053203209</v>
      </c>
      <c r="J55124" s="1">
        <v>31.313624160000003</v>
      </c>
    </row>
    <row r="55125" spans="1:10" x14ac:dyDescent="0.35">
      <c r="A55125">
        <v>2021</v>
      </c>
      <c r="B55125">
        <v>8</v>
      </c>
      <c r="C55125" t="s">
        <v>19</v>
      </c>
      <c r="D55125" t="s">
        <v>34</v>
      </c>
      <c r="E55125" t="s">
        <v>13</v>
      </c>
      <c r="F55125" t="s">
        <v>30</v>
      </c>
      <c r="G55125" t="s">
        <v>11</v>
      </c>
      <c r="H55125" t="s">
        <v>6</v>
      </c>
      <c r="I55125" s="1">
        <v>5048.2931298368403</v>
      </c>
      <c r="J55125" s="1">
        <v>10.948742532000001</v>
      </c>
    </row>
    <row r="55126" spans="1:10" x14ac:dyDescent="0.35">
      <c r="A55126">
        <v>2021</v>
      </c>
      <c r="B55126">
        <v>2</v>
      </c>
      <c r="C55126" t="s">
        <v>19</v>
      </c>
      <c r="D55126" t="s">
        <v>33</v>
      </c>
      <c r="E55126" t="s">
        <v>13</v>
      </c>
      <c r="F55126" t="s">
        <v>30</v>
      </c>
      <c r="G55126" t="s">
        <v>11</v>
      </c>
      <c r="H55126" t="s">
        <v>6</v>
      </c>
      <c r="I55126" s="1">
        <v>40991.880126974771</v>
      </c>
      <c r="J55126" s="1">
        <v>35.521947521999998</v>
      </c>
    </row>
    <row r="55127" spans="1:10" x14ac:dyDescent="0.35">
      <c r="A55127">
        <v>2021</v>
      </c>
      <c r="B55127">
        <v>6</v>
      </c>
      <c r="C55127" t="s">
        <v>19</v>
      </c>
      <c r="D55127" t="s">
        <v>33</v>
      </c>
      <c r="E55127" t="s">
        <v>13</v>
      </c>
      <c r="F55127" t="s">
        <v>12</v>
      </c>
      <c r="G55127" t="s">
        <v>5</v>
      </c>
      <c r="H55127" t="s">
        <v>6</v>
      </c>
      <c r="I55127" s="1">
        <v>5338.3096784487598</v>
      </c>
      <c r="J55127" s="1">
        <v>10.353702177000001</v>
      </c>
    </row>
    <row r="55128" spans="1:10" x14ac:dyDescent="0.35">
      <c r="A55128">
        <v>2020</v>
      </c>
      <c r="B55128">
        <v>2</v>
      </c>
      <c r="C55128" t="s">
        <v>19</v>
      </c>
      <c r="D55128" t="s">
        <v>33</v>
      </c>
      <c r="E55128" t="s">
        <v>8</v>
      </c>
      <c r="F55128" t="s">
        <v>31</v>
      </c>
      <c r="G55128" t="s">
        <v>5</v>
      </c>
      <c r="H55128" t="s">
        <v>14</v>
      </c>
      <c r="I55128" s="1">
        <v>240683.61220086057</v>
      </c>
      <c r="J55128" s="1">
        <v>535.20608701799995</v>
      </c>
    </row>
    <row r="55129" spans="1:10" x14ac:dyDescent="0.35">
      <c r="A55129">
        <v>2020</v>
      </c>
      <c r="B55129">
        <v>6</v>
      </c>
      <c r="C55129" t="s">
        <v>19</v>
      </c>
      <c r="D55129" t="s">
        <v>33</v>
      </c>
      <c r="E55129" t="s">
        <v>4</v>
      </c>
      <c r="F55129" t="s">
        <v>30</v>
      </c>
      <c r="G55129" t="s">
        <v>11</v>
      </c>
      <c r="H55129" t="s">
        <v>6</v>
      </c>
      <c r="I55129" s="1">
        <v>1419910.1224168474</v>
      </c>
      <c r="J55129" s="1">
        <v>3082.744443051</v>
      </c>
    </row>
    <row r="55130" spans="1:10" x14ac:dyDescent="0.35">
      <c r="A55130">
        <v>2022</v>
      </c>
      <c r="B55130">
        <v>2</v>
      </c>
      <c r="C55130" t="s">
        <v>19</v>
      </c>
      <c r="D55130" t="s">
        <v>34</v>
      </c>
      <c r="E55130" t="s">
        <v>8</v>
      </c>
      <c r="F55130" t="s">
        <v>10</v>
      </c>
      <c r="G55130" t="s">
        <v>11</v>
      </c>
      <c r="H55130" t="s">
        <v>6</v>
      </c>
      <c r="I55130" s="1">
        <v>6165.9061693865979</v>
      </c>
      <c r="J55130" s="1">
        <v>3.9508577639999998</v>
      </c>
    </row>
    <row r="55131" spans="1:10" x14ac:dyDescent="0.35">
      <c r="A55131">
        <v>2021</v>
      </c>
      <c r="B55131">
        <v>8</v>
      </c>
      <c r="C55131" t="s">
        <v>19</v>
      </c>
      <c r="D55131" t="s">
        <v>34</v>
      </c>
      <c r="E55131" t="s">
        <v>15</v>
      </c>
      <c r="F55131" t="s">
        <v>7</v>
      </c>
      <c r="G55131" t="s">
        <v>16</v>
      </c>
      <c r="H55131" t="s">
        <v>6</v>
      </c>
      <c r="I55131" s="1">
        <v>8754.1452967644018</v>
      </c>
      <c r="J55131" s="1">
        <v>7.8205303800000001</v>
      </c>
    </row>
    <row r="55132" spans="1:10" x14ac:dyDescent="0.35">
      <c r="A55132">
        <v>2020</v>
      </c>
      <c r="B55132">
        <v>7</v>
      </c>
      <c r="C55132" t="s">
        <v>19</v>
      </c>
      <c r="D55132" t="s">
        <v>34</v>
      </c>
      <c r="E55132" t="s">
        <v>13</v>
      </c>
      <c r="F55132" t="s">
        <v>30</v>
      </c>
      <c r="G55132" t="s">
        <v>11</v>
      </c>
      <c r="H55132" t="s">
        <v>6</v>
      </c>
      <c r="I55132" s="1">
        <v>28257.627410445413</v>
      </c>
      <c r="J55132" s="1">
        <v>28.021305905999998</v>
      </c>
    </row>
    <row r="55133" spans="1:10" x14ac:dyDescent="0.35">
      <c r="A55133">
        <v>2021</v>
      </c>
      <c r="B55133">
        <v>1</v>
      </c>
      <c r="C55133" t="s">
        <v>19</v>
      </c>
      <c r="D55133" t="s">
        <v>33</v>
      </c>
      <c r="E55133" t="s">
        <v>13</v>
      </c>
      <c r="F55133" t="s">
        <v>31</v>
      </c>
      <c r="G55133" t="s">
        <v>11</v>
      </c>
      <c r="H55133" t="s">
        <v>6</v>
      </c>
      <c r="I55133" s="1">
        <v>38916.465538424847</v>
      </c>
      <c r="J55133" s="1">
        <v>98.298051083999994</v>
      </c>
    </row>
    <row r="55134" spans="1:10" x14ac:dyDescent="0.35">
      <c r="A55134">
        <v>2021</v>
      </c>
      <c r="B55134">
        <v>2</v>
      </c>
      <c r="C55134" t="s">
        <v>19</v>
      </c>
      <c r="D55134" t="s">
        <v>34</v>
      </c>
      <c r="E55134" t="s">
        <v>4</v>
      </c>
      <c r="F55134" t="s">
        <v>10</v>
      </c>
      <c r="G55134" t="s">
        <v>11</v>
      </c>
      <c r="H55134" t="s">
        <v>6</v>
      </c>
      <c r="I55134" s="1">
        <v>153648.28950254314</v>
      </c>
      <c r="J55134" s="1">
        <v>134.194023972</v>
      </c>
    </row>
    <row r="55135" spans="1:10" x14ac:dyDescent="0.35">
      <c r="A55135">
        <v>2020</v>
      </c>
      <c r="B55135">
        <v>10</v>
      </c>
      <c r="C55135" t="s">
        <v>19</v>
      </c>
      <c r="D55135" t="s">
        <v>33</v>
      </c>
      <c r="E55135" t="s">
        <v>13</v>
      </c>
      <c r="F55135" t="s">
        <v>30</v>
      </c>
      <c r="G55135" t="s">
        <v>11</v>
      </c>
      <c r="H55135" t="s">
        <v>6</v>
      </c>
      <c r="I55135" s="1">
        <v>53025.319354427986</v>
      </c>
      <c r="J55135" s="1">
        <v>69.124736303999995</v>
      </c>
    </row>
    <row r="55136" spans="1:10" x14ac:dyDescent="0.35">
      <c r="A55136">
        <v>2021</v>
      </c>
      <c r="B55136">
        <v>7</v>
      </c>
      <c r="C55136" t="s">
        <v>19</v>
      </c>
      <c r="D55136" t="s">
        <v>34</v>
      </c>
      <c r="E55136" t="s">
        <v>4</v>
      </c>
      <c r="F55136" t="s">
        <v>31</v>
      </c>
      <c r="G55136" t="s">
        <v>11</v>
      </c>
      <c r="H55136" t="s">
        <v>6</v>
      </c>
      <c r="I55136" s="1">
        <v>524365.86168842996</v>
      </c>
      <c r="J55136" s="1">
        <v>604.94548829399992</v>
      </c>
    </row>
    <row r="55137" spans="1:10" x14ac:dyDescent="0.35">
      <c r="A55137">
        <v>2021</v>
      </c>
      <c r="B55137">
        <v>3</v>
      </c>
      <c r="C55137" t="s">
        <v>19</v>
      </c>
      <c r="D55137" t="s">
        <v>34</v>
      </c>
      <c r="E55137" t="s">
        <v>13</v>
      </c>
      <c r="F55137" t="s">
        <v>7</v>
      </c>
      <c r="G55137" t="s">
        <v>5</v>
      </c>
      <c r="H55137" t="s">
        <v>14</v>
      </c>
      <c r="I55137" s="1">
        <v>33934.652919532804</v>
      </c>
      <c r="J55137" s="1">
        <v>32.485280040000006</v>
      </c>
    </row>
    <row r="55138" spans="1:10" x14ac:dyDescent="0.35">
      <c r="A55138">
        <v>2021</v>
      </c>
      <c r="B55138">
        <v>11</v>
      </c>
      <c r="C55138" t="s">
        <v>19</v>
      </c>
      <c r="D55138" t="s">
        <v>33</v>
      </c>
      <c r="E55138" t="s">
        <v>13</v>
      </c>
      <c r="F55138" t="s">
        <v>10</v>
      </c>
      <c r="G55138" t="s">
        <v>5</v>
      </c>
      <c r="H55138" t="s">
        <v>14</v>
      </c>
      <c r="I55138" s="1">
        <v>152667.78284255404</v>
      </c>
      <c r="J55138" s="1">
        <v>172.06736173199999</v>
      </c>
    </row>
    <row r="55139" spans="1:10" x14ac:dyDescent="0.35">
      <c r="A55139">
        <v>2020</v>
      </c>
      <c r="B55139">
        <v>1</v>
      </c>
      <c r="C55139" t="s">
        <v>19</v>
      </c>
      <c r="D55139" t="s">
        <v>33</v>
      </c>
      <c r="E55139" t="s">
        <v>4</v>
      </c>
      <c r="F55139" t="s">
        <v>12</v>
      </c>
      <c r="G55139" t="s">
        <v>11</v>
      </c>
      <c r="H55139" t="s">
        <v>6</v>
      </c>
      <c r="I55139" s="1">
        <v>114801.09005527028</v>
      </c>
      <c r="J55139" s="1">
        <v>252.86925087899994</v>
      </c>
    </row>
    <row r="55140" spans="1:10" x14ac:dyDescent="0.35">
      <c r="A55140">
        <v>2021</v>
      </c>
      <c r="B55140">
        <v>2</v>
      </c>
      <c r="C55140" t="s">
        <v>19</v>
      </c>
      <c r="D55140" t="s">
        <v>33</v>
      </c>
      <c r="E55140" t="s">
        <v>13</v>
      </c>
      <c r="F55140" t="s">
        <v>12</v>
      </c>
      <c r="G55140" t="s">
        <v>11</v>
      </c>
      <c r="H55140" t="s">
        <v>6</v>
      </c>
      <c r="I55140" s="1">
        <v>19091.389102190638</v>
      </c>
      <c r="J55140" s="1">
        <v>23.681298347999999</v>
      </c>
    </row>
    <row r="55141" spans="1:10" x14ac:dyDescent="0.35">
      <c r="A55141">
        <v>2021</v>
      </c>
      <c r="B55141">
        <v>12</v>
      </c>
      <c r="C55141" t="s">
        <v>19</v>
      </c>
      <c r="D55141" t="s">
        <v>33</v>
      </c>
      <c r="E55141" t="s">
        <v>13</v>
      </c>
      <c r="F55141" t="s">
        <v>7</v>
      </c>
      <c r="G55141" t="s">
        <v>5</v>
      </c>
      <c r="H55141" t="s">
        <v>14</v>
      </c>
      <c r="I55141" s="1">
        <v>128020.84079178543</v>
      </c>
      <c r="J55141" s="1">
        <v>91.816688447999994</v>
      </c>
    </row>
    <row r="55142" spans="1:10" x14ac:dyDescent="0.35">
      <c r="A55142">
        <v>2021</v>
      </c>
      <c r="B55142">
        <v>8</v>
      </c>
      <c r="C55142" t="s">
        <v>19</v>
      </c>
      <c r="D55142" t="s">
        <v>33</v>
      </c>
      <c r="E55142" t="s">
        <v>4</v>
      </c>
      <c r="F55142" t="s">
        <v>10</v>
      </c>
      <c r="G55142" t="s">
        <v>9</v>
      </c>
      <c r="H55142" t="s">
        <v>6</v>
      </c>
      <c r="I55142" s="1">
        <v>566353.03445662488</v>
      </c>
      <c r="J55142" s="1">
        <v>1080.797298516</v>
      </c>
    </row>
    <row r="55143" spans="1:10" x14ac:dyDescent="0.35">
      <c r="A55143">
        <v>2021</v>
      </c>
      <c r="B55143">
        <v>4</v>
      </c>
      <c r="C55143" t="s">
        <v>19</v>
      </c>
      <c r="D55143" t="s">
        <v>33</v>
      </c>
      <c r="E55143" t="s">
        <v>4</v>
      </c>
      <c r="F55143" t="s">
        <v>30</v>
      </c>
      <c r="G55143" t="s">
        <v>11</v>
      </c>
      <c r="H55143" t="s">
        <v>6</v>
      </c>
      <c r="I55143" s="1">
        <v>1191288.0272635801</v>
      </c>
      <c r="J55143" s="1">
        <v>2349.7058160719998</v>
      </c>
    </row>
    <row r="55144" spans="1:10" x14ac:dyDescent="0.35">
      <c r="A55144">
        <v>2021</v>
      </c>
      <c r="B55144">
        <v>3</v>
      </c>
      <c r="C55144" t="s">
        <v>19</v>
      </c>
      <c r="D55144" t="s">
        <v>33</v>
      </c>
      <c r="E55144" t="s">
        <v>8</v>
      </c>
      <c r="F55144" t="s">
        <v>30</v>
      </c>
      <c r="G55144" t="s">
        <v>5</v>
      </c>
      <c r="H55144" t="s">
        <v>14</v>
      </c>
      <c r="I55144" s="1">
        <v>1765701.1694711612</v>
      </c>
      <c r="J55144" s="1">
        <v>2715.5287796400003</v>
      </c>
    </row>
    <row r="55145" spans="1:10" x14ac:dyDescent="0.35">
      <c r="A55145">
        <v>2020</v>
      </c>
      <c r="B55145">
        <v>5</v>
      </c>
      <c r="C55145" t="s">
        <v>19</v>
      </c>
      <c r="D55145" t="s">
        <v>34</v>
      </c>
      <c r="E55145" t="s">
        <v>4</v>
      </c>
      <c r="F55145" t="s">
        <v>7</v>
      </c>
      <c r="G55145" t="s">
        <v>5</v>
      </c>
      <c r="H55145" t="s">
        <v>14</v>
      </c>
      <c r="I55145" s="1">
        <v>1103189.5630651242</v>
      </c>
      <c r="J55145" s="1">
        <v>1381.979827809</v>
      </c>
    </row>
    <row r="55146" spans="1:10" x14ac:dyDescent="0.35">
      <c r="A55146">
        <v>2020</v>
      </c>
      <c r="B55146">
        <v>5</v>
      </c>
      <c r="C55146" t="s">
        <v>19</v>
      </c>
      <c r="D55146" t="s">
        <v>33</v>
      </c>
      <c r="E55146" t="s">
        <v>4</v>
      </c>
      <c r="F55146" t="s">
        <v>10</v>
      </c>
      <c r="G55146" t="s">
        <v>5</v>
      </c>
      <c r="H55146" t="s">
        <v>6</v>
      </c>
      <c r="I55146" s="1">
        <v>482672.63152539404</v>
      </c>
      <c r="J55146" s="1">
        <v>2522.1514465439996</v>
      </c>
    </row>
    <row r="55147" spans="1:10" x14ac:dyDescent="0.35">
      <c r="A55147">
        <v>2020</v>
      </c>
      <c r="B55147">
        <v>7</v>
      </c>
      <c r="C55147" t="s">
        <v>19</v>
      </c>
      <c r="D55147" t="s">
        <v>34</v>
      </c>
      <c r="E55147" t="s">
        <v>8</v>
      </c>
      <c r="F55147" t="s">
        <v>10</v>
      </c>
      <c r="G55147" t="s">
        <v>5</v>
      </c>
      <c r="H55147" t="s">
        <v>14</v>
      </c>
      <c r="I55147" s="1">
        <v>299511.14138310385</v>
      </c>
      <c r="J55147" s="1">
        <v>292.95001628999995</v>
      </c>
    </row>
    <row r="55148" spans="1:10" x14ac:dyDescent="0.35">
      <c r="A55148">
        <v>2021</v>
      </c>
      <c r="B55148">
        <v>11</v>
      </c>
      <c r="C55148" t="s">
        <v>19</v>
      </c>
      <c r="D55148" t="s">
        <v>34</v>
      </c>
      <c r="E55148" t="s">
        <v>13</v>
      </c>
      <c r="F55148" t="s">
        <v>7</v>
      </c>
      <c r="G55148" t="s">
        <v>5</v>
      </c>
      <c r="H55148" t="s">
        <v>14</v>
      </c>
      <c r="I55148" s="1">
        <v>78805.876173252458</v>
      </c>
      <c r="J55148" s="1">
        <v>84.001389191999991</v>
      </c>
    </row>
    <row r="55149" spans="1:10" x14ac:dyDescent="0.35">
      <c r="A55149">
        <v>2020</v>
      </c>
      <c r="B55149">
        <v>10</v>
      </c>
      <c r="C55149" t="s">
        <v>19</v>
      </c>
      <c r="D55149" t="s">
        <v>34</v>
      </c>
      <c r="E55149" t="s">
        <v>8</v>
      </c>
      <c r="F55149" t="s">
        <v>7</v>
      </c>
      <c r="G55149" t="s">
        <v>11</v>
      </c>
      <c r="H55149" t="s">
        <v>6</v>
      </c>
      <c r="I55149" s="1">
        <v>326517.25878189289</v>
      </c>
      <c r="J55149" s="1">
        <v>229.97268039599999</v>
      </c>
    </row>
    <row r="55150" spans="1:10" x14ac:dyDescent="0.35">
      <c r="A55150">
        <v>2021</v>
      </c>
      <c r="B55150">
        <v>12</v>
      </c>
      <c r="C55150" t="s">
        <v>19</v>
      </c>
      <c r="D55150" t="s">
        <v>33</v>
      </c>
      <c r="E55150" t="s">
        <v>13</v>
      </c>
      <c r="F55150" t="s">
        <v>30</v>
      </c>
      <c r="G55150" t="s">
        <v>5</v>
      </c>
      <c r="H55150" t="s">
        <v>14</v>
      </c>
      <c r="I55150" s="1">
        <v>68946.715108578326</v>
      </c>
      <c r="J55150" s="1">
        <v>107.597681775</v>
      </c>
    </row>
    <row r="55151" spans="1:10" x14ac:dyDescent="0.35">
      <c r="A55151">
        <v>2021</v>
      </c>
      <c r="B55151">
        <v>11</v>
      </c>
      <c r="C55151" t="s">
        <v>19</v>
      </c>
      <c r="D55151" t="s">
        <v>34</v>
      </c>
      <c r="E55151" t="s">
        <v>8</v>
      </c>
      <c r="F55151" t="s">
        <v>10</v>
      </c>
      <c r="G55151" t="s">
        <v>5</v>
      </c>
      <c r="H55151" t="s">
        <v>14</v>
      </c>
      <c r="I55151" s="1">
        <v>115494.87840980795</v>
      </c>
      <c r="J55151" s="1">
        <v>120.582639324</v>
      </c>
    </row>
    <row r="55152" spans="1:10" x14ac:dyDescent="0.35">
      <c r="A55152">
        <v>2021</v>
      </c>
      <c r="B55152">
        <v>1</v>
      </c>
      <c r="C55152" t="s">
        <v>19</v>
      </c>
      <c r="D55152" t="s">
        <v>33</v>
      </c>
      <c r="E55152" t="s">
        <v>8</v>
      </c>
      <c r="F55152" t="s">
        <v>31</v>
      </c>
      <c r="G55152" t="s">
        <v>5</v>
      </c>
      <c r="H55152" t="s">
        <v>6</v>
      </c>
      <c r="I55152" s="1">
        <v>465793.52081188525</v>
      </c>
      <c r="J55152" s="1">
        <v>888.95628806399998</v>
      </c>
    </row>
    <row r="55153" spans="1:10" x14ac:dyDescent="0.35">
      <c r="A55153">
        <v>2021</v>
      </c>
      <c r="B55153">
        <v>10</v>
      </c>
      <c r="C55153" t="s">
        <v>19</v>
      </c>
      <c r="D55153" t="s">
        <v>34</v>
      </c>
      <c r="E55153" t="s">
        <v>13</v>
      </c>
      <c r="F55153" t="s">
        <v>31</v>
      </c>
      <c r="G55153" t="s">
        <v>5</v>
      </c>
      <c r="H55153" t="s">
        <v>6</v>
      </c>
      <c r="I55153" s="1">
        <v>6941.2518282697201</v>
      </c>
      <c r="J55153" s="1">
        <v>8.5319632439999999</v>
      </c>
    </row>
    <row r="55154" spans="1:10" x14ac:dyDescent="0.35">
      <c r="A55154">
        <v>2021</v>
      </c>
      <c r="B55154">
        <v>12</v>
      </c>
      <c r="C55154" t="s">
        <v>19</v>
      </c>
      <c r="D55154" t="s">
        <v>34</v>
      </c>
      <c r="E55154" t="s">
        <v>15</v>
      </c>
      <c r="F55154" t="s">
        <v>7</v>
      </c>
      <c r="G55154" t="s">
        <v>11</v>
      </c>
      <c r="H55154" t="s">
        <v>6</v>
      </c>
      <c r="I55154" s="1">
        <v>28035.164187136619</v>
      </c>
      <c r="J55154" s="1">
        <v>22.954172111999998</v>
      </c>
    </row>
    <row r="55155" spans="1:10" x14ac:dyDescent="0.35">
      <c r="A55155">
        <v>2021</v>
      </c>
      <c r="B55155">
        <v>10</v>
      </c>
      <c r="C55155" t="s">
        <v>19</v>
      </c>
      <c r="D55155" t="s">
        <v>33</v>
      </c>
      <c r="E55155" t="s">
        <v>15</v>
      </c>
      <c r="F55155" t="s">
        <v>31</v>
      </c>
      <c r="G55155" t="s">
        <v>5</v>
      </c>
      <c r="H55155" t="s">
        <v>14</v>
      </c>
      <c r="I55155" s="1">
        <v>180.86543225387999</v>
      </c>
      <c r="J55155" s="1">
        <v>1.218851892</v>
      </c>
    </row>
    <row r="55156" spans="1:10" x14ac:dyDescent="0.35">
      <c r="A55156">
        <v>2021</v>
      </c>
      <c r="B55156">
        <v>6</v>
      </c>
      <c r="C55156" t="s">
        <v>19</v>
      </c>
      <c r="D55156" t="s">
        <v>33</v>
      </c>
      <c r="E55156" t="s">
        <v>8</v>
      </c>
      <c r="F55156" t="s">
        <v>10</v>
      </c>
      <c r="G55156" t="s">
        <v>5</v>
      </c>
      <c r="H55156" t="s">
        <v>6</v>
      </c>
      <c r="I55156" s="1">
        <v>121663.95813942319</v>
      </c>
      <c r="J55156" s="1">
        <v>242.57245100400002</v>
      </c>
    </row>
    <row r="55157" spans="1:10" x14ac:dyDescent="0.35">
      <c r="A55157">
        <v>2020</v>
      </c>
      <c r="B55157">
        <v>12</v>
      </c>
      <c r="C55157" t="s">
        <v>19</v>
      </c>
      <c r="D55157" t="s">
        <v>34</v>
      </c>
      <c r="E55157" t="s">
        <v>17</v>
      </c>
      <c r="F55157" t="s">
        <v>31</v>
      </c>
      <c r="G55157" t="s">
        <v>11</v>
      </c>
      <c r="H55157" t="s">
        <v>6</v>
      </c>
      <c r="I55157" s="1">
        <v>91116.829566553046</v>
      </c>
      <c r="J55157" s="1">
        <v>35.987252840999993</v>
      </c>
    </row>
    <row r="55158" spans="1:10" x14ac:dyDescent="0.35">
      <c r="A55158">
        <v>2021</v>
      </c>
      <c r="B55158">
        <v>6</v>
      </c>
      <c r="C55158" t="s">
        <v>19</v>
      </c>
      <c r="D55158" t="s">
        <v>33</v>
      </c>
      <c r="E55158" t="s">
        <v>8</v>
      </c>
      <c r="F55158" t="s">
        <v>12</v>
      </c>
      <c r="G55158" t="s">
        <v>11</v>
      </c>
      <c r="H55158" t="s">
        <v>6</v>
      </c>
      <c r="I55158" s="1">
        <v>70574.709281246833</v>
      </c>
      <c r="J55158" s="1">
        <v>130.16082736800001</v>
      </c>
    </row>
    <row r="55159" spans="1:10" x14ac:dyDescent="0.35">
      <c r="A55159">
        <v>2022</v>
      </c>
      <c r="B55159">
        <v>1</v>
      </c>
      <c r="C55159" t="s">
        <v>19</v>
      </c>
      <c r="D55159" t="s">
        <v>34</v>
      </c>
      <c r="E55159" t="s">
        <v>15</v>
      </c>
      <c r="F55159" t="s">
        <v>31</v>
      </c>
      <c r="G55159" t="s">
        <v>16</v>
      </c>
      <c r="H55159" t="s">
        <v>6</v>
      </c>
      <c r="I55159" s="1">
        <v>4284.8489316544792</v>
      </c>
      <c r="J55159" s="1">
        <v>5.347665329999999</v>
      </c>
    </row>
    <row r="55160" spans="1:10" x14ac:dyDescent="0.35">
      <c r="A55160">
        <v>2020</v>
      </c>
      <c r="B55160">
        <v>7</v>
      </c>
      <c r="C55160" t="s">
        <v>19</v>
      </c>
      <c r="D55160" t="s">
        <v>34</v>
      </c>
      <c r="E55160" t="s">
        <v>4</v>
      </c>
      <c r="F55160" t="s">
        <v>7</v>
      </c>
      <c r="G55160" t="s">
        <v>9</v>
      </c>
      <c r="H55160" t="s">
        <v>6</v>
      </c>
      <c r="I55160" s="1">
        <v>297412.28188595822</v>
      </c>
      <c r="J55160" s="1">
        <v>285.30784195199999</v>
      </c>
    </row>
    <row r="55161" spans="1:10" x14ac:dyDescent="0.35">
      <c r="A55161">
        <v>2021</v>
      </c>
      <c r="B55161">
        <v>7</v>
      </c>
      <c r="C55161" t="s">
        <v>19</v>
      </c>
      <c r="D55161" t="s">
        <v>33</v>
      </c>
      <c r="E55161" t="s">
        <v>8</v>
      </c>
      <c r="F55161" t="s">
        <v>10</v>
      </c>
      <c r="G55161" t="s">
        <v>11</v>
      </c>
      <c r="H55161" t="s">
        <v>6</v>
      </c>
      <c r="I55161" s="1">
        <v>61908.766567825674</v>
      </c>
      <c r="J55161" s="1">
        <v>68.903057546999989</v>
      </c>
    </row>
    <row r="55162" spans="1:10" x14ac:dyDescent="0.35">
      <c r="A55162">
        <v>2021</v>
      </c>
      <c r="B55162">
        <v>12</v>
      </c>
      <c r="C55162" t="s">
        <v>19</v>
      </c>
      <c r="D55162" t="s">
        <v>33</v>
      </c>
      <c r="E55162" t="s">
        <v>4</v>
      </c>
      <c r="F55162" t="s">
        <v>12</v>
      </c>
      <c r="G55162" t="s">
        <v>11</v>
      </c>
      <c r="H55162" t="s">
        <v>6</v>
      </c>
      <c r="I55162" s="1">
        <v>116911.2510312986</v>
      </c>
      <c r="J55162" s="1">
        <v>154.940661756</v>
      </c>
    </row>
    <row r="55163" spans="1:10" x14ac:dyDescent="0.35">
      <c r="A55163">
        <v>2021</v>
      </c>
      <c r="B55163">
        <v>10</v>
      </c>
      <c r="C55163" t="s">
        <v>19</v>
      </c>
      <c r="D55163" t="s">
        <v>34</v>
      </c>
      <c r="E55163" t="s">
        <v>13</v>
      </c>
      <c r="F55163" t="s">
        <v>12</v>
      </c>
      <c r="G55163" t="s">
        <v>5</v>
      </c>
      <c r="H55163" t="s">
        <v>6</v>
      </c>
      <c r="I55163" s="1">
        <v>15596.2459822482</v>
      </c>
      <c r="J55163" s="1">
        <v>8.5319632439999999</v>
      </c>
    </row>
    <row r="55164" spans="1:10" x14ac:dyDescent="0.35">
      <c r="A55164">
        <v>2021</v>
      </c>
      <c r="B55164">
        <v>10</v>
      </c>
      <c r="C55164" t="s">
        <v>19</v>
      </c>
      <c r="D55164" t="s">
        <v>33</v>
      </c>
      <c r="E55164" t="s">
        <v>15</v>
      </c>
      <c r="F55164" t="s">
        <v>30</v>
      </c>
      <c r="G55164" t="s">
        <v>5</v>
      </c>
      <c r="H55164" t="s">
        <v>6</v>
      </c>
      <c r="I55164" s="1">
        <v>498.69325161179995</v>
      </c>
      <c r="J55164" s="1">
        <v>3.656555676</v>
      </c>
    </row>
    <row r="55165" spans="1:10" x14ac:dyDescent="0.35">
      <c r="A55165">
        <v>2020</v>
      </c>
      <c r="B55165">
        <v>12</v>
      </c>
      <c r="C55165" t="s">
        <v>19</v>
      </c>
      <c r="D55165" t="s">
        <v>34</v>
      </c>
      <c r="E55165" t="s">
        <v>8</v>
      </c>
      <c r="F55165" t="s">
        <v>10</v>
      </c>
      <c r="G55165" t="s">
        <v>5</v>
      </c>
      <c r="H55165" t="s">
        <v>14</v>
      </c>
      <c r="I55165" s="1">
        <v>93344.111938145914</v>
      </c>
      <c r="J55165" s="1">
        <v>137.69035869599998</v>
      </c>
    </row>
    <row r="55166" spans="1:10" x14ac:dyDescent="0.35">
      <c r="A55166">
        <v>2020</v>
      </c>
      <c r="B55166">
        <v>2</v>
      </c>
      <c r="C55166" t="s">
        <v>19</v>
      </c>
      <c r="D55166" t="s">
        <v>34</v>
      </c>
      <c r="E55166" t="s">
        <v>15</v>
      </c>
      <c r="F55166" t="s">
        <v>7</v>
      </c>
      <c r="G55166" t="s">
        <v>11</v>
      </c>
      <c r="H55166" t="s">
        <v>6</v>
      </c>
      <c r="I55166" s="1">
        <v>18308.266690481636</v>
      </c>
      <c r="J55166" s="1">
        <v>15.783557525999999</v>
      </c>
    </row>
    <row r="55167" spans="1:10" x14ac:dyDescent="0.35">
      <c r="A55167">
        <v>2022</v>
      </c>
      <c r="B55167">
        <v>3</v>
      </c>
      <c r="C55167" t="s">
        <v>19</v>
      </c>
      <c r="D55167" t="s">
        <v>33</v>
      </c>
      <c r="E55167" t="s">
        <v>4</v>
      </c>
      <c r="F55167" t="s">
        <v>10</v>
      </c>
      <c r="G55167" t="s">
        <v>9</v>
      </c>
      <c r="H55167" t="s">
        <v>6</v>
      </c>
      <c r="I55167" s="1">
        <v>129770.27051121838</v>
      </c>
      <c r="J55167" s="1">
        <v>284.23135776000004</v>
      </c>
    </row>
    <row r="55168" spans="1:10" x14ac:dyDescent="0.35">
      <c r="A55168">
        <v>2021</v>
      </c>
      <c r="B55168">
        <v>2</v>
      </c>
      <c r="C55168" t="s">
        <v>19</v>
      </c>
      <c r="D55168" t="s">
        <v>34</v>
      </c>
      <c r="E55168" t="s">
        <v>8</v>
      </c>
      <c r="F55168" t="s">
        <v>10</v>
      </c>
      <c r="G55168" t="s">
        <v>11</v>
      </c>
      <c r="H55168" t="s">
        <v>6</v>
      </c>
      <c r="I55168" s="1">
        <v>66907.443192724269</v>
      </c>
      <c r="J55168" s="1">
        <v>59.203245870000003</v>
      </c>
    </row>
    <row r="55169" spans="1:10" x14ac:dyDescent="0.35">
      <c r="A55169">
        <v>2020</v>
      </c>
      <c r="B55169">
        <v>10</v>
      </c>
      <c r="C55169" t="s">
        <v>19</v>
      </c>
      <c r="D55169" t="s">
        <v>34</v>
      </c>
      <c r="E55169" t="s">
        <v>4</v>
      </c>
      <c r="F55169" t="s">
        <v>31</v>
      </c>
      <c r="G55169" t="s">
        <v>5</v>
      </c>
      <c r="H55169" t="s">
        <v>14</v>
      </c>
      <c r="I55169" s="1">
        <v>749201.82111486245</v>
      </c>
      <c r="J55169" s="1">
        <v>890.64564083999994</v>
      </c>
    </row>
    <row r="55170" spans="1:10" x14ac:dyDescent="0.35">
      <c r="A55170">
        <v>2020</v>
      </c>
      <c r="B55170">
        <v>8</v>
      </c>
      <c r="C55170" t="s">
        <v>19</v>
      </c>
      <c r="D55170" t="s">
        <v>34</v>
      </c>
      <c r="E55170" t="s">
        <v>4</v>
      </c>
      <c r="F55170" t="s">
        <v>10</v>
      </c>
      <c r="G55170" t="s">
        <v>9</v>
      </c>
      <c r="H55170" t="s">
        <v>6</v>
      </c>
      <c r="I55170" s="1">
        <v>296456.27565764799</v>
      </c>
      <c r="J55170" s="1">
        <v>424.76112104399994</v>
      </c>
    </row>
    <row r="55171" spans="1:10" x14ac:dyDescent="0.35">
      <c r="A55171">
        <v>2022</v>
      </c>
      <c r="B55171">
        <v>3</v>
      </c>
      <c r="C55171" t="s">
        <v>19</v>
      </c>
      <c r="D55171" t="s">
        <v>34</v>
      </c>
      <c r="E55171" t="s">
        <v>8</v>
      </c>
      <c r="F55171" t="s">
        <v>10</v>
      </c>
      <c r="G55171" t="s">
        <v>9</v>
      </c>
      <c r="H55171" t="s">
        <v>6</v>
      </c>
      <c r="I55171" s="1">
        <v>313.06397939039999</v>
      </c>
      <c r="J55171" s="1">
        <v>3.6131104800000005</v>
      </c>
    </row>
    <row r="55172" spans="1:10" x14ac:dyDescent="0.35">
      <c r="A55172">
        <v>2020</v>
      </c>
      <c r="B55172">
        <v>6</v>
      </c>
      <c r="C55172" t="s">
        <v>19</v>
      </c>
      <c r="D55172" t="s">
        <v>33</v>
      </c>
      <c r="E55172" t="s">
        <v>8</v>
      </c>
      <c r="F55172" t="s">
        <v>31</v>
      </c>
      <c r="G55172" t="s">
        <v>5</v>
      </c>
      <c r="H55172" t="s">
        <v>14</v>
      </c>
      <c r="I55172" s="1">
        <v>742115.29656454723</v>
      </c>
      <c r="J55172" s="1">
        <v>1230.839356383</v>
      </c>
    </row>
    <row r="55173" spans="1:10" x14ac:dyDescent="0.35">
      <c r="A55173">
        <v>2022</v>
      </c>
      <c r="B55173">
        <v>3</v>
      </c>
      <c r="C55173" t="s">
        <v>19</v>
      </c>
      <c r="D55173" t="s">
        <v>34</v>
      </c>
      <c r="E55173" t="s">
        <v>4</v>
      </c>
      <c r="F55173" t="s">
        <v>31</v>
      </c>
      <c r="G55173" t="s">
        <v>16</v>
      </c>
      <c r="H55173" t="s">
        <v>6</v>
      </c>
      <c r="I55173" s="1">
        <v>330269.84032649029</v>
      </c>
      <c r="J55173" s="1">
        <v>521.49227928000005</v>
      </c>
    </row>
    <row r="55174" spans="1:10" x14ac:dyDescent="0.35">
      <c r="A55174">
        <v>2020</v>
      </c>
      <c r="B55174">
        <v>9</v>
      </c>
      <c r="C55174" t="s">
        <v>19</v>
      </c>
      <c r="D55174" t="s">
        <v>34</v>
      </c>
      <c r="E55174" t="s">
        <v>4</v>
      </c>
      <c r="F55174" t="s">
        <v>31</v>
      </c>
      <c r="G55174" t="s">
        <v>5</v>
      </c>
      <c r="H55174" t="s">
        <v>14</v>
      </c>
      <c r="I55174" s="1">
        <v>565038.09970206197</v>
      </c>
      <c r="J55174" s="1">
        <v>702.05594779799992</v>
      </c>
    </row>
    <row r="55175" spans="1:10" x14ac:dyDescent="0.35">
      <c r="A55175">
        <v>2021</v>
      </c>
      <c r="B55175">
        <v>11</v>
      </c>
      <c r="C55175" t="s">
        <v>19</v>
      </c>
      <c r="D55175" t="s">
        <v>34</v>
      </c>
      <c r="E55175" t="s">
        <v>15</v>
      </c>
      <c r="F55175" t="s">
        <v>31</v>
      </c>
      <c r="G55175" t="s">
        <v>5</v>
      </c>
      <c r="H55175" t="s">
        <v>6</v>
      </c>
      <c r="I55175" s="1">
        <v>465.27285584556</v>
      </c>
      <c r="J55175" s="1">
        <v>1.3548611159999999</v>
      </c>
    </row>
    <row r="55176" spans="1:10" x14ac:dyDescent="0.35">
      <c r="A55176">
        <v>2021</v>
      </c>
      <c r="B55176">
        <v>8</v>
      </c>
      <c r="C55176" t="s">
        <v>19</v>
      </c>
      <c r="D55176" t="s">
        <v>34</v>
      </c>
      <c r="E55176" t="s">
        <v>13</v>
      </c>
      <c r="F55176" t="s">
        <v>30</v>
      </c>
      <c r="G55176" t="s">
        <v>5</v>
      </c>
      <c r="H55176" t="s">
        <v>14</v>
      </c>
      <c r="I55176" s="1">
        <v>38944.380006169566</v>
      </c>
      <c r="J55176" s="1">
        <v>35.974439748000002</v>
      </c>
    </row>
    <row r="55177" spans="1:10" x14ac:dyDescent="0.35">
      <c r="A55177">
        <v>2020</v>
      </c>
      <c r="B55177">
        <v>10</v>
      </c>
      <c r="C55177" t="s">
        <v>19</v>
      </c>
      <c r="D55177" t="s">
        <v>34</v>
      </c>
      <c r="E55177" t="s">
        <v>4</v>
      </c>
      <c r="F55177" t="s">
        <v>7</v>
      </c>
      <c r="G55177" t="s">
        <v>9</v>
      </c>
      <c r="H55177" t="s">
        <v>6</v>
      </c>
      <c r="I55177" s="1">
        <v>150740.04659376244</v>
      </c>
      <c r="J55177" s="1">
        <v>164.83590964799998</v>
      </c>
    </row>
    <row r="55178" spans="1:10" x14ac:dyDescent="0.35">
      <c r="A55178">
        <v>2022</v>
      </c>
      <c r="B55178">
        <v>4</v>
      </c>
      <c r="C55178" t="s">
        <v>19</v>
      </c>
      <c r="D55178" t="s">
        <v>33</v>
      </c>
      <c r="E55178" t="s">
        <v>13</v>
      </c>
      <c r="F55178" t="s">
        <v>30</v>
      </c>
      <c r="G55178" t="s">
        <v>5</v>
      </c>
      <c r="H55178" t="s">
        <v>14</v>
      </c>
      <c r="I55178" s="1">
        <v>137448.68900424481</v>
      </c>
      <c r="J55178" s="1">
        <v>109.43012001599999</v>
      </c>
    </row>
    <row r="55179" spans="1:10" x14ac:dyDescent="0.35">
      <c r="A55179">
        <v>2020</v>
      </c>
      <c r="B55179">
        <v>1</v>
      </c>
      <c r="C55179" t="s">
        <v>19</v>
      </c>
      <c r="D55179" t="s">
        <v>34</v>
      </c>
      <c r="E55179" t="s">
        <v>4</v>
      </c>
      <c r="F55179" t="s">
        <v>31</v>
      </c>
      <c r="G55179" t="s">
        <v>5</v>
      </c>
      <c r="H55179" t="s">
        <v>14</v>
      </c>
      <c r="I55179" s="1">
        <v>486968.19205966481</v>
      </c>
      <c r="J55179" s="1">
        <v>822.69903742199983</v>
      </c>
    </row>
    <row r="55180" spans="1:10" x14ac:dyDescent="0.35">
      <c r="A55180">
        <v>2021</v>
      </c>
      <c r="B55180">
        <v>12</v>
      </c>
      <c r="C55180" t="s">
        <v>19</v>
      </c>
      <c r="D55180" t="s">
        <v>33</v>
      </c>
      <c r="E55180" t="s">
        <v>8</v>
      </c>
      <c r="F55180" t="s">
        <v>31</v>
      </c>
      <c r="G55180" t="s">
        <v>5</v>
      </c>
      <c r="H55180" t="s">
        <v>14</v>
      </c>
      <c r="I55180" s="1">
        <v>1072509.7478624161</v>
      </c>
      <c r="J55180" s="1">
        <v>1084.5846322919999</v>
      </c>
    </row>
    <row r="55181" spans="1:10" x14ac:dyDescent="0.35">
      <c r="A55181">
        <v>2021</v>
      </c>
      <c r="B55181">
        <v>3</v>
      </c>
      <c r="C55181" t="s">
        <v>19</v>
      </c>
      <c r="D55181" t="s">
        <v>34</v>
      </c>
      <c r="E55181" t="s">
        <v>4</v>
      </c>
      <c r="F55181" t="s">
        <v>12</v>
      </c>
      <c r="G55181" t="s">
        <v>9</v>
      </c>
      <c r="H55181" t="s">
        <v>6</v>
      </c>
      <c r="I55181" s="1">
        <v>107319.8510251236</v>
      </c>
      <c r="J55181" s="1">
        <v>110.69058384000002</v>
      </c>
    </row>
    <row r="55182" spans="1:10" x14ac:dyDescent="0.35">
      <c r="A55182">
        <v>2021</v>
      </c>
      <c r="B55182">
        <v>2</v>
      </c>
      <c r="C55182" t="s">
        <v>19</v>
      </c>
      <c r="D55182" t="s">
        <v>33</v>
      </c>
      <c r="E55182" t="s">
        <v>4</v>
      </c>
      <c r="F55182" t="s">
        <v>30</v>
      </c>
      <c r="G55182" t="s">
        <v>11</v>
      </c>
      <c r="H55182" t="s">
        <v>6</v>
      </c>
      <c r="I55182" s="1">
        <v>1185865.4065133983</v>
      </c>
      <c r="J55182" s="1">
        <v>2531.267667864</v>
      </c>
    </row>
    <row r="55183" spans="1:10" x14ac:dyDescent="0.35">
      <c r="A55183">
        <v>2021</v>
      </c>
      <c r="B55183">
        <v>7</v>
      </c>
      <c r="C55183" t="s">
        <v>19</v>
      </c>
      <c r="D55183" t="s">
        <v>34</v>
      </c>
      <c r="E55183" t="s">
        <v>4</v>
      </c>
      <c r="F55183" t="s">
        <v>10</v>
      </c>
      <c r="G55183" t="s">
        <v>5</v>
      </c>
      <c r="H55183" t="s">
        <v>6</v>
      </c>
      <c r="I55183" s="1">
        <v>171608.2033539087</v>
      </c>
      <c r="J55183" s="1">
        <v>199.70208204299996</v>
      </c>
    </row>
    <row r="55184" spans="1:10" x14ac:dyDescent="0.35">
      <c r="A55184">
        <v>2021</v>
      </c>
      <c r="B55184">
        <v>3</v>
      </c>
      <c r="C55184" t="s">
        <v>19</v>
      </c>
      <c r="D55184" t="s">
        <v>33</v>
      </c>
      <c r="E55184" t="s">
        <v>8</v>
      </c>
      <c r="F55184" t="s">
        <v>10</v>
      </c>
      <c r="G55184" t="s">
        <v>5</v>
      </c>
      <c r="H55184" t="s">
        <v>14</v>
      </c>
      <c r="I55184" s="1">
        <v>448498.02062495891</v>
      </c>
      <c r="J55184" s="1">
        <v>744.75512388000004</v>
      </c>
    </row>
    <row r="55185" spans="1:10" x14ac:dyDescent="0.35">
      <c r="A55185">
        <v>2020</v>
      </c>
      <c r="B55185">
        <v>4</v>
      </c>
      <c r="C55185" t="s">
        <v>19</v>
      </c>
      <c r="D55185" t="s">
        <v>33</v>
      </c>
      <c r="E55185" t="s">
        <v>13</v>
      </c>
      <c r="F55185" t="s">
        <v>7</v>
      </c>
      <c r="G55185" t="s">
        <v>11</v>
      </c>
      <c r="H55185" t="s">
        <v>6</v>
      </c>
      <c r="I55185" s="1">
        <v>93142.135859949354</v>
      </c>
      <c r="J55185" s="1">
        <v>188.40997785599998</v>
      </c>
    </row>
    <row r="55186" spans="1:10" x14ac:dyDescent="0.35">
      <c r="A55186">
        <v>2020</v>
      </c>
      <c r="B55186">
        <v>7</v>
      </c>
      <c r="C55186" t="s">
        <v>19</v>
      </c>
      <c r="D55186" t="s">
        <v>33</v>
      </c>
      <c r="E55186" t="s">
        <v>4</v>
      </c>
      <c r="F55186" t="s">
        <v>31</v>
      </c>
      <c r="G55186" t="s">
        <v>5</v>
      </c>
      <c r="H55186" t="s">
        <v>6</v>
      </c>
      <c r="I55186" s="1">
        <v>409919.72290517553</v>
      </c>
      <c r="J55186" s="1">
        <v>1646.888569839</v>
      </c>
    </row>
    <row r="55187" spans="1:10" x14ac:dyDescent="0.35">
      <c r="A55187">
        <v>2020</v>
      </c>
      <c r="B55187">
        <v>4</v>
      </c>
      <c r="C55187" t="s">
        <v>19</v>
      </c>
      <c r="D55187" t="s">
        <v>33</v>
      </c>
      <c r="E55187" t="s">
        <v>4</v>
      </c>
      <c r="F55187" t="s">
        <v>12</v>
      </c>
      <c r="G55187" t="s">
        <v>9</v>
      </c>
      <c r="H55187" t="s">
        <v>6</v>
      </c>
      <c r="I55187" s="1">
        <v>98790.151812539014</v>
      </c>
      <c r="J55187" s="1">
        <v>360.62847323999995</v>
      </c>
    </row>
    <row r="55188" spans="1:10" x14ac:dyDescent="0.35">
      <c r="A55188">
        <v>2021</v>
      </c>
      <c r="B55188">
        <v>9</v>
      </c>
      <c r="C55188" t="s">
        <v>19</v>
      </c>
      <c r="D55188" t="s">
        <v>34</v>
      </c>
      <c r="E55188" t="s">
        <v>4</v>
      </c>
      <c r="F55188" t="s">
        <v>31</v>
      </c>
      <c r="G55188" t="s">
        <v>5</v>
      </c>
      <c r="H55188" t="s">
        <v>6</v>
      </c>
      <c r="I55188" s="1">
        <v>216317.83083145265</v>
      </c>
      <c r="J55188" s="1">
        <v>302.92392859199998</v>
      </c>
    </row>
    <row r="55189" spans="1:10" x14ac:dyDescent="0.35">
      <c r="A55189">
        <v>2021</v>
      </c>
      <c r="B55189">
        <v>6</v>
      </c>
      <c r="C55189" t="s">
        <v>19</v>
      </c>
      <c r="D55189" t="s">
        <v>33</v>
      </c>
      <c r="E55189" t="s">
        <v>8</v>
      </c>
      <c r="F55189" t="s">
        <v>7</v>
      </c>
      <c r="G55189" t="s">
        <v>9</v>
      </c>
      <c r="H55189" t="s">
        <v>6</v>
      </c>
      <c r="I55189" s="1">
        <v>157092.98100783417</v>
      </c>
      <c r="J55189" s="1">
        <v>130.16082736800001</v>
      </c>
    </row>
    <row r="55190" spans="1:10" x14ac:dyDescent="0.35">
      <c r="A55190">
        <v>2020</v>
      </c>
      <c r="B55190">
        <v>10</v>
      </c>
      <c r="C55190" t="s">
        <v>19</v>
      </c>
      <c r="D55190" t="s">
        <v>33</v>
      </c>
      <c r="E55190" t="s">
        <v>15</v>
      </c>
      <c r="F55190" t="s">
        <v>31</v>
      </c>
      <c r="G55190" t="s">
        <v>11</v>
      </c>
      <c r="H55190" t="s">
        <v>6</v>
      </c>
      <c r="I55190" s="1">
        <v>14.356676001599999</v>
      </c>
      <c r="J55190" s="1">
        <v>1.3293218519999999</v>
      </c>
    </row>
    <row r="55191" spans="1:10" x14ac:dyDescent="0.35">
      <c r="A55191">
        <v>2020</v>
      </c>
      <c r="B55191">
        <v>12</v>
      </c>
      <c r="C55191" t="s">
        <v>19</v>
      </c>
      <c r="D55191" t="s">
        <v>34</v>
      </c>
      <c r="E55191" t="s">
        <v>17</v>
      </c>
      <c r="F55191" t="s">
        <v>31</v>
      </c>
      <c r="G55191" t="s">
        <v>9</v>
      </c>
      <c r="H55191" t="s">
        <v>6</v>
      </c>
      <c r="I55191" s="1">
        <v>1598406.7085061537</v>
      </c>
      <c r="J55191" s="1">
        <v>150.20766403199997</v>
      </c>
    </row>
    <row r="55192" spans="1:10" x14ac:dyDescent="0.35">
      <c r="A55192">
        <v>2021</v>
      </c>
      <c r="B55192">
        <v>12</v>
      </c>
      <c r="C55192" t="s">
        <v>19</v>
      </c>
      <c r="D55192" t="s">
        <v>34</v>
      </c>
      <c r="E55192" t="s">
        <v>4</v>
      </c>
      <c r="F55192" t="s">
        <v>12</v>
      </c>
      <c r="G55192" t="s">
        <v>9</v>
      </c>
      <c r="H55192" t="s">
        <v>6</v>
      </c>
      <c r="I55192" s="1">
        <v>59409.170517896899</v>
      </c>
      <c r="J55192" s="1">
        <v>61.689337550999994</v>
      </c>
    </row>
    <row r="55193" spans="1:10" x14ac:dyDescent="0.35">
      <c r="A55193">
        <v>2021</v>
      </c>
      <c r="B55193">
        <v>1</v>
      </c>
      <c r="C55193" t="s">
        <v>19</v>
      </c>
      <c r="D55193" t="s">
        <v>33</v>
      </c>
      <c r="E55193" t="s">
        <v>8</v>
      </c>
      <c r="F55193" t="s">
        <v>10</v>
      </c>
      <c r="G55193" t="s">
        <v>11</v>
      </c>
      <c r="H55193" t="s">
        <v>6</v>
      </c>
      <c r="I55193" s="1">
        <v>373438.24935930106</v>
      </c>
      <c r="J55193" s="1">
        <v>583.3775640419999</v>
      </c>
    </row>
    <row r="55194" spans="1:10" x14ac:dyDescent="0.35">
      <c r="A55194">
        <v>2022</v>
      </c>
      <c r="B55194">
        <v>4</v>
      </c>
      <c r="C55194" t="s">
        <v>19</v>
      </c>
      <c r="D55194" t="s">
        <v>33</v>
      </c>
      <c r="E55194" t="s">
        <v>13</v>
      </c>
      <c r="F55194" t="s">
        <v>10</v>
      </c>
      <c r="G55194" t="s">
        <v>16</v>
      </c>
      <c r="H55194" t="s">
        <v>6</v>
      </c>
      <c r="I55194" s="1">
        <v>25066.61719641072</v>
      </c>
      <c r="J55194" s="1">
        <v>39.178684943999997</v>
      </c>
    </row>
    <row r="55195" spans="1:10" x14ac:dyDescent="0.35">
      <c r="A55195">
        <v>2021</v>
      </c>
      <c r="B55195">
        <v>6</v>
      </c>
      <c r="C55195" t="s">
        <v>19</v>
      </c>
      <c r="D55195" t="s">
        <v>34</v>
      </c>
      <c r="E55195" t="s">
        <v>15</v>
      </c>
      <c r="F55195" t="s">
        <v>7</v>
      </c>
      <c r="G55195" t="s">
        <v>5</v>
      </c>
      <c r="H55195" t="s">
        <v>6</v>
      </c>
      <c r="I55195" s="1">
        <v>2073.90571006554</v>
      </c>
      <c r="J55195" s="1">
        <v>4.4373009330000004</v>
      </c>
    </row>
    <row r="55196" spans="1:10" x14ac:dyDescent="0.35">
      <c r="A55196">
        <v>2022</v>
      </c>
      <c r="B55196">
        <v>4</v>
      </c>
      <c r="C55196" t="s">
        <v>19</v>
      </c>
      <c r="D55196" t="s">
        <v>33</v>
      </c>
      <c r="E55196" t="s">
        <v>15</v>
      </c>
      <c r="F55196" t="s">
        <v>12</v>
      </c>
      <c r="G55196" t="s">
        <v>5</v>
      </c>
      <c r="H55196" t="s">
        <v>14</v>
      </c>
      <c r="I55196" s="1">
        <v>108.93025403567999</v>
      </c>
      <c r="J55196" s="1">
        <v>1.3509891359999999</v>
      </c>
    </row>
    <row r="55197" spans="1:10" x14ac:dyDescent="0.35">
      <c r="A55197">
        <v>2020</v>
      </c>
      <c r="B55197">
        <v>8</v>
      </c>
      <c r="C55197" t="s">
        <v>19</v>
      </c>
      <c r="D55197" t="s">
        <v>33</v>
      </c>
      <c r="E55197" t="s">
        <v>13</v>
      </c>
      <c r="F55197" t="s">
        <v>12</v>
      </c>
      <c r="G55197" t="s">
        <v>5</v>
      </c>
      <c r="H55197" t="s">
        <v>14</v>
      </c>
      <c r="I55197" s="1">
        <v>168412.8374768736</v>
      </c>
      <c r="J55197" s="1">
        <v>162.05745581999997</v>
      </c>
    </row>
    <row r="55198" spans="1:10" x14ac:dyDescent="0.35">
      <c r="A55198">
        <v>2020</v>
      </c>
      <c r="B55198">
        <v>11</v>
      </c>
      <c r="C55198" t="s">
        <v>19</v>
      </c>
      <c r="D55198" t="s">
        <v>33</v>
      </c>
      <c r="E55198" t="s">
        <v>8</v>
      </c>
      <c r="F55198" t="s">
        <v>7</v>
      </c>
      <c r="G55198" t="s">
        <v>5</v>
      </c>
      <c r="H55198" t="s">
        <v>14</v>
      </c>
      <c r="I55198" s="1">
        <v>909737.27621323615</v>
      </c>
      <c r="J55198" s="1">
        <v>1313.638136244</v>
      </c>
    </row>
    <row r="55199" spans="1:10" x14ac:dyDescent="0.35">
      <c r="A55199">
        <v>2021</v>
      </c>
      <c r="B55199">
        <v>3</v>
      </c>
      <c r="C55199" t="s">
        <v>19</v>
      </c>
      <c r="D55199" t="s">
        <v>34</v>
      </c>
      <c r="E55199" t="s">
        <v>13</v>
      </c>
      <c r="F55199" t="s">
        <v>30</v>
      </c>
      <c r="G55199" t="s">
        <v>9</v>
      </c>
      <c r="H55199" t="s">
        <v>6</v>
      </c>
      <c r="I55199" s="1">
        <v>12000.050415190801</v>
      </c>
      <c r="J55199" s="1">
        <v>13.234743720000001</v>
      </c>
    </row>
    <row r="55200" spans="1:10" x14ac:dyDescent="0.35">
      <c r="A55200">
        <v>2021</v>
      </c>
      <c r="B55200">
        <v>8</v>
      </c>
      <c r="C55200" t="s">
        <v>19</v>
      </c>
      <c r="D55200" t="s">
        <v>33</v>
      </c>
      <c r="E55200" t="s">
        <v>15</v>
      </c>
      <c r="F55200" t="s">
        <v>31</v>
      </c>
      <c r="G55200" t="s">
        <v>9</v>
      </c>
      <c r="H55200" t="s">
        <v>6</v>
      </c>
      <c r="I55200" s="1">
        <v>662.75866758348002</v>
      </c>
      <c r="J55200" s="1">
        <v>4.6923182280000004</v>
      </c>
    </row>
    <row r="55201" spans="1:10" x14ac:dyDescent="0.35">
      <c r="A55201">
        <v>2020</v>
      </c>
      <c r="B55201">
        <v>12</v>
      </c>
      <c r="C55201" t="s">
        <v>19</v>
      </c>
      <c r="D55201" t="s">
        <v>33</v>
      </c>
      <c r="E55201" t="s">
        <v>13</v>
      </c>
      <c r="F55201" t="s">
        <v>12</v>
      </c>
      <c r="G55201" t="s">
        <v>16</v>
      </c>
      <c r="H55201" t="s">
        <v>6</v>
      </c>
      <c r="I55201" s="1">
        <v>4187.586267000449</v>
      </c>
      <c r="J55201" s="1">
        <v>10.952642168999999</v>
      </c>
    </row>
    <row r="55202" spans="1:10" x14ac:dyDescent="0.35">
      <c r="A55202">
        <v>2021</v>
      </c>
      <c r="B55202">
        <v>5</v>
      </c>
      <c r="C55202" t="s">
        <v>19</v>
      </c>
      <c r="D55202" t="s">
        <v>33</v>
      </c>
      <c r="E55202" t="s">
        <v>13</v>
      </c>
      <c r="F55202" t="s">
        <v>12</v>
      </c>
      <c r="G55202" t="s">
        <v>9</v>
      </c>
      <c r="H55202" t="s">
        <v>6</v>
      </c>
      <c r="I55202" s="1">
        <v>15504.638669538297</v>
      </c>
      <c r="J55202" s="1">
        <v>25.258482233999999</v>
      </c>
    </row>
    <row r="55203" spans="1:10" x14ac:dyDescent="0.35">
      <c r="A55203">
        <v>2022</v>
      </c>
      <c r="B55203">
        <v>4</v>
      </c>
      <c r="C55203" t="s">
        <v>19</v>
      </c>
      <c r="D55203" t="s">
        <v>33</v>
      </c>
      <c r="E55203" t="s">
        <v>15</v>
      </c>
      <c r="F55203" t="s">
        <v>10</v>
      </c>
      <c r="G55203" t="s">
        <v>11</v>
      </c>
      <c r="H55203" t="s">
        <v>6</v>
      </c>
      <c r="I55203" s="1">
        <v>698.40734374656006</v>
      </c>
      <c r="J55203" s="1">
        <v>2.7019782719999998</v>
      </c>
    </row>
    <row r="55204" spans="1:10" x14ac:dyDescent="0.35">
      <c r="A55204">
        <v>2020</v>
      </c>
      <c r="B55204">
        <v>8</v>
      </c>
      <c r="C55204" t="s">
        <v>19</v>
      </c>
      <c r="D55204" t="s">
        <v>33</v>
      </c>
      <c r="E55204" t="s">
        <v>4</v>
      </c>
      <c r="F55204" t="s">
        <v>31</v>
      </c>
      <c r="G55204" t="s">
        <v>5</v>
      </c>
      <c r="H55204" t="s">
        <v>6</v>
      </c>
      <c r="I55204" s="1">
        <v>494838.67137818737</v>
      </c>
      <c r="J55204" s="1">
        <v>1560.8691797399999</v>
      </c>
    </row>
    <row r="55205" spans="1:10" x14ac:dyDescent="0.35">
      <c r="A55205">
        <v>2020</v>
      </c>
      <c r="B55205">
        <v>5</v>
      </c>
      <c r="C55205" t="s">
        <v>19</v>
      </c>
      <c r="D55205" t="s">
        <v>33</v>
      </c>
      <c r="E55205" t="s">
        <v>13</v>
      </c>
      <c r="F55205" t="s">
        <v>10</v>
      </c>
      <c r="G55205" t="s">
        <v>9</v>
      </c>
      <c r="H55205" t="s">
        <v>6</v>
      </c>
      <c r="I55205" s="1">
        <v>49042.500270830627</v>
      </c>
      <c r="J55205" s="1">
        <v>177.53007754799998</v>
      </c>
    </row>
    <row r="55206" spans="1:10" x14ac:dyDescent="0.35">
      <c r="A55206">
        <v>2020</v>
      </c>
      <c r="B55206">
        <v>8</v>
      </c>
      <c r="C55206" t="s">
        <v>19</v>
      </c>
      <c r="D55206" t="s">
        <v>34</v>
      </c>
      <c r="E55206" t="s">
        <v>15</v>
      </c>
      <c r="F55206" t="s">
        <v>31</v>
      </c>
      <c r="G55206" t="s">
        <v>5</v>
      </c>
      <c r="H55206" t="s">
        <v>14</v>
      </c>
      <c r="I55206" s="1">
        <v>6589.3755643981194</v>
      </c>
      <c r="J55206" s="1">
        <v>5.1176038679999998</v>
      </c>
    </row>
    <row r="55207" spans="1:10" x14ac:dyDescent="0.35">
      <c r="A55207">
        <v>2021</v>
      </c>
      <c r="B55207">
        <v>7</v>
      </c>
      <c r="C55207" t="s">
        <v>19</v>
      </c>
      <c r="D55207" t="s">
        <v>34</v>
      </c>
      <c r="E55207" t="s">
        <v>13</v>
      </c>
      <c r="F55207" t="s">
        <v>31</v>
      </c>
      <c r="G55207" t="s">
        <v>16</v>
      </c>
      <c r="H55207" t="s">
        <v>6</v>
      </c>
      <c r="I55207" s="1">
        <v>9208.3447523930372</v>
      </c>
      <c r="J55207" s="1">
        <v>11.678484329999998</v>
      </c>
    </row>
    <row r="55208" spans="1:10" x14ac:dyDescent="0.35">
      <c r="A55208">
        <v>2020</v>
      </c>
      <c r="B55208">
        <v>10</v>
      </c>
      <c r="C55208" t="s">
        <v>19</v>
      </c>
      <c r="D55208" t="s">
        <v>33</v>
      </c>
      <c r="E55208" t="s">
        <v>13</v>
      </c>
      <c r="F55208" t="s">
        <v>31</v>
      </c>
      <c r="G55208" t="s">
        <v>9</v>
      </c>
      <c r="H55208" t="s">
        <v>6</v>
      </c>
      <c r="I55208" s="1">
        <v>31712.209048782355</v>
      </c>
      <c r="J55208" s="1">
        <v>81.088632971999985</v>
      </c>
    </row>
    <row r="55209" spans="1:10" x14ac:dyDescent="0.35">
      <c r="A55209">
        <v>2021</v>
      </c>
      <c r="B55209">
        <v>11</v>
      </c>
      <c r="C55209" t="s">
        <v>19</v>
      </c>
      <c r="D55209" t="s">
        <v>34</v>
      </c>
      <c r="E55209" t="s">
        <v>8</v>
      </c>
      <c r="F55209" t="s">
        <v>7</v>
      </c>
      <c r="G55209" t="s">
        <v>9</v>
      </c>
      <c r="H55209" t="s">
        <v>6</v>
      </c>
      <c r="I55209" s="1">
        <v>26099.231621954401</v>
      </c>
      <c r="J55209" s="1">
        <v>39.290972363999998</v>
      </c>
    </row>
    <row r="55210" spans="1:10" x14ac:dyDescent="0.35">
      <c r="A55210">
        <v>2020</v>
      </c>
      <c r="B55210">
        <v>4</v>
      </c>
      <c r="C55210" t="s">
        <v>19</v>
      </c>
      <c r="D55210" t="s">
        <v>33</v>
      </c>
      <c r="E55210" t="s">
        <v>13</v>
      </c>
      <c r="F55210" t="s">
        <v>12</v>
      </c>
      <c r="G55210" t="s">
        <v>11</v>
      </c>
      <c r="H55210" t="s">
        <v>6</v>
      </c>
      <c r="I55210" s="1">
        <v>46035.976233098881</v>
      </c>
      <c r="J55210" s="1">
        <v>69.181788743999988</v>
      </c>
    </row>
    <row r="55211" spans="1:10" x14ac:dyDescent="0.35">
      <c r="A55211">
        <v>2021</v>
      </c>
      <c r="B55211">
        <v>12</v>
      </c>
      <c r="C55211" t="s">
        <v>19</v>
      </c>
      <c r="D55211" t="s">
        <v>34</v>
      </c>
      <c r="E55211" t="s">
        <v>4</v>
      </c>
      <c r="F55211" t="s">
        <v>12</v>
      </c>
      <c r="G55211" t="s">
        <v>16</v>
      </c>
      <c r="H55211" t="s">
        <v>6</v>
      </c>
      <c r="I55211" s="1">
        <v>67671.237842459916</v>
      </c>
      <c r="J55211" s="1">
        <v>47.342979980999999</v>
      </c>
    </row>
    <row r="55212" spans="1:10" x14ac:dyDescent="0.35">
      <c r="A55212">
        <v>2020</v>
      </c>
      <c r="B55212">
        <v>9</v>
      </c>
      <c r="C55212" t="s">
        <v>19</v>
      </c>
      <c r="D55212" t="s">
        <v>33</v>
      </c>
      <c r="E55212" t="s">
        <v>8</v>
      </c>
      <c r="F55212" t="s">
        <v>31</v>
      </c>
      <c r="G55212" t="s">
        <v>11</v>
      </c>
      <c r="H55212" t="s">
        <v>6</v>
      </c>
      <c r="I55212" s="1">
        <v>567519.47448605823</v>
      </c>
      <c r="J55212" s="1">
        <v>877.90297836599996</v>
      </c>
    </row>
    <row r="55213" spans="1:10" x14ac:dyDescent="0.35">
      <c r="A55213">
        <v>2021</v>
      </c>
      <c r="B55213">
        <v>4</v>
      </c>
      <c r="C55213" t="s">
        <v>19</v>
      </c>
      <c r="D55213" t="s">
        <v>34</v>
      </c>
      <c r="E55213" t="s">
        <v>15</v>
      </c>
      <c r="F55213" t="s">
        <v>7</v>
      </c>
      <c r="G55213" t="s">
        <v>16</v>
      </c>
      <c r="H55213" t="s">
        <v>6</v>
      </c>
      <c r="I55213" s="1">
        <v>8514.640167629037</v>
      </c>
      <c r="J55213" s="1">
        <v>12.146669928</v>
      </c>
    </row>
    <row r="55214" spans="1:10" x14ac:dyDescent="0.35">
      <c r="A55214">
        <v>2020</v>
      </c>
      <c r="B55214">
        <v>6</v>
      </c>
      <c r="C55214" t="s">
        <v>19</v>
      </c>
      <c r="D55214" t="s">
        <v>33</v>
      </c>
      <c r="E55214" t="s">
        <v>17</v>
      </c>
      <c r="F55214" t="s">
        <v>31</v>
      </c>
      <c r="G55214" t="s">
        <v>9</v>
      </c>
      <c r="H55214" t="s">
        <v>6</v>
      </c>
      <c r="I55214" s="1">
        <v>147793.94715181238</v>
      </c>
      <c r="J55214" s="1">
        <v>154.86314313599999</v>
      </c>
    </row>
    <row r="55215" spans="1:10" x14ac:dyDescent="0.35">
      <c r="A55215">
        <v>2021</v>
      </c>
      <c r="B55215">
        <v>3</v>
      </c>
      <c r="C55215" t="s">
        <v>19</v>
      </c>
      <c r="D55215" t="s">
        <v>34</v>
      </c>
      <c r="E55215" t="s">
        <v>13</v>
      </c>
      <c r="F55215" t="s">
        <v>30</v>
      </c>
      <c r="G55215" t="s">
        <v>16</v>
      </c>
      <c r="H55215" t="s">
        <v>6</v>
      </c>
      <c r="I55215" s="1">
        <v>15513.333451516803</v>
      </c>
      <c r="J55215" s="1">
        <v>10.828426680000002</v>
      </c>
    </row>
    <row r="55216" spans="1:10" x14ac:dyDescent="0.35">
      <c r="A55216">
        <v>2021</v>
      </c>
      <c r="B55216">
        <v>9</v>
      </c>
      <c r="C55216" t="s">
        <v>19</v>
      </c>
      <c r="D55216" t="s">
        <v>33</v>
      </c>
      <c r="E55216" t="s">
        <v>15</v>
      </c>
      <c r="F55216" t="s">
        <v>30</v>
      </c>
      <c r="G55216" t="s">
        <v>9</v>
      </c>
      <c r="H55216" t="s">
        <v>6</v>
      </c>
      <c r="I55216" s="1">
        <v>1123.4446908164998</v>
      </c>
      <c r="J55216" s="1">
        <v>7.3288047239999994</v>
      </c>
    </row>
    <row r="55217" spans="1:10" x14ac:dyDescent="0.35">
      <c r="A55217">
        <v>2020</v>
      </c>
      <c r="B55217">
        <v>5</v>
      </c>
      <c r="C55217" t="s">
        <v>19</v>
      </c>
      <c r="D55217" t="s">
        <v>34</v>
      </c>
      <c r="E55217" t="s">
        <v>4</v>
      </c>
      <c r="F55217" t="s">
        <v>30</v>
      </c>
      <c r="G55217" t="s">
        <v>5</v>
      </c>
      <c r="H55217" t="s">
        <v>6</v>
      </c>
      <c r="I55217" s="1">
        <v>505441.43023065478</v>
      </c>
      <c r="J55217" s="1">
        <v>898.36340966099988</v>
      </c>
    </row>
    <row r="55218" spans="1:10" x14ac:dyDescent="0.35">
      <c r="A55218">
        <v>2020</v>
      </c>
      <c r="B55218">
        <v>4</v>
      </c>
      <c r="C55218" t="s">
        <v>19</v>
      </c>
      <c r="D55218" t="s">
        <v>34</v>
      </c>
      <c r="E55218" t="s">
        <v>8</v>
      </c>
      <c r="F55218" t="s">
        <v>12</v>
      </c>
      <c r="G55218" t="s">
        <v>5</v>
      </c>
      <c r="H55218" t="s">
        <v>14</v>
      </c>
      <c r="I55218" s="1">
        <v>426361.24070499151</v>
      </c>
      <c r="J55218" s="1">
        <v>506.35181548799994</v>
      </c>
    </row>
    <row r="55219" spans="1:10" x14ac:dyDescent="0.35">
      <c r="A55219">
        <v>2020</v>
      </c>
      <c r="B55219">
        <v>5</v>
      </c>
      <c r="C55219" t="s">
        <v>19</v>
      </c>
      <c r="D55219" t="s">
        <v>34</v>
      </c>
      <c r="E55219" t="s">
        <v>8</v>
      </c>
      <c r="F55219" t="s">
        <v>30</v>
      </c>
      <c r="G55219" t="s">
        <v>5</v>
      </c>
      <c r="H55219" t="s">
        <v>14</v>
      </c>
      <c r="I55219" s="1">
        <v>1607459.906956644</v>
      </c>
      <c r="J55219" s="1">
        <v>2150.2565427149998</v>
      </c>
    </row>
    <row r="55220" spans="1:10" x14ac:dyDescent="0.35">
      <c r="A55220">
        <v>2020</v>
      </c>
      <c r="B55220">
        <v>9</v>
      </c>
      <c r="C55220" t="s">
        <v>19</v>
      </c>
      <c r="D55220" t="s">
        <v>33</v>
      </c>
      <c r="E55220" t="s">
        <v>4</v>
      </c>
      <c r="F55220" t="s">
        <v>7</v>
      </c>
      <c r="G55220" t="s">
        <v>11</v>
      </c>
      <c r="H55220" t="s">
        <v>6</v>
      </c>
      <c r="I55220" s="1">
        <v>670214.18030300457</v>
      </c>
      <c r="J55220" s="1">
        <v>1154.995268958</v>
      </c>
    </row>
    <row r="55221" spans="1:10" x14ac:dyDescent="0.35">
      <c r="A55221">
        <v>2021</v>
      </c>
      <c r="B55221">
        <v>2</v>
      </c>
      <c r="C55221" t="s">
        <v>19</v>
      </c>
      <c r="D55221" t="s">
        <v>34</v>
      </c>
      <c r="E55221" t="s">
        <v>4</v>
      </c>
      <c r="F55221" t="s">
        <v>30</v>
      </c>
      <c r="G55221" t="s">
        <v>16</v>
      </c>
      <c r="H55221" t="s">
        <v>6</v>
      </c>
      <c r="I55221" s="1">
        <v>300467.33987493627</v>
      </c>
      <c r="J55221" s="1">
        <v>286.80683554799998</v>
      </c>
    </row>
    <row r="55222" spans="1:10" x14ac:dyDescent="0.35">
      <c r="A55222">
        <v>2021</v>
      </c>
      <c r="B55222">
        <v>7</v>
      </c>
      <c r="C55222" t="s">
        <v>19</v>
      </c>
      <c r="D55222" t="s">
        <v>33</v>
      </c>
      <c r="E55222" t="s">
        <v>15</v>
      </c>
      <c r="F55222" t="s">
        <v>10</v>
      </c>
      <c r="G55222" t="s">
        <v>11</v>
      </c>
      <c r="H55222" t="s">
        <v>6</v>
      </c>
      <c r="I55222" s="1">
        <v>762.55831281167991</v>
      </c>
      <c r="J55222" s="1">
        <v>5.839242164999999</v>
      </c>
    </row>
    <row r="55223" spans="1:10" x14ac:dyDescent="0.35">
      <c r="A55223">
        <v>2022</v>
      </c>
      <c r="B55223">
        <v>3</v>
      </c>
      <c r="C55223" t="s">
        <v>19</v>
      </c>
      <c r="D55223" t="s">
        <v>33</v>
      </c>
      <c r="E55223" t="s">
        <v>15</v>
      </c>
      <c r="F55223" t="s">
        <v>7</v>
      </c>
      <c r="G55223" t="s">
        <v>11</v>
      </c>
      <c r="H55223" t="s">
        <v>6</v>
      </c>
      <c r="I55223" s="1">
        <v>11816.665781138398</v>
      </c>
      <c r="J55223" s="1">
        <v>56.605397520000004</v>
      </c>
    </row>
    <row r="55224" spans="1:10" x14ac:dyDescent="0.35">
      <c r="A55224">
        <v>2020</v>
      </c>
      <c r="B55224">
        <v>2</v>
      </c>
      <c r="C55224" t="s">
        <v>19</v>
      </c>
      <c r="D55224" t="s">
        <v>33</v>
      </c>
      <c r="E55224" t="s">
        <v>8</v>
      </c>
      <c r="F55224" t="s">
        <v>10</v>
      </c>
      <c r="G55224" t="s">
        <v>9</v>
      </c>
      <c r="H55224" t="s">
        <v>6</v>
      </c>
      <c r="I55224" s="1">
        <v>36381.358373825868</v>
      </c>
      <c r="J55224" s="1">
        <v>144.92175546600001</v>
      </c>
    </row>
    <row r="55225" spans="1:10" x14ac:dyDescent="0.35">
      <c r="A55225">
        <v>2021</v>
      </c>
      <c r="B55225">
        <v>12</v>
      </c>
      <c r="C55225" t="s">
        <v>19</v>
      </c>
      <c r="D55225" t="s">
        <v>33</v>
      </c>
      <c r="E55225" t="s">
        <v>8</v>
      </c>
      <c r="F55225" t="s">
        <v>10</v>
      </c>
      <c r="G55225" t="s">
        <v>11</v>
      </c>
      <c r="H55225" t="s">
        <v>6</v>
      </c>
      <c r="I55225" s="1">
        <v>92870.514489661946</v>
      </c>
      <c r="J55225" s="1">
        <v>139.15966842899999</v>
      </c>
    </row>
    <row r="55226" spans="1:10" x14ac:dyDescent="0.35">
      <c r="A55226">
        <v>2021</v>
      </c>
      <c r="B55226">
        <v>8</v>
      </c>
      <c r="C55226" t="s">
        <v>19</v>
      </c>
      <c r="D55226" t="s">
        <v>33</v>
      </c>
      <c r="E55226" t="s">
        <v>15</v>
      </c>
      <c r="F55226" t="s">
        <v>31</v>
      </c>
      <c r="G55226" t="s">
        <v>16</v>
      </c>
      <c r="H55226" t="s">
        <v>6</v>
      </c>
      <c r="I55226" s="1">
        <v>543.4330150454399</v>
      </c>
      <c r="J55226" s="1">
        <v>4.6923182280000004</v>
      </c>
    </row>
    <row r="55227" spans="1:10" x14ac:dyDescent="0.35">
      <c r="A55227">
        <v>2020</v>
      </c>
      <c r="B55227">
        <v>11</v>
      </c>
      <c r="C55227" t="s">
        <v>19</v>
      </c>
      <c r="D55227" t="s">
        <v>34</v>
      </c>
      <c r="E55227" t="s">
        <v>15</v>
      </c>
      <c r="F55227" t="s">
        <v>10</v>
      </c>
      <c r="G55227" t="s">
        <v>11</v>
      </c>
      <c r="H55227" t="s">
        <v>6</v>
      </c>
      <c r="I55227" s="1">
        <v>9275.9402190621604</v>
      </c>
      <c r="J55227" s="1">
        <v>13.298923764</v>
      </c>
    </row>
    <row r="55228" spans="1:10" x14ac:dyDescent="0.35">
      <c r="A55228">
        <v>2022</v>
      </c>
      <c r="B55228">
        <v>4</v>
      </c>
      <c r="C55228" t="s">
        <v>19</v>
      </c>
      <c r="D55228" t="s">
        <v>34</v>
      </c>
      <c r="E55228" t="s">
        <v>15</v>
      </c>
      <c r="F55228" t="s">
        <v>10</v>
      </c>
      <c r="G55228" t="s">
        <v>11</v>
      </c>
      <c r="H55228" t="s">
        <v>6</v>
      </c>
      <c r="I55228" s="1">
        <v>14698.991467833117</v>
      </c>
      <c r="J55228" s="1">
        <v>5.4039565439999997</v>
      </c>
    </row>
    <row r="55229" spans="1:10" x14ac:dyDescent="0.35">
      <c r="A55229">
        <v>2020</v>
      </c>
      <c r="B55229">
        <v>11</v>
      </c>
      <c r="C55229" t="s">
        <v>19</v>
      </c>
      <c r="D55229" t="s">
        <v>34</v>
      </c>
      <c r="E55229" t="s">
        <v>4</v>
      </c>
      <c r="F55229" t="s">
        <v>31</v>
      </c>
      <c r="G55229" t="s">
        <v>11</v>
      </c>
      <c r="H55229" t="s">
        <v>6</v>
      </c>
      <c r="I55229" s="1">
        <v>1388993.9018508631</v>
      </c>
      <c r="J55229" s="1">
        <v>1669.7537614799999</v>
      </c>
    </row>
    <row r="55230" spans="1:10" x14ac:dyDescent="0.35">
      <c r="A55230">
        <v>2021</v>
      </c>
      <c r="B55230">
        <v>7</v>
      </c>
      <c r="C55230" t="s">
        <v>19</v>
      </c>
      <c r="D55230" t="s">
        <v>34</v>
      </c>
      <c r="E55230" t="s">
        <v>4</v>
      </c>
      <c r="F55230" t="s">
        <v>30</v>
      </c>
      <c r="G55230" t="s">
        <v>11</v>
      </c>
      <c r="H55230" t="s">
        <v>6</v>
      </c>
      <c r="I55230" s="1">
        <v>600435.75982057978</v>
      </c>
      <c r="J55230" s="1">
        <v>530.20318858199994</v>
      </c>
    </row>
    <row r="55231" spans="1:10" x14ac:dyDescent="0.35">
      <c r="A55231">
        <v>2021</v>
      </c>
      <c r="B55231">
        <v>10</v>
      </c>
      <c r="C55231" t="s">
        <v>19</v>
      </c>
      <c r="D55231" t="s">
        <v>33</v>
      </c>
      <c r="E55231" t="s">
        <v>4</v>
      </c>
      <c r="F55231" t="s">
        <v>7</v>
      </c>
      <c r="G55231" t="s">
        <v>5</v>
      </c>
      <c r="H55231" t="s">
        <v>14</v>
      </c>
      <c r="I55231" s="1">
        <v>922727.2785210429</v>
      </c>
      <c r="J55231" s="1">
        <v>814.19306385599998</v>
      </c>
    </row>
    <row r="55232" spans="1:10" x14ac:dyDescent="0.35">
      <c r="A55232">
        <v>2021</v>
      </c>
      <c r="B55232">
        <v>9</v>
      </c>
      <c r="C55232" t="s">
        <v>19</v>
      </c>
      <c r="D55232" t="s">
        <v>33</v>
      </c>
      <c r="E55232" t="s">
        <v>15</v>
      </c>
      <c r="F55232" t="s">
        <v>31</v>
      </c>
      <c r="G55232" t="s">
        <v>5</v>
      </c>
      <c r="H55232" t="s">
        <v>6</v>
      </c>
      <c r="I55232" s="1">
        <v>1621.4614011613796</v>
      </c>
      <c r="J55232" s="1">
        <v>13.436141994</v>
      </c>
    </row>
    <row r="55233" spans="1:10" x14ac:dyDescent="0.35">
      <c r="A55233">
        <v>2022</v>
      </c>
      <c r="B55233">
        <v>2</v>
      </c>
      <c r="C55233" t="s">
        <v>19</v>
      </c>
      <c r="D55233" t="s">
        <v>34</v>
      </c>
      <c r="E55233" t="s">
        <v>8</v>
      </c>
      <c r="F55233" t="s">
        <v>10</v>
      </c>
      <c r="G55233" t="s">
        <v>9</v>
      </c>
      <c r="H55233" t="s">
        <v>6</v>
      </c>
      <c r="I55233" s="1">
        <v>1415.4474720565199</v>
      </c>
      <c r="J55233" s="1">
        <v>2.6339051759999998</v>
      </c>
    </row>
    <row r="55234" spans="1:10" x14ac:dyDescent="0.35">
      <c r="A55234">
        <v>2021</v>
      </c>
      <c r="B55234">
        <v>2</v>
      </c>
      <c r="C55234" t="s">
        <v>19</v>
      </c>
      <c r="D55234" t="s">
        <v>34</v>
      </c>
      <c r="E55234" t="s">
        <v>13</v>
      </c>
      <c r="F55234" t="s">
        <v>12</v>
      </c>
      <c r="G55234" t="s">
        <v>5</v>
      </c>
      <c r="H55234" t="s">
        <v>6</v>
      </c>
      <c r="I55234" s="1">
        <v>853.81605566028009</v>
      </c>
      <c r="J55234" s="1">
        <v>1.315627686</v>
      </c>
    </row>
    <row r="55235" spans="1:10" x14ac:dyDescent="0.35">
      <c r="A55235">
        <v>2021</v>
      </c>
      <c r="B55235">
        <v>8</v>
      </c>
      <c r="C55235" t="s">
        <v>19</v>
      </c>
      <c r="D55235" t="s">
        <v>34</v>
      </c>
      <c r="E55235" t="s">
        <v>8</v>
      </c>
      <c r="F55235" t="s">
        <v>10</v>
      </c>
      <c r="G55235" t="s">
        <v>5</v>
      </c>
      <c r="H55235" t="s">
        <v>14</v>
      </c>
      <c r="I55235" s="1">
        <v>103380.43571050106</v>
      </c>
      <c r="J55235" s="1">
        <v>70.384773420000002</v>
      </c>
    </row>
    <row r="55236" spans="1:10" x14ac:dyDescent="0.35">
      <c r="A55236">
        <v>2021</v>
      </c>
      <c r="B55236">
        <v>1</v>
      </c>
      <c r="C55236" t="s">
        <v>19</v>
      </c>
      <c r="D55236" t="s">
        <v>34</v>
      </c>
      <c r="E55236" t="s">
        <v>4</v>
      </c>
      <c r="F55236" t="s">
        <v>31</v>
      </c>
      <c r="G55236" t="s">
        <v>16</v>
      </c>
      <c r="H55236" t="s">
        <v>6</v>
      </c>
      <c r="I55236" s="1">
        <v>40389.493887630888</v>
      </c>
      <c r="J55236" s="1">
        <v>61.970510465999993</v>
      </c>
    </row>
    <row r="55237" spans="1:10" x14ac:dyDescent="0.35">
      <c r="A55237">
        <v>2021</v>
      </c>
      <c r="B55237">
        <v>2</v>
      </c>
      <c r="C55237" t="s">
        <v>19</v>
      </c>
      <c r="D55237" t="s">
        <v>33</v>
      </c>
      <c r="E55237" t="s">
        <v>4</v>
      </c>
      <c r="F55237" t="s">
        <v>12</v>
      </c>
      <c r="G55237" t="s">
        <v>16</v>
      </c>
      <c r="H55237" t="s">
        <v>6</v>
      </c>
      <c r="I55237" s="1">
        <v>165951.01343242015</v>
      </c>
      <c r="J55237" s="1">
        <v>210.50042976</v>
      </c>
    </row>
    <row r="55238" spans="1:10" x14ac:dyDescent="0.35">
      <c r="A55238">
        <v>2021</v>
      </c>
      <c r="B55238">
        <v>11</v>
      </c>
      <c r="C55238" t="s">
        <v>19</v>
      </c>
      <c r="D55238" t="s">
        <v>34</v>
      </c>
      <c r="E55238" t="s">
        <v>4</v>
      </c>
      <c r="F55238" t="s">
        <v>30</v>
      </c>
      <c r="G55238" t="s">
        <v>5</v>
      </c>
      <c r="H55238" t="s">
        <v>14</v>
      </c>
      <c r="I55238" s="1">
        <v>2656286.6315224599</v>
      </c>
      <c r="J55238" s="1">
        <v>2991.533344128</v>
      </c>
    </row>
    <row r="55239" spans="1:10" x14ac:dyDescent="0.35">
      <c r="A55239">
        <v>2021</v>
      </c>
      <c r="B55239">
        <v>2</v>
      </c>
      <c r="C55239" t="s">
        <v>19</v>
      </c>
      <c r="D55239" t="s">
        <v>33</v>
      </c>
      <c r="E55239" t="s">
        <v>4</v>
      </c>
      <c r="F55239" t="s">
        <v>30</v>
      </c>
      <c r="G55239" t="s">
        <v>16</v>
      </c>
      <c r="H55239" t="s">
        <v>6</v>
      </c>
      <c r="I55239" s="1">
        <v>919788.06125570368</v>
      </c>
      <c r="J55239" s="1">
        <v>1874.7694525500001</v>
      </c>
    </row>
    <row r="55240" spans="1:10" x14ac:dyDescent="0.35">
      <c r="A55240">
        <v>2020</v>
      </c>
      <c r="B55240">
        <v>1</v>
      </c>
      <c r="C55240" t="s">
        <v>19</v>
      </c>
      <c r="D55240" t="s">
        <v>33</v>
      </c>
      <c r="E55240" t="s">
        <v>4</v>
      </c>
      <c r="F55240" t="s">
        <v>30</v>
      </c>
      <c r="G55240" t="s">
        <v>11</v>
      </c>
      <c r="H55240" t="s">
        <v>6</v>
      </c>
      <c r="I55240" s="1">
        <v>654995.01990184281</v>
      </c>
      <c r="J55240" s="1">
        <v>1827.1842644159997</v>
      </c>
    </row>
    <row r="55241" spans="1:10" x14ac:dyDescent="0.35">
      <c r="A55241">
        <v>2021</v>
      </c>
      <c r="B55241">
        <v>10</v>
      </c>
      <c r="C55241" t="s">
        <v>19</v>
      </c>
      <c r="D55241" t="s">
        <v>33</v>
      </c>
      <c r="E55241" t="s">
        <v>4</v>
      </c>
      <c r="F55241" t="s">
        <v>7</v>
      </c>
      <c r="G55241" t="s">
        <v>5</v>
      </c>
      <c r="H55241" t="s">
        <v>6</v>
      </c>
      <c r="I55241" s="1">
        <v>562650.03037515923</v>
      </c>
      <c r="J55241" s="1">
        <v>745.93735790400001</v>
      </c>
    </row>
    <row r="55242" spans="1:10" x14ac:dyDescent="0.35">
      <c r="A55242">
        <v>2020</v>
      </c>
      <c r="B55242">
        <v>11</v>
      </c>
      <c r="C55242" t="s">
        <v>19</v>
      </c>
      <c r="D55242" t="s">
        <v>33</v>
      </c>
      <c r="E55242" t="s">
        <v>13</v>
      </c>
      <c r="F55242" t="s">
        <v>30</v>
      </c>
      <c r="G55242" t="s">
        <v>9</v>
      </c>
      <c r="H55242" t="s">
        <v>6</v>
      </c>
      <c r="I55242" s="1">
        <v>361845.98372008803</v>
      </c>
      <c r="J55242" s="1">
        <v>483.194230092</v>
      </c>
    </row>
    <row r="55243" spans="1:10" x14ac:dyDescent="0.35">
      <c r="A55243">
        <v>2021</v>
      </c>
      <c r="B55243">
        <v>12</v>
      </c>
      <c r="C55243" t="s">
        <v>19</v>
      </c>
      <c r="D55243" t="s">
        <v>34</v>
      </c>
      <c r="E55243" t="s">
        <v>8</v>
      </c>
      <c r="F55243" t="s">
        <v>30</v>
      </c>
      <c r="G55243" t="s">
        <v>9</v>
      </c>
      <c r="H55243" t="s">
        <v>6</v>
      </c>
      <c r="I55243" s="1">
        <v>48538.189376514267</v>
      </c>
      <c r="J55243" s="1">
        <v>28.692715139999997</v>
      </c>
    </row>
    <row r="55244" spans="1:10" x14ac:dyDescent="0.35">
      <c r="A55244">
        <v>2022</v>
      </c>
      <c r="B55244">
        <v>4</v>
      </c>
      <c r="C55244" t="s">
        <v>19</v>
      </c>
      <c r="D55244" t="s">
        <v>34</v>
      </c>
      <c r="E55244" t="s">
        <v>8</v>
      </c>
      <c r="F55244" t="s">
        <v>30</v>
      </c>
      <c r="G55244" t="s">
        <v>5</v>
      </c>
      <c r="H55244" t="s">
        <v>6</v>
      </c>
      <c r="I55244" s="1">
        <v>157886.50669321819</v>
      </c>
      <c r="J55244" s="1">
        <v>124.291000512</v>
      </c>
    </row>
    <row r="55245" spans="1:10" x14ac:dyDescent="0.35">
      <c r="A55245">
        <v>2021</v>
      </c>
      <c r="B55245">
        <v>7</v>
      </c>
      <c r="C55245" t="s">
        <v>19</v>
      </c>
      <c r="D55245" t="s">
        <v>34</v>
      </c>
      <c r="E55245" t="s">
        <v>4</v>
      </c>
      <c r="F55245" t="s">
        <v>10</v>
      </c>
      <c r="G55245" t="s">
        <v>9</v>
      </c>
      <c r="H55245" t="s">
        <v>6</v>
      </c>
      <c r="I55245" s="1">
        <v>87428.064993946842</v>
      </c>
      <c r="J55245" s="1">
        <v>100.43496523799999</v>
      </c>
    </row>
    <row r="55246" spans="1:10" x14ac:dyDescent="0.35">
      <c r="A55246">
        <v>2020</v>
      </c>
      <c r="B55246">
        <v>9</v>
      </c>
      <c r="C55246" t="s">
        <v>19</v>
      </c>
      <c r="D55246" t="s">
        <v>33</v>
      </c>
      <c r="E55246" t="s">
        <v>13</v>
      </c>
      <c r="F55246" t="s">
        <v>30</v>
      </c>
      <c r="G55246" t="s">
        <v>9</v>
      </c>
      <c r="H55246" t="s">
        <v>6</v>
      </c>
      <c r="I55246" s="1">
        <v>77135.619680526943</v>
      </c>
      <c r="J55246" s="1">
        <v>153.20006450999998</v>
      </c>
    </row>
    <row r="55247" spans="1:10" x14ac:dyDescent="0.35">
      <c r="A55247">
        <v>2020</v>
      </c>
      <c r="B55247">
        <v>2</v>
      </c>
      <c r="C55247" t="s">
        <v>19</v>
      </c>
      <c r="D55247" t="s">
        <v>33</v>
      </c>
      <c r="E55247" t="s">
        <v>8</v>
      </c>
      <c r="F55247" t="s">
        <v>12</v>
      </c>
      <c r="G55247" t="s">
        <v>5</v>
      </c>
      <c r="H55247" t="s">
        <v>6</v>
      </c>
      <c r="I55247" s="1">
        <v>46408.279404188528</v>
      </c>
      <c r="J55247" s="1">
        <v>147.79149319799998</v>
      </c>
    </row>
    <row r="55248" spans="1:10" x14ac:dyDescent="0.35">
      <c r="A55248">
        <v>2021</v>
      </c>
      <c r="B55248">
        <v>7</v>
      </c>
      <c r="C55248" t="s">
        <v>19</v>
      </c>
      <c r="D55248" t="s">
        <v>34</v>
      </c>
      <c r="E55248" t="s">
        <v>13</v>
      </c>
      <c r="F55248" t="s">
        <v>31</v>
      </c>
      <c r="G55248" t="s">
        <v>5</v>
      </c>
      <c r="H55248" t="s">
        <v>14</v>
      </c>
      <c r="I55248" s="1">
        <v>118560.3232726899</v>
      </c>
      <c r="J55248" s="1">
        <v>93.427874639999985</v>
      </c>
    </row>
    <row r="55249" spans="1:10" x14ac:dyDescent="0.35">
      <c r="A55249">
        <v>2020</v>
      </c>
      <c r="B55249">
        <v>7</v>
      </c>
      <c r="C55249" t="s">
        <v>19</v>
      </c>
      <c r="D55249" t="s">
        <v>33</v>
      </c>
      <c r="E55249" t="s">
        <v>4</v>
      </c>
      <c r="F55249" t="s">
        <v>30</v>
      </c>
      <c r="G55249" t="s">
        <v>5</v>
      </c>
      <c r="H55249" t="s">
        <v>6</v>
      </c>
      <c r="I55249" s="1">
        <v>1133681.6000947033</v>
      </c>
      <c r="J55249" s="1">
        <v>4617.1469958749994</v>
      </c>
    </row>
    <row r="55250" spans="1:10" x14ac:dyDescent="0.35">
      <c r="A55250">
        <v>2022</v>
      </c>
      <c r="B55250">
        <v>3</v>
      </c>
      <c r="C55250" t="s">
        <v>19</v>
      </c>
      <c r="D55250" t="s">
        <v>33</v>
      </c>
      <c r="E55250" t="s">
        <v>4</v>
      </c>
      <c r="F55250" t="s">
        <v>10</v>
      </c>
      <c r="G55250" t="s">
        <v>11</v>
      </c>
      <c r="H55250" t="s">
        <v>6</v>
      </c>
      <c r="I55250" s="1">
        <v>123347.99072042153</v>
      </c>
      <c r="J55250" s="1">
        <v>279.41387712</v>
      </c>
    </row>
    <row r="55251" spans="1:10" x14ac:dyDescent="0.35">
      <c r="A55251">
        <v>2021</v>
      </c>
      <c r="B55251">
        <v>4</v>
      </c>
      <c r="C55251" t="s">
        <v>19</v>
      </c>
      <c r="D55251" t="s">
        <v>33</v>
      </c>
      <c r="E55251" t="s">
        <v>13</v>
      </c>
      <c r="F55251" t="s">
        <v>12</v>
      </c>
      <c r="G55251" t="s">
        <v>16</v>
      </c>
      <c r="H55251" t="s">
        <v>6</v>
      </c>
      <c r="I55251" s="1">
        <v>11003.614302575519</v>
      </c>
      <c r="J55251" s="1">
        <v>16.195559904</v>
      </c>
    </row>
    <row r="55252" spans="1:10" x14ac:dyDescent="0.35">
      <c r="A55252">
        <v>2020</v>
      </c>
      <c r="B55252">
        <v>10</v>
      </c>
      <c r="C55252" t="s">
        <v>19</v>
      </c>
      <c r="D55252" t="s">
        <v>34</v>
      </c>
      <c r="E55252" t="s">
        <v>8</v>
      </c>
      <c r="F55252" t="s">
        <v>10</v>
      </c>
      <c r="G55252" t="s">
        <v>11</v>
      </c>
      <c r="H55252" t="s">
        <v>6</v>
      </c>
      <c r="I55252" s="1">
        <v>45537.222775674971</v>
      </c>
      <c r="J55252" s="1">
        <v>37.221011855999997</v>
      </c>
    </row>
    <row r="55253" spans="1:10" x14ac:dyDescent="0.35">
      <c r="A55253">
        <v>2020</v>
      </c>
      <c r="B55253">
        <v>12</v>
      </c>
      <c r="C55253" t="s">
        <v>19</v>
      </c>
      <c r="D55253" t="s">
        <v>34</v>
      </c>
      <c r="E55253" t="s">
        <v>15</v>
      </c>
      <c r="F55253" t="s">
        <v>10</v>
      </c>
      <c r="G55253" t="s">
        <v>5</v>
      </c>
      <c r="H55253" t="s">
        <v>6</v>
      </c>
      <c r="I55253" s="1">
        <v>1099.1445815541599</v>
      </c>
      <c r="J55253" s="1">
        <v>1.5646631669999997</v>
      </c>
    </row>
    <row r="55254" spans="1:10" x14ac:dyDescent="0.35">
      <c r="A55254">
        <v>2021</v>
      </c>
      <c r="B55254">
        <v>8</v>
      </c>
      <c r="C55254" t="s">
        <v>19</v>
      </c>
      <c r="D55254" t="s">
        <v>34</v>
      </c>
      <c r="E55254" t="s">
        <v>15</v>
      </c>
      <c r="F55254" t="s">
        <v>30</v>
      </c>
      <c r="G55254" t="s">
        <v>5</v>
      </c>
      <c r="H55254" t="s">
        <v>14</v>
      </c>
      <c r="I55254" s="1">
        <v>999.43250044248009</v>
      </c>
      <c r="J55254" s="1">
        <v>1.5641060760000001</v>
      </c>
    </row>
    <row r="55255" spans="1:10" x14ac:dyDescent="0.35">
      <c r="A55255">
        <v>2020</v>
      </c>
      <c r="B55255">
        <v>8</v>
      </c>
      <c r="C55255" t="s">
        <v>19</v>
      </c>
      <c r="D55255" t="s">
        <v>33</v>
      </c>
      <c r="E55255" t="s">
        <v>8</v>
      </c>
      <c r="F55255" t="s">
        <v>12</v>
      </c>
      <c r="G55255" t="s">
        <v>5</v>
      </c>
      <c r="H55255" t="s">
        <v>6</v>
      </c>
      <c r="I55255" s="1">
        <v>120400.99620977844</v>
      </c>
      <c r="J55255" s="1">
        <v>214.93936245599997</v>
      </c>
    </row>
    <row r="55256" spans="1:10" x14ac:dyDescent="0.35">
      <c r="A55256">
        <v>2020</v>
      </c>
      <c r="B55256">
        <v>11</v>
      </c>
      <c r="C55256" t="s">
        <v>19</v>
      </c>
      <c r="D55256" t="s">
        <v>34</v>
      </c>
      <c r="E55256" t="s">
        <v>13</v>
      </c>
      <c r="F55256" t="s">
        <v>31</v>
      </c>
      <c r="G55256" t="s">
        <v>11</v>
      </c>
      <c r="H55256" t="s">
        <v>6</v>
      </c>
      <c r="I55256" s="1">
        <v>35818.818862170956</v>
      </c>
      <c r="J55256" s="1">
        <v>101.95841552399999</v>
      </c>
    </row>
    <row r="55257" spans="1:10" x14ac:dyDescent="0.35">
      <c r="A55257">
        <v>2022</v>
      </c>
      <c r="B55257">
        <v>4</v>
      </c>
      <c r="C55257" t="s">
        <v>19</v>
      </c>
      <c r="D55257" t="s">
        <v>33</v>
      </c>
      <c r="E55257" t="s">
        <v>4</v>
      </c>
      <c r="F55257" t="s">
        <v>30</v>
      </c>
      <c r="G55257" t="s">
        <v>5</v>
      </c>
      <c r="H55257" t="s">
        <v>14</v>
      </c>
      <c r="I55257" s="1">
        <v>2814237.2957173269</v>
      </c>
      <c r="J55257" s="1">
        <v>4560.939323136</v>
      </c>
    </row>
    <row r="55258" spans="1:10" x14ac:dyDescent="0.35">
      <c r="A55258">
        <v>2020</v>
      </c>
      <c r="B55258">
        <v>12</v>
      </c>
      <c r="C55258" t="s">
        <v>19</v>
      </c>
      <c r="D55258" t="s">
        <v>33</v>
      </c>
      <c r="E55258" t="s">
        <v>13</v>
      </c>
      <c r="F55258" t="s">
        <v>31</v>
      </c>
      <c r="G55258" t="s">
        <v>9</v>
      </c>
      <c r="H55258" t="s">
        <v>6</v>
      </c>
      <c r="I55258" s="1">
        <v>86911.875538398876</v>
      </c>
      <c r="J55258" s="1">
        <v>178.37160103799997</v>
      </c>
    </row>
    <row r="55259" spans="1:10" x14ac:dyDescent="0.35">
      <c r="A55259">
        <v>2020</v>
      </c>
      <c r="B55259">
        <v>2</v>
      </c>
      <c r="C55259" t="s">
        <v>19</v>
      </c>
      <c r="D55259" t="s">
        <v>33</v>
      </c>
      <c r="E55259" t="s">
        <v>4</v>
      </c>
      <c r="F55259" t="s">
        <v>10</v>
      </c>
      <c r="G55259" t="s">
        <v>5</v>
      </c>
      <c r="H55259" t="s">
        <v>6</v>
      </c>
      <c r="I55259" s="1">
        <v>238925.03691869095</v>
      </c>
      <c r="J55259" s="1">
        <v>1176.5924701199999</v>
      </c>
    </row>
    <row r="55260" spans="1:10" x14ac:dyDescent="0.35">
      <c r="A55260">
        <v>2021</v>
      </c>
      <c r="B55260">
        <v>4</v>
      </c>
      <c r="C55260" t="s">
        <v>19</v>
      </c>
      <c r="D55260" t="s">
        <v>33</v>
      </c>
      <c r="E55260" t="s">
        <v>8</v>
      </c>
      <c r="F55260" t="s">
        <v>12</v>
      </c>
      <c r="G55260" t="s">
        <v>11</v>
      </c>
      <c r="H55260" t="s">
        <v>6</v>
      </c>
      <c r="I55260" s="1">
        <v>232784.882827756</v>
      </c>
      <c r="J55260" s="1">
        <v>456.17493729599994</v>
      </c>
    </row>
    <row r="55261" spans="1:10" x14ac:dyDescent="0.35">
      <c r="A55261">
        <v>2020</v>
      </c>
      <c r="B55261">
        <v>10</v>
      </c>
      <c r="C55261" t="s">
        <v>19</v>
      </c>
      <c r="D55261" t="s">
        <v>33</v>
      </c>
      <c r="E55261" t="s">
        <v>8</v>
      </c>
      <c r="F55261" t="s">
        <v>30</v>
      </c>
      <c r="G55261" t="s">
        <v>5</v>
      </c>
      <c r="H55261" t="s">
        <v>14</v>
      </c>
      <c r="I55261" s="1">
        <v>511306.42236059782</v>
      </c>
      <c r="J55261" s="1">
        <v>921.22004343599986</v>
      </c>
    </row>
    <row r="55262" spans="1:10" x14ac:dyDescent="0.35">
      <c r="A55262">
        <v>2022</v>
      </c>
      <c r="B55262">
        <v>3</v>
      </c>
      <c r="C55262" t="s">
        <v>19</v>
      </c>
      <c r="D55262" t="s">
        <v>33</v>
      </c>
      <c r="E55262" t="s">
        <v>13</v>
      </c>
      <c r="F55262" t="s">
        <v>7</v>
      </c>
      <c r="G55262" t="s">
        <v>5</v>
      </c>
      <c r="H55262" t="s">
        <v>6</v>
      </c>
      <c r="I55262" s="1">
        <v>28224.270175180802</v>
      </c>
      <c r="J55262" s="1">
        <v>22.883033040000001</v>
      </c>
    </row>
    <row r="55263" spans="1:10" x14ac:dyDescent="0.35">
      <c r="A55263">
        <v>2021</v>
      </c>
      <c r="B55263">
        <v>12</v>
      </c>
      <c r="C55263" t="s">
        <v>19</v>
      </c>
      <c r="D55263" t="s">
        <v>34</v>
      </c>
      <c r="E55263" t="s">
        <v>4</v>
      </c>
      <c r="F55263" t="s">
        <v>7</v>
      </c>
      <c r="G55263" t="s">
        <v>9</v>
      </c>
      <c r="H55263" t="s">
        <v>6</v>
      </c>
      <c r="I55263" s="1">
        <v>42902.136726994344</v>
      </c>
      <c r="J55263" s="1">
        <v>43.039072709999999</v>
      </c>
    </row>
    <row r="55264" spans="1:10" x14ac:dyDescent="0.35">
      <c r="A55264">
        <v>2020</v>
      </c>
      <c r="B55264">
        <v>5</v>
      </c>
      <c r="C55264" t="s">
        <v>19</v>
      </c>
      <c r="D55264" t="s">
        <v>33</v>
      </c>
      <c r="E55264" t="s">
        <v>8</v>
      </c>
      <c r="F55264" t="s">
        <v>7</v>
      </c>
      <c r="G55264" t="s">
        <v>11</v>
      </c>
      <c r="H55264" t="s">
        <v>6</v>
      </c>
      <c r="I55264" s="1">
        <v>697026.19671452173</v>
      </c>
      <c r="J55264" s="1">
        <v>1082.0152140209998</v>
      </c>
    </row>
    <row r="55265" spans="1:10" x14ac:dyDescent="0.35">
      <c r="A55265">
        <v>2022</v>
      </c>
      <c r="B55265">
        <v>1</v>
      </c>
      <c r="C55265" t="s">
        <v>19</v>
      </c>
      <c r="D55265" t="s">
        <v>34</v>
      </c>
      <c r="E55265" t="s">
        <v>8</v>
      </c>
      <c r="F55265" t="s">
        <v>10</v>
      </c>
      <c r="G55265" t="s">
        <v>11</v>
      </c>
      <c r="H55265" t="s">
        <v>6</v>
      </c>
      <c r="I55265" s="1">
        <v>3637.032753578279</v>
      </c>
      <c r="J55265" s="1">
        <v>4.278132263999999</v>
      </c>
    </row>
    <row r="55266" spans="1:10" x14ac:dyDescent="0.35">
      <c r="A55266">
        <v>2020</v>
      </c>
      <c r="B55266">
        <v>2</v>
      </c>
      <c r="C55266" t="s">
        <v>19</v>
      </c>
      <c r="D55266" t="s">
        <v>33</v>
      </c>
      <c r="E55266" t="s">
        <v>13</v>
      </c>
      <c r="F55266" t="s">
        <v>12</v>
      </c>
      <c r="G55266" t="s">
        <v>5</v>
      </c>
      <c r="H55266" t="s">
        <v>14</v>
      </c>
      <c r="I55266" s="1">
        <v>34768.938834347035</v>
      </c>
      <c r="J55266" s="1">
        <v>47.350672578000001</v>
      </c>
    </row>
    <row r="55267" spans="1:10" x14ac:dyDescent="0.35">
      <c r="A55267">
        <v>2020</v>
      </c>
      <c r="B55267">
        <v>7</v>
      </c>
      <c r="C55267" t="s">
        <v>19</v>
      </c>
      <c r="D55267" t="s">
        <v>33</v>
      </c>
      <c r="E55267" t="s">
        <v>4</v>
      </c>
      <c r="F55267" t="s">
        <v>30</v>
      </c>
      <c r="G55267" t="s">
        <v>9</v>
      </c>
      <c r="H55267" t="s">
        <v>6</v>
      </c>
      <c r="I55267" s="1">
        <v>1645571.058983129</v>
      </c>
      <c r="J55267" s="1">
        <v>5070.5826732629994</v>
      </c>
    </row>
    <row r="55268" spans="1:10" x14ac:dyDescent="0.35">
      <c r="A55268">
        <v>2022</v>
      </c>
      <c r="B55268">
        <v>1</v>
      </c>
      <c r="C55268" t="s">
        <v>19</v>
      </c>
      <c r="D55268" t="s">
        <v>34</v>
      </c>
      <c r="E55268" t="s">
        <v>13</v>
      </c>
      <c r="F55268" t="s">
        <v>7</v>
      </c>
      <c r="G55268" t="s">
        <v>5</v>
      </c>
      <c r="H55268" t="s">
        <v>6</v>
      </c>
      <c r="I55268" s="1">
        <v>16224.987736510557</v>
      </c>
      <c r="J55268" s="1">
        <v>18.182062121999994</v>
      </c>
    </row>
    <row r="55269" spans="1:10" x14ac:dyDescent="0.35">
      <c r="A55269">
        <v>2021</v>
      </c>
      <c r="B55269">
        <v>1</v>
      </c>
      <c r="C55269" t="s">
        <v>19</v>
      </c>
      <c r="D55269" t="s">
        <v>33</v>
      </c>
      <c r="E55269" t="s">
        <v>4</v>
      </c>
      <c r="F55269" t="s">
        <v>10</v>
      </c>
      <c r="G55269" t="s">
        <v>5</v>
      </c>
      <c r="H55269" t="s">
        <v>6</v>
      </c>
      <c r="I55269" s="1">
        <v>358529.56558909384</v>
      </c>
      <c r="J55269" s="1">
        <v>1235.1363810119999</v>
      </c>
    </row>
    <row r="55270" spans="1:10" x14ac:dyDescent="0.35">
      <c r="A55270">
        <v>2021</v>
      </c>
      <c r="B55270">
        <v>8</v>
      </c>
      <c r="C55270" t="s">
        <v>19</v>
      </c>
      <c r="D55270" t="s">
        <v>34</v>
      </c>
      <c r="E55270" t="s">
        <v>8</v>
      </c>
      <c r="F55270" t="s">
        <v>30</v>
      </c>
      <c r="G55270" t="s">
        <v>16</v>
      </c>
      <c r="H55270" t="s">
        <v>6</v>
      </c>
      <c r="I55270" s="1">
        <v>69464.547251246186</v>
      </c>
      <c r="J55270" s="1">
        <v>71.948879496000004</v>
      </c>
    </row>
    <row r="55271" spans="1:10" x14ac:dyDescent="0.35">
      <c r="A55271">
        <v>2022</v>
      </c>
      <c r="B55271">
        <v>3</v>
      </c>
      <c r="C55271" t="s">
        <v>19</v>
      </c>
      <c r="D55271" t="s">
        <v>34</v>
      </c>
      <c r="E55271" t="s">
        <v>4</v>
      </c>
      <c r="F55271" t="s">
        <v>30</v>
      </c>
      <c r="G55271" t="s">
        <v>16</v>
      </c>
      <c r="H55271" t="s">
        <v>6</v>
      </c>
      <c r="I55271" s="1">
        <v>395864.72898294003</v>
      </c>
      <c r="J55271" s="1">
        <v>526.30975992000003</v>
      </c>
    </row>
    <row r="55272" spans="1:10" x14ac:dyDescent="0.35">
      <c r="A55272">
        <v>2021</v>
      </c>
      <c r="B55272">
        <v>12</v>
      </c>
      <c r="C55272" t="s">
        <v>19</v>
      </c>
      <c r="D55272" t="s">
        <v>34</v>
      </c>
      <c r="E55272" t="s">
        <v>15</v>
      </c>
      <c r="F55272" t="s">
        <v>12</v>
      </c>
      <c r="G55272" t="s">
        <v>11</v>
      </c>
      <c r="H55272" t="s">
        <v>6</v>
      </c>
      <c r="I55272" s="1">
        <v>153.47733328385999</v>
      </c>
      <c r="J55272" s="1">
        <v>1.4346357569999999</v>
      </c>
    </row>
    <row r="55273" spans="1:10" x14ac:dyDescent="0.35">
      <c r="A55273">
        <v>2021</v>
      </c>
      <c r="B55273">
        <v>7</v>
      </c>
      <c r="C55273" t="s">
        <v>19</v>
      </c>
      <c r="D55273" t="s">
        <v>34</v>
      </c>
      <c r="E55273" t="s">
        <v>8</v>
      </c>
      <c r="F55273" t="s">
        <v>31</v>
      </c>
      <c r="G55273" t="s">
        <v>9</v>
      </c>
      <c r="H55273" t="s">
        <v>6</v>
      </c>
      <c r="I55273" s="1">
        <v>75440.135864654803</v>
      </c>
      <c r="J55273" s="1">
        <v>63.063815381999994</v>
      </c>
    </row>
    <row r="55274" spans="1:10" x14ac:dyDescent="0.35">
      <c r="A55274">
        <v>2021</v>
      </c>
      <c r="B55274">
        <v>2</v>
      </c>
      <c r="C55274" t="s">
        <v>19</v>
      </c>
      <c r="D55274" t="s">
        <v>33</v>
      </c>
      <c r="E55274" t="s">
        <v>4</v>
      </c>
      <c r="F55274" t="s">
        <v>10</v>
      </c>
      <c r="G55274" t="s">
        <v>11</v>
      </c>
      <c r="H55274" t="s">
        <v>6</v>
      </c>
      <c r="I55274" s="1">
        <v>440438.95598628256</v>
      </c>
      <c r="J55274" s="1">
        <v>872.26115581800002</v>
      </c>
    </row>
    <row r="55275" spans="1:10" x14ac:dyDescent="0.35">
      <c r="A55275">
        <v>2020</v>
      </c>
      <c r="B55275">
        <v>2</v>
      </c>
      <c r="C55275" t="s">
        <v>19</v>
      </c>
      <c r="D55275" t="s">
        <v>33</v>
      </c>
      <c r="E55275" t="s">
        <v>4</v>
      </c>
      <c r="F55275" t="s">
        <v>7</v>
      </c>
      <c r="G55275" t="s">
        <v>5</v>
      </c>
      <c r="H55275" t="s">
        <v>14</v>
      </c>
      <c r="I55275" s="1">
        <v>495013.38691623899</v>
      </c>
      <c r="J55275" s="1">
        <v>1152.1996993979999</v>
      </c>
    </row>
    <row r="55276" spans="1:10" x14ac:dyDescent="0.35">
      <c r="A55276">
        <v>2022</v>
      </c>
      <c r="B55276">
        <v>2</v>
      </c>
      <c r="C55276" t="s">
        <v>19</v>
      </c>
      <c r="D55276" t="s">
        <v>34</v>
      </c>
      <c r="E55276" t="s">
        <v>13</v>
      </c>
      <c r="F55276" t="s">
        <v>7</v>
      </c>
      <c r="G55276" t="s">
        <v>11</v>
      </c>
      <c r="H55276" t="s">
        <v>6</v>
      </c>
      <c r="I55276" s="1">
        <v>57147.90645130138</v>
      </c>
      <c r="J55276" s="1">
        <v>43.459435403999997</v>
      </c>
    </row>
    <row r="55277" spans="1:10" x14ac:dyDescent="0.35">
      <c r="A55277">
        <v>2020</v>
      </c>
      <c r="B55277">
        <v>1</v>
      </c>
      <c r="C55277" t="s">
        <v>19</v>
      </c>
      <c r="D55277" t="s">
        <v>33</v>
      </c>
      <c r="E55277" t="s">
        <v>4</v>
      </c>
      <c r="F55277" t="s">
        <v>31</v>
      </c>
      <c r="G55277" t="s">
        <v>9</v>
      </c>
      <c r="H55277" t="s">
        <v>6</v>
      </c>
      <c r="I55277" s="1">
        <v>243171.54031337713</v>
      </c>
      <c r="J55277" s="1">
        <v>1211.9079304799998</v>
      </c>
    </row>
    <row r="55278" spans="1:10" x14ac:dyDescent="0.35">
      <c r="A55278">
        <v>2021</v>
      </c>
      <c r="B55278">
        <v>11</v>
      </c>
      <c r="C55278" t="s">
        <v>19</v>
      </c>
      <c r="D55278" t="s">
        <v>34</v>
      </c>
      <c r="E55278" t="s">
        <v>8</v>
      </c>
      <c r="F55278" t="s">
        <v>31</v>
      </c>
      <c r="G55278" t="s">
        <v>16</v>
      </c>
      <c r="H55278" t="s">
        <v>6</v>
      </c>
      <c r="I55278" s="1">
        <v>138773.8582299191</v>
      </c>
      <c r="J55278" s="1">
        <v>162.58333392</v>
      </c>
    </row>
    <row r="55279" spans="1:10" x14ac:dyDescent="0.35">
      <c r="A55279">
        <v>2020</v>
      </c>
      <c r="B55279">
        <v>8</v>
      </c>
      <c r="C55279" t="s">
        <v>19</v>
      </c>
      <c r="D55279" t="s">
        <v>34</v>
      </c>
      <c r="E55279" t="s">
        <v>4</v>
      </c>
      <c r="F55279" t="s">
        <v>31</v>
      </c>
      <c r="G55279" t="s">
        <v>9</v>
      </c>
      <c r="H55279" t="s">
        <v>6</v>
      </c>
      <c r="I55279" s="1">
        <v>467577.05910391477</v>
      </c>
      <c r="J55279" s="1">
        <v>586.81857686399997</v>
      </c>
    </row>
    <row r="55280" spans="1:10" x14ac:dyDescent="0.35">
      <c r="A55280">
        <v>2021</v>
      </c>
      <c r="B55280">
        <v>5</v>
      </c>
      <c r="C55280" t="s">
        <v>19</v>
      </c>
      <c r="D55280" t="s">
        <v>33</v>
      </c>
      <c r="E55280" t="s">
        <v>8</v>
      </c>
      <c r="F55280" t="s">
        <v>31</v>
      </c>
      <c r="G55280" t="s">
        <v>5</v>
      </c>
      <c r="H55280" t="s">
        <v>14</v>
      </c>
      <c r="I55280" s="1">
        <v>1546698.5288772474</v>
      </c>
      <c r="J55280" s="1">
        <v>1707.754048821</v>
      </c>
    </row>
    <row r="55281" spans="1:10" x14ac:dyDescent="0.35">
      <c r="A55281">
        <v>2020</v>
      </c>
      <c r="B55281">
        <v>8</v>
      </c>
      <c r="C55281" t="s">
        <v>19</v>
      </c>
      <c r="D55281" t="s">
        <v>34</v>
      </c>
      <c r="E55281" t="s">
        <v>8</v>
      </c>
      <c r="F55281" t="s">
        <v>12</v>
      </c>
      <c r="G55281" t="s">
        <v>11</v>
      </c>
      <c r="H55281" t="s">
        <v>6</v>
      </c>
      <c r="I55281" s="1">
        <v>161735.76324085752</v>
      </c>
      <c r="J55281" s="1">
        <v>119.41075691999998</v>
      </c>
    </row>
    <row r="55282" spans="1:10" x14ac:dyDescent="0.35">
      <c r="A55282">
        <v>2021</v>
      </c>
      <c r="B55282">
        <v>10</v>
      </c>
      <c r="C55282" t="s">
        <v>19</v>
      </c>
      <c r="D55282" t="s">
        <v>34</v>
      </c>
      <c r="E55282" t="s">
        <v>17</v>
      </c>
      <c r="F55282" t="s">
        <v>31</v>
      </c>
      <c r="G55282" t="s">
        <v>5</v>
      </c>
      <c r="H55282" t="s">
        <v>14</v>
      </c>
      <c r="I55282" s="1">
        <v>442839.7902590622</v>
      </c>
      <c r="J55282" s="1">
        <v>126.760596768</v>
      </c>
    </row>
    <row r="55283" spans="1:10" x14ac:dyDescent="0.35">
      <c r="A55283">
        <v>2020</v>
      </c>
      <c r="B55283">
        <v>5</v>
      </c>
      <c r="C55283" t="s">
        <v>19</v>
      </c>
      <c r="D55283" t="s">
        <v>34</v>
      </c>
      <c r="E55283" t="s">
        <v>8</v>
      </c>
      <c r="F55283" t="s">
        <v>10</v>
      </c>
      <c r="G55283" t="s">
        <v>5</v>
      </c>
      <c r="H55283" t="s">
        <v>14</v>
      </c>
      <c r="I55283" s="1">
        <v>356790.84378733771</v>
      </c>
      <c r="J55283" s="1">
        <v>483.61641814799998</v>
      </c>
    </row>
    <row r="55284" spans="1:10" x14ac:dyDescent="0.35">
      <c r="A55284">
        <v>2020</v>
      </c>
      <c r="B55284">
        <v>7</v>
      </c>
      <c r="C55284" t="s">
        <v>19</v>
      </c>
      <c r="D55284" t="s">
        <v>34</v>
      </c>
      <c r="E55284" t="s">
        <v>8</v>
      </c>
      <c r="F55284" t="s">
        <v>7</v>
      </c>
      <c r="G55284" t="s">
        <v>5</v>
      </c>
      <c r="H55284" t="s">
        <v>6</v>
      </c>
      <c r="I55284" s="1">
        <v>66957.318045018357</v>
      </c>
      <c r="J55284" s="1">
        <v>70.053264764999994</v>
      </c>
    </row>
    <row r="55285" spans="1:10" x14ac:dyDescent="0.35">
      <c r="A55285">
        <v>2020</v>
      </c>
      <c r="B55285">
        <v>1</v>
      </c>
      <c r="C55285" t="s">
        <v>19</v>
      </c>
      <c r="D55285" t="s">
        <v>33</v>
      </c>
      <c r="E55285" t="s">
        <v>13</v>
      </c>
      <c r="F55285" t="s">
        <v>7</v>
      </c>
      <c r="G55285" t="s">
        <v>5</v>
      </c>
      <c r="H55285" t="s">
        <v>6</v>
      </c>
      <c r="I55285" s="1">
        <v>17337.345100151215</v>
      </c>
      <c r="J55285" s="1">
        <v>67.58717304599999</v>
      </c>
    </row>
    <row r="55286" spans="1:10" x14ac:dyDescent="0.35">
      <c r="A55286">
        <v>2021</v>
      </c>
      <c r="B55286">
        <v>2</v>
      </c>
      <c r="C55286" t="s">
        <v>19</v>
      </c>
      <c r="D55286" t="s">
        <v>33</v>
      </c>
      <c r="E55286" t="s">
        <v>13</v>
      </c>
      <c r="F55286" t="s">
        <v>31</v>
      </c>
      <c r="G55286" t="s">
        <v>16</v>
      </c>
      <c r="H55286" t="s">
        <v>6</v>
      </c>
      <c r="I55286" s="1">
        <v>3550.4581236544805</v>
      </c>
      <c r="J55286" s="1">
        <v>10.525021488</v>
      </c>
    </row>
    <row r="55287" spans="1:10" x14ac:dyDescent="0.35">
      <c r="A55287">
        <v>2021</v>
      </c>
      <c r="B55287">
        <v>9</v>
      </c>
      <c r="C55287" t="s">
        <v>19</v>
      </c>
      <c r="D55287" t="s">
        <v>34</v>
      </c>
      <c r="E55287" t="s">
        <v>8</v>
      </c>
      <c r="F55287" t="s">
        <v>12</v>
      </c>
      <c r="G55287" t="s">
        <v>5</v>
      </c>
      <c r="H55287" t="s">
        <v>14</v>
      </c>
      <c r="I55287" s="1">
        <v>69914.366346726558</v>
      </c>
      <c r="J55287" s="1">
        <v>50.080165613999995</v>
      </c>
    </row>
    <row r="55288" spans="1:10" x14ac:dyDescent="0.35">
      <c r="A55288">
        <v>2020</v>
      </c>
      <c r="B55288">
        <v>12</v>
      </c>
      <c r="C55288" t="s">
        <v>19</v>
      </c>
      <c r="D55288" t="s">
        <v>33</v>
      </c>
      <c r="E55288" t="s">
        <v>4</v>
      </c>
      <c r="F55288" t="s">
        <v>10</v>
      </c>
      <c r="G55288" t="s">
        <v>5</v>
      </c>
      <c r="H55288" t="s">
        <v>6</v>
      </c>
      <c r="I55288" s="1">
        <v>740520.99857732246</v>
      </c>
      <c r="J55288" s="1">
        <v>2243.7269814779997</v>
      </c>
    </row>
    <row r="55289" spans="1:10" x14ac:dyDescent="0.35">
      <c r="A55289">
        <v>2020</v>
      </c>
      <c r="B55289">
        <v>2</v>
      </c>
      <c r="C55289" t="s">
        <v>19</v>
      </c>
      <c r="D55289" t="s">
        <v>34</v>
      </c>
      <c r="E55289" t="s">
        <v>8</v>
      </c>
      <c r="F55289" t="s">
        <v>10</v>
      </c>
      <c r="G55289" t="s">
        <v>11</v>
      </c>
      <c r="H55289" t="s">
        <v>6</v>
      </c>
      <c r="I55289" s="1">
        <v>33907.242685559395</v>
      </c>
      <c r="J55289" s="1">
        <v>68.873705567999991</v>
      </c>
    </row>
    <row r="55290" spans="1:10" x14ac:dyDescent="0.35">
      <c r="A55290">
        <v>2020</v>
      </c>
      <c r="B55290">
        <v>10</v>
      </c>
      <c r="C55290" t="s">
        <v>19</v>
      </c>
      <c r="D55290" t="s">
        <v>34</v>
      </c>
      <c r="E55290" t="s">
        <v>13</v>
      </c>
      <c r="F55290" t="s">
        <v>31</v>
      </c>
      <c r="G55290" t="s">
        <v>5</v>
      </c>
      <c r="H55290" t="s">
        <v>14</v>
      </c>
      <c r="I55290" s="1">
        <v>28515.402686218677</v>
      </c>
      <c r="J55290" s="1">
        <v>33.233046299999998</v>
      </c>
    </row>
    <row r="55291" spans="1:10" x14ac:dyDescent="0.35">
      <c r="A55291">
        <v>2021</v>
      </c>
      <c r="B55291">
        <v>6</v>
      </c>
      <c r="C55291" t="s">
        <v>19</v>
      </c>
      <c r="D55291" t="s">
        <v>33</v>
      </c>
      <c r="E55291" t="s">
        <v>15</v>
      </c>
      <c r="F55291" t="s">
        <v>10</v>
      </c>
      <c r="G55291" t="s">
        <v>16</v>
      </c>
      <c r="H55291" t="s">
        <v>6</v>
      </c>
      <c r="I55291" s="1">
        <v>1250.00246382921</v>
      </c>
      <c r="J55291" s="1">
        <v>11.832802488</v>
      </c>
    </row>
    <row r="55292" spans="1:10" x14ac:dyDescent="0.35">
      <c r="A55292">
        <v>2021</v>
      </c>
      <c r="B55292">
        <v>1</v>
      </c>
      <c r="C55292" t="s">
        <v>19</v>
      </c>
      <c r="D55292" t="s">
        <v>34</v>
      </c>
      <c r="E55292" t="s">
        <v>4</v>
      </c>
      <c r="F55292" t="s">
        <v>30</v>
      </c>
      <c r="G55292" t="s">
        <v>11</v>
      </c>
      <c r="H55292" t="s">
        <v>6</v>
      </c>
      <c r="I55292" s="1">
        <v>416355.76611396752</v>
      </c>
      <c r="J55292" s="1">
        <v>371.82306279599999</v>
      </c>
    </row>
    <row r="55293" spans="1:10" x14ac:dyDescent="0.35">
      <c r="A55293">
        <v>2021</v>
      </c>
      <c r="B55293">
        <v>6</v>
      </c>
      <c r="C55293" t="s">
        <v>19</v>
      </c>
      <c r="D55293" t="s">
        <v>34</v>
      </c>
      <c r="E55293" t="s">
        <v>15</v>
      </c>
      <c r="F55293" t="s">
        <v>30</v>
      </c>
      <c r="G55293" t="s">
        <v>5</v>
      </c>
      <c r="H55293" t="s">
        <v>14</v>
      </c>
      <c r="I55293" s="1">
        <v>28090.496257390707</v>
      </c>
      <c r="J55293" s="1">
        <v>31.061106531</v>
      </c>
    </row>
    <row r="55294" spans="1:10" x14ac:dyDescent="0.35">
      <c r="A55294">
        <v>2020</v>
      </c>
      <c r="B55294">
        <v>11</v>
      </c>
      <c r="C55294" t="s">
        <v>19</v>
      </c>
      <c r="D55294" t="s">
        <v>33</v>
      </c>
      <c r="E55294" t="s">
        <v>15</v>
      </c>
      <c r="F55294" t="s">
        <v>10</v>
      </c>
      <c r="G55294" t="s">
        <v>11</v>
      </c>
      <c r="H55294" t="s">
        <v>6</v>
      </c>
      <c r="I55294" s="1">
        <v>155.3757593094</v>
      </c>
      <c r="J55294" s="1">
        <v>1.4776581959999999</v>
      </c>
    </row>
    <row r="55295" spans="1:10" x14ac:dyDescent="0.35">
      <c r="A55295">
        <v>2020</v>
      </c>
      <c r="B55295">
        <v>3</v>
      </c>
      <c r="C55295" t="s">
        <v>19</v>
      </c>
      <c r="D55295" t="s">
        <v>34</v>
      </c>
      <c r="E55295" t="s">
        <v>13</v>
      </c>
      <c r="F55295" t="s">
        <v>31</v>
      </c>
      <c r="G55295" t="s">
        <v>5</v>
      </c>
      <c r="H55295" t="s">
        <v>14</v>
      </c>
      <c r="I55295" s="1">
        <v>33557.270181800392</v>
      </c>
      <c r="J55295" s="1">
        <v>45.927214199999995</v>
      </c>
    </row>
    <row r="55296" spans="1:10" x14ac:dyDescent="0.35">
      <c r="A55296">
        <v>2021</v>
      </c>
      <c r="B55296">
        <v>2</v>
      </c>
      <c r="C55296" t="s">
        <v>19</v>
      </c>
      <c r="D55296" t="s">
        <v>34</v>
      </c>
      <c r="E55296" t="s">
        <v>13</v>
      </c>
      <c r="F55296" t="s">
        <v>7</v>
      </c>
      <c r="G55296" t="s">
        <v>16</v>
      </c>
      <c r="H55296" t="s">
        <v>6</v>
      </c>
      <c r="I55296" s="1">
        <v>11862.278093157838</v>
      </c>
      <c r="J55296" s="1">
        <v>6.5781384300000001</v>
      </c>
    </row>
    <row r="55297" spans="1:10" x14ac:dyDescent="0.35">
      <c r="A55297">
        <v>2021</v>
      </c>
      <c r="B55297">
        <v>3</v>
      </c>
      <c r="C55297" t="s">
        <v>19</v>
      </c>
      <c r="D55297" t="s">
        <v>34</v>
      </c>
      <c r="E55297" t="s">
        <v>8</v>
      </c>
      <c r="F55297" t="s">
        <v>7</v>
      </c>
      <c r="G55297" t="s">
        <v>5</v>
      </c>
      <c r="H55297" t="s">
        <v>6</v>
      </c>
      <c r="I55297" s="1">
        <v>25223.4122555916</v>
      </c>
      <c r="J55297" s="1">
        <v>45.720023760000004</v>
      </c>
    </row>
    <row r="55298" spans="1:10" x14ac:dyDescent="0.35">
      <c r="A55298">
        <v>2021</v>
      </c>
      <c r="B55298">
        <v>9</v>
      </c>
      <c r="C55298" t="s">
        <v>19</v>
      </c>
      <c r="D55298" t="s">
        <v>34</v>
      </c>
      <c r="E55298" t="s">
        <v>8</v>
      </c>
      <c r="F55298" t="s">
        <v>30</v>
      </c>
      <c r="G55298" t="s">
        <v>11</v>
      </c>
      <c r="H55298" t="s">
        <v>6</v>
      </c>
      <c r="I55298" s="1">
        <v>110395.06809843873</v>
      </c>
      <c r="J55298" s="1">
        <v>102.60326613599999</v>
      </c>
    </row>
    <row r="55299" spans="1:10" x14ac:dyDescent="0.35">
      <c r="A55299">
        <v>2022</v>
      </c>
      <c r="B55299">
        <v>3</v>
      </c>
      <c r="C55299" t="s">
        <v>19</v>
      </c>
      <c r="D55299" t="s">
        <v>34</v>
      </c>
      <c r="E55299" t="s">
        <v>13</v>
      </c>
      <c r="F55299" t="s">
        <v>10</v>
      </c>
      <c r="G55299" t="s">
        <v>16</v>
      </c>
      <c r="H55299" t="s">
        <v>6</v>
      </c>
      <c r="I55299" s="1">
        <v>1298.0460710448001</v>
      </c>
      <c r="J55299" s="1">
        <v>3.6131104800000005</v>
      </c>
    </row>
    <row r="55300" spans="1:10" x14ac:dyDescent="0.35">
      <c r="A55300">
        <v>2021</v>
      </c>
      <c r="B55300">
        <v>10</v>
      </c>
      <c r="C55300" t="s">
        <v>19</v>
      </c>
      <c r="D55300" t="s">
        <v>33</v>
      </c>
      <c r="E55300" t="s">
        <v>8</v>
      </c>
      <c r="F55300" t="s">
        <v>31</v>
      </c>
      <c r="G55300" t="s">
        <v>16</v>
      </c>
      <c r="H55300" t="s">
        <v>6</v>
      </c>
      <c r="I55300" s="1">
        <v>170198.5524128906</v>
      </c>
      <c r="J55300" s="1">
        <v>273.022823808</v>
      </c>
    </row>
    <row r="55301" spans="1:10" x14ac:dyDescent="0.35">
      <c r="A55301">
        <v>2020</v>
      </c>
      <c r="B55301">
        <v>10</v>
      </c>
      <c r="C55301" t="s">
        <v>19</v>
      </c>
      <c r="D55301" t="s">
        <v>33</v>
      </c>
      <c r="E55301" t="s">
        <v>4</v>
      </c>
      <c r="F55301" t="s">
        <v>30</v>
      </c>
      <c r="G55301" t="s">
        <v>9</v>
      </c>
      <c r="H55301" t="s">
        <v>6</v>
      </c>
      <c r="I55301" s="1">
        <v>1877803.6904770739</v>
      </c>
      <c r="J55301" s="1">
        <v>4427.9710890119995</v>
      </c>
    </row>
    <row r="55302" spans="1:10" x14ac:dyDescent="0.35">
      <c r="A55302">
        <v>2022</v>
      </c>
      <c r="B55302">
        <v>2</v>
      </c>
      <c r="C55302" t="s">
        <v>19</v>
      </c>
      <c r="D55302" t="s">
        <v>34</v>
      </c>
      <c r="E55302" t="s">
        <v>17</v>
      </c>
      <c r="F55302" t="s">
        <v>31</v>
      </c>
      <c r="G55302" t="s">
        <v>5</v>
      </c>
      <c r="H55302" t="s">
        <v>14</v>
      </c>
      <c r="I55302" s="1">
        <v>432367.69011278712</v>
      </c>
      <c r="J55302" s="1">
        <v>156.717357972</v>
      </c>
    </row>
    <row r="55303" spans="1:10" x14ac:dyDescent="0.35">
      <c r="A55303">
        <v>2021</v>
      </c>
      <c r="B55303">
        <v>12</v>
      </c>
      <c r="C55303" t="s">
        <v>19</v>
      </c>
      <c r="D55303" t="s">
        <v>33</v>
      </c>
      <c r="E55303" t="s">
        <v>8</v>
      </c>
      <c r="F55303" t="s">
        <v>10</v>
      </c>
      <c r="G55303" t="s">
        <v>5</v>
      </c>
      <c r="H55303" t="s">
        <v>6</v>
      </c>
      <c r="I55303" s="1">
        <v>251136.71931581816</v>
      </c>
      <c r="J55303" s="1">
        <v>387.35165438999996</v>
      </c>
    </row>
    <row r="55304" spans="1:10" x14ac:dyDescent="0.35">
      <c r="A55304">
        <v>2020</v>
      </c>
      <c r="B55304">
        <v>2</v>
      </c>
      <c r="C55304" t="s">
        <v>19</v>
      </c>
      <c r="D55304" t="s">
        <v>33</v>
      </c>
      <c r="E55304" t="s">
        <v>13</v>
      </c>
      <c r="F55304" t="s">
        <v>7</v>
      </c>
      <c r="G55304" t="s">
        <v>11</v>
      </c>
      <c r="H55304" t="s">
        <v>6</v>
      </c>
      <c r="I55304" s="1">
        <v>55103.168620177392</v>
      </c>
      <c r="J55304" s="1">
        <v>193.70729691</v>
      </c>
    </row>
    <row r="55305" spans="1:10" x14ac:dyDescent="0.35">
      <c r="A55305">
        <v>2022</v>
      </c>
      <c r="B55305">
        <v>1</v>
      </c>
      <c r="C55305" t="s">
        <v>19</v>
      </c>
      <c r="D55305" t="s">
        <v>33</v>
      </c>
      <c r="E55305" t="s">
        <v>8</v>
      </c>
      <c r="F55305" t="s">
        <v>12</v>
      </c>
      <c r="G55305" t="s">
        <v>5</v>
      </c>
      <c r="H55305" t="s">
        <v>6</v>
      </c>
      <c r="I55305" s="1">
        <v>222214.91718197853</v>
      </c>
      <c r="J55305" s="1">
        <v>313.37318833799992</v>
      </c>
    </row>
    <row r="55306" spans="1:10" x14ac:dyDescent="0.35">
      <c r="A55306">
        <v>2020</v>
      </c>
      <c r="B55306">
        <v>11</v>
      </c>
      <c r="C55306" t="s">
        <v>19</v>
      </c>
      <c r="D55306" t="s">
        <v>33</v>
      </c>
      <c r="E55306" t="s">
        <v>4</v>
      </c>
      <c r="F55306" t="s">
        <v>12</v>
      </c>
      <c r="G55306" t="s">
        <v>11</v>
      </c>
      <c r="H55306" t="s">
        <v>6</v>
      </c>
      <c r="I55306" s="1">
        <v>412598.48916165769</v>
      </c>
      <c r="J55306" s="1">
        <v>596.97391118399992</v>
      </c>
    </row>
    <row r="55307" spans="1:10" x14ac:dyDescent="0.35">
      <c r="A55307">
        <v>2020</v>
      </c>
      <c r="B55307">
        <v>2</v>
      </c>
      <c r="C55307" t="s">
        <v>19</v>
      </c>
      <c r="D55307" t="s">
        <v>34</v>
      </c>
      <c r="E55307" t="s">
        <v>8</v>
      </c>
      <c r="F55307" t="s">
        <v>30</v>
      </c>
      <c r="G55307" t="s">
        <v>9</v>
      </c>
      <c r="H55307" t="s">
        <v>6</v>
      </c>
      <c r="I55307" s="1">
        <v>136089.27667445046</v>
      </c>
      <c r="J55307" s="1">
        <v>186.53295258</v>
      </c>
    </row>
    <row r="55308" spans="1:10" x14ac:dyDescent="0.35">
      <c r="A55308">
        <v>2022</v>
      </c>
      <c r="B55308">
        <v>4</v>
      </c>
      <c r="C55308" t="s">
        <v>19</v>
      </c>
      <c r="D55308" t="s">
        <v>34</v>
      </c>
      <c r="E55308" t="s">
        <v>4</v>
      </c>
      <c r="F55308" t="s">
        <v>30</v>
      </c>
      <c r="G55308" t="s">
        <v>5</v>
      </c>
      <c r="H55308" t="s">
        <v>14</v>
      </c>
      <c r="I55308" s="1">
        <v>1002883.9128635271</v>
      </c>
      <c r="J55308" s="1">
        <v>815.99743814399994</v>
      </c>
    </row>
    <row r="55309" spans="1:10" x14ac:dyDescent="0.35">
      <c r="A55309">
        <v>2021</v>
      </c>
      <c r="B55309">
        <v>2</v>
      </c>
      <c r="C55309" t="s">
        <v>19</v>
      </c>
      <c r="D55309" t="s">
        <v>33</v>
      </c>
      <c r="E55309" t="s">
        <v>4</v>
      </c>
      <c r="F55309" t="s">
        <v>12</v>
      </c>
      <c r="G55309" t="s">
        <v>5</v>
      </c>
      <c r="H55309" t="s">
        <v>14</v>
      </c>
      <c r="I55309" s="1">
        <v>347685.07280643086</v>
      </c>
      <c r="J55309" s="1">
        <v>534.14484051600004</v>
      </c>
    </row>
    <row r="55310" spans="1:10" x14ac:dyDescent="0.35">
      <c r="A55310">
        <v>2020</v>
      </c>
      <c r="B55310">
        <v>9</v>
      </c>
      <c r="C55310" t="s">
        <v>19</v>
      </c>
      <c r="D55310" t="s">
        <v>34</v>
      </c>
      <c r="E55310" t="s">
        <v>8</v>
      </c>
      <c r="F55310" t="s">
        <v>30</v>
      </c>
      <c r="G55310" t="s">
        <v>11</v>
      </c>
      <c r="H55310" t="s">
        <v>6</v>
      </c>
      <c r="I55310" s="1">
        <v>578144.97802115057</v>
      </c>
      <c r="J55310" s="1">
        <v>471.58976379599994</v>
      </c>
    </row>
    <row r="55311" spans="1:10" x14ac:dyDescent="0.35">
      <c r="A55311">
        <v>2020</v>
      </c>
      <c r="B55311">
        <v>11</v>
      </c>
      <c r="C55311" t="s">
        <v>19</v>
      </c>
      <c r="D55311" t="s">
        <v>34</v>
      </c>
      <c r="E55311" t="s">
        <v>8</v>
      </c>
      <c r="F55311" t="s">
        <v>7</v>
      </c>
      <c r="G55311" t="s">
        <v>5</v>
      </c>
      <c r="H55311" t="s">
        <v>14</v>
      </c>
      <c r="I55311" s="1">
        <v>613549.77842294099</v>
      </c>
      <c r="J55311" s="1">
        <v>687.11106113999995</v>
      </c>
    </row>
    <row r="55312" spans="1:10" x14ac:dyDescent="0.35">
      <c r="A55312">
        <v>2021</v>
      </c>
      <c r="B55312">
        <v>4</v>
      </c>
      <c r="C55312" t="s">
        <v>19</v>
      </c>
      <c r="D55312" t="s">
        <v>33</v>
      </c>
      <c r="E55312" t="s">
        <v>17</v>
      </c>
      <c r="F55312" t="s">
        <v>31</v>
      </c>
      <c r="G55312" t="s">
        <v>5</v>
      </c>
      <c r="H55312" t="s">
        <v>6</v>
      </c>
      <c r="I55312" s="1">
        <v>442155.77722079935</v>
      </c>
      <c r="J55312" s="1">
        <v>415.68603753599996</v>
      </c>
    </row>
    <row r="55313" spans="1:10" x14ac:dyDescent="0.35">
      <c r="A55313">
        <v>2022</v>
      </c>
      <c r="B55313">
        <v>4</v>
      </c>
      <c r="C55313" t="s">
        <v>19</v>
      </c>
      <c r="D55313" t="s">
        <v>33</v>
      </c>
      <c r="E55313" t="s">
        <v>17</v>
      </c>
      <c r="F55313" t="s">
        <v>10</v>
      </c>
      <c r="G55313" t="s">
        <v>9</v>
      </c>
      <c r="H55313" t="s">
        <v>6</v>
      </c>
      <c r="I55313" s="1">
        <v>90501.830038136148</v>
      </c>
      <c r="J55313" s="1">
        <v>67.549456800000002</v>
      </c>
    </row>
    <row r="55314" spans="1:10" x14ac:dyDescent="0.35">
      <c r="A55314">
        <v>2022</v>
      </c>
      <c r="B55314">
        <v>4</v>
      </c>
      <c r="C55314" t="s">
        <v>19</v>
      </c>
      <c r="D55314" t="s">
        <v>34</v>
      </c>
      <c r="E55314" t="s">
        <v>13</v>
      </c>
      <c r="F55314" t="s">
        <v>31</v>
      </c>
      <c r="G55314" t="s">
        <v>9</v>
      </c>
      <c r="H55314" t="s">
        <v>6</v>
      </c>
      <c r="I55314" s="1">
        <v>12013.130496225598</v>
      </c>
      <c r="J55314" s="1">
        <v>24.317804447999997</v>
      </c>
    </row>
    <row r="55315" spans="1:10" x14ac:dyDescent="0.35">
      <c r="A55315">
        <v>2020</v>
      </c>
      <c r="B55315">
        <v>6</v>
      </c>
      <c r="C55315" t="s">
        <v>19</v>
      </c>
      <c r="D55315" t="s">
        <v>34</v>
      </c>
      <c r="E55315" t="s">
        <v>13</v>
      </c>
      <c r="F55315" t="s">
        <v>30</v>
      </c>
      <c r="G55315" t="s">
        <v>11</v>
      </c>
      <c r="H55315" t="s">
        <v>6</v>
      </c>
      <c r="I55315" s="1">
        <v>26310.941518835603</v>
      </c>
      <c r="J55315" s="1">
        <v>40.328943525</v>
      </c>
    </row>
    <row r="55316" spans="1:10" x14ac:dyDescent="0.35">
      <c r="A55316">
        <v>2021</v>
      </c>
      <c r="B55316">
        <v>11</v>
      </c>
      <c r="C55316" t="s">
        <v>19</v>
      </c>
      <c r="D55316" t="s">
        <v>34</v>
      </c>
      <c r="E55316" t="s">
        <v>4</v>
      </c>
      <c r="F55316" t="s">
        <v>7</v>
      </c>
      <c r="G55316" t="s">
        <v>11</v>
      </c>
      <c r="H55316" t="s">
        <v>6</v>
      </c>
      <c r="I55316" s="1">
        <v>659002.64485711569</v>
      </c>
      <c r="J55316" s="1">
        <v>812.91666959999998</v>
      </c>
    </row>
    <row r="55317" spans="1:10" x14ac:dyDescent="0.35">
      <c r="A55317">
        <v>2021</v>
      </c>
      <c r="B55317">
        <v>7</v>
      </c>
      <c r="C55317" t="s">
        <v>19</v>
      </c>
      <c r="D55317" t="s">
        <v>34</v>
      </c>
      <c r="E55317" t="s">
        <v>8</v>
      </c>
      <c r="F55317" t="s">
        <v>12</v>
      </c>
      <c r="G55317" t="s">
        <v>11</v>
      </c>
      <c r="H55317" t="s">
        <v>6</v>
      </c>
      <c r="I55317" s="1">
        <v>36270.30088760121</v>
      </c>
      <c r="J55317" s="1">
        <v>33.867604556999993</v>
      </c>
    </row>
    <row r="55318" spans="1:10" x14ac:dyDescent="0.35">
      <c r="A55318">
        <v>2020</v>
      </c>
      <c r="B55318">
        <v>12</v>
      </c>
      <c r="C55318" t="s">
        <v>19</v>
      </c>
      <c r="D55318" t="s">
        <v>33</v>
      </c>
      <c r="E55318" t="s">
        <v>13</v>
      </c>
      <c r="F55318" t="s">
        <v>31</v>
      </c>
      <c r="G55318" t="s">
        <v>5</v>
      </c>
      <c r="H55318" t="s">
        <v>6</v>
      </c>
      <c r="I55318" s="1">
        <v>57410.980796092408</v>
      </c>
      <c r="J55318" s="1">
        <v>131.43170602799998</v>
      </c>
    </row>
    <row r="55319" spans="1:10" x14ac:dyDescent="0.35">
      <c r="A55319">
        <v>2022</v>
      </c>
      <c r="B55319">
        <v>1</v>
      </c>
      <c r="C55319" t="s">
        <v>19</v>
      </c>
      <c r="D55319" t="s">
        <v>33</v>
      </c>
      <c r="E55319" t="s">
        <v>4</v>
      </c>
      <c r="F55319" t="s">
        <v>12</v>
      </c>
      <c r="G55319" t="s">
        <v>16</v>
      </c>
      <c r="H55319" t="s">
        <v>6</v>
      </c>
      <c r="I55319" s="1">
        <v>40263.727365281273</v>
      </c>
      <c r="J55319" s="1">
        <v>77.006380751999984</v>
      </c>
    </row>
    <row r="55320" spans="1:10" x14ac:dyDescent="0.35">
      <c r="A55320">
        <v>2020</v>
      </c>
      <c r="B55320">
        <v>5</v>
      </c>
      <c r="C55320" t="s">
        <v>19</v>
      </c>
      <c r="D55320" t="s">
        <v>33</v>
      </c>
      <c r="E55320" t="s">
        <v>13</v>
      </c>
      <c r="F55320" t="s">
        <v>10</v>
      </c>
      <c r="G55320" t="s">
        <v>5</v>
      </c>
      <c r="H55320" t="s">
        <v>14</v>
      </c>
      <c r="I55320" s="1">
        <v>204979.30370464383</v>
      </c>
      <c r="J55320" s="1">
        <v>480.55555474199997</v>
      </c>
    </row>
    <row r="55321" spans="1:10" x14ac:dyDescent="0.35">
      <c r="A55321">
        <v>2021</v>
      </c>
      <c r="B55321">
        <v>9</v>
      </c>
      <c r="C55321" t="s">
        <v>19</v>
      </c>
      <c r="D55321" t="s">
        <v>33</v>
      </c>
      <c r="E55321" t="s">
        <v>13</v>
      </c>
      <c r="F55321" t="s">
        <v>31</v>
      </c>
      <c r="G55321" t="s">
        <v>9</v>
      </c>
      <c r="H55321" t="s">
        <v>6</v>
      </c>
      <c r="I55321" s="1">
        <v>17038.93353762024</v>
      </c>
      <c r="J55321" s="1">
        <v>32.979621257999995</v>
      </c>
    </row>
    <row r="55322" spans="1:10" x14ac:dyDescent="0.35">
      <c r="A55322">
        <v>2021</v>
      </c>
      <c r="B55322">
        <v>6</v>
      </c>
      <c r="C55322" t="s">
        <v>19</v>
      </c>
      <c r="D55322" t="s">
        <v>34</v>
      </c>
      <c r="E55322" t="s">
        <v>13</v>
      </c>
      <c r="F55322" t="s">
        <v>7</v>
      </c>
      <c r="G55322" t="s">
        <v>16</v>
      </c>
      <c r="H55322" t="s">
        <v>6</v>
      </c>
      <c r="I55322" s="1">
        <v>1390.1620092995702</v>
      </c>
      <c r="J55322" s="1">
        <v>2.9582006220000001</v>
      </c>
    </row>
    <row r="55323" spans="1:10" x14ac:dyDescent="0.35">
      <c r="A55323">
        <v>2021</v>
      </c>
      <c r="B55323">
        <v>3</v>
      </c>
      <c r="C55323" t="s">
        <v>19</v>
      </c>
      <c r="D55323" t="s">
        <v>34</v>
      </c>
      <c r="E55323" t="s">
        <v>8</v>
      </c>
      <c r="F55323" t="s">
        <v>7</v>
      </c>
      <c r="G55323" t="s">
        <v>16</v>
      </c>
      <c r="H55323" t="s">
        <v>6</v>
      </c>
      <c r="I55323" s="1">
        <v>46272.105078487206</v>
      </c>
      <c r="J55323" s="1">
        <v>38.501072640000004</v>
      </c>
    </row>
    <row r="55324" spans="1:10" x14ac:dyDescent="0.35">
      <c r="A55324">
        <v>2020</v>
      </c>
      <c r="B55324">
        <v>12</v>
      </c>
      <c r="C55324" t="s">
        <v>19</v>
      </c>
      <c r="D55324" t="s">
        <v>33</v>
      </c>
      <c r="E55324" t="s">
        <v>13</v>
      </c>
      <c r="F55324" t="s">
        <v>7</v>
      </c>
      <c r="G55324" t="s">
        <v>16</v>
      </c>
      <c r="H55324" t="s">
        <v>6</v>
      </c>
      <c r="I55324" s="1">
        <v>1893.32066522835</v>
      </c>
      <c r="J55324" s="1">
        <v>7.8233158349999989</v>
      </c>
    </row>
    <row r="55325" spans="1:10" x14ac:dyDescent="0.35">
      <c r="A55325">
        <v>2020</v>
      </c>
      <c r="B55325">
        <v>1</v>
      </c>
      <c r="C55325" t="s">
        <v>19</v>
      </c>
      <c r="D55325" t="s">
        <v>34</v>
      </c>
      <c r="E55325" t="s">
        <v>15</v>
      </c>
      <c r="F55325" t="s">
        <v>7</v>
      </c>
      <c r="G55325" t="s">
        <v>9</v>
      </c>
      <c r="H55325" t="s">
        <v>6</v>
      </c>
      <c r="I55325" s="1">
        <v>2136.0343393144794</v>
      </c>
      <c r="J55325" s="1">
        <v>2.3305921739999995</v>
      </c>
    </row>
    <row r="55326" spans="1:10" x14ac:dyDescent="0.35">
      <c r="A55326">
        <v>2021</v>
      </c>
      <c r="B55326">
        <v>5</v>
      </c>
      <c r="C55326" t="s">
        <v>19</v>
      </c>
      <c r="D55326" t="s">
        <v>34</v>
      </c>
      <c r="E55326" t="s">
        <v>15</v>
      </c>
      <c r="F55326" t="s">
        <v>10</v>
      </c>
      <c r="G55326" t="s">
        <v>16</v>
      </c>
      <c r="H55326" t="s">
        <v>6</v>
      </c>
      <c r="I55326" s="1">
        <v>5275.38837196233</v>
      </c>
      <c r="J55326" s="1">
        <v>8.4194940779999996</v>
      </c>
    </row>
    <row r="55327" spans="1:10" x14ac:dyDescent="0.35">
      <c r="A55327">
        <v>2021</v>
      </c>
      <c r="B55327">
        <v>9</v>
      </c>
      <c r="C55327" t="s">
        <v>19</v>
      </c>
      <c r="D55327" t="s">
        <v>34</v>
      </c>
      <c r="E55327" t="s">
        <v>4</v>
      </c>
      <c r="F55327" t="s">
        <v>31</v>
      </c>
      <c r="G55327" t="s">
        <v>11</v>
      </c>
      <c r="H55327" t="s">
        <v>6</v>
      </c>
      <c r="I55327" s="1">
        <v>433561.3385582444</v>
      </c>
      <c r="J55327" s="1">
        <v>544.77448448399991</v>
      </c>
    </row>
    <row r="55328" spans="1:10" x14ac:dyDescent="0.35">
      <c r="A55328">
        <v>2020</v>
      </c>
      <c r="B55328">
        <v>9</v>
      </c>
      <c r="C55328" t="s">
        <v>19</v>
      </c>
      <c r="D55328" t="s">
        <v>33</v>
      </c>
      <c r="E55328" t="s">
        <v>13</v>
      </c>
      <c r="F55328" t="s">
        <v>10</v>
      </c>
      <c r="G55328" t="s">
        <v>5</v>
      </c>
      <c r="H55328" t="s">
        <v>6</v>
      </c>
      <c r="I55328" s="1">
        <v>12104.923253703657</v>
      </c>
      <c r="J55328" s="1">
        <v>37.300885271999995</v>
      </c>
    </row>
    <row r="55329" spans="1:10" x14ac:dyDescent="0.35">
      <c r="A55329">
        <v>2020</v>
      </c>
      <c r="B55329">
        <v>5</v>
      </c>
      <c r="C55329" t="s">
        <v>19</v>
      </c>
      <c r="D55329" t="s">
        <v>34</v>
      </c>
      <c r="E55329" t="s">
        <v>13</v>
      </c>
      <c r="F55329" t="s">
        <v>31</v>
      </c>
      <c r="G55329" t="s">
        <v>5</v>
      </c>
      <c r="H55329" t="s">
        <v>14</v>
      </c>
      <c r="I55329" s="1">
        <v>90877.69260977229</v>
      </c>
      <c r="J55329" s="1">
        <v>114.78237772499999</v>
      </c>
    </row>
    <row r="55330" spans="1:10" x14ac:dyDescent="0.35">
      <c r="A55330">
        <v>2020</v>
      </c>
      <c r="B55330">
        <v>5</v>
      </c>
      <c r="C55330" t="s">
        <v>19</v>
      </c>
      <c r="D55330" t="s">
        <v>34</v>
      </c>
      <c r="E55330" t="s">
        <v>4</v>
      </c>
      <c r="F55330" t="s">
        <v>12</v>
      </c>
      <c r="G55330" t="s">
        <v>9</v>
      </c>
      <c r="H55330" t="s">
        <v>6</v>
      </c>
      <c r="I55330" s="1">
        <v>127179.28773585983</v>
      </c>
      <c r="J55330" s="1">
        <v>133.14755816099998</v>
      </c>
    </row>
    <row r="55331" spans="1:10" x14ac:dyDescent="0.35">
      <c r="A55331">
        <v>2022</v>
      </c>
      <c r="B55331">
        <v>4</v>
      </c>
      <c r="C55331" t="s">
        <v>19</v>
      </c>
      <c r="D55331" t="s">
        <v>34</v>
      </c>
      <c r="E55331" t="s">
        <v>13</v>
      </c>
      <c r="F55331" t="s">
        <v>10</v>
      </c>
      <c r="G55331" t="s">
        <v>16</v>
      </c>
      <c r="H55331" t="s">
        <v>6</v>
      </c>
      <c r="I55331" s="1">
        <v>9647.2513014796805</v>
      </c>
      <c r="J55331" s="1">
        <v>10.807913087999999</v>
      </c>
    </row>
    <row r="55332" spans="1:10" x14ac:dyDescent="0.35">
      <c r="A55332">
        <v>2020</v>
      </c>
      <c r="B55332">
        <v>9</v>
      </c>
      <c r="C55332" t="s">
        <v>19</v>
      </c>
      <c r="D55332" t="s">
        <v>34</v>
      </c>
      <c r="E55332" t="s">
        <v>13</v>
      </c>
      <c r="F55332" t="s">
        <v>12</v>
      </c>
      <c r="G55332" t="s">
        <v>11</v>
      </c>
      <c r="H55332" t="s">
        <v>6</v>
      </c>
      <c r="I55332" s="1">
        <v>2692.1647510171201</v>
      </c>
      <c r="J55332" s="1">
        <v>2.6643489479999998</v>
      </c>
    </row>
    <row r="55333" spans="1:10" x14ac:dyDescent="0.35">
      <c r="A55333">
        <v>2022</v>
      </c>
      <c r="B55333">
        <v>2</v>
      </c>
      <c r="C55333" t="s">
        <v>19</v>
      </c>
      <c r="D55333" t="s">
        <v>33</v>
      </c>
      <c r="E55333" t="s">
        <v>15</v>
      </c>
      <c r="F55333" t="s">
        <v>30</v>
      </c>
      <c r="G55333" t="s">
        <v>9</v>
      </c>
      <c r="H55333" t="s">
        <v>6</v>
      </c>
      <c r="I55333" s="1">
        <v>631.11001922135995</v>
      </c>
      <c r="J55333" s="1">
        <v>2.6339051759999998</v>
      </c>
    </row>
    <row r="55334" spans="1:10" x14ac:dyDescent="0.35">
      <c r="A55334">
        <v>2022</v>
      </c>
      <c r="B55334">
        <v>1</v>
      </c>
      <c r="C55334" t="s">
        <v>19</v>
      </c>
      <c r="D55334" t="s">
        <v>34</v>
      </c>
      <c r="E55334" t="s">
        <v>8</v>
      </c>
      <c r="F55334" t="s">
        <v>10</v>
      </c>
      <c r="G55334" t="s">
        <v>9</v>
      </c>
      <c r="H55334" t="s">
        <v>6</v>
      </c>
      <c r="I55334" s="1">
        <v>1372.9809874855198</v>
      </c>
      <c r="J55334" s="1">
        <v>2.1390661319999995</v>
      </c>
    </row>
    <row r="55335" spans="1:10" x14ac:dyDescent="0.35">
      <c r="A55335">
        <v>2021</v>
      </c>
      <c r="B55335">
        <v>7</v>
      </c>
      <c r="C55335" t="s">
        <v>19</v>
      </c>
      <c r="D55335" t="s">
        <v>33</v>
      </c>
      <c r="E55335" t="s">
        <v>4</v>
      </c>
      <c r="F55335" t="s">
        <v>30</v>
      </c>
      <c r="G55335" t="s">
        <v>5</v>
      </c>
      <c r="H55335" t="s">
        <v>14</v>
      </c>
      <c r="I55335" s="1">
        <v>3465400.1809519981</v>
      </c>
      <c r="J55335" s="1">
        <v>6824.9062424519989</v>
      </c>
    </row>
    <row r="55336" spans="1:10" x14ac:dyDescent="0.35">
      <c r="A55336">
        <v>2022</v>
      </c>
      <c r="B55336">
        <v>1</v>
      </c>
      <c r="C55336" t="s">
        <v>19</v>
      </c>
      <c r="D55336" t="s">
        <v>33</v>
      </c>
      <c r="E55336" t="s">
        <v>4</v>
      </c>
      <c r="F55336" t="s">
        <v>30</v>
      </c>
      <c r="G55336" t="s">
        <v>9</v>
      </c>
      <c r="H55336" t="s">
        <v>6</v>
      </c>
      <c r="I55336" s="1">
        <v>741824.91528307111</v>
      </c>
      <c r="J55336" s="1">
        <v>1821.4148113979995</v>
      </c>
    </row>
    <row r="55337" spans="1:10" x14ac:dyDescent="0.35">
      <c r="A55337">
        <v>2021</v>
      </c>
      <c r="B55337">
        <v>3</v>
      </c>
      <c r="C55337" t="s">
        <v>19</v>
      </c>
      <c r="D55337" t="s">
        <v>33</v>
      </c>
      <c r="E55337" t="s">
        <v>13</v>
      </c>
      <c r="F55337" t="s">
        <v>31</v>
      </c>
      <c r="G55337" t="s">
        <v>5</v>
      </c>
      <c r="H55337" t="s">
        <v>14</v>
      </c>
      <c r="I55337" s="1">
        <v>159207.86693790369</v>
      </c>
      <c r="J55337" s="1">
        <v>281.53909368000001</v>
      </c>
    </row>
    <row r="55338" spans="1:10" x14ac:dyDescent="0.35">
      <c r="A55338">
        <v>2021</v>
      </c>
      <c r="B55338">
        <v>2</v>
      </c>
      <c r="C55338" t="s">
        <v>19</v>
      </c>
      <c r="D55338" t="s">
        <v>33</v>
      </c>
      <c r="E55338" t="s">
        <v>4</v>
      </c>
      <c r="F55338" t="s">
        <v>7</v>
      </c>
      <c r="G55338" t="s">
        <v>11</v>
      </c>
      <c r="H55338" t="s">
        <v>6</v>
      </c>
      <c r="I55338" s="1">
        <v>836207.24739744293</v>
      </c>
      <c r="J55338" s="1">
        <v>1384.0403256720001</v>
      </c>
    </row>
    <row r="55339" spans="1:10" x14ac:dyDescent="0.35">
      <c r="A55339">
        <v>2022</v>
      </c>
      <c r="B55339">
        <v>4</v>
      </c>
      <c r="C55339" t="s">
        <v>19</v>
      </c>
      <c r="D55339" t="s">
        <v>34</v>
      </c>
      <c r="E55339" t="s">
        <v>8</v>
      </c>
      <c r="F55339" t="s">
        <v>7</v>
      </c>
      <c r="G55339" t="s">
        <v>5</v>
      </c>
      <c r="H55339" t="s">
        <v>14</v>
      </c>
      <c r="I55339" s="1">
        <v>81352.080485988481</v>
      </c>
      <c r="J55339" s="1">
        <v>77.006380751999998</v>
      </c>
    </row>
    <row r="55340" spans="1:10" x14ac:dyDescent="0.35">
      <c r="A55340">
        <v>2022</v>
      </c>
      <c r="B55340">
        <v>1</v>
      </c>
      <c r="C55340" t="s">
        <v>19</v>
      </c>
      <c r="D55340" t="s">
        <v>33</v>
      </c>
      <c r="E55340" t="s">
        <v>4</v>
      </c>
      <c r="F55340" t="s">
        <v>31</v>
      </c>
      <c r="G55340" t="s">
        <v>5</v>
      </c>
      <c r="H55340" t="s">
        <v>14</v>
      </c>
      <c r="I55340" s="1">
        <v>1988972.1396498231</v>
      </c>
      <c r="J55340" s="1">
        <v>4426.7973601739986</v>
      </c>
    </row>
    <row r="55341" spans="1:10" x14ac:dyDescent="0.35">
      <c r="A55341">
        <v>2021</v>
      </c>
      <c r="B55341">
        <v>1</v>
      </c>
      <c r="C55341" t="s">
        <v>19</v>
      </c>
      <c r="D55341" t="s">
        <v>33</v>
      </c>
      <c r="E55341" t="s">
        <v>4</v>
      </c>
      <c r="F55341" t="s">
        <v>10</v>
      </c>
      <c r="G55341" t="s">
        <v>9</v>
      </c>
      <c r="H55341" t="s">
        <v>6</v>
      </c>
      <c r="I55341" s="1">
        <v>340321.75347937969</v>
      </c>
      <c r="J55341" s="1">
        <v>1107.9899888489999</v>
      </c>
    </row>
    <row r="55342" spans="1:10" x14ac:dyDescent="0.35">
      <c r="A55342">
        <v>2020</v>
      </c>
      <c r="B55342">
        <v>11</v>
      </c>
      <c r="C55342" t="s">
        <v>19</v>
      </c>
      <c r="D55342" t="s">
        <v>34</v>
      </c>
      <c r="E55342" t="s">
        <v>8</v>
      </c>
      <c r="F55342" t="s">
        <v>12</v>
      </c>
      <c r="G55342" t="s">
        <v>9</v>
      </c>
      <c r="H55342" t="s">
        <v>6</v>
      </c>
      <c r="I55342" s="1">
        <v>145216.10560622005</v>
      </c>
      <c r="J55342" s="1">
        <v>138.899870424</v>
      </c>
    </row>
    <row r="55343" spans="1:10" x14ac:dyDescent="0.35">
      <c r="A55343">
        <v>2021</v>
      </c>
      <c r="B55343">
        <v>4</v>
      </c>
      <c r="C55343" t="s">
        <v>19</v>
      </c>
      <c r="D55343" t="s">
        <v>34</v>
      </c>
      <c r="E55343" t="s">
        <v>13</v>
      </c>
      <c r="F55343" t="s">
        <v>7</v>
      </c>
      <c r="G55343" t="s">
        <v>5</v>
      </c>
      <c r="H55343" t="s">
        <v>14</v>
      </c>
      <c r="I55343" s="1">
        <v>100381.55138168328</v>
      </c>
      <c r="J55343" s="1">
        <v>114.71854931999999</v>
      </c>
    </row>
    <row r="55344" spans="1:10" x14ac:dyDescent="0.35">
      <c r="A55344">
        <v>2021</v>
      </c>
      <c r="B55344">
        <v>12</v>
      </c>
      <c r="C55344" t="s">
        <v>19</v>
      </c>
      <c r="D55344" t="s">
        <v>34</v>
      </c>
      <c r="E55344" t="s">
        <v>8</v>
      </c>
      <c r="F55344" t="s">
        <v>31</v>
      </c>
      <c r="G55344" t="s">
        <v>5</v>
      </c>
      <c r="H55344" t="s">
        <v>14</v>
      </c>
      <c r="I55344" s="1">
        <v>253015.60438133086</v>
      </c>
      <c r="J55344" s="1">
        <v>265.407615045</v>
      </c>
    </row>
    <row r="55345" spans="1:10" x14ac:dyDescent="0.35">
      <c r="A55345">
        <v>2021</v>
      </c>
      <c r="B55345">
        <v>8</v>
      </c>
      <c r="C55345" t="s">
        <v>19</v>
      </c>
      <c r="D55345" t="s">
        <v>33</v>
      </c>
      <c r="E55345" t="s">
        <v>8</v>
      </c>
      <c r="F55345" t="s">
        <v>31</v>
      </c>
      <c r="G55345" t="s">
        <v>11</v>
      </c>
      <c r="H55345" t="s">
        <v>6</v>
      </c>
      <c r="I55345" s="1">
        <v>674252.56364720908</v>
      </c>
      <c r="J55345" s="1">
        <v>655.36044584400008</v>
      </c>
    </row>
    <row r="55346" spans="1:10" x14ac:dyDescent="0.35">
      <c r="A55346">
        <v>2022</v>
      </c>
      <c r="B55346">
        <v>1</v>
      </c>
      <c r="C55346" t="s">
        <v>19</v>
      </c>
      <c r="D55346" t="s">
        <v>33</v>
      </c>
      <c r="E55346" t="s">
        <v>13</v>
      </c>
      <c r="F55346" t="s">
        <v>7</v>
      </c>
      <c r="G55346" t="s">
        <v>16</v>
      </c>
      <c r="H55346" t="s">
        <v>6</v>
      </c>
      <c r="I55346" s="1">
        <v>32202.667342169938</v>
      </c>
      <c r="J55346" s="1">
        <v>35.29459117799999</v>
      </c>
    </row>
    <row r="55347" spans="1:10" x14ac:dyDescent="0.35">
      <c r="A55347">
        <v>2020</v>
      </c>
      <c r="B55347">
        <v>2</v>
      </c>
      <c r="C55347" t="s">
        <v>19</v>
      </c>
      <c r="D55347" t="s">
        <v>34</v>
      </c>
      <c r="E55347" t="s">
        <v>8</v>
      </c>
      <c r="F55347" t="s">
        <v>12</v>
      </c>
      <c r="G55347" t="s">
        <v>5</v>
      </c>
      <c r="H55347" t="s">
        <v>14</v>
      </c>
      <c r="I55347" s="1">
        <v>73375.047036217264</v>
      </c>
      <c r="J55347" s="1">
        <v>133.44280453799999</v>
      </c>
    </row>
    <row r="55348" spans="1:10" x14ac:dyDescent="0.35">
      <c r="A55348">
        <v>2022</v>
      </c>
      <c r="B55348">
        <v>1</v>
      </c>
      <c r="C55348" t="s">
        <v>19</v>
      </c>
      <c r="D55348" t="s">
        <v>34</v>
      </c>
      <c r="E55348" t="s">
        <v>13</v>
      </c>
      <c r="F55348" t="s">
        <v>7</v>
      </c>
      <c r="G55348" t="s">
        <v>11</v>
      </c>
      <c r="H55348" t="s">
        <v>6</v>
      </c>
      <c r="I55348" s="1">
        <v>68726.900686150111</v>
      </c>
      <c r="J55348" s="1">
        <v>48.12898796999999</v>
      </c>
    </row>
    <row r="55349" spans="1:10" x14ac:dyDescent="0.35">
      <c r="A55349">
        <v>2022</v>
      </c>
      <c r="B55349">
        <v>4</v>
      </c>
      <c r="C55349" t="s">
        <v>19</v>
      </c>
      <c r="D55349" t="s">
        <v>34</v>
      </c>
      <c r="E55349" t="s">
        <v>17</v>
      </c>
      <c r="F55349" t="s">
        <v>30</v>
      </c>
      <c r="G55349" t="s">
        <v>16</v>
      </c>
      <c r="H55349" t="s">
        <v>6</v>
      </c>
      <c r="I55349" s="1">
        <v>4826.9761037971202</v>
      </c>
      <c r="J55349" s="1">
        <v>4.0529674079999998</v>
      </c>
    </row>
    <row r="55350" spans="1:10" x14ac:dyDescent="0.35">
      <c r="A55350">
        <v>2021</v>
      </c>
      <c r="B55350">
        <v>8</v>
      </c>
      <c r="C55350" t="s">
        <v>19</v>
      </c>
      <c r="D55350" t="s">
        <v>34</v>
      </c>
      <c r="E55350" t="s">
        <v>17</v>
      </c>
      <c r="F55350" t="s">
        <v>31</v>
      </c>
      <c r="G55350" t="s">
        <v>5</v>
      </c>
      <c r="H55350" t="s">
        <v>14</v>
      </c>
      <c r="I55350" s="1">
        <v>656455.22625083535</v>
      </c>
      <c r="J55350" s="1">
        <v>276.84677545200003</v>
      </c>
    </row>
    <row r="55351" spans="1:10" x14ac:dyDescent="0.35">
      <c r="A55351">
        <v>2021</v>
      </c>
      <c r="B55351">
        <v>9</v>
      </c>
      <c r="C55351" t="s">
        <v>19</v>
      </c>
      <c r="D55351" t="s">
        <v>33</v>
      </c>
      <c r="E55351" t="s">
        <v>13</v>
      </c>
      <c r="F55351" t="s">
        <v>31</v>
      </c>
      <c r="G55351" t="s">
        <v>5</v>
      </c>
      <c r="H55351" t="s">
        <v>14</v>
      </c>
      <c r="I55351" s="1">
        <v>96727.677886047401</v>
      </c>
      <c r="J55351" s="1">
        <v>180.777183192</v>
      </c>
    </row>
    <row r="55352" spans="1:10" x14ac:dyDescent="0.35">
      <c r="A55352">
        <v>2021</v>
      </c>
      <c r="B55352">
        <v>11</v>
      </c>
      <c r="C55352" t="s">
        <v>19</v>
      </c>
      <c r="D55352" t="s">
        <v>34</v>
      </c>
      <c r="E55352" t="s">
        <v>4</v>
      </c>
      <c r="F55352" t="s">
        <v>7</v>
      </c>
      <c r="G55352" t="s">
        <v>5</v>
      </c>
      <c r="H55352" t="s">
        <v>6</v>
      </c>
      <c r="I55352" s="1">
        <v>709931.5761381099</v>
      </c>
      <c r="J55352" s="1">
        <v>573.106252068</v>
      </c>
    </row>
    <row r="55353" spans="1:10" x14ac:dyDescent="0.35">
      <c r="A55353">
        <v>2020</v>
      </c>
      <c r="B55353">
        <v>12</v>
      </c>
      <c r="C55353" t="s">
        <v>19</v>
      </c>
      <c r="D55353" t="s">
        <v>33</v>
      </c>
      <c r="E55353" t="s">
        <v>13</v>
      </c>
      <c r="F55353" t="s">
        <v>30</v>
      </c>
      <c r="G55353" t="s">
        <v>5</v>
      </c>
      <c r="H55353" t="s">
        <v>14</v>
      </c>
      <c r="I55353" s="1">
        <v>176725.77879252768</v>
      </c>
      <c r="J55353" s="1">
        <v>295.72133856299996</v>
      </c>
    </row>
    <row r="55354" spans="1:10" x14ac:dyDescent="0.35">
      <c r="A55354">
        <v>2020</v>
      </c>
      <c r="B55354">
        <v>2</v>
      </c>
      <c r="C55354" t="s">
        <v>19</v>
      </c>
      <c r="D55354" t="s">
        <v>34</v>
      </c>
      <c r="E55354" t="s">
        <v>13</v>
      </c>
      <c r="F55354" t="s">
        <v>31</v>
      </c>
      <c r="G55354" t="s">
        <v>11</v>
      </c>
      <c r="H55354" t="s">
        <v>6</v>
      </c>
      <c r="I55354" s="1">
        <v>20507.475852711174</v>
      </c>
      <c r="J55354" s="1">
        <v>48.785541443999996</v>
      </c>
    </row>
    <row r="55355" spans="1:10" x14ac:dyDescent="0.35">
      <c r="A55355">
        <v>2020</v>
      </c>
      <c r="B55355">
        <v>7</v>
      </c>
      <c r="C55355" t="s">
        <v>19</v>
      </c>
      <c r="D55355" t="s">
        <v>34</v>
      </c>
      <c r="E55355" t="s">
        <v>17</v>
      </c>
      <c r="F55355" t="s">
        <v>31</v>
      </c>
      <c r="G55355" t="s">
        <v>9</v>
      </c>
      <c r="H55355" t="s">
        <v>6</v>
      </c>
      <c r="I55355" s="1">
        <v>104677.02719031507</v>
      </c>
      <c r="J55355" s="1">
        <v>68.779569041999991</v>
      </c>
    </row>
    <row r="55356" spans="1:10" x14ac:dyDescent="0.35">
      <c r="A55356">
        <v>2021</v>
      </c>
      <c r="B55356">
        <v>12</v>
      </c>
      <c r="C55356" t="s">
        <v>19</v>
      </c>
      <c r="D55356" t="s">
        <v>33</v>
      </c>
      <c r="E55356" t="s">
        <v>15</v>
      </c>
      <c r="F55356" t="s">
        <v>7</v>
      </c>
      <c r="G55356" t="s">
        <v>16</v>
      </c>
      <c r="H55356" t="s">
        <v>6</v>
      </c>
      <c r="I55356" s="1">
        <v>113.88138639065998</v>
      </c>
      <c r="J55356" s="1">
        <v>1.4346357569999999</v>
      </c>
    </row>
    <row r="55357" spans="1:10" x14ac:dyDescent="0.35">
      <c r="A55357">
        <v>2022</v>
      </c>
      <c r="B55357">
        <v>2</v>
      </c>
      <c r="C55357" t="s">
        <v>19</v>
      </c>
      <c r="D55357" t="s">
        <v>33</v>
      </c>
      <c r="E55357" t="s">
        <v>8</v>
      </c>
      <c r="F55357" t="s">
        <v>7</v>
      </c>
      <c r="G55357" t="s">
        <v>11</v>
      </c>
      <c r="H55357" t="s">
        <v>6</v>
      </c>
      <c r="I55357" s="1">
        <v>1042728.2257824474</v>
      </c>
      <c r="J55357" s="1">
        <v>742.76125963199991</v>
      </c>
    </row>
    <row r="55358" spans="1:10" x14ac:dyDescent="0.35">
      <c r="A55358">
        <v>2021</v>
      </c>
      <c r="B55358">
        <v>6</v>
      </c>
      <c r="C55358" t="s">
        <v>19</v>
      </c>
      <c r="D55358" t="s">
        <v>33</v>
      </c>
      <c r="E55358" t="s">
        <v>4</v>
      </c>
      <c r="F55358" t="s">
        <v>7</v>
      </c>
      <c r="G55358" t="s">
        <v>9</v>
      </c>
      <c r="H55358" t="s">
        <v>6</v>
      </c>
      <c r="I55358" s="1">
        <v>298361.80733843485</v>
      </c>
      <c r="J55358" s="1">
        <v>455.56289578799999</v>
      </c>
    </row>
    <row r="55359" spans="1:10" x14ac:dyDescent="0.35">
      <c r="A55359">
        <v>2020</v>
      </c>
      <c r="B55359">
        <v>1</v>
      </c>
      <c r="C55359" t="s">
        <v>19</v>
      </c>
      <c r="D55359" t="s">
        <v>33</v>
      </c>
      <c r="E55359" t="s">
        <v>8</v>
      </c>
      <c r="F55359" t="s">
        <v>30</v>
      </c>
      <c r="G55359" t="s">
        <v>9</v>
      </c>
      <c r="H55359" t="s">
        <v>6</v>
      </c>
      <c r="I55359" s="1">
        <v>147129.80617322429</v>
      </c>
      <c r="J55359" s="1">
        <v>526.7138313239999</v>
      </c>
    </row>
    <row r="55360" spans="1:10" x14ac:dyDescent="0.35">
      <c r="A55360">
        <v>2020</v>
      </c>
      <c r="B55360">
        <v>8</v>
      </c>
      <c r="C55360" t="s">
        <v>19</v>
      </c>
      <c r="D55360" t="s">
        <v>34</v>
      </c>
      <c r="E55360" t="s">
        <v>8</v>
      </c>
      <c r="F55360" t="s">
        <v>30</v>
      </c>
      <c r="G55360" t="s">
        <v>5</v>
      </c>
      <c r="H55360" t="s">
        <v>6</v>
      </c>
      <c r="I55360" s="1">
        <v>130385.28782813043</v>
      </c>
      <c r="J55360" s="1">
        <v>185.939607204</v>
      </c>
    </row>
    <row r="55361" spans="1:10" x14ac:dyDescent="0.35">
      <c r="A55361">
        <v>2020</v>
      </c>
      <c r="B55361">
        <v>9</v>
      </c>
      <c r="C55361" t="s">
        <v>19</v>
      </c>
      <c r="D55361" t="s">
        <v>33</v>
      </c>
      <c r="E55361" t="s">
        <v>13</v>
      </c>
      <c r="F55361" t="s">
        <v>12</v>
      </c>
      <c r="G55361" t="s">
        <v>5</v>
      </c>
      <c r="H55361" t="s">
        <v>6</v>
      </c>
      <c r="I55361" s="1">
        <v>25858.878680048219</v>
      </c>
      <c r="J55361" s="1">
        <v>31.972187375999997</v>
      </c>
    </row>
    <row r="55362" spans="1:10" x14ac:dyDescent="0.35">
      <c r="A55362">
        <v>2021</v>
      </c>
      <c r="B55362">
        <v>2</v>
      </c>
      <c r="C55362" t="s">
        <v>19</v>
      </c>
      <c r="D55362" t="s">
        <v>34</v>
      </c>
      <c r="E55362" t="s">
        <v>8</v>
      </c>
      <c r="F55362" t="s">
        <v>12</v>
      </c>
      <c r="G55362" t="s">
        <v>9</v>
      </c>
      <c r="H55362" t="s">
        <v>6</v>
      </c>
      <c r="I55362" s="1">
        <v>3910.6375152507003</v>
      </c>
      <c r="J55362" s="1">
        <v>3.9468830580000001</v>
      </c>
    </row>
    <row r="55363" spans="1:10" x14ac:dyDescent="0.35">
      <c r="A55363">
        <v>2020</v>
      </c>
      <c r="B55363">
        <v>7</v>
      </c>
      <c r="C55363" t="s">
        <v>19</v>
      </c>
      <c r="D55363" t="s">
        <v>33</v>
      </c>
      <c r="E55363" t="s">
        <v>8</v>
      </c>
      <c r="F55363" t="s">
        <v>10</v>
      </c>
      <c r="G55363" t="s">
        <v>5</v>
      </c>
      <c r="H55363" t="s">
        <v>14</v>
      </c>
      <c r="I55363" s="1">
        <v>455194.60023363406</v>
      </c>
      <c r="J55363" s="1">
        <v>783.32286964499997</v>
      </c>
    </row>
    <row r="55364" spans="1:10" x14ac:dyDescent="0.35">
      <c r="A55364">
        <v>2020</v>
      </c>
      <c r="B55364">
        <v>5</v>
      </c>
      <c r="C55364" t="s">
        <v>19</v>
      </c>
      <c r="D55364" t="s">
        <v>34</v>
      </c>
      <c r="E55364" t="s">
        <v>13</v>
      </c>
      <c r="F55364" t="s">
        <v>31</v>
      </c>
      <c r="G55364" t="s">
        <v>11</v>
      </c>
      <c r="H55364" t="s">
        <v>6</v>
      </c>
      <c r="I55364" s="1">
        <v>36509.259403867589</v>
      </c>
      <c r="J55364" s="1">
        <v>41.321655980999999</v>
      </c>
    </row>
    <row r="55365" spans="1:10" x14ac:dyDescent="0.35">
      <c r="A55365">
        <v>2022</v>
      </c>
      <c r="B55365">
        <v>2</v>
      </c>
      <c r="C55365" t="s">
        <v>19</v>
      </c>
      <c r="D55365" t="s">
        <v>34</v>
      </c>
      <c r="E55365" t="s">
        <v>15</v>
      </c>
      <c r="F55365" t="s">
        <v>30</v>
      </c>
      <c r="G55365" t="s">
        <v>16</v>
      </c>
      <c r="H55365" t="s">
        <v>6</v>
      </c>
      <c r="I55365" s="1">
        <v>2221.64633785248</v>
      </c>
      <c r="J55365" s="1">
        <v>2.6339051759999998</v>
      </c>
    </row>
    <row r="55366" spans="1:10" x14ac:dyDescent="0.35">
      <c r="A55366">
        <v>2021</v>
      </c>
      <c r="B55366">
        <v>3</v>
      </c>
      <c r="C55366" t="s">
        <v>19</v>
      </c>
      <c r="D55366" t="s">
        <v>33</v>
      </c>
      <c r="E55366" t="s">
        <v>13</v>
      </c>
      <c r="F55366" t="s">
        <v>7</v>
      </c>
      <c r="G55366" t="s">
        <v>5</v>
      </c>
      <c r="H55366" t="s">
        <v>6</v>
      </c>
      <c r="I55366" s="1">
        <v>9216.1100421036008</v>
      </c>
      <c r="J55366" s="1">
        <v>28.875804480000003</v>
      </c>
    </row>
    <row r="55367" spans="1:10" x14ac:dyDescent="0.35">
      <c r="A55367">
        <v>2020</v>
      </c>
      <c r="B55367">
        <v>11</v>
      </c>
      <c r="C55367" t="s">
        <v>19</v>
      </c>
      <c r="D55367" t="s">
        <v>33</v>
      </c>
      <c r="E55367" t="s">
        <v>8</v>
      </c>
      <c r="F55367" t="s">
        <v>7</v>
      </c>
      <c r="G55367" t="s">
        <v>9</v>
      </c>
      <c r="H55367" t="s">
        <v>6</v>
      </c>
      <c r="I55367" s="1">
        <v>723420.24087451363</v>
      </c>
      <c r="J55367" s="1">
        <v>917.625739716</v>
      </c>
    </row>
    <row r="55368" spans="1:10" x14ac:dyDescent="0.35">
      <c r="A55368">
        <v>2022</v>
      </c>
      <c r="B55368">
        <v>2</v>
      </c>
      <c r="C55368" t="s">
        <v>19</v>
      </c>
      <c r="D55368" t="s">
        <v>34</v>
      </c>
      <c r="E55368" t="s">
        <v>4</v>
      </c>
      <c r="F55368" t="s">
        <v>30</v>
      </c>
      <c r="G55368" t="s">
        <v>11</v>
      </c>
      <c r="H55368" t="s">
        <v>6</v>
      </c>
      <c r="I55368" s="1">
        <v>301443.59923974238</v>
      </c>
      <c r="J55368" s="1">
        <v>219.93108219599998</v>
      </c>
    </row>
    <row r="55369" spans="1:10" x14ac:dyDescent="0.35">
      <c r="A55369">
        <v>2021</v>
      </c>
      <c r="B55369">
        <v>5</v>
      </c>
      <c r="C55369" t="s">
        <v>19</v>
      </c>
      <c r="D55369" t="s">
        <v>34</v>
      </c>
      <c r="E55369" t="s">
        <v>15</v>
      </c>
      <c r="F55369" t="s">
        <v>30</v>
      </c>
      <c r="G55369" t="s">
        <v>11</v>
      </c>
      <c r="H55369" t="s">
        <v>6</v>
      </c>
      <c r="I55369" s="1">
        <v>18779.499118607309</v>
      </c>
      <c r="J55369" s="1">
        <v>8.4194940779999996</v>
      </c>
    </row>
    <row r="55370" spans="1:10" x14ac:dyDescent="0.35">
      <c r="A55370">
        <v>2021</v>
      </c>
      <c r="B55370">
        <v>5</v>
      </c>
      <c r="C55370" t="s">
        <v>19</v>
      </c>
      <c r="D55370" t="s">
        <v>34</v>
      </c>
      <c r="E55370" t="s">
        <v>4</v>
      </c>
      <c r="F55370" t="s">
        <v>12</v>
      </c>
      <c r="G55370" t="s">
        <v>5</v>
      </c>
      <c r="H55370" t="s">
        <v>14</v>
      </c>
      <c r="I55370" s="1">
        <v>252603.3031295012</v>
      </c>
      <c r="J55370" s="1">
        <v>188.03536774200001</v>
      </c>
    </row>
    <row r="55371" spans="1:10" x14ac:dyDescent="0.35">
      <c r="A55371">
        <v>2021</v>
      </c>
      <c r="B55371">
        <v>6</v>
      </c>
      <c r="C55371" t="s">
        <v>19</v>
      </c>
      <c r="D55371" t="s">
        <v>34</v>
      </c>
      <c r="E55371" t="s">
        <v>15</v>
      </c>
      <c r="F55371" t="s">
        <v>10</v>
      </c>
      <c r="G55371" t="s">
        <v>11</v>
      </c>
      <c r="H55371" t="s">
        <v>6</v>
      </c>
      <c r="I55371" s="1">
        <v>13629.672709815239</v>
      </c>
      <c r="J55371" s="1">
        <v>13.311902799</v>
      </c>
    </row>
    <row r="55372" spans="1:10" x14ac:dyDescent="0.35">
      <c r="A55372">
        <v>2022</v>
      </c>
      <c r="B55372">
        <v>2</v>
      </c>
      <c r="C55372" t="s">
        <v>19</v>
      </c>
      <c r="D55372" t="s">
        <v>33</v>
      </c>
      <c r="E55372" t="s">
        <v>13</v>
      </c>
      <c r="F55372" t="s">
        <v>12</v>
      </c>
      <c r="G55372" t="s">
        <v>16</v>
      </c>
      <c r="H55372" t="s">
        <v>6</v>
      </c>
      <c r="I55372" s="1">
        <v>13384.123304214598</v>
      </c>
      <c r="J55372" s="1">
        <v>18.437336232</v>
      </c>
    </row>
    <row r="55373" spans="1:10" x14ac:dyDescent="0.35">
      <c r="A55373">
        <v>2020</v>
      </c>
      <c r="B55373">
        <v>4</v>
      </c>
      <c r="C55373" t="s">
        <v>19</v>
      </c>
      <c r="D55373" t="s">
        <v>34</v>
      </c>
      <c r="E55373" t="s">
        <v>8</v>
      </c>
      <c r="F55373" t="s">
        <v>30</v>
      </c>
      <c r="G55373" t="s">
        <v>11</v>
      </c>
      <c r="H55373" t="s">
        <v>6</v>
      </c>
      <c r="I55373" s="1">
        <v>495522.02468036662</v>
      </c>
      <c r="J55373" s="1">
        <v>663.8507813519999</v>
      </c>
    </row>
    <row r="55374" spans="1:10" x14ac:dyDescent="0.35">
      <c r="A55374">
        <v>2020</v>
      </c>
      <c r="B55374">
        <v>3</v>
      </c>
      <c r="C55374" t="s">
        <v>19</v>
      </c>
      <c r="D55374" t="s">
        <v>34</v>
      </c>
      <c r="E55374" t="s">
        <v>4</v>
      </c>
      <c r="F55374" t="s">
        <v>30</v>
      </c>
      <c r="G55374" t="s">
        <v>11</v>
      </c>
      <c r="H55374" t="s">
        <v>6</v>
      </c>
      <c r="I55374" s="1">
        <v>650314.19709131378</v>
      </c>
      <c r="J55374" s="1">
        <v>959.22267371999999</v>
      </c>
    </row>
    <row r="55375" spans="1:10" x14ac:dyDescent="0.35">
      <c r="A55375">
        <v>2020</v>
      </c>
      <c r="B55375">
        <v>12</v>
      </c>
      <c r="C55375" t="s">
        <v>19</v>
      </c>
      <c r="D55375" t="s">
        <v>34</v>
      </c>
      <c r="E55375" t="s">
        <v>4</v>
      </c>
      <c r="F55375" t="s">
        <v>30</v>
      </c>
      <c r="G55375" t="s">
        <v>5</v>
      </c>
      <c r="H55375" t="s">
        <v>14</v>
      </c>
      <c r="I55375" s="1">
        <v>1630338.072778919</v>
      </c>
      <c r="J55375" s="1">
        <v>2351.6887400009996</v>
      </c>
    </row>
    <row r="55376" spans="1:10" x14ac:dyDescent="0.35">
      <c r="A55376">
        <v>2022</v>
      </c>
      <c r="B55376">
        <v>2</v>
      </c>
      <c r="C55376" t="s">
        <v>19</v>
      </c>
      <c r="D55376" t="s">
        <v>33</v>
      </c>
      <c r="E55376" t="s">
        <v>4</v>
      </c>
      <c r="F55376" t="s">
        <v>7</v>
      </c>
      <c r="G55376" t="s">
        <v>11</v>
      </c>
      <c r="H55376" t="s">
        <v>6</v>
      </c>
      <c r="I55376" s="1">
        <v>713217.86468250793</v>
      </c>
      <c r="J55376" s="1">
        <v>999.56701429199995</v>
      </c>
    </row>
    <row r="55377" spans="1:10" x14ac:dyDescent="0.35">
      <c r="A55377">
        <v>2020</v>
      </c>
      <c r="B55377">
        <v>9</v>
      </c>
      <c r="C55377" t="s">
        <v>19</v>
      </c>
      <c r="D55377" t="s">
        <v>33</v>
      </c>
      <c r="E55377" t="s">
        <v>8</v>
      </c>
      <c r="F55377" t="s">
        <v>7</v>
      </c>
      <c r="G55377" t="s">
        <v>11</v>
      </c>
      <c r="H55377" t="s">
        <v>6</v>
      </c>
      <c r="I55377" s="1">
        <v>933617.44565252238</v>
      </c>
      <c r="J55377" s="1">
        <v>1177.6422350159999</v>
      </c>
    </row>
    <row r="55378" spans="1:10" x14ac:dyDescent="0.35">
      <c r="A55378">
        <v>2021</v>
      </c>
      <c r="B55378">
        <v>5</v>
      </c>
      <c r="C55378" t="s">
        <v>19</v>
      </c>
      <c r="D55378" t="s">
        <v>34</v>
      </c>
      <c r="E55378" t="s">
        <v>4</v>
      </c>
      <c r="F55378" t="s">
        <v>31</v>
      </c>
      <c r="G55378" t="s">
        <v>5</v>
      </c>
      <c r="H55378" t="s">
        <v>6</v>
      </c>
      <c r="I55378" s="1">
        <v>451070.21354679094</v>
      </c>
      <c r="J55378" s="1">
        <v>658.12378709699999</v>
      </c>
    </row>
    <row r="55379" spans="1:10" x14ac:dyDescent="0.35">
      <c r="A55379">
        <v>2021</v>
      </c>
      <c r="B55379">
        <v>7</v>
      </c>
      <c r="C55379" t="s">
        <v>19</v>
      </c>
      <c r="D55379" t="s">
        <v>34</v>
      </c>
      <c r="E55379" t="s">
        <v>4</v>
      </c>
      <c r="F55379" t="s">
        <v>30</v>
      </c>
      <c r="G55379" t="s">
        <v>5</v>
      </c>
      <c r="H55379" t="s">
        <v>6</v>
      </c>
      <c r="I55379" s="1">
        <v>780773.47839086712</v>
      </c>
      <c r="J55379" s="1">
        <v>753.26223928499985</v>
      </c>
    </row>
    <row r="55380" spans="1:10" x14ac:dyDescent="0.35">
      <c r="A55380">
        <v>2021</v>
      </c>
      <c r="B55380">
        <v>8</v>
      </c>
      <c r="C55380" t="s">
        <v>19</v>
      </c>
      <c r="D55380" t="s">
        <v>34</v>
      </c>
      <c r="E55380" t="s">
        <v>4</v>
      </c>
      <c r="F55380" t="s">
        <v>10</v>
      </c>
      <c r="G55380" t="s">
        <v>5</v>
      </c>
      <c r="H55380" t="s">
        <v>14</v>
      </c>
      <c r="I55380" s="1">
        <v>789219.72511704965</v>
      </c>
      <c r="J55380" s="1">
        <v>805.51462914000001</v>
      </c>
    </row>
    <row r="55381" spans="1:10" x14ac:dyDescent="0.35">
      <c r="A55381">
        <v>2021</v>
      </c>
      <c r="B55381">
        <v>8</v>
      </c>
      <c r="C55381" t="s">
        <v>19</v>
      </c>
      <c r="D55381" t="s">
        <v>34</v>
      </c>
      <c r="E55381" t="s">
        <v>8</v>
      </c>
      <c r="F55381" t="s">
        <v>30</v>
      </c>
      <c r="G55381" t="s">
        <v>5</v>
      </c>
      <c r="H55381" t="s">
        <v>6</v>
      </c>
      <c r="I55381" s="1">
        <v>78906.695887660695</v>
      </c>
      <c r="J55381" s="1">
        <v>96.974576712000001</v>
      </c>
    </row>
    <row r="55382" spans="1:10" x14ac:dyDescent="0.35">
      <c r="A55382">
        <v>2021</v>
      </c>
      <c r="B55382">
        <v>3</v>
      </c>
      <c r="C55382" t="s">
        <v>19</v>
      </c>
      <c r="D55382" t="s">
        <v>34</v>
      </c>
      <c r="E55382" t="s">
        <v>8</v>
      </c>
      <c r="F55382" t="s">
        <v>12</v>
      </c>
      <c r="G55382" t="s">
        <v>9</v>
      </c>
      <c r="H55382" t="s">
        <v>6</v>
      </c>
      <c r="I55382" s="1">
        <v>42202.842490069197</v>
      </c>
      <c r="J55382" s="1">
        <v>33.688438560000002</v>
      </c>
    </row>
    <row r="55383" spans="1:10" x14ac:dyDescent="0.35">
      <c r="A55383">
        <v>2021</v>
      </c>
      <c r="B55383">
        <v>12</v>
      </c>
      <c r="C55383" t="s">
        <v>19</v>
      </c>
      <c r="D55383" t="s">
        <v>33</v>
      </c>
      <c r="E55383" t="s">
        <v>13</v>
      </c>
      <c r="F55383" t="s">
        <v>10</v>
      </c>
      <c r="G55383" t="s">
        <v>5</v>
      </c>
      <c r="H55383" t="s">
        <v>14</v>
      </c>
      <c r="I55383" s="1">
        <v>95740.632438758519</v>
      </c>
      <c r="J55383" s="1">
        <v>142.02893994299998</v>
      </c>
    </row>
    <row r="55384" spans="1:10" x14ac:dyDescent="0.35">
      <c r="A55384">
        <v>2021</v>
      </c>
      <c r="B55384">
        <v>8</v>
      </c>
      <c r="C55384" t="s">
        <v>19</v>
      </c>
      <c r="D55384" t="s">
        <v>33</v>
      </c>
      <c r="E55384" t="s">
        <v>15</v>
      </c>
      <c r="F55384" t="s">
        <v>30</v>
      </c>
      <c r="G55384" t="s">
        <v>11</v>
      </c>
      <c r="H55384" t="s">
        <v>6</v>
      </c>
      <c r="I55384" s="1">
        <v>2269.4240699114398</v>
      </c>
      <c r="J55384" s="1">
        <v>17.205166836</v>
      </c>
    </row>
    <row r="55385" spans="1:10" x14ac:dyDescent="0.35">
      <c r="A55385">
        <v>2022</v>
      </c>
      <c r="B55385">
        <v>3</v>
      </c>
      <c r="C55385" t="s">
        <v>19</v>
      </c>
      <c r="D55385" t="s">
        <v>33</v>
      </c>
      <c r="E55385" t="s">
        <v>13</v>
      </c>
      <c r="F55385" t="s">
        <v>7</v>
      </c>
      <c r="G55385" t="s">
        <v>11</v>
      </c>
      <c r="H55385" t="s">
        <v>6</v>
      </c>
      <c r="I55385" s="1">
        <v>68068.652921388013</v>
      </c>
      <c r="J55385" s="1">
        <v>63.831618480000003</v>
      </c>
    </row>
    <row r="55386" spans="1:10" x14ac:dyDescent="0.35">
      <c r="A55386">
        <v>2020</v>
      </c>
      <c r="B55386">
        <v>4</v>
      </c>
      <c r="C55386" t="s">
        <v>19</v>
      </c>
      <c r="D55386" t="s">
        <v>33</v>
      </c>
      <c r="E55386" t="s">
        <v>8</v>
      </c>
      <c r="F55386" t="s">
        <v>12</v>
      </c>
      <c r="G55386" t="s">
        <v>9</v>
      </c>
      <c r="H55386" t="s">
        <v>6</v>
      </c>
      <c r="I55386" s="1">
        <v>564703.43071659934</v>
      </c>
      <c r="J55386" s="1">
        <v>1077.469560864</v>
      </c>
    </row>
    <row r="55387" spans="1:10" x14ac:dyDescent="0.35">
      <c r="A55387">
        <v>2021</v>
      </c>
      <c r="B55387">
        <v>12</v>
      </c>
      <c r="C55387" t="s">
        <v>19</v>
      </c>
      <c r="D55387" t="s">
        <v>34</v>
      </c>
      <c r="E55387" t="s">
        <v>8</v>
      </c>
      <c r="F55387" t="s">
        <v>31</v>
      </c>
      <c r="G55387" t="s">
        <v>5</v>
      </c>
      <c r="H55387" t="s">
        <v>6</v>
      </c>
      <c r="I55387" s="1">
        <v>84871.674133793291</v>
      </c>
      <c r="J55387" s="1">
        <v>88.947416933999989</v>
      </c>
    </row>
    <row r="55388" spans="1:10" x14ac:dyDescent="0.35">
      <c r="A55388">
        <v>2021</v>
      </c>
      <c r="B55388">
        <v>3</v>
      </c>
      <c r="C55388" t="s">
        <v>19</v>
      </c>
      <c r="D55388" t="s">
        <v>34</v>
      </c>
      <c r="E55388" t="s">
        <v>4</v>
      </c>
      <c r="F55388" t="s">
        <v>12</v>
      </c>
      <c r="G55388" t="s">
        <v>5</v>
      </c>
      <c r="H55388" t="s">
        <v>6</v>
      </c>
      <c r="I55388" s="1">
        <v>30763.620355806008</v>
      </c>
      <c r="J55388" s="1">
        <v>32.485280040000006</v>
      </c>
    </row>
    <row r="55389" spans="1:10" x14ac:dyDescent="0.35">
      <c r="A55389">
        <v>2020</v>
      </c>
      <c r="B55389">
        <v>4</v>
      </c>
      <c r="C55389" t="s">
        <v>19</v>
      </c>
      <c r="D55389" t="s">
        <v>34</v>
      </c>
      <c r="E55389" t="s">
        <v>13</v>
      </c>
      <c r="F55389" t="s">
        <v>12</v>
      </c>
      <c r="G55389" t="s">
        <v>5</v>
      </c>
      <c r="H55389" t="s">
        <v>6</v>
      </c>
      <c r="I55389" s="1">
        <v>22005.431680868634</v>
      </c>
      <c r="J55389" s="1">
        <v>13.247576567999999</v>
      </c>
    </row>
    <row r="55390" spans="1:10" x14ac:dyDescent="0.35">
      <c r="A55390">
        <v>2021</v>
      </c>
      <c r="B55390">
        <v>3</v>
      </c>
      <c r="C55390" t="s">
        <v>19</v>
      </c>
      <c r="D55390" t="s">
        <v>33</v>
      </c>
      <c r="E55390" t="s">
        <v>13</v>
      </c>
      <c r="F55390" t="s">
        <v>31</v>
      </c>
      <c r="G55390" t="s">
        <v>11</v>
      </c>
      <c r="H55390" t="s">
        <v>6</v>
      </c>
      <c r="I55390" s="1">
        <v>71670.528772397985</v>
      </c>
      <c r="J55390" s="1">
        <v>127.53480312000001</v>
      </c>
    </row>
    <row r="55391" spans="1:10" x14ac:dyDescent="0.35">
      <c r="A55391">
        <v>2022</v>
      </c>
      <c r="B55391">
        <v>4</v>
      </c>
      <c r="C55391" t="s">
        <v>19</v>
      </c>
      <c r="D55391" t="s">
        <v>34</v>
      </c>
      <c r="E55391" t="s">
        <v>4</v>
      </c>
      <c r="F55391" t="s">
        <v>7</v>
      </c>
      <c r="G55391" t="s">
        <v>5</v>
      </c>
      <c r="H55391" t="s">
        <v>6</v>
      </c>
      <c r="I55391" s="1">
        <v>83330.320367941895</v>
      </c>
      <c r="J55391" s="1">
        <v>97.271217791999987</v>
      </c>
    </row>
    <row r="55392" spans="1:10" x14ac:dyDescent="0.35">
      <c r="A55392">
        <v>2021</v>
      </c>
      <c r="B55392">
        <v>3</v>
      </c>
      <c r="C55392" t="s">
        <v>19</v>
      </c>
      <c r="D55392" t="s">
        <v>34</v>
      </c>
      <c r="E55392" t="s">
        <v>13</v>
      </c>
      <c r="F55392" t="s">
        <v>31</v>
      </c>
      <c r="G55392" t="s">
        <v>16</v>
      </c>
      <c r="H55392" t="s">
        <v>6</v>
      </c>
      <c r="I55392" s="1">
        <v>7239.8740466628014</v>
      </c>
      <c r="J55392" s="1">
        <v>7.2189511200000007</v>
      </c>
    </row>
    <row r="55393" spans="1:10" x14ac:dyDescent="0.35">
      <c r="A55393">
        <v>2020</v>
      </c>
      <c r="B55393">
        <v>12</v>
      </c>
      <c r="C55393" t="s">
        <v>19</v>
      </c>
      <c r="D55393" t="s">
        <v>33</v>
      </c>
      <c r="E55393" t="s">
        <v>15</v>
      </c>
      <c r="F55393" t="s">
        <v>31</v>
      </c>
      <c r="G55393" t="s">
        <v>11</v>
      </c>
      <c r="H55393" t="s">
        <v>6</v>
      </c>
      <c r="I55393" s="1">
        <v>93.097458436499991</v>
      </c>
      <c r="J55393" s="1">
        <v>1.5646631669999997</v>
      </c>
    </row>
    <row r="55394" spans="1:10" x14ac:dyDescent="0.35">
      <c r="A55394">
        <v>2020</v>
      </c>
      <c r="B55394">
        <v>7</v>
      </c>
      <c r="C55394" t="s">
        <v>19</v>
      </c>
      <c r="D55394" t="s">
        <v>34</v>
      </c>
      <c r="E55394" t="s">
        <v>13</v>
      </c>
      <c r="F55394" t="s">
        <v>31</v>
      </c>
      <c r="G55394" t="s">
        <v>5</v>
      </c>
      <c r="H55394" t="s">
        <v>14</v>
      </c>
      <c r="I55394" s="1">
        <v>76898.818850006879</v>
      </c>
      <c r="J55394" s="1">
        <v>72.600656211</v>
      </c>
    </row>
    <row r="55395" spans="1:10" x14ac:dyDescent="0.35">
      <c r="A55395">
        <v>2020</v>
      </c>
      <c r="B55395">
        <v>10</v>
      </c>
      <c r="C55395" t="s">
        <v>19</v>
      </c>
      <c r="D55395" t="s">
        <v>33</v>
      </c>
      <c r="E55395" t="s">
        <v>8</v>
      </c>
      <c r="F55395" t="s">
        <v>7</v>
      </c>
      <c r="G55395" t="s">
        <v>5</v>
      </c>
      <c r="H55395" t="s">
        <v>6</v>
      </c>
      <c r="I55395" s="1">
        <v>55753.087794732011</v>
      </c>
      <c r="J55395" s="1">
        <v>148.88404742399999</v>
      </c>
    </row>
    <row r="55396" spans="1:10" x14ac:dyDescent="0.35">
      <c r="A55396">
        <v>2020</v>
      </c>
      <c r="B55396">
        <v>4</v>
      </c>
      <c r="C55396" t="s">
        <v>19</v>
      </c>
      <c r="D55396" t="s">
        <v>33</v>
      </c>
      <c r="E55396" t="s">
        <v>4</v>
      </c>
      <c r="F55396" t="s">
        <v>10</v>
      </c>
      <c r="G55396" t="s">
        <v>11</v>
      </c>
      <c r="H55396" t="s">
        <v>6</v>
      </c>
      <c r="I55396" s="1">
        <v>390801.1389117472</v>
      </c>
      <c r="J55396" s="1">
        <v>1081.8854197199998</v>
      </c>
    </row>
    <row r="55397" spans="1:10" x14ac:dyDescent="0.35">
      <c r="A55397">
        <v>2021</v>
      </c>
      <c r="B55397">
        <v>11</v>
      </c>
      <c r="C55397" t="s">
        <v>19</v>
      </c>
      <c r="D55397" t="s">
        <v>34</v>
      </c>
      <c r="E55397" t="s">
        <v>8</v>
      </c>
      <c r="F55397" t="s">
        <v>31</v>
      </c>
      <c r="G55397" t="s">
        <v>9</v>
      </c>
      <c r="H55397" t="s">
        <v>6</v>
      </c>
      <c r="I55397" s="1">
        <v>25140.071243493356</v>
      </c>
      <c r="J55397" s="1">
        <v>54.19444464</v>
      </c>
    </row>
    <row r="55398" spans="1:10" x14ac:dyDescent="0.35">
      <c r="A55398">
        <v>2021</v>
      </c>
      <c r="B55398">
        <v>1</v>
      </c>
      <c r="C55398" t="s">
        <v>19</v>
      </c>
      <c r="D55398" t="s">
        <v>33</v>
      </c>
      <c r="E55398" t="s">
        <v>8</v>
      </c>
      <c r="F55398" t="s">
        <v>30</v>
      </c>
      <c r="G55398" t="s">
        <v>5</v>
      </c>
      <c r="H55398" t="s">
        <v>6</v>
      </c>
      <c r="I55398" s="1">
        <v>1465196.9755299005</v>
      </c>
      <c r="J55398" s="1">
        <v>3256.6571706959999</v>
      </c>
    </row>
    <row r="55399" spans="1:10" x14ac:dyDescent="0.35">
      <c r="A55399">
        <v>2021</v>
      </c>
      <c r="B55399">
        <v>8</v>
      </c>
      <c r="C55399" t="s">
        <v>19</v>
      </c>
      <c r="D55399" t="s">
        <v>33</v>
      </c>
      <c r="E55399" t="s">
        <v>4</v>
      </c>
      <c r="F55399" t="s">
        <v>31</v>
      </c>
      <c r="G55399" t="s">
        <v>16</v>
      </c>
      <c r="H55399" t="s">
        <v>6</v>
      </c>
      <c r="I55399" s="1">
        <v>773336.58765966701</v>
      </c>
      <c r="J55399" s="1">
        <v>1901.9529884160002</v>
      </c>
    </row>
    <row r="55400" spans="1:10" x14ac:dyDescent="0.35">
      <c r="A55400">
        <v>2022</v>
      </c>
      <c r="B55400">
        <v>2</v>
      </c>
      <c r="C55400" t="s">
        <v>19</v>
      </c>
      <c r="D55400" t="s">
        <v>33</v>
      </c>
      <c r="E55400" t="s">
        <v>4</v>
      </c>
      <c r="F55400" t="s">
        <v>31</v>
      </c>
      <c r="G55400" t="s">
        <v>5</v>
      </c>
      <c r="H55400" t="s">
        <v>14</v>
      </c>
      <c r="I55400" s="1">
        <v>1537146.1783553658</v>
      </c>
      <c r="J55400" s="1">
        <v>3455.683590912</v>
      </c>
    </row>
    <row r="55401" spans="1:10" x14ac:dyDescent="0.35">
      <c r="A55401">
        <v>2021</v>
      </c>
      <c r="B55401">
        <v>10</v>
      </c>
      <c r="C55401" t="s">
        <v>19</v>
      </c>
      <c r="D55401" t="s">
        <v>33</v>
      </c>
      <c r="E55401" t="s">
        <v>8</v>
      </c>
      <c r="F55401" t="s">
        <v>30</v>
      </c>
      <c r="G55401" t="s">
        <v>5</v>
      </c>
      <c r="H55401" t="s">
        <v>6</v>
      </c>
      <c r="I55401" s="1">
        <v>538061.89957598352</v>
      </c>
      <c r="J55401" s="1">
        <v>865.38484331999996</v>
      </c>
    </row>
    <row r="55402" spans="1:10" x14ac:dyDescent="0.35">
      <c r="A55402">
        <v>2020</v>
      </c>
      <c r="B55402">
        <v>6</v>
      </c>
      <c r="C55402" t="s">
        <v>19</v>
      </c>
      <c r="D55402" t="s">
        <v>34</v>
      </c>
      <c r="E55402" t="s">
        <v>15</v>
      </c>
      <c r="F55402" t="s">
        <v>10</v>
      </c>
      <c r="G55402" t="s">
        <v>11</v>
      </c>
      <c r="H55402" t="s">
        <v>6</v>
      </c>
      <c r="I55402" s="1">
        <v>44899.196852604502</v>
      </c>
      <c r="J55402" s="1">
        <v>40.328943525</v>
      </c>
    </row>
    <row r="55403" spans="1:10" x14ac:dyDescent="0.35">
      <c r="A55403">
        <v>2022</v>
      </c>
      <c r="B55403">
        <v>3</v>
      </c>
      <c r="C55403" t="s">
        <v>19</v>
      </c>
      <c r="D55403" t="s">
        <v>34</v>
      </c>
      <c r="E55403" t="s">
        <v>4</v>
      </c>
      <c r="F55403" t="s">
        <v>7</v>
      </c>
      <c r="G55403" t="s">
        <v>5</v>
      </c>
      <c r="H55403" t="s">
        <v>6</v>
      </c>
      <c r="I55403" s="1">
        <v>190696.09306248493</v>
      </c>
      <c r="J55403" s="1">
        <v>169.81619256000002</v>
      </c>
    </row>
    <row r="55404" spans="1:10" x14ac:dyDescent="0.35">
      <c r="A55404">
        <v>2020</v>
      </c>
      <c r="B55404">
        <v>9</v>
      </c>
      <c r="C55404" t="s">
        <v>19</v>
      </c>
      <c r="D55404" t="s">
        <v>34</v>
      </c>
      <c r="E55404" t="s">
        <v>4</v>
      </c>
      <c r="F55404" t="s">
        <v>12</v>
      </c>
      <c r="G55404" t="s">
        <v>11</v>
      </c>
      <c r="H55404" t="s">
        <v>6</v>
      </c>
      <c r="I55404" s="1">
        <v>152306.70830773559</v>
      </c>
      <c r="J55404" s="1">
        <v>121.227877134</v>
      </c>
    </row>
    <row r="55405" spans="1:10" x14ac:dyDescent="0.35">
      <c r="A55405">
        <v>2020</v>
      </c>
      <c r="B55405">
        <v>10</v>
      </c>
      <c r="C55405" t="s">
        <v>19</v>
      </c>
      <c r="D55405" t="s">
        <v>34</v>
      </c>
      <c r="E55405" t="s">
        <v>8</v>
      </c>
      <c r="F55405" t="s">
        <v>30</v>
      </c>
      <c r="G55405" t="s">
        <v>9</v>
      </c>
      <c r="H55405" t="s">
        <v>6</v>
      </c>
      <c r="I55405" s="1">
        <v>150042.24567399203</v>
      </c>
      <c r="J55405" s="1">
        <v>143.56676001599999</v>
      </c>
    </row>
    <row r="55406" spans="1:10" x14ac:dyDescent="0.35">
      <c r="A55406">
        <v>2020</v>
      </c>
      <c r="B55406">
        <v>11</v>
      </c>
      <c r="C55406" t="s">
        <v>19</v>
      </c>
      <c r="D55406" t="s">
        <v>34</v>
      </c>
      <c r="E55406" t="s">
        <v>8</v>
      </c>
      <c r="F55406" t="s">
        <v>10</v>
      </c>
      <c r="G55406" t="s">
        <v>5</v>
      </c>
      <c r="H55406" t="s">
        <v>14</v>
      </c>
      <c r="I55406" s="1">
        <v>275996.56932800316</v>
      </c>
      <c r="J55406" s="1">
        <v>279.27739904399999</v>
      </c>
    </row>
    <row r="55407" spans="1:10" x14ac:dyDescent="0.35">
      <c r="A55407">
        <v>2020</v>
      </c>
      <c r="B55407">
        <v>10</v>
      </c>
      <c r="C55407" t="s">
        <v>19</v>
      </c>
      <c r="D55407" t="s">
        <v>34</v>
      </c>
      <c r="E55407" t="s">
        <v>8</v>
      </c>
      <c r="F55407" t="s">
        <v>12</v>
      </c>
      <c r="G55407" t="s">
        <v>5</v>
      </c>
      <c r="H55407" t="s">
        <v>6</v>
      </c>
      <c r="I55407" s="1">
        <v>30920.970096034922</v>
      </c>
      <c r="J55407" s="1">
        <v>23.927793335999997</v>
      </c>
    </row>
    <row r="55408" spans="1:10" x14ac:dyDescent="0.35">
      <c r="A55408">
        <v>2021</v>
      </c>
      <c r="B55408">
        <v>5</v>
      </c>
      <c r="C55408" t="s">
        <v>19</v>
      </c>
      <c r="D55408" t="s">
        <v>33</v>
      </c>
      <c r="E55408" t="s">
        <v>15</v>
      </c>
      <c r="F55408" t="s">
        <v>10</v>
      </c>
      <c r="G55408" t="s">
        <v>11</v>
      </c>
      <c r="H55408" t="s">
        <v>6</v>
      </c>
      <c r="I55408" s="1">
        <v>10723.811379717688</v>
      </c>
      <c r="J55408" s="1">
        <v>30.871478285999999</v>
      </c>
    </row>
    <row r="55409" spans="1:10" x14ac:dyDescent="0.35">
      <c r="A55409">
        <v>2020</v>
      </c>
      <c r="B55409">
        <v>2</v>
      </c>
      <c r="C55409" t="s">
        <v>19</v>
      </c>
      <c r="D55409" t="s">
        <v>34</v>
      </c>
      <c r="E55409" t="s">
        <v>8</v>
      </c>
      <c r="F55409" t="s">
        <v>10</v>
      </c>
      <c r="G55409" t="s">
        <v>9</v>
      </c>
      <c r="H55409" t="s">
        <v>6</v>
      </c>
      <c r="I55409" s="1">
        <v>37218.059106967798</v>
      </c>
      <c r="J55409" s="1">
        <v>37.306590516</v>
      </c>
    </row>
    <row r="55410" spans="1:10" x14ac:dyDescent="0.35">
      <c r="A55410">
        <v>2020</v>
      </c>
      <c r="B55410">
        <v>4</v>
      </c>
      <c r="C55410" t="s">
        <v>19</v>
      </c>
      <c r="D55410" t="s">
        <v>33</v>
      </c>
      <c r="E55410" t="s">
        <v>4</v>
      </c>
      <c r="F55410" t="s">
        <v>7</v>
      </c>
      <c r="G55410" t="s">
        <v>5</v>
      </c>
      <c r="H55410" t="s">
        <v>14</v>
      </c>
      <c r="I55410" s="1">
        <v>1154471.8798005646</v>
      </c>
      <c r="J55410" s="1">
        <v>2743.7203025279996</v>
      </c>
    </row>
    <row r="55411" spans="1:10" x14ac:dyDescent="0.35">
      <c r="A55411">
        <v>2020</v>
      </c>
      <c r="B55411">
        <v>7</v>
      </c>
      <c r="C55411" t="s">
        <v>19</v>
      </c>
      <c r="D55411" t="s">
        <v>34</v>
      </c>
      <c r="E55411" t="s">
        <v>15</v>
      </c>
      <c r="F55411" t="s">
        <v>31</v>
      </c>
      <c r="G55411" t="s">
        <v>9</v>
      </c>
      <c r="H55411" t="s">
        <v>6</v>
      </c>
      <c r="I55411" s="1">
        <v>13043.510316611639</v>
      </c>
      <c r="J55411" s="1">
        <v>12.736957229999998</v>
      </c>
    </row>
    <row r="55412" spans="1:10" x14ac:dyDescent="0.35">
      <c r="A55412">
        <v>2021</v>
      </c>
      <c r="B55412">
        <v>8</v>
      </c>
      <c r="C55412" t="s">
        <v>19</v>
      </c>
      <c r="D55412" t="s">
        <v>34</v>
      </c>
      <c r="E55412" t="s">
        <v>13</v>
      </c>
      <c r="F55412" t="s">
        <v>10</v>
      </c>
      <c r="G55412" t="s">
        <v>9</v>
      </c>
      <c r="H55412" t="s">
        <v>6</v>
      </c>
      <c r="I55412" s="1">
        <v>3369.0219234609604</v>
      </c>
      <c r="J55412" s="1">
        <v>3.1282121520000001</v>
      </c>
    </row>
    <row r="55413" spans="1:10" x14ac:dyDescent="0.35">
      <c r="A55413">
        <v>2020</v>
      </c>
      <c r="B55413">
        <v>5</v>
      </c>
      <c r="C55413" t="s">
        <v>19</v>
      </c>
      <c r="D55413" t="s">
        <v>33</v>
      </c>
      <c r="E55413" t="s">
        <v>4</v>
      </c>
      <c r="F55413" t="s">
        <v>31</v>
      </c>
      <c r="G55413" t="s">
        <v>11</v>
      </c>
      <c r="H55413" t="s">
        <v>6</v>
      </c>
      <c r="I55413" s="1">
        <v>931026.58706500975</v>
      </c>
      <c r="J55413" s="1">
        <v>2257.386761925</v>
      </c>
    </row>
    <row r="55414" spans="1:10" x14ac:dyDescent="0.35">
      <c r="A55414">
        <v>2021</v>
      </c>
      <c r="B55414">
        <v>3</v>
      </c>
      <c r="C55414" t="s">
        <v>19</v>
      </c>
      <c r="D55414" t="s">
        <v>33</v>
      </c>
      <c r="E55414" t="s">
        <v>13</v>
      </c>
      <c r="F55414" t="s">
        <v>12</v>
      </c>
      <c r="G55414" t="s">
        <v>16</v>
      </c>
      <c r="H55414" t="s">
        <v>6</v>
      </c>
      <c r="I55414" s="1">
        <v>9145.2680684459992</v>
      </c>
      <c r="J55414" s="1">
        <v>10.828426680000002</v>
      </c>
    </row>
    <row r="55415" spans="1:10" x14ac:dyDescent="0.35">
      <c r="A55415">
        <v>2021</v>
      </c>
      <c r="B55415">
        <v>12</v>
      </c>
      <c r="C55415" t="s">
        <v>19</v>
      </c>
      <c r="D55415" t="s">
        <v>33</v>
      </c>
      <c r="E55415" t="s">
        <v>8</v>
      </c>
      <c r="F55415" t="s">
        <v>31</v>
      </c>
      <c r="G55415" t="s">
        <v>9</v>
      </c>
      <c r="H55415" t="s">
        <v>6</v>
      </c>
      <c r="I55415" s="1">
        <v>314318.42236668017</v>
      </c>
      <c r="J55415" s="1">
        <v>340.00867440899998</v>
      </c>
    </row>
    <row r="55416" spans="1:10" x14ac:dyDescent="0.35">
      <c r="A55416">
        <v>2021</v>
      </c>
      <c r="B55416">
        <v>4</v>
      </c>
      <c r="C55416" t="s">
        <v>19</v>
      </c>
      <c r="D55416" t="s">
        <v>34</v>
      </c>
      <c r="E55416" t="s">
        <v>4</v>
      </c>
      <c r="F55416" t="s">
        <v>10</v>
      </c>
      <c r="G55416" t="s">
        <v>5</v>
      </c>
      <c r="H55416" t="s">
        <v>6</v>
      </c>
      <c r="I55416" s="1">
        <v>145707.16063291344</v>
      </c>
      <c r="J55416" s="1">
        <v>209.19264875999997</v>
      </c>
    </row>
    <row r="55417" spans="1:10" x14ac:dyDescent="0.35">
      <c r="A55417">
        <v>2021</v>
      </c>
      <c r="B55417">
        <v>1</v>
      </c>
      <c r="C55417" t="s">
        <v>19</v>
      </c>
      <c r="D55417" t="s">
        <v>33</v>
      </c>
      <c r="E55417" t="s">
        <v>4</v>
      </c>
      <c r="F55417" t="s">
        <v>30</v>
      </c>
      <c r="G55417" t="s">
        <v>11</v>
      </c>
      <c r="H55417" t="s">
        <v>6</v>
      </c>
      <c r="I55417" s="1">
        <v>842731.89665601857</v>
      </c>
      <c r="J55417" s="1">
        <v>2027.9315321459999</v>
      </c>
    </row>
    <row r="55418" spans="1:10" x14ac:dyDescent="0.35">
      <c r="A55418">
        <v>2020</v>
      </c>
      <c r="B55418">
        <v>1</v>
      </c>
      <c r="C55418" t="s">
        <v>19</v>
      </c>
      <c r="D55418" t="s">
        <v>33</v>
      </c>
      <c r="E55418" t="s">
        <v>8</v>
      </c>
      <c r="F55418" t="s">
        <v>31</v>
      </c>
      <c r="G55418" t="s">
        <v>5</v>
      </c>
      <c r="H55418" t="s">
        <v>14</v>
      </c>
      <c r="I55418" s="1">
        <v>200902.11443677836</v>
      </c>
      <c r="J55418" s="1">
        <v>520.88735088899989</v>
      </c>
    </row>
    <row r="55419" spans="1:10" x14ac:dyDescent="0.35">
      <c r="A55419">
        <v>2020</v>
      </c>
      <c r="B55419">
        <v>4</v>
      </c>
      <c r="C55419" t="s">
        <v>19</v>
      </c>
      <c r="D55419" t="s">
        <v>33</v>
      </c>
      <c r="E55419" t="s">
        <v>8</v>
      </c>
      <c r="F55419" t="s">
        <v>7</v>
      </c>
      <c r="G55419" t="s">
        <v>11</v>
      </c>
      <c r="H55419" t="s">
        <v>6</v>
      </c>
      <c r="I55419" s="1">
        <v>425224.62807451625</v>
      </c>
      <c r="J55419" s="1">
        <v>905.25106547999997</v>
      </c>
    </row>
    <row r="55420" spans="1:10" x14ac:dyDescent="0.35">
      <c r="A55420">
        <v>2021</v>
      </c>
      <c r="B55420">
        <v>7</v>
      </c>
      <c r="C55420" t="s">
        <v>19</v>
      </c>
      <c r="D55420" t="s">
        <v>33</v>
      </c>
      <c r="E55420" t="s">
        <v>8</v>
      </c>
      <c r="F55420" t="s">
        <v>31</v>
      </c>
      <c r="G55420" t="s">
        <v>16</v>
      </c>
      <c r="H55420" t="s">
        <v>6</v>
      </c>
      <c r="I55420" s="1">
        <v>127483.42104532263</v>
      </c>
      <c r="J55420" s="1">
        <v>203.20562734199999</v>
      </c>
    </row>
    <row r="55421" spans="1:10" x14ac:dyDescent="0.35">
      <c r="A55421">
        <v>2021</v>
      </c>
      <c r="B55421">
        <v>3</v>
      </c>
      <c r="C55421" t="s">
        <v>19</v>
      </c>
      <c r="D55421" t="s">
        <v>33</v>
      </c>
      <c r="E55421" t="s">
        <v>13</v>
      </c>
      <c r="F55421" t="s">
        <v>30</v>
      </c>
      <c r="G55421" t="s">
        <v>5</v>
      </c>
      <c r="H55421" t="s">
        <v>6</v>
      </c>
      <c r="I55421" s="1">
        <v>21011.924298524402</v>
      </c>
      <c r="J55421" s="1">
        <v>45.720023760000004</v>
      </c>
    </row>
    <row r="55422" spans="1:10" x14ac:dyDescent="0.35">
      <c r="A55422">
        <v>2021</v>
      </c>
      <c r="B55422">
        <v>1</v>
      </c>
      <c r="C55422" t="s">
        <v>19</v>
      </c>
      <c r="D55422" t="s">
        <v>33</v>
      </c>
      <c r="E55422" t="s">
        <v>4</v>
      </c>
      <c r="F55422" t="s">
        <v>31</v>
      </c>
      <c r="G55422" t="s">
        <v>5</v>
      </c>
      <c r="H55422" t="s">
        <v>14</v>
      </c>
      <c r="I55422" s="1">
        <v>1699824.8714611381</v>
      </c>
      <c r="J55422" s="1">
        <v>3997.0979250569999</v>
      </c>
    </row>
    <row r="55423" spans="1:10" x14ac:dyDescent="0.35">
      <c r="A55423">
        <v>2022</v>
      </c>
      <c r="B55423">
        <v>3</v>
      </c>
      <c r="C55423" t="s">
        <v>19</v>
      </c>
      <c r="D55423" t="s">
        <v>33</v>
      </c>
      <c r="E55423" t="s">
        <v>13</v>
      </c>
      <c r="F55423" t="s">
        <v>7</v>
      </c>
      <c r="G55423" t="s">
        <v>16</v>
      </c>
      <c r="H55423" t="s">
        <v>6</v>
      </c>
      <c r="I55423" s="1">
        <v>2174.0687943240005</v>
      </c>
      <c r="J55423" s="1">
        <v>4.8174806400000003</v>
      </c>
    </row>
    <row r="55424" spans="1:10" x14ac:dyDescent="0.35">
      <c r="A55424">
        <v>2021</v>
      </c>
      <c r="B55424">
        <v>8</v>
      </c>
      <c r="C55424" t="s">
        <v>19</v>
      </c>
      <c r="D55424" t="s">
        <v>33</v>
      </c>
      <c r="E55424" t="s">
        <v>4</v>
      </c>
      <c r="F55424" t="s">
        <v>10</v>
      </c>
      <c r="G55424" t="s">
        <v>5</v>
      </c>
      <c r="H55424" t="s">
        <v>6</v>
      </c>
      <c r="I55424" s="1">
        <v>776125.96751242341</v>
      </c>
      <c r="J55424" s="1">
        <v>1733.0295322080001</v>
      </c>
    </row>
    <row r="55425" spans="1:10" x14ac:dyDescent="0.35">
      <c r="A55425">
        <v>2021</v>
      </c>
      <c r="B55425">
        <v>6</v>
      </c>
      <c r="C55425" t="s">
        <v>19</v>
      </c>
      <c r="D55425" t="s">
        <v>33</v>
      </c>
      <c r="E55425" t="s">
        <v>8</v>
      </c>
      <c r="F55425" t="s">
        <v>31</v>
      </c>
      <c r="G55425" t="s">
        <v>16</v>
      </c>
      <c r="H55425" t="s">
        <v>6</v>
      </c>
      <c r="I55425" s="1">
        <v>219364.10988914556</v>
      </c>
      <c r="J55425" s="1">
        <v>369.77507775000004</v>
      </c>
    </row>
    <row r="55426" spans="1:10" x14ac:dyDescent="0.35">
      <c r="A55426">
        <v>2021</v>
      </c>
      <c r="B55426">
        <v>8</v>
      </c>
      <c r="C55426" t="s">
        <v>19</v>
      </c>
      <c r="D55426" t="s">
        <v>33</v>
      </c>
      <c r="E55426" t="s">
        <v>8</v>
      </c>
      <c r="F55426" t="s">
        <v>7</v>
      </c>
      <c r="G55426" t="s">
        <v>11</v>
      </c>
      <c r="H55426" t="s">
        <v>6</v>
      </c>
      <c r="I55426" s="1">
        <v>556472.77970832284</v>
      </c>
      <c r="J55426" s="1">
        <v>503.64215647200001</v>
      </c>
    </row>
    <row r="55427" spans="1:10" x14ac:dyDescent="0.35">
      <c r="A55427">
        <v>2021</v>
      </c>
      <c r="B55427">
        <v>11</v>
      </c>
      <c r="C55427" t="s">
        <v>19</v>
      </c>
      <c r="D55427" t="s">
        <v>33</v>
      </c>
      <c r="E55427" t="s">
        <v>13</v>
      </c>
      <c r="F55427" t="s">
        <v>10</v>
      </c>
      <c r="G55427" t="s">
        <v>5</v>
      </c>
      <c r="H55427" t="s">
        <v>6</v>
      </c>
      <c r="I55427" s="1">
        <v>56449.705807860126</v>
      </c>
      <c r="J55427" s="1">
        <v>86.711111423999995</v>
      </c>
    </row>
    <row r="55428" spans="1:10" x14ac:dyDescent="0.35">
      <c r="A55428">
        <v>2020</v>
      </c>
      <c r="B55428">
        <v>11</v>
      </c>
      <c r="C55428" t="s">
        <v>19</v>
      </c>
      <c r="D55428" t="s">
        <v>34</v>
      </c>
      <c r="E55428" t="s">
        <v>4</v>
      </c>
      <c r="F55428" t="s">
        <v>12</v>
      </c>
      <c r="G55428" t="s">
        <v>9</v>
      </c>
      <c r="H55428" t="s">
        <v>6</v>
      </c>
      <c r="I55428" s="1">
        <v>430994.49143668584</v>
      </c>
      <c r="J55428" s="1">
        <v>422.610244056</v>
      </c>
    </row>
    <row r="55429" spans="1:10" x14ac:dyDescent="0.35">
      <c r="A55429">
        <v>2021</v>
      </c>
      <c r="B55429">
        <v>4</v>
      </c>
      <c r="C55429" t="s">
        <v>19</v>
      </c>
      <c r="D55429" t="s">
        <v>34</v>
      </c>
      <c r="E55429" t="s">
        <v>8</v>
      </c>
      <c r="F55429" t="s">
        <v>7</v>
      </c>
      <c r="G55429" t="s">
        <v>5</v>
      </c>
      <c r="H55429" t="s">
        <v>14</v>
      </c>
      <c r="I55429" s="1">
        <v>315371.26584632101</v>
      </c>
      <c r="J55429" s="1">
        <v>310.41489815999995</v>
      </c>
    </row>
    <row r="55430" spans="1:10" x14ac:dyDescent="0.35">
      <c r="A55430">
        <v>2021</v>
      </c>
      <c r="B55430">
        <v>6</v>
      </c>
      <c r="C55430" t="s">
        <v>19</v>
      </c>
      <c r="D55430" t="s">
        <v>33</v>
      </c>
      <c r="E55430" t="s">
        <v>13</v>
      </c>
      <c r="F55430" t="s">
        <v>10</v>
      </c>
      <c r="G55430" t="s">
        <v>9</v>
      </c>
      <c r="H55430" t="s">
        <v>6</v>
      </c>
      <c r="I55430" s="1">
        <v>6229.4824068293701</v>
      </c>
      <c r="J55430" s="1">
        <v>23.665604976000001</v>
      </c>
    </row>
    <row r="55431" spans="1:10" x14ac:dyDescent="0.35">
      <c r="A55431">
        <v>2021</v>
      </c>
      <c r="B55431">
        <v>6</v>
      </c>
      <c r="C55431" t="s">
        <v>19</v>
      </c>
      <c r="D55431" t="s">
        <v>34</v>
      </c>
      <c r="E55431" t="s">
        <v>15</v>
      </c>
      <c r="F55431" t="s">
        <v>10</v>
      </c>
      <c r="G55431" t="s">
        <v>5</v>
      </c>
      <c r="H55431" t="s">
        <v>14</v>
      </c>
      <c r="I55431" s="1">
        <v>20791.402460661688</v>
      </c>
      <c r="J55431" s="1">
        <v>22.186504665000001</v>
      </c>
    </row>
    <row r="55432" spans="1:10" x14ac:dyDescent="0.35">
      <c r="A55432">
        <v>2020</v>
      </c>
      <c r="B55432">
        <v>8</v>
      </c>
      <c r="C55432" t="s">
        <v>19</v>
      </c>
      <c r="D55432" t="s">
        <v>33</v>
      </c>
      <c r="E55432" t="s">
        <v>13</v>
      </c>
      <c r="F55432" t="s">
        <v>31</v>
      </c>
      <c r="G55432" t="s">
        <v>5</v>
      </c>
      <c r="H55432" t="s">
        <v>6</v>
      </c>
      <c r="I55432" s="1">
        <v>29060.808266145232</v>
      </c>
      <c r="J55432" s="1">
        <v>73.352322107999996</v>
      </c>
    </row>
    <row r="55433" spans="1:10" x14ac:dyDescent="0.35">
      <c r="A55433">
        <v>2021</v>
      </c>
      <c r="B55433">
        <v>7</v>
      </c>
      <c r="C55433" t="s">
        <v>19</v>
      </c>
      <c r="D55433" t="s">
        <v>34</v>
      </c>
      <c r="E55433" t="s">
        <v>4</v>
      </c>
      <c r="F55433" t="s">
        <v>10</v>
      </c>
      <c r="G55433" t="s">
        <v>11</v>
      </c>
      <c r="H55433" t="s">
        <v>6</v>
      </c>
      <c r="I55433" s="1">
        <v>157752.35904845482</v>
      </c>
      <c r="J55433" s="1">
        <v>133.13472136199999</v>
      </c>
    </row>
    <row r="55434" spans="1:10" x14ac:dyDescent="0.35">
      <c r="A55434">
        <v>2020</v>
      </c>
      <c r="B55434">
        <v>11</v>
      </c>
      <c r="C55434" t="s">
        <v>19</v>
      </c>
      <c r="D55434" t="s">
        <v>34</v>
      </c>
      <c r="E55434" t="s">
        <v>17</v>
      </c>
      <c r="F55434" t="s">
        <v>31</v>
      </c>
      <c r="G55434" t="s">
        <v>5</v>
      </c>
      <c r="H55434" t="s">
        <v>14</v>
      </c>
      <c r="I55434" s="1">
        <v>186908.80789305642</v>
      </c>
      <c r="J55434" s="1">
        <v>112.302022896</v>
      </c>
    </row>
    <row r="55435" spans="1:10" x14ac:dyDescent="0.35">
      <c r="A55435">
        <v>2022</v>
      </c>
      <c r="B55435">
        <v>2</v>
      </c>
      <c r="C55435" t="s">
        <v>19</v>
      </c>
      <c r="D55435" t="s">
        <v>34</v>
      </c>
      <c r="E55435" t="s">
        <v>8</v>
      </c>
      <c r="F55435" t="s">
        <v>31</v>
      </c>
      <c r="G55435" t="s">
        <v>5</v>
      </c>
      <c r="H55435" t="s">
        <v>14</v>
      </c>
      <c r="I55435" s="1">
        <v>271286.84679191513</v>
      </c>
      <c r="J55435" s="1">
        <v>190.95812526</v>
      </c>
    </row>
    <row r="55436" spans="1:10" x14ac:dyDescent="0.35">
      <c r="A55436">
        <v>2021</v>
      </c>
      <c r="B55436">
        <v>10</v>
      </c>
      <c r="C55436" t="s">
        <v>19</v>
      </c>
      <c r="D55436" t="s">
        <v>34</v>
      </c>
      <c r="E55436" t="s">
        <v>8</v>
      </c>
      <c r="F55436" t="s">
        <v>31</v>
      </c>
      <c r="G55436" t="s">
        <v>11</v>
      </c>
      <c r="H55436" t="s">
        <v>6</v>
      </c>
      <c r="I55436" s="1">
        <v>111197.32072943043</v>
      </c>
      <c r="J55436" s="1">
        <v>124.32289298399999</v>
      </c>
    </row>
    <row r="55437" spans="1:10" x14ac:dyDescent="0.35">
      <c r="A55437">
        <v>2021</v>
      </c>
      <c r="B55437">
        <v>8</v>
      </c>
      <c r="C55437" t="s">
        <v>19</v>
      </c>
      <c r="D55437" t="s">
        <v>34</v>
      </c>
      <c r="E55437" t="s">
        <v>8</v>
      </c>
      <c r="F55437" t="s">
        <v>30</v>
      </c>
      <c r="G55437" t="s">
        <v>11</v>
      </c>
      <c r="H55437" t="s">
        <v>6</v>
      </c>
      <c r="I55437" s="1">
        <v>97552.842369357983</v>
      </c>
      <c r="J55437" s="1">
        <v>87.589940256000006</v>
      </c>
    </row>
    <row r="55438" spans="1:10" x14ac:dyDescent="0.35">
      <c r="A55438">
        <v>2020</v>
      </c>
      <c r="B55438">
        <v>1</v>
      </c>
      <c r="C55438" t="s">
        <v>19</v>
      </c>
      <c r="D55438" t="s">
        <v>34</v>
      </c>
      <c r="E55438" t="s">
        <v>4</v>
      </c>
      <c r="F55438" t="s">
        <v>30</v>
      </c>
      <c r="G55438" t="s">
        <v>5</v>
      </c>
      <c r="H55438" t="s">
        <v>14</v>
      </c>
      <c r="I55438" s="1">
        <v>1677981.3032803158</v>
      </c>
      <c r="J55438" s="1">
        <v>2583.4614248789994</v>
      </c>
    </row>
    <row r="55439" spans="1:10" x14ac:dyDescent="0.35">
      <c r="A55439">
        <v>2021</v>
      </c>
      <c r="B55439">
        <v>1</v>
      </c>
      <c r="C55439" t="s">
        <v>19</v>
      </c>
      <c r="D55439" t="s">
        <v>33</v>
      </c>
      <c r="E55439" t="s">
        <v>4</v>
      </c>
      <c r="F55439" t="s">
        <v>31</v>
      </c>
      <c r="G55439" t="s">
        <v>5</v>
      </c>
      <c r="H55439" t="s">
        <v>6</v>
      </c>
      <c r="I55439" s="1">
        <v>728666.25052675232</v>
      </c>
      <c r="J55439" s="1">
        <v>2400.823052019</v>
      </c>
    </row>
    <row r="55440" spans="1:10" x14ac:dyDescent="0.35">
      <c r="A55440">
        <v>2020</v>
      </c>
      <c r="B55440">
        <v>1</v>
      </c>
      <c r="C55440" t="s">
        <v>19</v>
      </c>
      <c r="D55440" t="s">
        <v>34</v>
      </c>
      <c r="E55440" t="s">
        <v>17</v>
      </c>
      <c r="F55440" t="s">
        <v>31</v>
      </c>
      <c r="G55440" t="s">
        <v>5</v>
      </c>
      <c r="H55440" t="s">
        <v>6</v>
      </c>
      <c r="I55440" s="1">
        <v>54593.981840419561</v>
      </c>
      <c r="J55440" s="1">
        <v>52.438323914999991</v>
      </c>
    </row>
    <row r="55441" spans="1:10" x14ac:dyDescent="0.35">
      <c r="A55441">
        <v>2021</v>
      </c>
      <c r="B55441">
        <v>1</v>
      </c>
      <c r="C55441" t="s">
        <v>19</v>
      </c>
      <c r="D55441" t="s">
        <v>34</v>
      </c>
      <c r="E55441" t="s">
        <v>8</v>
      </c>
      <c r="F55441" t="s">
        <v>7</v>
      </c>
      <c r="G55441" t="s">
        <v>5</v>
      </c>
      <c r="H55441" t="s">
        <v>6</v>
      </c>
      <c r="I55441" s="1">
        <v>25869.066050063964</v>
      </c>
      <c r="J55441" s="1">
        <v>53.422853849999996</v>
      </c>
    </row>
    <row r="55442" spans="1:10" x14ac:dyDescent="0.35">
      <c r="A55442">
        <v>2021</v>
      </c>
      <c r="B55442">
        <v>4</v>
      </c>
      <c r="C55442" t="s">
        <v>19</v>
      </c>
      <c r="D55442" t="s">
        <v>34</v>
      </c>
      <c r="E55442" t="s">
        <v>15</v>
      </c>
      <c r="F55442" t="s">
        <v>10</v>
      </c>
      <c r="G55442" t="s">
        <v>11</v>
      </c>
      <c r="H55442" t="s">
        <v>6</v>
      </c>
      <c r="I55442" s="1">
        <v>69401.780145217475</v>
      </c>
      <c r="J55442" s="1">
        <v>59.383719647999996</v>
      </c>
    </row>
    <row r="55443" spans="1:10" x14ac:dyDescent="0.35">
      <c r="A55443">
        <v>2022</v>
      </c>
      <c r="B55443">
        <v>1</v>
      </c>
      <c r="C55443" t="s">
        <v>19</v>
      </c>
      <c r="D55443" t="s">
        <v>34</v>
      </c>
      <c r="E55443" t="s">
        <v>15</v>
      </c>
      <c r="F55443" t="s">
        <v>10</v>
      </c>
      <c r="G55443" t="s">
        <v>11</v>
      </c>
      <c r="H55443" t="s">
        <v>6</v>
      </c>
      <c r="I55443" s="1">
        <v>4529.5046205019798</v>
      </c>
      <c r="J55443" s="1">
        <v>5.347665329999999</v>
      </c>
    </row>
    <row r="55444" spans="1:10" x14ac:dyDescent="0.35">
      <c r="A55444">
        <v>2021</v>
      </c>
      <c r="B55444">
        <v>2</v>
      </c>
      <c r="C55444" t="s">
        <v>19</v>
      </c>
      <c r="D55444" t="s">
        <v>34</v>
      </c>
      <c r="E55444" t="s">
        <v>13</v>
      </c>
      <c r="F55444" t="s">
        <v>31</v>
      </c>
      <c r="G55444" t="s">
        <v>9</v>
      </c>
      <c r="H55444" t="s">
        <v>6</v>
      </c>
      <c r="I55444" s="1">
        <v>13787.791305556859</v>
      </c>
      <c r="J55444" s="1">
        <v>15.787532232</v>
      </c>
    </row>
    <row r="55445" spans="1:10" x14ac:dyDescent="0.35">
      <c r="A55445">
        <v>2021</v>
      </c>
      <c r="B55445">
        <v>3</v>
      </c>
      <c r="C55445" t="s">
        <v>19</v>
      </c>
      <c r="D55445" t="s">
        <v>33</v>
      </c>
      <c r="E55445" t="s">
        <v>4</v>
      </c>
      <c r="F55445" t="s">
        <v>30</v>
      </c>
      <c r="G55445" t="s">
        <v>9</v>
      </c>
      <c r="H55445" t="s">
        <v>6</v>
      </c>
      <c r="I55445" s="1">
        <v>1600768.8066425356</v>
      </c>
      <c r="J55445" s="1">
        <v>3741.8229972000004</v>
      </c>
    </row>
    <row r="55446" spans="1:10" x14ac:dyDescent="0.35">
      <c r="A55446">
        <v>2022</v>
      </c>
      <c r="B55446">
        <v>3</v>
      </c>
      <c r="C55446" t="s">
        <v>19</v>
      </c>
      <c r="D55446" t="s">
        <v>33</v>
      </c>
      <c r="E55446" t="s">
        <v>4</v>
      </c>
      <c r="F55446" t="s">
        <v>7</v>
      </c>
      <c r="G55446" t="s">
        <v>5</v>
      </c>
      <c r="H55446" t="s">
        <v>6</v>
      </c>
      <c r="I55446" s="1">
        <v>246014.75354724244</v>
      </c>
      <c r="J55446" s="1">
        <v>356.49356736000004</v>
      </c>
    </row>
    <row r="55447" spans="1:10" x14ac:dyDescent="0.35">
      <c r="A55447">
        <v>2022</v>
      </c>
      <c r="B55447">
        <v>2</v>
      </c>
      <c r="C55447" t="s">
        <v>19</v>
      </c>
      <c r="D55447" t="s">
        <v>34</v>
      </c>
      <c r="E55447" t="s">
        <v>13</v>
      </c>
      <c r="F55447" t="s">
        <v>12</v>
      </c>
      <c r="G55447" t="s">
        <v>5</v>
      </c>
      <c r="H55447" t="s">
        <v>6</v>
      </c>
      <c r="I55447" s="1">
        <v>9765.6775429516783</v>
      </c>
      <c r="J55447" s="1">
        <v>6.5847629399999992</v>
      </c>
    </row>
    <row r="55448" spans="1:10" x14ac:dyDescent="0.35">
      <c r="A55448">
        <v>2021</v>
      </c>
      <c r="B55448">
        <v>11</v>
      </c>
      <c r="C55448" t="s">
        <v>19</v>
      </c>
      <c r="D55448" t="s">
        <v>33</v>
      </c>
      <c r="E55448" t="s">
        <v>4</v>
      </c>
      <c r="F55448" t="s">
        <v>10</v>
      </c>
      <c r="G55448" t="s">
        <v>16</v>
      </c>
      <c r="H55448" t="s">
        <v>6</v>
      </c>
      <c r="I55448" s="1">
        <v>345192.21966226026</v>
      </c>
      <c r="J55448" s="1">
        <v>738.39930821999997</v>
      </c>
    </row>
    <row r="55449" spans="1:10" x14ac:dyDescent="0.35">
      <c r="A55449">
        <v>2020</v>
      </c>
      <c r="B55449">
        <v>9</v>
      </c>
      <c r="C55449" t="s">
        <v>19</v>
      </c>
      <c r="D55449" t="s">
        <v>34</v>
      </c>
      <c r="E55449" t="s">
        <v>17</v>
      </c>
      <c r="F55449" t="s">
        <v>31</v>
      </c>
      <c r="G55449" t="s">
        <v>5</v>
      </c>
      <c r="H55449" t="s">
        <v>6</v>
      </c>
      <c r="I55449" s="1">
        <v>14051.136908004479</v>
      </c>
      <c r="J55449" s="1">
        <v>17.318268161999999</v>
      </c>
    </row>
    <row r="55450" spans="1:10" x14ac:dyDescent="0.35">
      <c r="A55450">
        <v>2021</v>
      </c>
      <c r="B55450">
        <v>4</v>
      </c>
      <c r="C55450" t="s">
        <v>19</v>
      </c>
      <c r="D55450" t="s">
        <v>34</v>
      </c>
      <c r="E55450" t="s">
        <v>8</v>
      </c>
      <c r="F55450" t="s">
        <v>30</v>
      </c>
      <c r="G55450" t="s">
        <v>16</v>
      </c>
      <c r="H55450" t="s">
        <v>6</v>
      </c>
      <c r="I55450" s="1">
        <v>262827.28204957797</v>
      </c>
      <c r="J55450" s="1">
        <v>330.65934804</v>
      </c>
    </row>
    <row r="55451" spans="1:10" x14ac:dyDescent="0.35">
      <c r="A55451">
        <v>2021</v>
      </c>
      <c r="B55451">
        <v>8</v>
      </c>
      <c r="C55451" t="s">
        <v>19</v>
      </c>
      <c r="D55451" t="s">
        <v>34</v>
      </c>
      <c r="E55451" t="s">
        <v>13</v>
      </c>
      <c r="F55451" t="s">
        <v>31</v>
      </c>
      <c r="G55451" t="s">
        <v>11</v>
      </c>
      <c r="H55451" t="s">
        <v>6</v>
      </c>
      <c r="I55451" s="1">
        <v>88637.875685859239</v>
      </c>
      <c r="J55451" s="1">
        <v>78.20530380000001</v>
      </c>
    </row>
    <row r="55452" spans="1:10" x14ac:dyDescent="0.35">
      <c r="A55452">
        <v>2021</v>
      </c>
      <c r="B55452">
        <v>3</v>
      </c>
      <c r="C55452" t="s">
        <v>19</v>
      </c>
      <c r="D55452" t="s">
        <v>34</v>
      </c>
      <c r="E55452" t="s">
        <v>15</v>
      </c>
      <c r="F55452" t="s">
        <v>31</v>
      </c>
      <c r="G55452" t="s">
        <v>5</v>
      </c>
      <c r="H55452" t="s">
        <v>6</v>
      </c>
      <c r="I55452" s="1">
        <v>3804.6880298700003</v>
      </c>
      <c r="J55452" s="1">
        <v>3.6094755600000004</v>
      </c>
    </row>
    <row r="55453" spans="1:10" x14ac:dyDescent="0.35">
      <c r="A55453">
        <v>2021</v>
      </c>
      <c r="B55453">
        <v>1</v>
      </c>
      <c r="C55453" t="s">
        <v>19</v>
      </c>
      <c r="D55453" t="s">
        <v>33</v>
      </c>
      <c r="E55453" t="s">
        <v>17</v>
      </c>
      <c r="F55453" t="s">
        <v>31</v>
      </c>
      <c r="G55453" t="s">
        <v>11</v>
      </c>
      <c r="H55453" t="s">
        <v>6</v>
      </c>
      <c r="I55453" s="1">
        <v>22838.034960318058</v>
      </c>
      <c r="J55453" s="1">
        <v>18.163770309</v>
      </c>
    </row>
    <row r="55454" spans="1:10" x14ac:dyDescent="0.35">
      <c r="A55454">
        <v>2020</v>
      </c>
      <c r="B55454">
        <v>9</v>
      </c>
      <c r="C55454" t="s">
        <v>19</v>
      </c>
      <c r="D55454" t="s">
        <v>34</v>
      </c>
      <c r="E55454" t="s">
        <v>4</v>
      </c>
      <c r="F55454" t="s">
        <v>7</v>
      </c>
      <c r="G55454" t="s">
        <v>5</v>
      </c>
      <c r="H55454" t="s">
        <v>6</v>
      </c>
      <c r="I55454" s="1">
        <v>66600.35764430328</v>
      </c>
      <c r="J55454" s="1">
        <v>99.913085549999991</v>
      </c>
    </row>
    <row r="55455" spans="1:10" x14ac:dyDescent="0.35">
      <c r="A55455">
        <v>2022</v>
      </c>
      <c r="B55455">
        <v>1</v>
      </c>
      <c r="C55455" t="s">
        <v>19</v>
      </c>
      <c r="D55455" t="s">
        <v>34</v>
      </c>
      <c r="E55455" t="s">
        <v>8</v>
      </c>
      <c r="F55455" t="s">
        <v>31</v>
      </c>
      <c r="G55455" t="s">
        <v>9</v>
      </c>
      <c r="H55455" t="s">
        <v>6</v>
      </c>
      <c r="I55455" s="1">
        <v>39715.003425769981</v>
      </c>
      <c r="J55455" s="1">
        <v>25.668793583999992</v>
      </c>
    </row>
    <row r="55456" spans="1:10" x14ac:dyDescent="0.35">
      <c r="A55456">
        <v>2021</v>
      </c>
      <c r="B55456">
        <v>6</v>
      </c>
      <c r="C55456" t="s">
        <v>19</v>
      </c>
      <c r="D55456" t="s">
        <v>34</v>
      </c>
      <c r="E55456" t="s">
        <v>13</v>
      </c>
      <c r="F55456" t="s">
        <v>7</v>
      </c>
      <c r="G55456" t="s">
        <v>11</v>
      </c>
      <c r="H55456" t="s">
        <v>6</v>
      </c>
      <c r="I55456" s="1">
        <v>40435.585138105569</v>
      </c>
      <c r="J55456" s="1">
        <v>38.456608086000003</v>
      </c>
    </row>
    <row r="55457" spans="1:10" x14ac:dyDescent="0.35">
      <c r="A55457">
        <v>2020</v>
      </c>
      <c r="B55457">
        <v>3</v>
      </c>
      <c r="C55457" t="s">
        <v>19</v>
      </c>
      <c r="D55457" t="s">
        <v>34</v>
      </c>
      <c r="E55457" t="s">
        <v>4</v>
      </c>
      <c r="F55457" t="s">
        <v>30</v>
      </c>
      <c r="G55457" t="s">
        <v>9</v>
      </c>
      <c r="H55457" t="s">
        <v>6</v>
      </c>
      <c r="I55457" s="1">
        <v>563514.95091418538</v>
      </c>
      <c r="J55457" s="1">
        <v>892.30016159999991</v>
      </c>
    </row>
    <row r="55458" spans="1:10" x14ac:dyDescent="0.35">
      <c r="A55458">
        <v>2021</v>
      </c>
      <c r="B55458">
        <v>2</v>
      </c>
      <c r="C55458" t="s">
        <v>19</v>
      </c>
      <c r="D55458" t="s">
        <v>33</v>
      </c>
      <c r="E55458" t="s">
        <v>8</v>
      </c>
      <c r="F55458" t="s">
        <v>30</v>
      </c>
      <c r="G55458" t="s">
        <v>9</v>
      </c>
      <c r="H55458" t="s">
        <v>6</v>
      </c>
      <c r="I55458" s="1">
        <v>1012608.436258806</v>
      </c>
      <c r="J55458" s="1">
        <v>1578.7532232000001</v>
      </c>
    </row>
    <row r="55459" spans="1:10" x14ac:dyDescent="0.35">
      <c r="A55459">
        <v>2021</v>
      </c>
      <c r="B55459">
        <v>5</v>
      </c>
      <c r="C55459" t="s">
        <v>19</v>
      </c>
      <c r="D55459" t="s">
        <v>33</v>
      </c>
      <c r="E55459" t="s">
        <v>8</v>
      </c>
      <c r="F55459" t="s">
        <v>12</v>
      </c>
      <c r="G55459" t="s">
        <v>16</v>
      </c>
      <c r="H55459" t="s">
        <v>6</v>
      </c>
      <c r="I55459" s="1">
        <v>94171.690450176728</v>
      </c>
      <c r="J55459" s="1">
        <v>148.74439537799998</v>
      </c>
    </row>
    <row r="55460" spans="1:10" x14ac:dyDescent="0.35">
      <c r="A55460">
        <v>2022</v>
      </c>
      <c r="B55460">
        <v>1</v>
      </c>
      <c r="C55460" t="s">
        <v>19</v>
      </c>
      <c r="D55460" t="s">
        <v>34</v>
      </c>
      <c r="E55460" t="s">
        <v>4</v>
      </c>
      <c r="F55460" t="s">
        <v>31</v>
      </c>
      <c r="G55460" t="s">
        <v>16</v>
      </c>
      <c r="H55460" t="s">
        <v>6</v>
      </c>
      <c r="I55460" s="1">
        <v>192947.1555262192</v>
      </c>
      <c r="J55460" s="1">
        <v>244.92307211399995</v>
      </c>
    </row>
    <row r="55461" spans="1:10" x14ac:dyDescent="0.35">
      <c r="A55461">
        <v>2020</v>
      </c>
      <c r="B55461">
        <v>9</v>
      </c>
      <c r="C55461" t="s">
        <v>19</v>
      </c>
      <c r="D55461" t="s">
        <v>34</v>
      </c>
      <c r="E55461" t="s">
        <v>13</v>
      </c>
      <c r="F55461" t="s">
        <v>12</v>
      </c>
      <c r="G55461" t="s">
        <v>5</v>
      </c>
      <c r="H55461" t="s">
        <v>14</v>
      </c>
      <c r="I55461" s="1">
        <v>13463.861112886319</v>
      </c>
      <c r="J55461" s="1">
        <v>11.989570265999999</v>
      </c>
    </row>
    <row r="55462" spans="1:10" x14ac:dyDescent="0.35">
      <c r="A55462">
        <v>2021</v>
      </c>
      <c r="B55462">
        <v>10</v>
      </c>
      <c r="C55462" t="s">
        <v>19</v>
      </c>
      <c r="D55462" t="s">
        <v>33</v>
      </c>
      <c r="E55462" t="s">
        <v>13</v>
      </c>
      <c r="F55462" t="s">
        <v>31</v>
      </c>
      <c r="G55462" t="s">
        <v>5</v>
      </c>
      <c r="H55462" t="s">
        <v>6</v>
      </c>
      <c r="I55462" s="1">
        <v>36014.83072111872</v>
      </c>
      <c r="J55462" s="1">
        <v>51.191779464</v>
      </c>
    </row>
    <row r="55463" spans="1:10" x14ac:dyDescent="0.35">
      <c r="A55463">
        <v>2021</v>
      </c>
      <c r="B55463">
        <v>5</v>
      </c>
      <c r="C55463" t="s">
        <v>19</v>
      </c>
      <c r="D55463" t="s">
        <v>34</v>
      </c>
      <c r="E55463" t="s">
        <v>8</v>
      </c>
      <c r="F55463" t="s">
        <v>10</v>
      </c>
      <c r="G55463" t="s">
        <v>9</v>
      </c>
      <c r="H55463" t="s">
        <v>6</v>
      </c>
      <c r="I55463" s="1">
        <v>39280.700581224832</v>
      </c>
      <c r="J55463" s="1">
        <v>35.081225324999998</v>
      </c>
    </row>
    <row r="55464" spans="1:10" x14ac:dyDescent="0.35">
      <c r="A55464">
        <v>2021</v>
      </c>
      <c r="B55464">
        <v>10</v>
      </c>
      <c r="C55464" t="s">
        <v>19</v>
      </c>
      <c r="D55464" t="s">
        <v>33</v>
      </c>
      <c r="E55464" t="s">
        <v>8</v>
      </c>
      <c r="F55464" t="s">
        <v>10</v>
      </c>
      <c r="G55464" t="s">
        <v>9</v>
      </c>
      <c r="H55464" t="s">
        <v>6</v>
      </c>
      <c r="I55464" s="1">
        <v>73207.754926968977</v>
      </c>
      <c r="J55464" s="1">
        <v>117.009781632</v>
      </c>
    </row>
    <row r="55465" spans="1:10" x14ac:dyDescent="0.35">
      <c r="A55465">
        <v>2021</v>
      </c>
      <c r="B55465">
        <v>8</v>
      </c>
      <c r="C55465" t="s">
        <v>19</v>
      </c>
      <c r="D55465" t="s">
        <v>34</v>
      </c>
      <c r="E55465" t="s">
        <v>13</v>
      </c>
      <c r="F55465" t="s">
        <v>7</v>
      </c>
      <c r="G55465" t="s">
        <v>9</v>
      </c>
      <c r="H55465" t="s">
        <v>6</v>
      </c>
      <c r="I55465" s="1">
        <v>7937.7444893354414</v>
      </c>
      <c r="J55465" s="1">
        <v>4.6923182280000004</v>
      </c>
    </row>
    <row r="55466" spans="1:10" x14ac:dyDescent="0.35">
      <c r="A55466">
        <v>2022</v>
      </c>
      <c r="B55466">
        <v>4</v>
      </c>
      <c r="C55466" t="s">
        <v>19</v>
      </c>
      <c r="D55466" t="s">
        <v>34</v>
      </c>
      <c r="E55466" t="s">
        <v>15</v>
      </c>
      <c r="F55466" t="s">
        <v>10</v>
      </c>
      <c r="G55466" t="s">
        <v>5</v>
      </c>
      <c r="H55466" t="s">
        <v>6</v>
      </c>
      <c r="I55466" s="1">
        <v>1969.8772592015998</v>
      </c>
      <c r="J55466" s="1">
        <v>2.7019782719999998</v>
      </c>
    </row>
    <row r="55467" spans="1:10" x14ac:dyDescent="0.35">
      <c r="A55467">
        <v>2021</v>
      </c>
      <c r="B55467">
        <v>3</v>
      </c>
      <c r="C55467" t="s">
        <v>19</v>
      </c>
      <c r="D55467" t="s">
        <v>34</v>
      </c>
      <c r="E55467" t="s">
        <v>15</v>
      </c>
      <c r="F55467" t="s">
        <v>10</v>
      </c>
      <c r="G55467" t="s">
        <v>11</v>
      </c>
      <c r="H55467" t="s">
        <v>6</v>
      </c>
      <c r="I55467" s="1">
        <v>42779.059168467604</v>
      </c>
      <c r="J55467" s="1">
        <v>40.907389680000001</v>
      </c>
    </row>
    <row r="55468" spans="1:10" x14ac:dyDescent="0.35">
      <c r="A55468">
        <v>2020</v>
      </c>
      <c r="B55468">
        <v>1</v>
      </c>
      <c r="C55468" t="s">
        <v>19</v>
      </c>
      <c r="D55468" t="s">
        <v>33</v>
      </c>
      <c r="E55468" t="s">
        <v>8</v>
      </c>
      <c r="F55468" t="s">
        <v>10</v>
      </c>
      <c r="G55468" t="s">
        <v>5</v>
      </c>
      <c r="H55468" t="s">
        <v>6</v>
      </c>
      <c r="I55468" s="1">
        <v>43654.916312198358</v>
      </c>
      <c r="J55468" s="1">
        <v>230.72862522599996</v>
      </c>
    </row>
    <row r="55469" spans="1:10" x14ac:dyDescent="0.35">
      <c r="A55469">
        <v>2020</v>
      </c>
      <c r="B55469">
        <v>7</v>
      </c>
      <c r="C55469" t="s">
        <v>19</v>
      </c>
      <c r="D55469" t="s">
        <v>34</v>
      </c>
      <c r="E55469" t="s">
        <v>8</v>
      </c>
      <c r="F55469" t="s">
        <v>31</v>
      </c>
      <c r="G55469" t="s">
        <v>5</v>
      </c>
      <c r="H55469" t="s">
        <v>14</v>
      </c>
      <c r="I55469" s="1">
        <v>572328.16780357331</v>
      </c>
      <c r="J55469" s="1">
        <v>536.22589938299996</v>
      </c>
    </row>
    <row r="55470" spans="1:10" x14ac:dyDescent="0.35">
      <c r="A55470">
        <v>2022</v>
      </c>
      <c r="B55470">
        <v>4</v>
      </c>
      <c r="C55470" t="s">
        <v>19</v>
      </c>
      <c r="D55470" t="s">
        <v>33</v>
      </c>
      <c r="E55470" t="s">
        <v>4</v>
      </c>
      <c r="F55470" t="s">
        <v>30</v>
      </c>
      <c r="G55470" t="s">
        <v>9</v>
      </c>
      <c r="H55470" t="s">
        <v>6</v>
      </c>
      <c r="I55470" s="1">
        <v>881352.6183893088</v>
      </c>
      <c r="J55470" s="1">
        <v>1659.0146590079999</v>
      </c>
    </row>
    <row r="55471" spans="1:10" x14ac:dyDescent="0.35">
      <c r="A55471">
        <v>2020</v>
      </c>
      <c r="B55471">
        <v>12</v>
      </c>
      <c r="C55471" t="s">
        <v>19</v>
      </c>
      <c r="D55471" t="s">
        <v>34</v>
      </c>
      <c r="E55471" t="s">
        <v>13</v>
      </c>
      <c r="F55471" t="s">
        <v>10</v>
      </c>
      <c r="G55471" t="s">
        <v>5</v>
      </c>
      <c r="H55471" t="s">
        <v>6</v>
      </c>
      <c r="I55471" s="1">
        <v>1230.7640471621996</v>
      </c>
      <c r="J55471" s="1">
        <v>9.387979001999998</v>
      </c>
    </row>
    <row r="55472" spans="1:10" x14ac:dyDescent="0.35">
      <c r="A55472">
        <v>2021</v>
      </c>
      <c r="B55472">
        <v>5</v>
      </c>
      <c r="C55472" t="s">
        <v>19</v>
      </c>
      <c r="D55472" t="s">
        <v>34</v>
      </c>
      <c r="E55472" t="s">
        <v>8</v>
      </c>
      <c r="F55472" t="s">
        <v>7</v>
      </c>
      <c r="G55472" t="s">
        <v>11</v>
      </c>
      <c r="H55472" t="s">
        <v>6</v>
      </c>
      <c r="I55472" s="1">
        <v>372144.62716799777</v>
      </c>
      <c r="J55472" s="1">
        <v>328.36026904199997</v>
      </c>
    </row>
    <row r="55473" spans="1:10" x14ac:dyDescent="0.35">
      <c r="A55473">
        <v>2021</v>
      </c>
      <c r="B55473">
        <v>5</v>
      </c>
      <c r="C55473" t="s">
        <v>19</v>
      </c>
      <c r="D55473" t="s">
        <v>34</v>
      </c>
      <c r="E55473" t="s">
        <v>15</v>
      </c>
      <c r="F55473" t="s">
        <v>7</v>
      </c>
      <c r="G55473" t="s">
        <v>5</v>
      </c>
      <c r="H55473" t="s">
        <v>6</v>
      </c>
      <c r="I55473" s="1">
        <v>7862.2077649771809</v>
      </c>
      <c r="J55473" s="1">
        <v>9.8227430909999995</v>
      </c>
    </row>
    <row r="55474" spans="1:10" x14ac:dyDescent="0.35">
      <c r="A55474">
        <v>2022</v>
      </c>
      <c r="B55474">
        <v>3</v>
      </c>
      <c r="C55474" t="s">
        <v>19</v>
      </c>
      <c r="D55474" t="s">
        <v>34</v>
      </c>
      <c r="E55474" t="s">
        <v>13</v>
      </c>
      <c r="F55474" t="s">
        <v>10</v>
      </c>
      <c r="G55474" t="s">
        <v>9</v>
      </c>
      <c r="H55474" t="s">
        <v>6</v>
      </c>
      <c r="I55474" s="1">
        <v>2585.7104713104004</v>
      </c>
      <c r="J55474" s="1">
        <v>3.6131104800000005</v>
      </c>
    </row>
    <row r="55475" spans="1:10" x14ac:dyDescent="0.35">
      <c r="A55475">
        <v>2021</v>
      </c>
      <c r="B55475">
        <v>7</v>
      </c>
      <c r="C55475" t="s">
        <v>19</v>
      </c>
      <c r="D55475" t="s">
        <v>34</v>
      </c>
      <c r="E55475" t="s">
        <v>8</v>
      </c>
      <c r="F55475" t="s">
        <v>12</v>
      </c>
      <c r="G55475" t="s">
        <v>9</v>
      </c>
      <c r="H55475" t="s">
        <v>6</v>
      </c>
      <c r="I55475" s="1">
        <v>1909.3854740176798</v>
      </c>
      <c r="J55475" s="1">
        <v>2.3356968659999997</v>
      </c>
    </row>
    <row r="55476" spans="1:10" x14ac:dyDescent="0.35">
      <c r="A55476">
        <v>2022</v>
      </c>
      <c r="B55476">
        <v>3</v>
      </c>
      <c r="C55476" t="s">
        <v>19</v>
      </c>
      <c r="D55476" t="s">
        <v>33</v>
      </c>
      <c r="E55476" t="s">
        <v>8</v>
      </c>
      <c r="F55476" t="s">
        <v>31</v>
      </c>
      <c r="G55476" t="s">
        <v>5</v>
      </c>
      <c r="H55476" t="s">
        <v>14</v>
      </c>
      <c r="I55476" s="1">
        <v>501796.6479995448</v>
      </c>
      <c r="J55476" s="1">
        <v>561.23649455999998</v>
      </c>
    </row>
    <row r="55477" spans="1:10" x14ac:dyDescent="0.35">
      <c r="A55477">
        <v>2021</v>
      </c>
      <c r="B55477">
        <v>9</v>
      </c>
      <c r="C55477" t="s">
        <v>19</v>
      </c>
      <c r="D55477" t="s">
        <v>33</v>
      </c>
      <c r="E55477" t="s">
        <v>15</v>
      </c>
      <c r="F55477" t="s">
        <v>7</v>
      </c>
      <c r="G55477" t="s">
        <v>5</v>
      </c>
      <c r="H55477" t="s">
        <v>14</v>
      </c>
      <c r="I55477" s="1">
        <v>2990.1156833683795</v>
      </c>
      <c r="J55477" s="1">
        <v>23.207881625999999</v>
      </c>
    </row>
    <row r="55478" spans="1:10" x14ac:dyDescent="0.35">
      <c r="A55478">
        <v>2020</v>
      </c>
      <c r="B55478">
        <v>9</v>
      </c>
      <c r="C55478" t="s">
        <v>19</v>
      </c>
      <c r="D55478" t="s">
        <v>34</v>
      </c>
      <c r="E55478" t="s">
        <v>8</v>
      </c>
      <c r="F55478" t="s">
        <v>12</v>
      </c>
      <c r="G55478" t="s">
        <v>9</v>
      </c>
      <c r="H55478" t="s">
        <v>6</v>
      </c>
      <c r="I55478" s="1">
        <v>138796.48752315404</v>
      </c>
      <c r="J55478" s="1">
        <v>113.23483028999999</v>
      </c>
    </row>
    <row r="55479" spans="1:10" x14ac:dyDescent="0.35">
      <c r="A55479">
        <v>2021</v>
      </c>
      <c r="B55479">
        <v>8</v>
      </c>
      <c r="C55479" t="s">
        <v>19</v>
      </c>
      <c r="D55479" t="s">
        <v>33</v>
      </c>
      <c r="E55479" t="s">
        <v>4</v>
      </c>
      <c r="F55479" t="s">
        <v>30</v>
      </c>
      <c r="G55479" t="s">
        <v>16</v>
      </c>
      <c r="H55479" t="s">
        <v>6</v>
      </c>
      <c r="I55479" s="1">
        <v>1852850.7404741005</v>
      </c>
      <c r="J55479" s="1">
        <v>3520.802777076</v>
      </c>
    </row>
    <row r="55480" spans="1:10" x14ac:dyDescent="0.35">
      <c r="A55480">
        <v>2021</v>
      </c>
      <c r="B55480">
        <v>5</v>
      </c>
      <c r="C55480" t="s">
        <v>19</v>
      </c>
      <c r="D55480" t="s">
        <v>34</v>
      </c>
      <c r="E55480" t="s">
        <v>4</v>
      </c>
      <c r="F55480" t="s">
        <v>10</v>
      </c>
      <c r="G55480" t="s">
        <v>11</v>
      </c>
      <c r="H55480" t="s">
        <v>6</v>
      </c>
      <c r="I55480" s="1">
        <v>162943.46519833326</v>
      </c>
      <c r="J55480" s="1">
        <v>166.986632547</v>
      </c>
    </row>
    <row r="55481" spans="1:10" x14ac:dyDescent="0.35">
      <c r="A55481">
        <v>2022</v>
      </c>
      <c r="B55481">
        <v>2</v>
      </c>
      <c r="C55481" t="s">
        <v>19</v>
      </c>
      <c r="D55481" t="s">
        <v>33</v>
      </c>
      <c r="E55481" t="s">
        <v>13</v>
      </c>
      <c r="F55481" t="s">
        <v>30</v>
      </c>
      <c r="G55481" t="s">
        <v>11</v>
      </c>
      <c r="H55481" t="s">
        <v>6</v>
      </c>
      <c r="I55481" s="1">
        <v>34950.999818708398</v>
      </c>
      <c r="J55481" s="1">
        <v>46.093340579999996</v>
      </c>
    </row>
    <row r="55482" spans="1:10" x14ac:dyDescent="0.35">
      <c r="A55482">
        <v>2020</v>
      </c>
      <c r="B55482">
        <v>6</v>
      </c>
      <c r="C55482" t="s">
        <v>19</v>
      </c>
      <c r="D55482" t="s">
        <v>33</v>
      </c>
      <c r="E55482" t="s">
        <v>4</v>
      </c>
      <c r="F55482" t="s">
        <v>10</v>
      </c>
      <c r="G55482" t="s">
        <v>9</v>
      </c>
      <c r="H55482" t="s">
        <v>6</v>
      </c>
      <c r="I55482" s="1">
        <v>702250.44239005598</v>
      </c>
      <c r="J55482" s="1">
        <v>2445.5471353560001</v>
      </c>
    </row>
    <row r="55483" spans="1:10" x14ac:dyDescent="0.35">
      <c r="A55483">
        <v>2021</v>
      </c>
      <c r="B55483">
        <v>3</v>
      </c>
      <c r="C55483" t="s">
        <v>19</v>
      </c>
      <c r="D55483" t="s">
        <v>33</v>
      </c>
      <c r="E55483" t="s">
        <v>4</v>
      </c>
      <c r="F55483" t="s">
        <v>7</v>
      </c>
      <c r="G55483" t="s">
        <v>16</v>
      </c>
      <c r="H55483" t="s">
        <v>6</v>
      </c>
      <c r="I55483" s="1">
        <v>111498.07164911287</v>
      </c>
      <c r="J55483" s="1">
        <v>233.41275288000003</v>
      </c>
    </row>
    <row r="55484" spans="1:10" x14ac:dyDescent="0.35">
      <c r="A55484">
        <v>2020</v>
      </c>
      <c r="B55484">
        <v>3</v>
      </c>
      <c r="C55484" t="s">
        <v>19</v>
      </c>
      <c r="D55484" t="s">
        <v>34</v>
      </c>
      <c r="E55484" t="s">
        <v>4</v>
      </c>
      <c r="F55484" t="s">
        <v>31</v>
      </c>
      <c r="G55484" t="s">
        <v>5</v>
      </c>
      <c r="H55484" t="s">
        <v>14</v>
      </c>
      <c r="I55484" s="1">
        <v>591765.59393639956</v>
      </c>
      <c r="J55484" s="1">
        <v>944.78840639999999</v>
      </c>
    </row>
    <row r="55485" spans="1:10" x14ac:dyDescent="0.35">
      <c r="A55485">
        <v>2021</v>
      </c>
      <c r="B55485">
        <v>1</v>
      </c>
      <c r="C55485" t="s">
        <v>19</v>
      </c>
      <c r="D55485" t="s">
        <v>33</v>
      </c>
      <c r="E55485" t="s">
        <v>13</v>
      </c>
      <c r="F55485" t="s">
        <v>31</v>
      </c>
      <c r="G55485" t="s">
        <v>5</v>
      </c>
      <c r="H55485" t="s">
        <v>6</v>
      </c>
      <c r="I55485" s="1">
        <v>15467.40134491203</v>
      </c>
      <c r="J55485" s="1">
        <v>57.696682157999994</v>
      </c>
    </row>
    <row r="55486" spans="1:10" x14ac:dyDescent="0.35">
      <c r="A55486">
        <v>2020</v>
      </c>
      <c r="B55486">
        <v>2</v>
      </c>
      <c r="C55486" t="s">
        <v>19</v>
      </c>
      <c r="D55486" t="s">
        <v>33</v>
      </c>
      <c r="E55486" t="s">
        <v>8</v>
      </c>
      <c r="F55486" t="s">
        <v>12</v>
      </c>
      <c r="G55486" t="s">
        <v>11</v>
      </c>
      <c r="H55486" t="s">
        <v>6</v>
      </c>
      <c r="I55486" s="1">
        <v>59080.467281154139</v>
      </c>
      <c r="J55486" s="1">
        <v>139.182280002</v>
      </c>
    </row>
    <row r="55487" spans="1:10" x14ac:dyDescent="0.35">
      <c r="A55487">
        <v>2020</v>
      </c>
      <c r="B55487">
        <v>11</v>
      </c>
      <c r="C55487" t="s">
        <v>19</v>
      </c>
      <c r="D55487" t="s">
        <v>33</v>
      </c>
      <c r="E55487" t="s">
        <v>13</v>
      </c>
      <c r="F55487" t="s">
        <v>10</v>
      </c>
      <c r="G55487" t="s">
        <v>5</v>
      </c>
      <c r="H55487" t="s">
        <v>6</v>
      </c>
      <c r="I55487" s="1">
        <v>130186.51900990092</v>
      </c>
      <c r="J55487" s="1">
        <v>229.03702038</v>
      </c>
    </row>
    <row r="55488" spans="1:10" x14ac:dyDescent="0.35">
      <c r="A55488">
        <v>2020</v>
      </c>
      <c r="B55488">
        <v>4</v>
      </c>
      <c r="C55488" t="s">
        <v>19</v>
      </c>
      <c r="D55488" t="s">
        <v>33</v>
      </c>
      <c r="E55488" t="s">
        <v>13</v>
      </c>
      <c r="F55488" t="s">
        <v>12</v>
      </c>
      <c r="G55488" t="s">
        <v>9</v>
      </c>
      <c r="H55488" t="s">
        <v>6</v>
      </c>
      <c r="I55488" s="1">
        <v>16705.57676001552</v>
      </c>
      <c r="J55488" s="1">
        <v>45.630541511999994</v>
      </c>
    </row>
    <row r="55489" spans="1:10" x14ac:dyDescent="0.35">
      <c r="A55489">
        <v>2021</v>
      </c>
      <c r="B55489">
        <v>4</v>
      </c>
      <c r="C55489" t="s">
        <v>19</v>
      </c>
      <c r="D55489" t="s">
        <v>34</v>
      </c>
      <c r="E55489" t="s">
        <v>8</v>
      </c>
      <c r="F55489" t="s">
        <v>10</v>
      </c>
      <c r="G55489" t="s">
        <v>16</v>
      </c>
      <c r="H55489" t="s">
        <v>6</v>
      </c>
      <c r="I55489" s="1">
        <v>47460.710402274235</v>
      </c>
      <c r="J55489" s="1">
        <v>60.733349639999993</v>
      </c>
    </row>
    <row r="55490" spans="1:10" x14ac:dyDescent="0.35">
      <c r="A55490">
        <v>2021</v>
      </c>
      <c r="B55490">
        <v>3</v>
      </c>
      <c r="C55490" t="s">
        <v>19</v>
      </c>
      <c r="D55490" t="s">
        <v>33</v>
      </c>
      <c r="E55490" t="s">
        <v>8</v>
      </c>
      <c r="F55490" t="s">
        <v>10</v>
      </c>
      <c r="G55490" t="s">
        <v>5</v>
      </c>
      <c r="H55490" t="s">
        <v>6</v>
      </c>
      <c r="I55490" s="1">
        <v>295128.29993157729</v>
      </c>
      <c r="J55490" s="1">
        <v>552.24976068000001</v>
      </c>
    </row>
    <row r="55491" spans="1:10" x14ac:dyDescent="0.35">
      <c r="A55491">
        <v>2022</v>
      </c>
      <c r="B55491">
        <v>2</v>
      </c>
      <c r="C55491" t="s">
        <v>19</v>
      </c>
      <c r="D55491" t="s">
        <v>34</v>
      </c>
      <c r="E55491" t="s">
        <v>8</v>
      </c>
      <c r="F55491" t="s">
        <v>31</v>
      </c>
      <c r="G55491" t="s">
        <v>9</v>
      </c>
      <c r="H55491" t="s">
        <v>6</v>
      </c>
      <c r="I55491" s="1">
        <v>23387.655654084956</v>
      </c>
      <c r="J55491" s="1">
        <v>17.120383644</v>
      </c>
    </row>
    <row r="55492" spans="1:10" x14ac:dyDescent="0.35">
      <c r="A55492">
        <v>2020</v>
      </c>
      <c r="B55492">
        <v>12</v>
      </c>
      <c r="C55492" t="s">
        <v>19</v>
      </c>
      <c r="D55492" t="s">
        <v>34</v>
      </c>
      <c r="E55492" t="s">
        <v>8</v>
      </c>
      <c r="F55492" t="s">
        <v>31</v>
      </c>
      <c r="G55492" t="s">
        <v>16</v>
      </c>
      <c r="H55492" t="s">
        <v>6</v>
      </c>
      <c r="I55492" s="1">
        <v>4810.3378540981194</v>
      </c>
      <c r="J55492" s="1">
        <v>18.775958003999996</v>
      </c>
    </row>
    <row r="55493" spans="1:10" x14ac:dyDescent="0.35">
      <c r="A55493">
        <v>2021</v>
      </c>
      <c r="B55493">
        <v>11</v>
      </c>
      <c r="C55493" t="s">
        <v>19</v>
      </c>
      <c r="D55493" t="s">
        <v>34</v>
      </c>
      <c r="E55493" t="s">
        <v>4</v>
      </c>
      <c r="F55493" t="s">
        <v>7</v>
      </c>
      <c r="G55493" t="s">
        <v>5</v>
      </c>
      <c r="H55493" t="s">
        <v>14</v>
      </c>
      <c r="I55493" s="1">
        <v>859117.88075976807</v>
      </c>
      <c r="J55493" s="1">
        <v>1010.7263925359999</v>
      </c>
    </row>
    <row r="55494" spans="1:10" x14ac:dyDescent="0.35">
      <c r="A55494">
        <v>2020</v>
      </c>
      <c r="B55494">
        <v>12</v>
      </c>
      <c r="C55494" t="s">
        <v>19</v>
      </c>
      <c r="D55494" t="s">
        <v>33</v>
      </c>
      <c r="E55494" t="s">
        <v>13</v>
      </c>
      <c r="F55494" t="s">
        <v>12</v>
      </c>
      <c r="G55494" t="s">
        <v>5</v>
      </c>
      <c r="H55494" t="s">
        <v>14</v>
      </c>
      <c r="I55494" s="1">
        <v>83106.865062361612</v>
      </c>
      <c r="J55494" s="1">
        <v>126.73771652699998</v>
      </c>
    </row>
    <row r="55495" spans="1:10" x14ac:dyDescent="0.35">
      <c r="A55495">
        <v>2022</v>
      </c>
      <c r="B55495">
        <v>1</v>
      </c>
      <c r="C55495" t="s">
        <v>19</v>
      </c>
      <c r="D55495" t="s">
        <v>34</v>
      </c>
      <c r="E55495" t="s">
        <v>8</v>
      </c>
      <c r="F55495" t="s">
        <v>30</v>
      </c>
      <c r="G55495" t="s">
        <v>11</v>
      </c>
      <c r="H55495" t="s">
        <v>6</v>
      </c>
      <c r="I55495" s="1">
        <v>36150.538490719795</v>
      </c>
      <c r="J55495" s="1">
        <v>27.807859715999992</v>
      </c>
    </row>
    <row r="55496" spans="1:10" x14ac:dyDescent="0.35">
      <c r="A55496">
        <v>2020</v>
      </c>
      <c r="B55496">
        <v>1</v>
      </c>
      <c r="C55496" t="s">
        <v>19</v>
      </c>
      <c r="D55496" t="s">
        <v>34</v>
      </c>
      <c r="E55496" t="s">
        <v>15</v>
      </c>
      <c r="F55496" t="s">
        <v>31</v>
      </c>
      <c r="G55496" t="s">
        <v>5</v>
      </c>
      <c r="H55496" t="s">
        <v>6</v>
      </c>
      <c r="I55496" s="1">
        <v>665.92010187701987</v>
      </c>
      <c r="J55496" s="1">
        <v>2.3305921739999995</v>
      </c>
    </row>
    <row r="55497" spans="1:10" x14ac:dyDescent="0.35">
      <c r="A55497">
        <v>2020</v>
      </c>
      <c r="B55497">
        <v>12</v>
      </c>
      <c r="C55497" t="s">
        <v>19</v>
      </c>
      <c r="D55497" t="s">
        <v>33</v>
      </c>
      <c r="E55497" t="s">
        <v>4</v>
      </c>
      <c r="F55497" t="s">
        <v>31</v>
      </c>
      <c r="G55497" t="s">
        <v>5</v>
      </c>
      <c r="H55497" t="s">
        <v>6</v>
      </c>
      <c r="I55497" s="1">
        <v>1540599.2890034385</v>
      </c>
      <c r="J55497" s="1">
        <v>4366.9748990969993</v>
      </c>
    </row>
    <row r="55498" spans="1:10" x14ac:dyDescent="0.35">
      <c r="A55498">
        <v>2021</v>
      </c>
      <c r="B55498">
        <v>7</v>
      </c>
      <c r="C55498" t="s">
        <v>19</v>
      </c>
      <c r="D55498" t="s">
        <v>34</v>
      </c>
      <c r="E55498" t="s">
        <v>15</v>
      </c>
      <c r="F55498" t="s">
        <v>30</v>
      </c>
      <c r="G55498" t="s">
        <v>9</v>
      </c>
      <c r="H55498" t="s">
        <v>6</v>
      </c>
      <c r="I55498" s="1">
        <v>2175.9819143029194</v>
      </c>
      <c r="J55498" s="1">
        <v>1.1678484329999999</v>
      </c>
    </row>
    <row r="55499" spans="1:10" x14ac:dyDescent="0.35">
      <c r="A55499">
        <v>2021</v>
      </c>
      <c r="B55499">
        <v>6</v>
      </c>
      <c r="C55499" t="s">
        <v>19</v>
      </c>
      <c r="D55499" t="s">
        <v>33</v>
      </c>
      <c r="E55499" t="s">
        <v>4</v>
      </c>
      <c r="F55499" t="s">
        <v>7</v>
      </c>
      <c r="G55499" t="s">
        <v>5</v>
      </c>
      <c r="H55499" t="s">
        <v>6</v>
      </c>
      <c r="I55499" s="1">
        <v>564701.3443907724</v>
      </c>
      <c r="J55499" s="1">
        <v>911.12579157599998</v>
      </c>
    </row>
    <row r="55500" spans="1:10" x14ac:dyDescent="0.35">
      <c r="A55500">
        <v>2020</v>
      </c>
      <c r="B55500">
        <v>4</v>
      </c>
      <c r="C55500" t="s">
        <v>19</v>
      </c>
      <c r="D55500" t="s">
        <v>34</v>
      </c>
      <c r="E55500" t="s">
        <v>13</v>
      </c>
      <c r="F55500" t="s">
        <v>30</v>
      </c>
      <c r="G55500" t="s">
        <v>5</v>
      </c>
      <c r="H55500" t="s">
        <v>6</v>
      </c>
      <c r="I55500" s="1">
        <v>12957.204409158958</v>
      </c>
      <c r="J55500" s="1">
        <v>20.607341327999997</v>
      </c>
    </row>
    <row r="55501" spans="1:10" x14ac:dyDescent="0.35">
      <c r="A55501">
        <v>2021</v>
      </c>
      <c r="B55501">
        <v>1</v>
      </c>
      <c r="C55501" t="s">
        <v>19</v>
      </c>
      <c r="D55501" t="s">
        <v>34</v>
      </c>
      <c r="E55501" t="s">
        <v>13</v>
      </c>
      <c r="F55501" t="s">
        <v>7</v>
      </c>
      <c r="G55501" t="s">
        <v>16</v>
      </c>
      <c r="H55501" t="s">
        <v>6</v>
      </c>
      <c r="I55501" s="1">
        <v>1709.5206386292298</v>
      </c>
      <c r="J55501" s="1">
        <v>1.0684570769999999</v>
      </c>
    </row>
    <row r="55502" spans="1:10" x14ac:dyDescent="0.35">
      <c r="A55502">
        <v>2020</v>
      </c>
      <c r="B55502">
        <v>3</v>
      </c>
      <c r="C55502" t="s">
        <v>19</v>
      </c>
      <c r="D55502" t="s">
        <v>33</v>
      </c>
      <c r="E55502" t="s">
        <v>13</v>
      </c>
      <c r="F55502" t="s">
        <v>31</v>
      </c>
      <c r="G55502" t="s">
        <v>9</v>
      </c>
      <c r="H55502" t="s">
        <v>6</v>
      </c>
      <c r="I55502" s="1">
        <v>6850.5557583168002</v>
      </c>
      <c r="J55502" s="1">
        <v>39.366183599999999</v>
      </c>
    </row>
    <row r="55503" spans="1:10" x14ac:dyDescent="0.35">
      <c r="A55503">
        <v>2021</v>
      </c>
      <c r="B55503">
        <v>5</v>
      </c>
      <c r="C55503" t="s">
        <v>19</v>
      </c>
      <c r="D55503" t="s">
        <v>33</v>
      </c>
      <c r="E55503" t="s">
        <v>8</v>
      </c>
      <c r="F55503" t="s">
        <v>7</v>
      </c>
      <c r="G55503" t="s">
        <v>11</v>
      </c>
      <c r="H55503" t="s">
        <v>6</v>
      </c>
      <c r="I55503" s="1">
        <v>1057115.1217968918</v>
      </c>
      <c r="J55503" s="1">
        <v>1091.727732114</v>
      </c>
    </row>
    <row r="55504" spans="1:10" x14ac:dyDescent="0.35">
      <c r="A55504">
        <v>2020</v>
      </c>
      <c r="B55504">
        <v>10</v>
      </c>
      <c r="C55504" t="s">
        <v>19</v>
      </c>
      <c r="D55504" t="s">
        <v>33</v>
      </c>
      <c r="E55504" t="s">
        <v>8</v>
      </c>
      <c r="F55504" t="s">
        <v>12</v>
      </c>
      <c r="G55504" t="s">
        <v>9</v>
      </c>
      <c r="H55504" t="s">
        <v>6</v>
      </c>
      <c r="I55504" s="1">
        <v>62075.914131240344</v>
      </c>
      <c r="J55504" s="1">
        <v>131.602863348</v>
      </c>
    </row>
    <row r="55505" spans="1:10" x14ac:dyDescent="0.35">
      <c r="A55505">
        <v>2020</v>
      </c>
      <c r="B55505">
        <v>9</v>
      </c>
      <c r="C55505" t="s">
        <v>19</v>
      </c>
      <c r="D55505" t="s">
        <v>34</v>
      </c>
      <c r="E55505" t="s">
        <v>13</v>
      </c>
      <c r="F55505" t="s">
        <v>7</v>
      </c>
      <c r="G55505" t="s">
        <v>5</v>
      </c>
      <c r="H55505" t="s">
        <v>14</v>
      </c>
      <c r="I55505" s="1">
        <v>6916.3834341131997</v>
      </c>
      <c r="J55505" s="1">
        <v>23.979140531999999</v>
      </c>
    </row>
    <row r="55506" spans="1:10" x14ac:dyDescent="0.35">
      <c r="A55506">
        <v>2020</v>
      </c>
      <c r="B55506">
        <v>2</v>
      </c>
      <c r="C55506" t="s">
        <v>19</v>
      </c>
      <c r="D55506" t="s">
        <v>34</v>
      </c>
      <c r="E55506" t="s">
        <v>4</v>
      </c>
      <c r="F55506" t="s">
        <v>31</v>
      </c>
      <c r="G55506" t="s">
        <v>5</v>
      </c>
      <c r="H55506" t="s">
        <v>14</v>
      </c>
      <c r="I55506" s="1">
        <v>449009.71183488495</v>
      </c>
      <c r="J55506" s="1">
        <v>731.78312166000001</v>
      </c>
    </row>
    <row r="55507" spans="1:10" x14ac:dyDescent="0.35">
      <c r="A55507">
        <v>2021</v>
      </c>
      <c r="B55507">
        <v>7</v>
      </c>
      <c r="C55507" t="s">
        <v>19</v>
      </c>
      <c r="D55507" t="s">
        <v>34</v>
      </c>
      <c r="E55507" t="s">
        <v>15</v>
      </c>
      <c r="F55507" t="s">
        <v>31</v>
      </c>
      <c r="G55507" t="s">
        <v>9</v>
      </c>
      <c r="H55507" t="s">
        <v>6</v>
      </c>
      <c r="I55507" s="1">
        <v>5957.06639340537</v>
      </c>
      <c r="J55507" s="1">
        <v>5.839242164999999</v>
      </c>
    </row>
    <row r="55508" spans="1:10" x14ac:dyDescent="0.35">
      <c r="A55508">
        <v>2021</v>
      </c>
      <c r="B55508">
        <v>11</v>
      </c>
      <c r="C55508" t="s">
        <v>19</v>
      </c>
      <c r="D55508" t="s">
        <v>33</v>
      </c>
      <c r="E55508" t="s">
        <v>4</v>
      </c>
      <c r="F55508" t="s">
        <v>10</v>
      </c>
      <c r="G55508" t="s">
        <v>11</v>
      </c>
      <c r="H55508" t="s">
        <v>6</v>
      </c>
      <c r="I55508" s="1">
        <v>327803.40370368108</v>
      </c>
      <c r="J55508" s="1">
        <v>564.97708537199992</v>
      </c>
    </row>
    <row r="55509" spans="1:10" x14ac:dyDescent="0.35">
      <c r="A55509">
        <v>2020</v>
      </c>
      <c r="B55509">
        <v>12</v>
      </c>
      <c r="C55509" t="s">
        <v>19</v>
      </c>
      <c r="D55509" t="s">
        <v>34</v>
      </c>
      <c r="E55509" t="s">
        <v>4</v>
      </c>
      <c r="F55509" t="s">
        <v>31</v>
      </c>
      <c r="G55509" t="s">
        <v>9</v>
      </c>
      <c r="H55509" t="s">
        <v>6</v>
      </c>
      <c r="I55509" s="1">
        <v>515396.11990525061</v>
      </c>
      <c r="J55509" s="1">
        <v>1009.2077427149999</v>
      </c>
    </row>
    <row r="55510" spans="1:10" x14ac:dyDescent="0.35">
      <c r="A55510">
        <v>2020</v>
      </c>
      <c r="B55510">
        <v>8</v>
      </c>
      <c r="C55510" t="s">
        <v>19</v>
      </c>
      <c r="D55510" t="s">
        <v>33</v>
      </c>
      <c r="E55510" t="s">
        <v>4</v>
      </c>
      <c r="F55510" t="s">
        <v>7</v>
      </c>
      <c r="G55510" t="s">
        <v>11</v>
      </c>
      <c r="H55510" t="s">
        <v>6</v>
      </c>
      <c r="I55510" s="1">
        <v>1101488.9185167425</v>
      </c>
      <c r="J55510" s="1">
        <v>1825.2787129199999</v>
      </c>
    </row>
    <row r="55511" spans="1:10" x14ac:dyDescent="0.35">
      <c r="A55511">
        <v>2020</v>
      </c>
      <c r="B55511">
        <v>9</v>
      </c>
      <c r="C55511" t="s">
        <v>19</v>
      </c>
      <c r="D55511" t="s">
        <v>33</v>
      </c>
      <c r="E55511" t="s">
        <v>8</v>
      </c>
      <c r="F55511" t="s">
        <v>7</v>
      </c>
      <c r="G55511" t="s">
        <v>5</v>
      </c>
      <c r="H55511" t="s">
        <v>6</v>
      </c>
      <c r="I55511" s="1">
        <v>112162.70959506954</v>
      </c>
      <c r="J55511" s="1">
        <v>255.77749900799998</v>
      </c>
    </row>
    <row r="55512" spans="1:10" x14ac:dyDescent="0.35">
      <c r="A55512">
        <v>2021</v>
      </c>
      <c r="B55512">
        <v>5</v>
      </c>
      <c r="C55512" t="s">
        <v>19</v>
      </c>
      <c r="D55512" t="s">
        <v>34</v>
      </c>
      <c r="E55512" t="s">
        <v>8</v>
      </c>
      <c r="F55512" t="s">
        <v>31</v>
      </c>
      <c r="G55512" t="s">
        <v>5</v>
      </c>
      <c r="H55512" t="s">
        <v>6</v>
      </c>
      <c r="I55512" s="1">
        <v>440179.13488472381</v>
      </c>
      <c r="J55512" s="1">
        <v>395.71622166599997</v>
      </c>
    </row>
    <row r="55513" spans="1:10" x14ac:dyDescent="0.35">
      <c r="A55513">
        <v>2020</v>
      </c>
      <c r="B55513">
        <v>4</v>
      </c>
      <c r="C55513" t="s">
        <v>19</v>
      </c>
      <c r="D55513" t="s">
        <v>33</v>
      </c>
      <c r="E55513" t="s">
        <v>8</v>
      </c>
      <c r="F55513" t="s">
        <v>30</v>
      </c>
      <c r="G55513" t="s">
        <v>11</v>
      </c>
      <c r="H55513" t="s">
        <v>6</v>
      </c>
      <c r="I55513" s="1">
        <v>799517.72631240659</v>
      </c>
      <c r="J55513" s="1">
        <v>1485.200528568</v>
      </c>
    </row>
    <row r="55514" spans="1:10" x14ac:dyDescent="0.35">
      <c r="A55514">
        <v>2020</v>
      </c>
      <c r="B55514">
        <v>11</v>
      </c>
      <c r="C55514" t="s">
        <v>19</v>
      </c>
      <c r="D55514" t="s">
        <v>34</v>
      </c>
      <c r="E55514" t="s">
        <v>13</v>
      </c>
      <c r="F55514" t="s">
        <v>31</v>
      </c>
      <c r="G55514" t="s">
        <v>5</v>
      </c>
      <c r="H55514" t="s">
        <v>6</v>
      </c>
      <c r="I55514" s="1">
        <v>11792.702435071318</v>
      </c>
      <c r="J55514" s="1">
        <v>32.508480311999996</v>
      </c>
    </row>
    <row r="55515" spans="1:10" x14ac:dyDescent="0.35">
      <c r="A55515">
        <v>2021</v>
      </c>
      <c r="B55515">
        <v>5</v>
      </c>
      <c r="C55515" t="s">
        <v>19</v>
      </c>
      <c r="D55515" t="s">
        <v>33</v>
      </c>
      <c r="E55515" t="s">
        <v>15</v>
      </c>
      <c r="F55515" t="s">
        <v>31</v>
      </c>
      <c r="G55515" t="s">
        <v>5</v>
      </c>
      <c r="H55515" t="s">
        <v>14</v>
      </c>
      <c r="I55515" s="1">
        <v>65781.507231413983</v>
      </c>
      <c r="J55515" s="1">
        <v>258.19781839199999</v>
      </c>
    </row>
    <row r="55516" spans="1:10" x14ac:dyDescent="0.35">
      <c r="A55516">
        <v>2021</v>
      </c>
      <c r="B55516">
        <v>12</v>
      </c>
      <c r="C55516" t="s">
        <v>19</v>
      </c>
      <c r="D55516" t="s">
        <v>34</v>
      </c>
      <c r="E55516" t="s">
        <v>8</v>
      </c>
      <c r="F55516" t="s">
        <v>10</v>
      </c>
      <c r="G55516" t="s">
        <v>5</v>
      </c>
      <c r="H55516" t="s">
        <v>14</v>
      </c>
      <c r="I55516" s="1">
        <v>70774.426716638758</v>
      </c>
      <c r="J55516" s="1">
        <v>60.254701793999999</v>
      </c>
    </row>
    <row r="55517" spans="1:10" x14ac:dyDescent="0.35">
      <c r="A55517">
        <v>2021</v>
      </c>
      <c r="B55517">
        <v>12</v>
      </c>
      <c r="C55517" t="s">
        <v>19</v>
      </c>
      <c r="D55517" t="s">
        <v>34</v>
      </c>
      <c r="E55517" t="s">
        <v>15</v>
      </c>
      <c r="F55517" t="s">
        <v>31</v>
      </c>
      <c r="G55517" t="s">
        <v>9</v>
      </c>
      <c r="H55517" t="s">
        <v>6</v>
      </c>
      <c r="I55517" s="1">
        <v>8871.68709678501</v>
      </c>
      <c r="J55517" s="1">
        <v>4.3039072709999999</v>
      </c>
    </row>
    <row r="55518" spans="1:10" x14ac:dyDescent="0.35">
      <c r="A55518">
        <v>2021</v>
      </c>
      <c r="B55518">
        <v>5</v>
      </c>
      <c r="C55518" t="s">
        <v>19</v>
      </c>
      <c r="D55518" t="s">
        <v>34</v>
      </c>
      <c r="E55518" t="s">
        <v>13</v>
      </c>
      <c r="F55518" t="s">
        <v>30</v>
      </c>
      <c r="G55518" t="s">
        <v>5</v>
      </c>
      <c r="H55518" t="s">
        <v>6</v>
      </c>
      <c r="I55518" s="1">
        <v>17206.344715113268</v>
      </c>
      <c r="J55518" s="1">
        <v>14.032490129999999</v>
      </c>
    </row>
    <row r="55519" spans="1:10" x14ac:dyDescent="0.35">
      <c r="A55519">
        <v>2020</v>
      </c>
      <c r="B55519">
        <v>8</v>
      </c>
      <c r="C55519" t="s">
        <v>19</v>
      </c>
      <c r="D55519" t="s">
        <v>33</v>
      </c>
      <c r="E55519" t="s">
        <v>13</v>
      </c>
      <c r="F55519" t="s">
        <v>7</v>
      </c>
      <c r="G55519" t="s">
        <v>9</v>
      </c>
      <c r="H55519" t="s">
        <v>6</v>
      </c>
      <c r="I55519" s="1">
        <v>47168.067800018885</v>
      </c>
      <c r="J55519" s="1">
        <v>85.293397799999994</v>
      </c>
    </row>
    <row r="55520" spans="1:10" x14ac:dyDescent="0.35">
      <c r="A55520">
        <v>2021</v>
      </c>
      <c r="B55520">
        <v>8</v>
      </c>
      <c r="C55520" t="s">
        <v>19</v>
      </c>
      <c r="D55520" t="s">
        <v>33</v>
      </c>
      <c r="E55520" t="s">
        <v>13</v>
      </c>
      <c r="F55520" t="s">
        <v>30</v>
      </c>
      <c r="G55520" t="s">
        <v>5</v>
      </c>
      <c r="H55520" t="s">
        <v>14</v>
      </c>
      <c r="I55520" s="1">
        <v>64555.584690659416</v>
      </c>
      <c r="J55520" s="1">
        <v>104.79510709200001</v>
      </c>
    </row>
    <row r="55521" spans="1:10" x14ac:dyDescent="0.35">
      <c r="A55521">
        <v>2021</v>
      </c>
      <c r="B55521">
        <v>1</v>
      </c>
      <c r="C55521" t="s">
        <v>19</v>
      </c>
      <c r="D55521" t="s">
        <v>33</v>
      </c>
      <c r="E55521" t="s">
        <v>13</v>
      </c>
      <c r="F55521" t="s">
        <v>12</v>
      </c>
      <c r="G55521" t="s">
        <v>11</v>
      </c>
      <c r="H55521" t="s">
        <v>6</v>
      </c>
      <c r="I55521" s="1">
        <v>9720.6301642721392</v>
      </c>
      <c r="J55521" s="1">
        <v>18.163770309</v>
      </c>
    </row>
    <row r="55522" spans="1:10" x14ac:dyDescent="0.35">
      <c r="A55522">
        <v>2022</v>
      </c>
      <c r="B55522">
        <v>1</v>
      </c>
      <c r="C55522" t="s">
        <v>19</v>
      </c>
      <c r="D55522" t="s">
        <v>33</v>
      </c>
      <c r="E55522" t="s">
        <v>8</v>
      </c>
      <c r="F55522" t="s">
        <v>12</v>
      </c>
      <c r="G55522" t="s">
        <v>5</v>
      </c>
      <c r="H55522" t="s">
        <v>14</v>
      </c>
      <c r="I55522" s="1">
        <v>169422.66878624263</v>
      </c>
      <c r="J55522" s="1">
        <v>156.15182763599995</v>
      </c>
    </row>
    <row r="55523" spans="1:10" x14ac:dyDescent="0.35">
      <c r="A55523">
        <v>2022</v>
      </c>
      <c r="B55523">
        <v>2</v>
      </c>
      <c r="C55523" t="s">
        <v>19</v>
      </c>
      <c r="D55523" t="s">
        <v>34</v>
      </c>
      <c r="E55523" t="s">
        <v>15</v>
      </c>
      <c r="F55523" t="s">
        <v>31</v>
      </c>
      <c r="G55523" t="s">
        <v>5</v>
      </c>
      <c r="H55523" t="s">
        <v>14</v>
      </c>
      <c r="I55523" s="1">
        <v>27614.704714840318</v>
      </c>
      <c r="J55523" s="1">
        <v>25.022099171999997</v>
      </c>
    </row>
    <row r="55524" spans="1:10" x14ac:dyDescent="0.35">
      <c r="A55524">
        <v>2021</v>
      </c>
      <c r="B55524">
        <v>5</v>
      </c>
      <c r="C55524" t="s">
        <v>19</v>
      </c>
      <c r="D55524" t="s">
        <v>34</v>
      </c>
      <c r="E55524" t="s">
        <v>4</v>
      </c>
      <c r="F55524" t="s">
        <v>30</v>
      </c>
      <c r="G55524" t="s">
        <v>5</v>
      </c>
      <c r="H55524" t="s">
        <v>14</v>
      </c>
      <c r="I55524" s="1">
        <v>2027509.5107203431</v>
      </c>
      <c r="J55524" s="1">
        <v>1902.8056616279998</v>
      </c>
    </row>
    <row r="55525" spans="1:10" x14ac:dyDescent="0.35">
      <c r="A55525">
        <v>2021</v>
      </c>
      <c r="B55525">
        <v>2</v>
      </c>
      <c r="C55525" t="s">
        <v>19</v>
      </c>
      <c r="D55525" t="s">
        <v>34</v>
      </c>
      <c r="E55525" t="s">
        <v>4</v>
      </c>
      <c r="F55525" t="s">
        <v>30</v>
      </c>
      <c r="G55525" t="s">
        <v>11</v>
      </c>
      <c r="H55525" t="s">
        <v>6</v>
      </c>
      <c r="I55525" s="1">
        <v>522640.01846512838</v>
      </c>
      <c r="J55525" s="1">
        <v>459.15406241400001</v>
      </c>
    </row>
    <row r="55526" spans="1:10" x14ac:dyDescent="0.35">
      <c r="A55526">
        <v>2020</v>
      </c>
      <c r="B55526">
        <v>11</v>
      </c>
      <c r="C55526" t="s">
        <v>19</v>
      </c>
      <c r="D55526" t="s">
        <v>33</v>
      </c>
      <c r="E55526" t="s">
        <v>13</v>
      </c>
      <c r="F55526" t="s">
        <v>7</v>
      </c>
      <c r="G55526" t="s">
        <v>5</v>
      </c>
      <c r="H55526" t="s">
        <v>14</v>
      </c>
      <c r="I55526" s="1">
        <v>255332.45038160641</v>
      </c>
      <c r="J55526" s="1">
        <v>373.847523588</v>
      </c>
    </row>
    <row r="55527" spans="1:10" x14ac:dyDescent="0.35">
      <c r="A55527">
        <v>2022</v>
      </c>
      <c r="B55527">
        <v>1</v>
      </c>
      <c r="C55527" t="s">
        <v>19</v>
      </c>
      <c r="D55527" t="s">
        <v>34</v>
      </c>
      <c r="E55527" t="s">
        <v>8</v>
      </c>
      <c r="F55527" t="s">
        <v>31</v>
      </c>
      <c r="G55527" t="s">
        <v>5</v>
      </c>
      <c r="H55527" t="s">
        <v>6</v>
      </c>
      <c r="I55527" s="1">
        <v>49388.758882449401</v>
      </c>
      <c r="J55527" s="1">
        <v>50.268054101999986</v>
      </c>
    </row>
    <row r="55528" spans="1:10" x14ac:dyDescent="0.35">
      <c r="A55528">
        <v>2021</v>
      </c>
      <c r="B55528">
        <v>5</v>
      </c>
      <c r="C55528" t="s">
        <v>19</v>
      </c>
      <c r="D55528" t="s">
        <v>33</v>
      </c>
      <c r="E55528" t="s">
        <v>4</v>
      </c>
      <c r="F55528" t="s">
        <v>7</v>
      </c>
      <c r="G55528" t="s">
        <v>16</v>
      </c>
      <c r="H55528" t="s">
        <v>6</v>
      </c>
      <c r="I55528" s="1">
        <v>181882.48566473834</v>
      </c>
      <c r="J55528" s="1">
        <v>349.40900423699998</v>
      </c>
    </row>
    <row r="55529" spans="1:10" x14ac:dyDescent="0.35">
      <c r="A55529">
        <v>2020</v>
      </c>
      <c r="B55529">
        <v>11</v>
      </c>
      <c r="C55529" t="s">
        <v>19</v>
      </c>
      <c r="D55529" t="s">
        <v>33</v>
      </c>
      <c r="E55529" t="s">
        <v>4</v>
      </c>
      <c r="F55529" t="s">
        <v>7</v>
      </c>
      <c r="G55529" t="s">
        <v>11</v>
      </c>
      <c r="H55529" t="s">
        <v>6</v>
      </c>
      <c r="I55529" s="1">
        <v>2365366.174412718</v>
      </c>
      <c r="J55529" s="1">
        <v>3445.8989130719997</v>
      </c>
    </row>
    <row r="55530" spans="1:10" x14ac:dyDescent="0.35">
      <c r="A55530">
        <v>2020</v>
      </c>
      <c r="B55530">
        <v>12</v>
      </c>
      <c r="C55530" t="s">
        <v>19</v>
      </c>
      <c r="D55530" t="s">
        <v>34</v>
      </c>
      <c r="E55530" t="s">
        <v>8</v>
      </c>
      <c r="F55530" t="s">
        <v>30</v>
      </c>
      <c r="G55530" t="s">
        <v>5</v>
      </c>
      <c r="H55530" t="s">
        <v>14</v>
      </c>
      <c r="I55530" s="1">
        <v>379288.59011561977</v>
      </c>
      <c r="J55530" s="1">
        <v>466.26962376599994</v>
      </c>
    </row>
    <row r="55531" spans="1:10" x14ac:dyDescent="0.35">
      <c r="A55531">
        <v>2021</v>
      </c>
      <c r="B55531">
        <v>12</v>
      </c>
      <c r="C55531" t="s">
        <v>19</v>
      </c>
      <c r="D55531" t="s">
        <v>33</v>
      </c>
      <c r="E55531" t="s">
        <v>8</v>
      </c>
      <c r="F55531" t="s">
        <v>7</v>
      </c>
      <c r="G55531" t="s">
        <v>5</v>
      </c>
      <c r="H55531" t="s">
        <v>6</v>
      </c>
      <c r="I55531" s="1">
        <v>760825.24501379975</v>
      </c>
      <c r="J55531" s="1">
        <v>774.70330877999993</v>
      </c>
    </row>
    <row r="55532" spans="1:10" x14ac:dyDescent="0.35">
      <c r="A55532">
        <v>2021</v>
      </c>
      <c r="B55532">
        <v>10</v>
      </c>
      <c r="C55532" t="s">
        <v>19</v>
      </c>
      <c r="D55532" t="s">
        <v>33</v>
      </c>
      <c r="E55532" t="s">
        <v>13</v>
      </c>
      <c r="F55532" t="s">
        <v>7</v>
      </c>
      <c r="G55532" t="s">
        <v>5</v>
      </c>
      <c r="H55532" t="s">
        <v>6</v>
      </c>
      <c r="I55532" s="1">
        <v>40310.491386688926</v>
      </c>
      <c r="J55532" s="1">
        <v>49.972927572000003</v>
      </c>
    </row>
    <row r="55533" spans="1:10" x14ac:dyDescent="0.35">
      <c r="A55533">
        <v>2021</v>
      </c>
      <c r="B55533">
        <v>9</v>
      </c>
      <c r="C55533" t="s">
        <v>19</v>
      </c>
      <c r="D55533" t="s">
        <v>34</v>
      </c>
      <c r="E55533" t="s">
        <v>4</v>
      </c>
      <c r="F55533" t="s">
        <v>10</v>
      </c>
      <c r="G55533" t="s">
        <v>16</v>
      </c>
      <c r="H55533" t="s">
        <v>6</v>
      </c>
      <c r="I55533" s="1">
        <v>78878.227404650941</v>
      </c>
      <c r="J55533" s="1">
        <v>92.831526503999996</v>
      </c>
    </row>
    <row r="55534" spans="1:10" x14ac:dyDescent="0.35">
      <c r="A55534">
        <v>2020</v>
      </c>
      <c r="B55534">
        <v>4</v>
      </c>
      <c r="C55534" t="s">
        <v>19</v>
      </c>
      <c r="D55534" t="s">
        <v>33</v>
      </c>
      <c r="E55534" t="s">
        <v>13</v>
      </c>
      <c r="F55534" t="s">
        <v>7</v>
      </c>
      <c r="G55534" t="s">
        <v>5</v>
      </c>
      <c r="H55534" t="s">
        <v>6</v>
      </c>
      <c r="I55534" s="1">
        <v>20946.670642024557</v>
      </c>
      <c r="J55534" s="1">
        <v>76.541553503999992</v>
      </c>
    </row>
    <row r="55535" spans="1:10" x14ac:dyDescent="0.35">
      <c r="A55535">
        <v>2022</v>
      </c>
      <c r="B55535">
        <v>1</v>
      </c>
      <c r="C55535" t="s">
        <v>19</v>
      </c>
      <c r="D55535" t="s">
        <v>34</v>
      </c>
      <c r="E55535" t="s">
        <v>8</v>
      </c>
      <c r="F55535" t="s">
        <v>7</v>
      </c>
      <c r="G55535" t="s">
        <v>5</v>
      </c>
      <c r="H55535" t="s">
        <v>6</v>
      </c>
      <c r="I55535" s="1">
        <v>53662.752053483993</v>
      </c>
      <c r="J55535" s="1">
        <v>43.85085570599999</v>
      </c>
    </row>
    <row r="55536" spans="1:10" x14ac:dyDescent="0.35">
      <c r="A55536">
        <v>2022</v>
      </c>
      <c r="B55536">
        <v>3</v>
      </c>
      <c r="C55536" t="s">
        <v>19</v>
      </c>
      <c r="D55536" t="s">
        <v>34</v>
      </c>
      <c r="E55536" t="s">
        <v>15</v>
      </c>
      <c r="F55536" t="s">
        <v>7</v>
      </c>
      <c r="G55536" t="s">
        <v>5</v>
      </c>
      <c r="H55536" t="s">
        <v>6</v>
      </c>
      <c r="I55536" s="1">
        <v>1803.6406642127999</v>
      </c>
      <c r="J55536" s="1">
        <v>4.8174806400000003</v>
      </c>
    </row>
    <row r="55537" spans="1:10" x14ac:dyDescent="0.35">
      <c r="A55537">
        <v>2020</v>
      </c>
      <c r="B55537">
        <v>6</v>
      </c>
      <c r="C55537" t="s">
        <v>19</v>
      </c>
      <c r="D55537" t="s">
        <v>34</v>
      </c>
      <c r="E55537" t="s">
        <v>13</v>
      </c>
      <c r="F55537" t="s">
        <v>7</v>
      </c>
      <c r="G55537" t="s">
        <v>5</v>
      </c>
      <c r="H55537" t="s">
        <v>14</v>
      </c>
      <c r="I55537" s="1">
        <v>61643.854862071552</v>
      </c>
      <c r="J55537" s="1">
        <v>72.592098344999997</v>
      </c>
    </row>
    <row r="55538" spans="1:10" x14ac:dyDescent="0.35">
      <c r="A55538">
        <v>2021</v>
      </c>
      <c r="B55538">
        <v>1</v>
      </c>
      <c r="C55538" t="s">
        <v>19</v>
      </c>
      <c r="D55538" t="s">
        <v>33</v>
      </c>
      <c r="E55538" t="s">
        <v>4</v>
      </c>
      <c r="F55538" t="s">
        <v>7</v>
      </c>
      <c r="G55538" t="s">
        <v>16</v>
      </c>
      <c r="H55538" t="s">
        <v>6</v>
      </c>
      <c r="I55538" s="1">
        <v>49494.361553857147</v>
      </c>
      <c r="J55538" s="1">
        <v>145.310162472</v>
      </c>
    </row>
    <row r="55539" spans="1:10" x14ac:dyDescent="0.35">
      <c r="A55539">
        <v>2020</v>
      </c>
      <c r="B55539">
        <v>3</v>
      </c>
      <c r="C55539" t="s">
        <v>19</v>
      </c>
      <c r="D55539" t="s">
        <v>33</v>
      </c>
      <c r="E55539" t="s">
        <v>8</v>
      </c>
      <c r="F55539" t="s">
        <v>7</v>
      </c>
      <c r="G55539" t="s">
        <v>11</v>
      </c>
      <c r="H55539" t="s">
        <v>6</v>
      </c>
      <c r="I55539" s="1">
        <v>243815.16671790477</v>
      </c>
      <c r="J55539" s="1">
        <v>469.76979095999997</v>
      </c>
    </row>
    <row r="55540" spans="1:10" x14ac:dyDescent="0.35">
      <c r="A55540">
        <v>2020</v>
      </c>
      <c r="B55540">
        <v>3</v>
      </c>
      <c r="C55540" t="s">
        <v>19</v>
      </c>
      <c r="D55540" t="s">
        <v>34</v>
      </c>
      <c r="E55540" t="s">
        <v>15</v>
      </c>
      <c r="F55540" t="s">
        <v>10</v>
      </c>
      <c r="G55540" t="s">
        <v>5</v>
      </c>
      <c r="H55540" t="s">
        <v>6</v>
      </c>
      <c r="I55540" s="1">
        <v>947.99018933280001</v>
      </c>
      <c r="J55540" s="1">
        <v>3.9366183599999998</v>
      </c>
    </row>
    <row r="55541" spans="1:10" x14ac:dyDescent="0.35">
      <c r="A55541">
        <v>2021</v>
      </c>
      <c r="B55541">
        <v>7</v>
      </c>
      <c r="C55541" t="s">
        <v>19</v>
      </c>
      <c r="D55541" t="s">
        <v>33</v>
      </c>
      <c r="E55541" t="s">
        <v>15</v>
      </c>
      <c r="F55541" t="s">
        <v>31</v>
      </c>
      <c r="G55541" t="s">
        <v>11</v>
      </c>
      <c r="H55541" t="s">
        <v>6</v>
      </c>
      <c r="I55541" s="1">
        <v>5819.3653846703392</v>
      </c>
      <c r="J55541" s="1">
        <v>31.531907690999997</v>
      </c>
    </row>
    <row r="55542" spans="1:10" x14ac:dyDescent="0.35">
      <c r="A55542">
        <v>2020</v>
      </c>
      <c r="B55542">
        <v>6</v>
      </c>
      <c r="C55542" t="s">
        <v>19</v>
      </c>
      <c r="D55542" t="s">
        <v>34</v>
      </c>
      <c r="E55542" t="s">
        <v>15</v>
      </c>
      <c r="F55542" t="s">
        <v>31</v>
      </c>
      <c r="G55542" t="s">
        <v>5</v>
      </c>
      <c r="H55542" t="s">
        <v>6</v>
      </c>
      <c r="I55542" s="1">
        <v>6614.2371064933805</v>
      </c>
      <c r="J55542" s="1">
        <v>11.292104187</v>
      </c>
    </row>
    <row r="55543" spans="1:10" x14ac:dyDescent="0.35">
      <c r="A55543">
        <v>2020</v>
      </c>
      <c r="B55543">
        <v>5</v>
      </c>
      <c r="C55543" t="s">
        <v>19</v>
      </c>
      <c r="D55543" t="s">
        <v>34</v>
      </c>
      <c r="E55543" t="s">
        <v>13</v>
      </c>
      <c r="F55543" t="s">
        <v>31</v>
      </c>
      <c r="G55543" t="s">
        <v>5</v>
      </c>
      <c r="H55543" t="s">
        <v>6</v>
      </c>
      <c r="I55543" s="1">
        <v>11156.571637163459</v>
      </c>
      <c r="J55543" s="1">
        <v>15.304317029999998</v>
      </c>
    </row>
    <row r="55544" spans="1:10" x14ac:dyDescent="0.35">
      <c r="A55544">
        <v>2021</v>
      </c>
      <c r="B55544">
        <v>6</v>
      </c>
      <c r="C55544" t="s">
        <v>19</v>
      </c>
      <c r="D55544" t="s">
        <v>34</v>
      </c>
      <c r="E55544" t="s">
        <v>13</v>
      </c>
      <c r="F55544" t="s">
        <v>7</v>
      </c>
      <c r="G55544" t="s">
        <v>9</v>
      </c>
      <c r="H55544" t="s">
        <v>6</v>
      </c>
      <c r="I55544" s="1">
        <v>14077.988014079339</v>
      </c>
      <c r="J55544" s="1">
        <v>8.8746018660000008</v>
      </c>
    </row>
    <row r="55545" spans="1:10" x14ac:dyDescent="0.35">
      <c r="A55545">
        <v>2020</v>
      </c>
      <c r="B55545">
        <v>1</v>
      </c>
      <c r="C55545" t="s">
        <v>19</v>
      </c>
      <c r="D55545" t="s">
        <v>33</v>
      </c>
      <c r="E55545" t="s">
        <v>17</v>
      </c>
      <c r="F55545" t="s">
        <v>31</v>
      </c>
      <c r="G55545" t="s">
        <v>11</v>
      </c>
      <c r="H55545" t="s">
        <v>6</v>
      </c>
      <c r="I55545" s="1">
        <v>3155.3188266133798</v>
      </c>
      <c r="J55545" s="1">
        <v>4.661184347999999</v>
      </c>
    </row>
    <row r="55546" spans="1:10" x14ac:dyDescent="0.35">
      <c r="A55546">
        <v>2020</v>
      </c>
      <c r="B55546">
        <v>3</v>
      </c>
      <c r="C55546" t="s">
        <v>19</v>
      </c>
      <c r="D55546" t="s">
        <v>34</v>
      </c>
      <c r="E55546" t="s">
        <v>8</v>
      </c>
      <c r="F55546" t="s">
        <v>10</v>
      </c>
      <c r="G55546" t="s">
        <v>9</v>
      </c>
      <c r="H55546" t="s">
        <v>6</v>
      </c>
      <c r="I55546" s="1">
        <v>21940.466866174796</v>
      </c>
      <c r="J55546" s="1">
        <v>47.239420319999994</v>
      </c>
    </row>
    <row r="55547" spans="1:10" x14ac:dyDescent="0.35">
      <c r="A55547">
        <v>2021</v>
      </c>
      <c r="B55547">
        <v>7</v>
      </c>
      <c r="C55547" t="s">
        <v>19</v>
      </c>
      <c r="D55547" t="s">
        <v>34</v>
      </c>
      <c r="E55547" t="s">
        <v>15</v>
      </c>
      <c r="F55547" t="s">
        <v>30</v>
      </c>
      <c r="G55547" t="s">
        <v>5</v>
      </c>
      <c r="H55547" t="s">
        <v>6</v>
      </c>
      <c r="I55547" s="1">
        <v>3373.8440520310196</v>
      </c>
      <c r="J55547" s="1">
        <v>3.5035452989999998</v>
      </c>
    </row>
    <row r="55548" spans="1:10" x14ac:dyDescent="0.35">
      <c r="A55548">
        <v>2021</v>
      </c>
      <c r="B55548">
        <v>1</v>
      </c>
      <c r="C55548" t="s">
        <v>19</v>
      </c>
      <c r="D55548" t="s">
        <v>33</v>
      </c>
      <c r="E55548" t="s">
        <v>4</v>
      </c>
      <c r="F55548" t="s">
        <v>12</v>
      </c>
      <c r="G55548" t="s">
        <v>9</v>
      </c>
      <c r="H55548" t="s">
        <v>6</v>
      </c>
      <c r="I55548" s="1">
        <v>78691.885090191558</v>
      </c>
      <c r="J55548" s="1">
        <v>134.62559170199998</v>
      </c>
    </row>
    <row r="55549" spans="1:10" x14ac:dyDescent="0.35">
      <c r="A55549">
        <v>2021</v>
      </c>
      <c r="B55549">
        <v>7</v>
      </c>
      <c r="C55549" t="s">
        <v>19</v>
      </c>
      <c r="D55549" t="s">
        <v>34</v>
      </c>
      <c r="E55549" t="s">
        <v>4</v>
      </c>
      <c r="F55549" t="s">
        <v>12</v>
      </c>
      <c r="G55549" t="s">
        <v>9</v>
      </c>
      <c r="H55549" t="s">
        <v>6</v>
      </c>
      <c r="I55549" s="1">
        <v>25963.279364894763</v>
      </c>
      <c r="J55549" s="1">
        <v>22.189120226999997</v>
      </c>
    </row>
    <row r="55550" spans="1:10" x14ac:dyDescent="0.35">
      <c r="A55550">
        <v>2021</v>
      </c>
      <c r="B55550">
        <v>3</v>
      </c>
      <c r="C55550" t="s">
        <v>19</v>
      </c>
      <c r="D55550" t="s">
        <v>33</v>
      </c>
      <c r="E55550" t="s">
        <v>4</v>
      </c>
      <c r="F55550" t="s">
        <v>31</v>
      </c>
      <c r="G55550" t="s">
        <v>11</v>
      </c>
      <c r="H55550" t="s">
        <v>6</v>
      </c>
      <c r="I55550" s="1">
        <v>1369171.1026110526</v>
      </c>
      <c r="J55550" s="1">
        <v>2628.9013662000002</v>
      </c>
    </row>
    <row r="55551" spans="1:10" x14ac:dyDescent="0.35">
      <c r="A55551">
        <v>2021</v>
      </c>
      <c r="B55551">
        <v>10</v>
      </c>
      <c r="C55551" t="s">
        <v>19</v>
      </c>
      <c r="D55551" t="s">
        <v>34</v>
      </c>
      <c r="E55551" t="s">
        <v>8</v>
      </c>
      <c r="F55551" t="s">
        <v>10</v>
      </c>
      <c r="G55551" t="s">
        <v>5</v>
      </c>
      <c r="H55551" t="s">
        <v>14</v>
      </c>
      <c r="I55551" s="1">
        <v>51878.955972190692</v>
      </c>
      <c r="J55551" s="1">
        <v>54.848335140000003</v>
      </c>
    </row>
    <row r="55552" spans="1:10" x14ac:dyDescent="0.35">
      <c r="A55552">
        <v>2020</v>
      </c>
      <c r="B55552">
        <v>5</v>
      </c>
      <c r="C55552" t="s">
        <v>19</v>
      </c>
      <c r="D55552" t="s">
        <v>33</v>
      </c>
      <c r="E55552" t="s">
        <v>4</v>
      </c>
      <c r="F55552" t="s">
        <v>30</v>
      </c>
      <c r="G55552" t="s">
        <v>5</v>
      </c>
      <c r="H55552" t="s">
        <v>14</v>
      </c>
      <c r="I55552" s="1">
        <v>5901627.7766330568</v>
      </c>
      <c r="J55552" s="1">
        <v>14073.849940787999</v>
      </c>
    </row>
    <row r="55553" spans="1:10" x14ac:dyDescent="0.35">
      <c r="A55553">
        <v>2022</v>
      </c>
      <c r="B55553">
        <v>2</v>
      </c>
      <c r="C55553" t="s">
        <v>19</v>
      </c>
      <c r="D55553" t="s">
        <v>33</v>
      </c>
      <c r="E55553" t="s">
        <v>17</v>
      </c>
      <c r="F55553" t="s">
        <v>30</v>
      </c>
      <c r="G55553" t="s">
        <v>11</v>
      </c>
      <c r="H55553" t="s">
        <v>6</v>
      </c>
      <c r="I55553" s="1">
        <v>4460.518415556</v>
      </c>
      <c r="J55553" s="1">
        <v>1.3169525879999999</v>
      </c>
    </row>
    <row r="55554" spans="1:10" x14ac:dyDescent="0.35">
      <c r="A55554">
        <v>2021</v>
      </c>
      <c r="B55554">
        <v>1</v>
      </c>
      <c r="C55554" t="s">
        <v>19</v>
      </c>
      <c r="D55554" t="s">
        <v>34</v>
      </c>
      <c r="E55554" t="s">
        <v>8</v>
      </c>
      <c r="F55554" t="s">
        <v>12</v>
      </c>
      <c r="G55554" t="s">
        <v>16</v>
      </c>
      <c r="H55554" t="s">
        <v>6</v>
      </c>
      <c r="I55554" s="1">
        <v>929.54697241922997</v>
      </c>
      <c r="J55554" s="1">
        <v>1.0684570769999999</v>
      </c>
    </row>
    <row r="55555" spans="1:10" x14ac:dyDescent="0.35">
      <c r="A55555">
        <v>2021</v>
      </c>
      <c r="B55555">
        <v>6</v>
      </c>
      <c r="C55555" t="s">
        <v>19</v>
      </c>
      <c r="D55555" t="s">
        <v>34</v>
      </c>
      <c r="E55555" t="s">
        <v>15</v>
      </c>
      <c r="F55555" t="s">
        <v>31</v>
      </c>
      <c r="G55555" t="s">
        <v>5</v>
      </c>
      <c r="H55555" t="s">
        <v>6</v>
      </c>
      <c r="I55555" s="1">
        <v>6877.0177319820586</v>
      </c>
      <c r="J55555" s="1">
        <v>10.353702177000001</v>
      </c>
    </row>
    <row r="55556" spans="1:10" x14ac:dyDescent="0.35">
      <c r="A55556">
        <v>2020</v>
      </c>
      <c r="B55556">
        <v>6</v>
      </c>
      <c r="C55556" t="s">
        <v>19</v>
      </c>
      <c r="D55556" t="s">
        <v>34</v>
      </c>
      <c r="E55556" t="s">
        <v>4</v>
      </c>
      <c r="F55556" t="s">
        <v>10</v>
      </c>
      <c r="G55556" t="s">
        <v>11</v>
      </c>
      <c r="H55556" t="s">
        <v>6</v>
      </c>
      <c r="I55556" s="1">
        <v>217303.67208004184</v>
      </c>
      <c r="J55556" s="1">
        <v>329.08417916399998</v>
      </c>
    </row>
    <row r="55557" spans="1:10" x14ac:dyDescent="0.35">
      <c r="A55557">
        <v>2021</v>
      </c>
      <c r="B55557">
        <v>6</v>
      </c>
      <c r="C55557" t="s">
        <v>19</v>
      </c>
      <c r="D55557" t="s">
        <v>33</v>
      </c>
      <c r="E55557" t="s">
        <v>4</v>
      </c>
      <c r="F55557" t="s">
        <v>30</v>
      </c>
      <c r="G55557" t="s">
        <v>16</v>
      </c>
      <c r="H55557" t="s">
        <v>6</v>
      </c>
      <c r="I55557" s="1">
        <v>941256.48484736832</v>
      </c>
      <c r="J55557" s="1">
        <v>2263.0234758300003</v>
      </c>
    </row>
    <row r="55558" spans="1:10" x14ac:dyDescent="0.35">
      <c r="A55558">
        <v>2022</v>
      </c>
      <c r="B55558">
        <v>2</v>
      </c>
      <c r="C55558" t="s">
        <v>19</v>
      </c>
      <c r="D55558" t="s">
        <v>34</v>
      </c>
      <c r="E55558" t="s">
        <v>4</v>
      </c>
      <c r="F55558" t="s">
        <v>7</v>
      </c>
      <c r="G55558" t="s">
        <v>11</v>
      </c>
      <c r="H55558" t="s">
        <v>6</v>
      </c>
      <c r="I55558" s="1">
        <v>229745.11823798306</v>
      </c>
      <c r="J55558" s="1">
        <v>202.81069855199999</v>
      </c>
    </row>
    <row r="55559" spans="1:10" x14ac:dyDescent="0.35">
      <c r="A55559">
        <v>2021</v>
      </c>
      <c r="B55559">
        <v>9</v>
      </c>
      <c r="C55559" t="s">
        <v>19</v>
      </c>
      <c r="D55559" t="s">
        <v>34</v>
      </c>
      <c r="E55559" t="s">
        <v>8</v>
      </c>
      <c r="F55559" t="s">
        <v>7</v>
      </c>
      <c r="G55559" t="s">
        <v>9</v>
      </c>
      <c r="H55559" t="s">
        <v>6</v>
      </c>
      <c r="I55559" s="1">
        <v>60389.448643156305</v>
      </c>
      <c r="J55559" s="1">
        <v>50.080165613999995</v>
      </c>
    </row>
    <row r="55560" spans="1:10" x14ac:dyDescent="0.35">
      <c r="A55560">
        <v>2021</v>
      </c>
      <c r="B55560">
        <v>10</v>
      </c>
      <c r="C55560" t="s">
        <v>19</v>
      </c>
      <c r="D55560" t="s">
        <v>34</v>
      </c>
      <c r="E55560" t="s">
        <v>15</v>
      </c>
      <c r="F55560" t="s">
        <v>7</v>
      </c>
      <c r="G55560" t="s">
        <v>9</v>
      </c>
      <c r="H55560" t="s">
        <v>6</v>
      </c>
      <c r="I55560" s="1">
        <v>5706.2623372196404</v>
      </c>
      <c r="J55560" s="1">
        <v>6.09425946</v>
      </c>
    </row>
    <row r="55561" spans="1:10" x14ac:dyDescent="0.35">
      <c r="A55561">
        <v>2021</v>
      </c>
      <c r="B55561">
        <v>4</v>
      </c>
      <c r="C55561" t="s">
        <v>19</v>
      </c>
      <c r="D55561" t="s">
        <v>34</v>
      </c>
      <c r="E55561" t="s">
        <v>13</v>
      </c>
      <c r="F55561" t="s">
        <v>30</v>
      </c>
      <c r="G55561" t="s">
        <v>5</v>
      </c>
      <c r="H55561" t="s">
        <v>14</v>
      </c>
      <c r="I55561" s="1">
        <v>87723.88454611224</v>
      </c>
      <c r="J55561" s="1">
        <v>99.872619407999991</v>
      </c>
    </row>
    <row r="55562" spans="1:10" x14ac:dyDescent="0.35">
      <c r="A55562">
        <v>2020</v>
      </c>
      <c r="B55562">
        <v>1</v>
      </c>
      <c r="C55562" t="s">
        <v>19</v>
      </c>
      <c r="D55562" t="s">
        <v>34</v>
      </c>
      <c r="E55562" t="s">
        <v>4</v>
      </c>
      <c r="F55562" t="s">
        <v>12</v>
      </c>
      <c r="G55562" t="s">
        <v>5</v>
      </c>
      <c r="H55562" t="s">
        <v>6</v>
      </c>
      <c r="I55562" s="1">
        <v>59640.226627407814</v>
      </c>
      <c r="J55562" s="1">
        <v>111.86842435199998</v>
      </c>
    </row>
    <row r="55563" spans="1:10" x14ac:dyDescent="0.35">
      <c r="A55563">
        <v>2021</v>
      </c>
      <c r="B55563">
        <v>5</v>
      </c>
      <c r="C55563" t="s">
        <v>19</v>
      </c>
      <c r="D55563" t="s">
        <v>34</v>
      </c>
      <c r="E55563" t="s">
        <v>15</v>
      </c>
      <c r="F55563" t="s">
        <v>10</v>
      </c>
      <c r="G55563" t="s">
        <v>5</v>
      </c>
      <c r="H55563" t="s">
        <v>6</v>
      </c>
      <c r="I55563" s="1">
        <v>5205.4504411544094</v>
      </c>
      <c r="J55563" s="1">
        <v>8.4194940779999996</v>
      </c>
    </row>
    <row r="55564" spans="1:10" x14ac:dyDescent="0.35">
      <c r="A55564">
        <v>2021</v>
      </c>
      <c r="B55564">
        <v>4</v>
      </c>
      <c r="C55564" t="s">
        <v>19</v>
      </c>
      <c r="D55564" t="s">
        <v>34</v>
      </c>
      <c r="E55564" t="s">
        <v>15</v>
      </c>
      <c r="F55564" t="s">
        <v>31</v>
      </c>
      <c r="G55564" t="s">
        <v>5</v>
      </c>
      <c r="H55564" t="s">
        <v>6</v>
      </c>
      <c r="I55564" s="1">
        <v>10573.109327727358</v>
      </c>
      <c r="J55564" s="1">
        <v>21.594079871999998</v>
      </c>
    </row>
    <row r="55565" spans="1:10" x14ac:dyDescent="0.35">
      <c r="A55565">
        <v>2021</v>
      </c>
      <c r="B55565">
        <v>4</v>
      </c>
      <c r="C55565" t="s">
        <v>19</v>
      </c>
      <c r="D55565" t="s">
        <v>33</v>
      </c>
      <c r="E55565" t="s">
        <v>8</v>
      </c>
      <c r="F55565" t="s">
        <v>30</v>
      </c>
      <c r="G55565" t="s">
        <v>9</v>
      </c>
      <c r="H55565" t="s">
        <v>6</v>
      </c>
      <c r="I55565" s="1">
        <v>1203544.7730137273</v>
      </c>
      <c r="J55565" s="1">
        <v>1915.1249586479998</v>
      </c>
    </row>
    <row r="55566" spans="1:10" x14ac:dyDescent="0.35">
      <c r="A55566">
        <v>2021</v>
      </c>
      <c r="B55566">
        <v>7</v>
      </c>
      <c r="C55566" t="s">
        <v>19</v>
      </c>
      <c r="D55566" t="s">
        <v>33</v>
      </c>
      <c r="E55566" t="s">
        <v>15</v>
      </c>
      <c r="F55566" t="s">
        <v>30</v>
      </c>
      <c r="G55566" t="s">
        <v>9</v>
      </c>
      <c r="H55566" t="s">
        <v>6</v>
      </c>
      <c r="I55566" s="1">
        <v>2964.9336017003998</v>
      </c>
      <c r="J55566" s="1">
        <v>22.189120226999997</v>
      </c>
    </row>
    <row r="55567" spans="1:10" x14ac:dyDescent="0.35">
      <c r="A55567">
        <v>2020</v>
      </c>
      <c r="B55567">
        <v>8</v>
      </c>
      <c r="C55567" t="s">
        <v>19</v>
      </c>
      <c r="D55567" t="s">
        <v>34</v>
      </c>
      <c r="E55567" t="s">
        <v>15</v>
      </c>
      <c r="F55567" t="s">
        <v>10</v>
      </c>
      <c r="G55567" t="s">
        <v>11</v>
      </c>
      <c r="H55567" t="s">
        <v>6</v>
      </c>
      <c r="I55567" s="1">
        <v>2210.5831081417195</v>
      </c>
      <c r="J55567" s="1">
        <v>3.4117359119999997</v>
      </c>
    </row>
    <row r="55568" spans="1:10" x14ac:dyDescent="0.35">
      <c r="A55568">
        <v>2021</v>
      </c>
      <c r="B55568">
        <v>12</v>
      </c>
      <c r="C55568" t="s">
        <v>19</v>
      </c>
      <c r="D55568" t="s">
        <v>33</v>
      </c>
      <c r="E55568" t="s">
        <v>15</v>
      </c>
      <c r="F55568" t="s">
        <v>12</v>
      </c>
      <c r="G55568" t="s">
        <v>11</v>
      </c>
      <c r="H55568" t="s">
        <v>6</v>
      </c>
      <c r="I55568" s="1">
        <v>290.68589708333997</v>
      </c>
      <c r="J55568" s="1">
        <v>1.4346357569999999</v>
      </c>
    </row>
    <row r="55569" spans="1:10" x14ac:dyDescent="0.35">
      <c r="A55569">
        <v>2021</v>
      </c>
      <c r="B55569">
        <v>5</v>
      </c>
      <c r="C55569" t="s">
        <v>19</v>
      </c>
      <c r="D55569" t="s">
        <v>33</v>
      </c>
      <c r="E55569" t="s">
        <v>13</v>
      </c>
      <c r="F55569" t="s">
        <v>12</v>
      </c>
      <c r="G55569" t="s">
        <v>11</v>
      </c>
      <c r="H55569" t="s">
        <v>6</v>
      </c>
      <c r="I55569" s="1">
        <v>27594.106021197713</v>
      </c>
      <c r="J55569" s="1">
        <v>37.887723350999998</v>
      </c>
    </row>
    <row r="55570" spans="1:10" x14ac:dyDescent="0.35">
      <c r="A55570">
        <v>2020</v>
      </c>
      <c r="B55570">
        <v>9</v>
      </c>
      <c r="C55570" t="s">
        <v>19</v>
      </c>
      <c r="D55570" t="s">
        <v>34</v>
      </c>
      <c r="E55570" t="s">
        <v>8</v>
      </c>
      <c r="F55570" t="s">
        <v>30</v>
      </c>
      <c r="G55570" t="s">
        <v>9</v>
      </c>
      <c r="H55570" t="s">
        <v>6</v>
      </c>
      <c r="I55570" s="1">
        <v>691513.66520229809</v>
      </c>
      <c r="J55570" s="1">
        <v>815.29077808799991</v>
      </c>
    </row>
    <row r="55571" spans="1:10" x14ac:dyDescent="0.35">
      <c r="A55571">
        <v>2021</v>
      </c>
      <c r="B55571">
        <v>5</v>
      </c>
      <c r="C55571" t="s">
        <v>19</v>
      </c>
      <c r="D55571" t="s">
        <v>34</v>
      </c>
      <c r="E55571" t="s">
        <v>8</v>
      </c>
      <c r="F55571" t="s">
        <v>30</v>
      </c>
      <c r="G55571" t="s">
        <v>5</v>
      </c>
      <c r="H55571" t="s">
        <v>6</v>
      </c>
      <c r="I55571" s="1">
        <v>355086.12876889412</v>
      </c>
      <c r="J55571" s="1">
        <v>360.63499634099998</v>
      </c>
    </row>
    <row r="55572" spans="1:10" x14ac:dyDescent="0.35">
      <c r="A55572">
        <v>2021</v>
      </c>
      <c r="B55572">
        <v>11</v>
      </c>
      <c r="C55572" t="s">
        <v>19</v>
      </c>
      <c r="D55572" t="s">
        <v>34</v>
      </c>
      <c r="E55572" t="s">
        <v>13</v>
      </c>
      <c r="F55572" t="s">
        <v>7</v>
      </c>
      <c r="G55572" t="s">
        <v>16</v>
      </c>
      <c r="H55572" t="s">
        <v>6</v>
      </c>
      <c r="I55572" s="1">
        <v>14796.221470057437</v>
      </c>
      <c r="J55572" s="1">
        <v>14.903472275999999</v>
      </c>
    </row>
    <row r="55573" spans="1:10" x14ac:dyDescent="0.35">
      <c r="A55573">
        <v>2021</v>
      </c>
      <c r="B55573">
        <v>1</v>
      </c>
      <c r="C55573" t="s">
        <v>19</v>
      </c>
      <c r="D55573" t="s">
        <v>33</v>
      </c>
      <c r="E55573" t="s">
        <v>4</v>
      </c>
      <c r="F55573" t="s">
        <v>12</v>
      </c>
      <c r="G55573" t="s">
        <v>16</v>
      </c>
      <c r="H55573" t="s">
        <v>6</v>
      </c>
      <c r="I55573" s="1">
        <v>29610.386035457937</v>
      </c>
      <c r="J55573" s="1">
        <v>63.038967542999998</v>
      </c>
    </row>
    <row r="55574" spans="1:10" x14ac:dyDescent="0.35">
      <c r="A55574">
        <v>2021</v>
      </c>
      <c r="B55574">
        <v>3</v>
      </c>
      <c r="C55574" t="s">
        <v>19</v>
      </c>
      <c r="D55574" t="s">
        <v>33</v>
      </c>
      <c r="E55574" t="s">
        <v>13</v>
      </c>
      <c r="F55574" t="s">
        <v>10</v>
      </c>
      <c r="G55574" t="s">
        <v>5</v>
      </c>
      <c r="H55574" t="s">
        <v>6</v>
      </c>
      <c r="I55574" s="1">
        <v>16708.900041255602</v>
      </c>
      <c r="J55574" s="1">
        <v>50.532657840000006</v>
      </c>
    </row>
    <row r="55575" spans="1:10" x14ac:dyDescent="0.35">
      <c r="A55575">
        <v>2021</v>
      </c>
      <c r="B55575">
        <v>3</v>
      </c>
      <c r="C55575" t="s">
        <v>19</v>
      </c>
      <c r="D55575" t="s">
        <v>33</v>
      </c>
      <c r="E55575" t="s">
        <v>8</v>
      </c>
      <c r="F55575" t="s">
        <v>10</v>
      </c>
      <c r="G55575" t="s">
        <v>9</v>
      </c>
      <c r="H55575" t="s">
        <v>6</v>
      </c>
      <c r="I55575" s="1">
        <v>227894.1414752196</v>
      </c>
      <c r="J55575" s="1">
        <v>416.29284792000004</v>
      </c>
    </row>
    <row r="55576" spans="1:10" x14ac:dyDescent="0.35">
      <c r="A55576">
        <v>2020</v>
      </c>
      <c r="B55576">
        <v>6</v>
      </c>
      <c r="C55576" t="s">
        <v>19</v>
      </c>
      <c r="D55576" t="s">
        <v>33</v>
      </c>
      <c r="E55576" t="s">
        <v>4</v>
      </c>
      <c r="F55576" t="s">
        <v>7</v>
      </c>
      <c r="G55576" t="s">
        <v>11</v>
      </c>
      <c r="H55576" t="s">
        <v>6</v>
      </c>
      <c r="I55576" s="1">
        <v>909154.29622437654</v>
      </c>
      <c r="J55576" s="1">
        <v>1884.1682414879999</v>
      </c>
    </row>
    <row r="55577" spans="1:10" x14ac:dyDescent="0.35">
      <c r="A55577">
        <v>2020</v>
      </c>
      <c r="B55577">
        <v>3</v>
      </c>
      <c r="C55577" t="s">
        <v>19</v>
      </c>
      <c r="D55577" t="s">
        <v>34</v>
      </c>
      <c r="E55577" t="s">
        <v>15</v>
      </c>
      <c r="F55577" t="s">
        <v>31</v>
      </c>
      <c r="G55577" t="s">
        <v>11</v>
      </c>
      <c r="H55577" t="s">
        <v>6</v>
      </c>
      <c r="I55577" s="1">
        <v>20365.005954380402</v>
      </c>
      <c r="J55577" s="1">
        <v>28.86853464</v>
      </c>
    </row>
    <row r="55578" spans="1:10" x14ac:dyDescent="0.35">
      <c r="A55578">
        <v>2021</v>
      </c>
      <c r="B55578">
        <v>1</v>
      </c>
      <c r="C55578" t="s">
        <v>19</v>
      </c>
      <c r="D55578" t="s">
        <v>33</v>
      </c>
      <c r="E55578" t="s">
        <v>13</v>
      </c>
      <c r="F55578" t="s">
        <v>30</v>
      </c>
      <c r="G55578" t="s">
        <v>5</v>
      </c>
      <c r="H55578" t="s">
        <v>14</v>
      </c>
      <c r="I55578" s="1">
        <v>51176.444214749026</v>
      </c>
      <c r="J55578" s="1">
        <v>101.50342231499999</v>
      </c>
    </row>
    <row r="55579" spans="1:10" x14ac:dyDescent="0.35">
      <c r="A55579">
        <v>2021</v>
      </c>
      <c r="B55579">
        <v>1</v>
      </c>
      <c r="C55579" t="s">
        <v>19</v>
      </c>
      <c r="D55579" t="s">
        <v>34</v>
      </c>
      <c r="E55579" t="s">
        <v>4</v>
      </c>
      <c r="F55579" t="s">
        <v>31</v>
      </c>
      <c r="G55579" t="s">
        <v>9</v>
      </c>
      <c r="H55579" t="s">
        <v>6</v>
      </c>
      <c r="I55579" s="1">
        <v>392632.72815677046</v>
      </c>
      <c r="J55579" s="1">
        <v>438.06740156999996</v>
      </c>
    </row>
    <row r="55580" spans="1:10" x14ac:dyDescent="0.35">
      <c r="A55580">
        <v>2020</v>
      </c>
      <c r="B55580">
        <v>7</v>
      </c>
      <c r="C55580" t="s">
        <v>19</v>
      </c>
      <c r="D55580" t="s">
        <v>33</v>
      </c>
      <c r="E55580" t="s">
        <v>8</v>
      </c>
      <c r="F55580" t="s">
        <v>10</v>
      </c>
      <c r="G55580" t="s">
        <v>9</v>
      </c>
      <c r="H55580" t="s">
        <v>6</v>
      </c>
      <c r="I55580" s="1">
        <v>131002.06334329539</v>
      </c>
      <c r="J55580" s="1">
        <v>342.62414948699995</v>
      </c>
    </row>
    <row r="55581" spans="1:10" x14ac:dyDescent="0.35">
      <c r="A55581">
        <v>2020</v>
      </c>
      <c r="B55581">
        <v>6</v>
      </c>
      <c r="C55581" t="s">
        <v>19</v>
      </c>
      <c r="D55581" t="s">
        <v>34</v>
      </c>
      <c r="E55581" t="s">
        <v>17</v>
      </c>
      <c r="F55581" t="s">
        <v>31</v>
      </c>
      <c r="G55581" t="s">
        <v>5</v>
      </c>
      <c r="H55581" t="s">
        <v>14</v>
      </c>
      <c r="I55581" s="1">
        <v>92760.248107149484</v>
      </c>
      <c r="J55581" s="1">
        <v>70.978940604000002</v>
      </c>
    </row>
    <row r="55582" spans="1:10" x14ac:dyDescent="0.35">
      <c r="A55582">
        <v>2021</v>
      </c>
      <c r="B55582">
        <v>1</v>
      </c>
      <c r="C55582" t="s">
        <v>19</v>
      </c>
      <c r="D55582" t="s">
        <v>34</v>
      </c>
      <c r="E55582" t="s">
        <v>8</v>
      </c>
      <c r="F55582" t="s">
        <v>10</v>
      </c>
      <c r="G55582" t="s">
        <v>9</v>
      </c>
      <c r="H55582" t="s">
        <v>6</v>
      </c>
      <c r="I55582" s="1">
        <v>51286.078595420018</v>
      </c>
      <c r="J55582" s="1">
        <v>49.149025541999997</v>
      </c>
    </row>
    <row r="55583" spans="1:10" x14ac:dyDescent="0.35">
      <c r="A55583">
        <v>2021</v>
      </c>
      <c r="B55583">
        <v>6</v>
      </c>
      <c r="C55583" t="s">
        <v>19</v>
      </c>
      <c r="D55583" t="s">
        <v>33</v>
      </c>
      <c r="E55583" t="s">
        <v>13</v>
      </c>
      <c r="F55583" t="s">
        <v>30</v>
      </c>
      <c r="G55583" t="s">
        <v>9</v>
      </c>
      <c r="H55583" t="s">
        <v>6</v>
      </c>
      <c r="I55583" s="1">
        <v>12461.775104249642</v>
      </c>
      <c r="J55583" s="1">
        <v>23.665604976000001</v>
      </c>
    </row>
    <row r="55584" spans="1:10" x14ac:dyDescent="0.35">
      <c r="A55584">
        <v>2021</v>
      </c>
      <c r="B55584">
        <v>6</v>
      </c>
      <c r="C55584" t="s">
        <v>19</v>
      </c>
      <c r="D55584" t="s">
        <v>33</v>
      </c>
      <c r="E55584" t="s">
        <v>13</v>
      </c>
      <c r="F55584" t="s">
        <v>7</v>
      </c>
      <c r="G55584" t="s">
        <v>5</v>
      </c>
      <c r="H55584" t="s">
        <v>6</v>
      </c>
      <c r="I55584" s="1">
        <v>7095.3625198918799</v>
      </c>
      <c r="J55584" s="1">
        <v>29.58200622</v>
      </c>
    </row>
    <row r="55585" spans="1:10" x14ac:dyDescent="0.35">
      <c r="A55585">
        <v>2021</v>
      </c>
      <c r="B55585">
        <v>11</v>
      </c>
      <c r="C55585" t="s">
        <v>19</v>
      </c>
      <c r="D55585" t="s">
        <v>34</v>
      </c>
      <c r="E55585" t="s">
        <v>4</v>
      </c>
      <c r="F55585" t="s">
        <v>10</v>
      </c>
      <c r="G55585" t="s">
        <v>11</v>
      </c>
      <c r="H55585" t="s">
        <v>6</v>
      </c>
      <c r="I55585" s="1">
        <v>128887.78893035724</v>
      </c>
      <c r="J55585" s="1">
        <v>149.03472275999999</v>
      </c>
    </row>
    <row r="55586" spans="1:10" x14ac:dyDescent="0.35">
      <c r="A55586">
        <v>2021</v>
      </c>
      <c r="B55586">
        <v>9</v>
      </c>
      <c r="C55586" t="s">
        <v>19</v>
      </c>
      <c r="D55586" t="s">
        <v>33</v>
      </c>
      <c r="E55586" t="s">
        <v>15</v>
      </c>
      <c r="F55586" t="s">
        <v>31</v>
      </c>
      <c r="G55586" t="s">
        <v>5</v>
      </c>
      <c r="H55586" t="s">
        <v>14</v>
      </c>
      <c r="I55586" s="1">
        <v>6565.0577690374193</v>
      </c>
      <c r="J55586" s="1">
        <v>40.308425981999996</v>
      </c>
    </row>
    <row r="55587" spans="1:10" x14ac:dyDescent="0.35">
      <c r="A55587">
        <v>2021</v>
      </c>
      <c r="B55587">
        <v>11</v>
      </c>
      <c r="C55587" t="s">
        <v>19</v>
      </c>
      <c r="D55587" t="s">
        <v>34</v>
      </c>
      <c r="E55587" t="s">
        <v>4</v>
      </c>
      <c r="F55587" t="s">
        <v>7</v>
      </c>
      <c r="G55587" t="s">
        <v>9</v>
      </c>
      <c r="H55587" t="s">
        <v>6</v>
      </c>
      <c r="I55587" s="1">
        <v>71123.623964976257</v>
      </c>
      <c r="J55587" s="1">
        <v>85.356250308</v>
      </c>
    </row>
    <row r="55588" spans="1:10" x14ac:dyDescent="0.35">
      <c r="A55588">
        <v>2020</v>
      </c>
      <c r="B55588">
        <v>8</v>
      </c>
      <c r="C55588" t="s">
        <v>19</v>
      </c>
      <c r="D55588" t="s">
        <v>34</v>
      </c>
      <c r="E55588" t="s">
        <v>17</v>
      </c>
      <c r="F55588" t="s">
        <v>31</v>
      </c>
      <c r="G55588" t="s">
        <v>5</v>
      </c>
      <c r="H55588" t="s">
        <v>14</v>
      </c>
      <c r="I55588" s="1">
        <v>67210.361591101551</v>
      </c>
      <c r="J55588" s="1">
        <v>64.822982327999995</v>
      </c>
    </row>
    <row r="55589" spans="1:10" x14ac:dyDescent="0.35">
      <c r="A55589">
        <v>2021</v>
      </c>
      <c r="B55589">
        <v>9</v>
      </c>
      <c r="C55589" t="s">
        <v>19</v>
      </c>
      <c r="D55589" t="s">
        <v>34</v>
      </c>
      <c r="E55589" t="s">
        <v>13</v>
      </c>
      <c r="F55589" t="s">
        <v>30</v>
      </c>
      <c r="G55589" t="s">
        <v>9</v>
      </c>
      <c r="H55589" t="s">
        <v>6</v>
      </c>
      <c r="I55589" s="1">
        <v>8530.5821226415192</v>
      </c>
      <c r="J55589" s="1">
        <v>6.1073372699999995</v>
      </c>
    </row>
    <row r="55590" spans="1:10" x14ac:dyDescent="0.35">
      <c r="A55590">
        <v>2021</v>
      </c>
      <c r="B55590">
        <v>7</v>
      </c>
      <c r="C55590" t="s">
        <v>19</v>
      </c>
      <c r="D55590" t="s">
        <v>34</v>
      </c>
      <c r="E55590" t="s">
        <v>8</v>
      </c>
      <c r="F55590" t="s">
        <v>12</v>
      </c>
      <c r="G55590" t="s">
        <v>5</v>
      </c>
      <c r="H55590" t="s">
        <v>6</v>
      </c>
      <c r="I55590" s="1">
        <v>29038.399466248709</v>
      </c>
      <c r="J55590" s="1">
        <v>26.860513958999995</v>
      </c>
    </row>
    <row r="55591" spans="1:10" x14ac:dyDescent="0.35">
      <c r="A55591">
        <v>2020</v>
      </c>
      <c r="B55591">
        <v>1</v>
      </c>
      <c r="C55591" t="s">
        <v>19</v>
      </c>
      <c r="D55591" t="s">
        <v>34</v>
      </c>
      <c r="E55591" t="s">
        <v>4</v>
      </c>
      <c r="F55591" t="s">
        <v>30</v>
      </c>
      <c r="G55591" t="s">
        <v>9</v>
      </c>
      <c r="H55591" t="s">
        <v>6</v>
      </c>
      <c r="I55591" s="1">
        <v>747742.05415041617</v>
      </c>
      <c r="J55591" s="1">
        <v>1288.8174722219997</v>
      </c>
    </row>
    <row r="55592" spans="1:10" x14ac:dyDescent="0.35">
      <c r="A55592">
        <v>2020</v>
      </c>
      <c r="B55592">
        <v>10</v>
      </c>
      <c r="C55592" t="s">
        <v>19</v>
      </c>
      <c r="D55592" t="s">
        <v>34</v>
      </c>
      <c r="E55592" t="s">
        <v>8</v>
      </c>
      <c r="F55592" t="s">
        <v>30</v>
      </c>
      <c r="G55592" t="s">
        <v>5</v>
      </c>
      <c r="H55592" t="s">
        <v>14</v>
      </c>
      <c r="I55592" s="1">
        <v>566515.31237555807</v>
      </c>
      <c r="J55592" s="1">
        <v>437.34688930799996</v>
      </c>
    </row>
    <row r="55593" spans="1:10" x14ac:dyDescent="0.35">
      <c r="A55593">
        <v>2021</v>
      </c>
      <c r="B55593">
        <v>11</v>
      </c>
      <c r="C55593" t="s">
        <v>19</v>
      </c>
      <c r="D55593" t="s">
        <v>33</v>
      </c>
      <c r="E55593" t="s">
        <v>15</v>
      </c>
      <c r="F55593" t="s">
        <v>7</v>
      </c>
      <c r="G55593" t="s">
        <v>5</v>
      </c>
      <c r="H55593" t="s">
        <v>6</v>
      </c>
      <c r="I55593" s="1">
        <v>50171.360687982975</v>
      </c>
      <c r="J55593" s="1">
        <v>295.359723288</v>
      </c>
    </row>
    <row r="55594" spans="1:10" x14ac:dyDescent="0.35">
      <c r="A55594">
        <v>2021</v>
      </c>
      <c r="B55594">
        <v>1</v>
      </c>
      <c r="C55594" t="s">
        <v>19</v>
      </c>
      <c r="D55594" t="s">
        <v>34</v>
      </c>
      <c r="E55594" t="s">
        <v>13</v>
      </c>
      <c r="F55594" t="s">
        <v>10</v>
      </c>
      <c r="G55594" t="s">
        <v>11</v>
      </c>
      <c r="H55594" t="s">
        <v>6</v>
      </c>
      <c r="I55594" s="1">
        <v>2564.2542465169199</v>
      </c>
      <c r="J55594" s="1">
        <v>3.205371231</v>
      </c>
    </row>
    <row r="55595" spans="1:10" x14ac:dyDescent="0.35">
      <c r="A55595">
        <v>2020</v>
      </c>
      <c r="B55595">
        <v>8</v>
      </c>
      <c r="C55595" t="s">
        <v>19</v>
      </c>
      <c r="D55595" t="s">
        <v>34</v>
      </c>
      <c r="E55595" t="s">
        <v>15</v>
      </c>
      <c r="F55595" t="s">
        <v>31</v>
      </c>
      <c r="G55595" t="s">
        <v>5</v>
      </c>
      <c r="H55595" t="s">
        <v>6</v>
      </c>
      <c r="I55595" s="1">
        <v>987.66342916487997</v>
      </c>
      <c r="J55595" s="1">
        <v>1.7058679559999999</v>
      </c>
    </row>
    <row r="55596" spans="1:10" x14ac:dyDescent="0.35">
      <c r="A55596">
        <v>2020</v>
      </c>
      <c r="B55596">
        <v>3</v>
      </c>
      <c r="C55596" t="s">
        <v>19</v>
      </c>
      <c r="D55596" t="s">
        <v>33</v>
      </c>
      <c r="E55596" t="s">
        <v>4</v>
      </c>
      <c r="F55596" t="s">
        <v>30</v>
      </c>
      <c r="G55596" t="s">
        <v>11</v>
      </c>
      <c r="H55596" t="s">
        <v>6</v>
      </c>
      <c r="I55596" s="1">
        <v>681647.85527040681</v>
      </c>
      <c r="J55596" s="1">
        <v>1591.7060235599999</v>
      </c>
    </row>
    <row r="55597" spans="1:10" x14ac:dyDescent="0.35">
      <c r="A55597">
        <v>2022</v>
      </c>
      <c r="B55597">
        <v>4</v>
      </c>
      <c r="C55597" t="s">
        <v>19</v>
      </c>
      <c r="D55597" t="s">
        <v>34</v>
      </c>
      <c r="E55597" t="s">
        <v>13</v>
      </c>
      <c r="F55597" t="s">
        <v>30</v>
      </c>
      <c r="G55597" t="s">
        <v>16</v>
      </c>
      <c r="H55597" t="s">
        <v>6</v>
      </c>
      <c r="I55597" s="1">
        <v>26993.451941739357</v>
      </c>
      <c r="J55597" s="1">
        <v>33.774728400000001</v>
      </c>
    </row>
    <row r="55598" spans="1:10" x14ac:dyDescent="0.35">
      <c r="A55598">
        <v>2021</v>
      </c>
      <c r="B55598">
        <v>9</v>
      </c>
      <c r="C55598" t="s">
        <v>19</v>
      </c>
      <c r="D55598" t="s">
        <v>34</v>
      </c>
      <c r="E55598" t="s">
        <v>13</v>
      </c>
      <c r="F55598" t="s">
        <v>10</v>
      </c>
      <c r="G55598" t="s">
        <v>9</v>
      </c>
      <c r="H55598" t="s">
        <v>6</v>
      </c>
      <c r="I55598" s="1">
        <v>1172.5843264909199</v>
      </c>
      <c r="J55598" s="1">
        <v>1.2214674539999999</v>
      </c>
    </row>
    <row r="55599" spans="1:10" x14ac:dyDescent="0.35">
      <c r="A55599">
        <v>2020</v>
      </c>
      <c r="B55599">
        <v>11</v>
      </c>
      <c r="C55599" t="s">
        <v>19</v>
      </c>
      <c r="D55599" t="s">
        <v>33</v>
      </c>
      <c r="E55599" t="s">
        <v>8</v>
      </c>
      <c r="F55599" t="s">
        <v>12</v>
      </c>
      <c r="G55599" t="s">
        <v>5</v>
      </c>
      <c r="H55599" t="s">
        <v>6</v>
      </c>
      <c r="I55599" s="1">
        <v>373322.71850310866</v>
      </c>
      <c r="J55599" s="1">
        <v>620.61644231999992</v>
      </c>
    </row>
    <row r="55600" spans="1:10" x14ac:dyDescent="0.35">
      <c r="A55600">
        <v>2020</v>
      </c>
      <c r="B55600">
        <v>8</v>
      </c>
      <c r="C55600" t="s">
        <v>19</v>
      </c>
      <c r="D55600" t="s">
        <v>34</v>
      </c>
      <c r="E55600" t="s">
        <v>8</v>
      </c>
      <c r="F55600" t="s">
        <v>30</v>
      </c>
      <c r="G55600" t="s">
        <v>5</v>
      </c>
      <c r="H55600" t="s">
        <v>14</v>
      </c>
      <c r="I55600" s="1">
        <v>879398.64288258797</v>
      </c>
      <c r="J55600" s="1">
        <v>900.6982807679999</v>
      </c>
    </row>
    <row r="55601" spans="1:10" x14ac:dyDescent="0.35">
      <c r="A55601">
        <v>2020</v>
      </c>
      <c r="B55601">
        <v>6</v>
      </c>
      <c r="C55601" t="s">
        <v>19</v>
      </c>
      <c r="D55601" t="s">
        <v>33</v>
      </c>
      <c r="E55601" t="s">
        <v>8</v>
      </c>
      <c r="F55601" t="s">
        <v>31</v>
      </c>
      <c r="G55601" t="s">
        <v>11</v>
      </c>
      <c r="H55601" t="s">
        <v>6</v>
      </c>
      <c r="I55601" s="1">
        <v>390169.97823714995</v>
      </c>
      <c r="J55601" s="1">
        <v>767.863084716</v>
      </c>
    </row>
    <row r="55602" spans="1:10" x14ac:dyDescent="0.35">
      <c r="A55602">
        <v>2020</v>
      </c>
      <c r="B55602">
        <v>11</v>
      </c>
      <c r="C55602" t="s">
        <v>19</v>
      </c>
      <c r="D55602" t="s">
        <v>34</v>
      </c>
      <c r="E55602" t="s">
        <v>8</v>
      </c>
      <c r="F55602" t="s">
        <v>7</v>
      </c>
      <c r="G55602" t="s">
        <v>9</v>
      </c>
      <c r="H55602" t="s">
        <v>6</v>
      </c>
      <c r="I55602" s="1">
        <v>267227.09645562008</v>
      </c>
      <c r="J55602" s="1">
        <v>336.906068688</v>
      </c>
    </row>
    <row r="55603" spans="1:10" x14ac:dyDescent="0.35">
      <c r="A55603">
        <v>2021</v>
      </c>
      <c r="B55603">
        <v>1</v>
      </c>
      <c r="C55603" t="s">
        <v>19</v>
      </c>
      <c r="D55603" t="s">
        <v>34</v>
      </c>
      <c r="E55603" t="s">
        <v>15</v>
      </c>
      <c r="F55603" t="s">
        <v>31</v>
      </c>
      <c r="G55603" t="s">
        <v>9</v>
      </c>
      <c r="H55603" t="s">
        <v>6</v>
      </c>
      <c r="I55603" s="1">
        <v>25126.744811247452</v>
      </c>
      <c r="J55603" s="1">
        <v>27.779884001999999</v>
      </c>
    </row>
    <row r="55604" spans="1:10" x14ac:dyDescent="0.35">
      <c r="A55604">
        <v>2020</v>
      </c>
      <c r="B55604">
        <v>1</v>
      </c>
      <c r="C55604" t="s">
        <v>19</v>
      </c>
      <c r="D55604" t="s">
        <v>33</v>
      </c>
      <c r="E55604" t="s">
        <v>13</v>
      </c>
      <c r="F55604" t="s">
        <v>10</v>
      </c>
      <c r="G55604" t="s">
        <v>11</v>
      </c>
      <c r="H55604" t="s">
        <v>6</v>
      </c>
      <c r="I55604" s="1">
        <v>14063.993432885605</v>
      </c>
      <c r="J55604" s="1">
        <v>45.446547392999989</v>
      </c>
    </row>
    <row r="55605" spans="1:10" x14ac:dyDescent="0.35">
      <c r="A55605">
        <v>2021</v>
      </c>
      <c r="B55605">
        <v>10</v>
      </c>
      <c r="C55605" t="s">
        <v>19</v>
      </c>
      <c r="D55605" t="s">
        <v>34</v>
      </c>
      <c r="E55605" t="s">
        <v>8</v>
      </c>
      <c r="F55605" t="s">
        <v>7</v>
      </c>
      <c r="G55605" t="s">
        <v>9</v>
      </c>
      <c r="H55605" t="s">
        <v>6</v>
      </c>
      <c r="I55605" s="1">
        <v>19592.373795359395</v>
      </c>
      <c r="J55605" s="1">
        <v>15.845074596</v>
      </c>
    </row>
    <row r="55606" spans="1:10" x14ac:dyDescent="0.35">
      <c r="A55606">
        <v>2021</v>
      </c>
      <c r="B55606">
        <v>7</v>
      </c>
      <c r="C55606" t="s">
        <v>19</v>
      </c>
      <c r="D55606" t="s">
        <v>33</v>
      </c>
      <c r="E55606" t="s">
        <v>13</v>
      </c>
      <c r="F55606" t="s">
        <v>31</v>
      </c>
      <c r="G55606" t="s">
        <v>9</v>
      </c>
      <c r="H55606" t="s">
        <v>6</v>
      </c>
      <c r="I55606" s="1">
        <v>14881.390406892808</v>
      </c>
      <c r="J55606" s="1">
        <v>26.860513958999995</v>
      </c>
    </row>
    <row r="55607" spans="1:10" x14ac:dyDescent="0.35">
      <c r="A55607">
        <v>2020</v>
      </c>
      <c r="B55607">
        <v>5</v>
      </c>
      <c r="C55607" t="s">
        <v>19</v>
      </c>
      <c r="D55607" t="s">
        <v>34</v>
      </c>
      <c r="E55607" t="s">
        <v>8</v>
      </c>
      <c r="F55607" t="s">
        <v>30</v>
      </c>
      <c r="G55607" t="s">
        <v>11</v>
      </c>
      <c r="H55607" t="s">
        <v>6</v>
      </c>
      <c r="I55607" s="1">
        <v>497343.6406123754</v>
      </c>
      <c r="J55607" s="1">
        <v>589.21620565499995</v>
      </c>
    </row>
    <row r="55608" spans="1:10" x14ac:dyDescent="0.35">
      <c r="A55608">
        <v>2021</v>
      </c>
      <c r="B55608">
        <v>11</v>
      </c>
      <c r="C55608" t="s">
        <v>19</v>
      </c>
      <c r="D55608" t="s">
        <v>33</v>
      </c>
      <c r="E55608" t="s">
        <v>13</v>
      </c>
      <c r="F55608" t="s">
        <v>10</v>
      </c>
      <c r="G55608" t="s">
        <v>9</v>
      </c>
      <c r="H55608" t="s">
        <v>6</v>
      </c>
      <c r="I55608" s="1">
        <v>22810.644978143402</v>
      </c>
      <c r="J55608" s="1">
        <v>40.64583348</v>
      </c>
    </row>
    <row r="55609" spans="1:10" x14ac:dyDescent="0.35">
      <c r="A55609">
        <v>2021</v>
      </c>
      <c r="B55609">
        <v>6</v>
      </c>
      <c r="C55609" t="s">
        <v>19</v>
      </c>
      <c r="D55609" t="s">
        <v>33</v>
      </c>
      <c r="E55609" t="s">
        <v>15</v>
      </c>
      <c r="F55609" t="s">
        <v>10</v>
      </c>
      <c r="G55609" t="s">
        <v>11</v>
      </c>
      <c r="H55609" t="s">
        <v>6</v>
      </c>
      <c r="I55609" s="1">
        <v>2442.08335947966</v>
      </c>
      <c r="J55609" s="1">
        <v>13.311902799</v>
      </c>
    </row>
    <row r="55610" spans="1:10" x14ac:dyDescent="0.35">
      <c r="A55610">
        <v>2021</v>
      </c>
      <c r="B55610">
        <v>10</v>
      </c>
      <c r="C55610" t="s">
        <v>19</v>
      </c>
      <c r="D55610" t="s">
        <v>34</v>
      </c>
      <c r="E55610" t="s">
        <v>4</v>
      </c>
      <c r="F55610" t="s">
        <v>7</v>
      </c>
      <c r="G55610" t="s">
        <v>16</v>
      </c>
      <c r="H55610" t="s">
        <v>6</v>
      </c>
      <c r="I55610" s="1">
        <v>49984.76262387132</v>
      </c>
      <c r="J55610" s="1">
        <v>59.723742708000003</v>
      </c>
    </row>
    <row r="55611" spans="1:10" x14ac:dyDescent="0.35">
      <c r="A55611">
        <v>2020</v>
      </c>
      <c r="B55611">
        <v>5</v>
      </c>
      <c r="C55611" t="s">
        <v>19</v>
      </c>
      <c r="D55611" t="s">
        <v>34</v>
      </c>
      <c r="E55611" t="s">
        <v>13</v>
      </c>
      <c r="F55611" t="s">
        <v>30</v>
      </c>
      <c r="G55611" t="s">
        <v>5</v>
      </c>
      <c r="H55611" t="s">
        <v>14</v>
      </c>
      <c r="I55611" s="1">
        <v>80464.788345730631</v>
      </c>
      <c r="J55611" s="1">
        <v>119.37367283399999</v>
      </c>
    </row>
    <row r="55612" spans="1:10" x14ac:dyDescent="0.35">
      <c r="A55612">
        <v>2021</v>
      </c>
      <c r="B55612">
        <v>4</v>
      </c>
      <c r="C55612" t="s">
        <v>19</v>
      </c>
      <c r="D55612" t="s">
        <v>33</v>
      </c>
      <c r="E55612" t="s">
        <v>13</v>
      </c>
      <c r="F55612" t="s">
        <v>12</v>
      </c>
      <c r="G55612" t="s">
        <v>11</v>
      </c>
      <c r="H55612" t="s">
        <v>6</v>
      </c>
      <c r="I55612" s="1">
        <v>57052.098873820789</v>
      </c>
      <c r="J55612" s="1">
        <v>39.139269767999998</v>
      </c>
    </row>
    <row r="55613" spans="1:10" x14ac:dyDescent="0.35">
      <c r="A55613">
        <v>2021</v>
      </c>
      <c r="B55613">
        <v>9</v>
      </c>
      <c r="C55613" t="s">
        <v>19</v>
      </c>
      <c r="D55613" t="s">
        <v>33</v>
      </c>
      <c r="E55613" t="s">
        <v>13</v>
      </c>
      <c r="F55613" t="s">
        <v>7</v>
      </c>
      <c r="G55613" t="s">
        <v>9</v>
      </c>
      <c r="H55613" t="s">
        <v>6</v>
      </c>
      <c r="I55613" s="1">
        <v>23159.230577307182</v>
      </c>
      <c r="J55613" s="1">
        <v>12.214674539999999</v>
      </c>
    </row>
    <row r="55614" spans="1:10" x14ac:dyDescent="0.35">
      <c r="A55614">
        <v>2022</v>
      </c>
      <c r="B55614">
        <v>1</v>
      </c>
      <c r="C55614" t="s">
        <v>19</v>
      </c>
      <c r="D55614" t="s">
        <v>33</v>
      </c>
      <c r="E55614" t="s">
        <v>4</v>
      </c>
      <c r="F55614" t="s">
        <v>30</v>
      </c>
      <c r="G55614" t="s">
        <v>11</v>
      </c>
      <c r="H55614" t="s">
        <v>6</v>
      </c>
      <c r="I55614" s="1">
        <v>712515.54879104462</v>
      </c>
      <c r="J55614" s="1">
        <v>1560.4487432939995</v>
      </c>
    </row>
    <row r="55615" spans="1:10" x14ac:dyDescent="0.35">
      <c r="A55615">
        <v>2021</v>
      </c>
      <c r="B55615">
        <v>2</v>
      </c>
      <c r="C55615" t="s">
        <v>19</v>
      </c>
      <c r="D55615" t="s">
        <v>34</v>
      </c>
      <c r="E55615" t="s">
        <v>4</v>
      </c>
      <c r="F55615" t="s">
        <v>7</v>
      </c>
      <c r="G55615" t="s">
        <v>11</v>
      </c>
      <c r="H55615" t="s">
        <v>6</v>
      </c>
      <c r="I55615" s="1">
        <v>532519.6982605916</v>
      </c>
      <c r="J55615" s="1">
        <v>442.05090249599999</v>
      </c>
    </row>
    <row r="55616" spans="1:10" x14ac:dyDescent="0.35">
      <c r="A55616">
        <v>2022</v>
      </c>
      <c r="B55616">
        <v>2</v>
      </c>
      <c r="C55616" t="s">
        <v>19</v>
      </c>
      <c r="D55616" t="s">
        <v>34</v>
      </c>
      <c r="E55616" t="s">
        <v>4</v>
      </c>
      <c r="F55616" t="s">
        <v>31</v>
      </c>
      <c r="G55616" t="s">
        <v>11</v>
      </c>
      <c r="H55616" t="s">
        <v>6</v>
      </c>
      <c r="I55616" s="1">
        <v>582442.69480811432</v>
      </c>
      <c r="J55616" s="1">
        <v>758.56469068799993</v>
      </c>
    </row>
    <row r="55617" spans="1:10" x14ac:dyDescent="0.35">
      <c r="A55617">
        <v>2021</v>
      </c>
      <c r="B55617">
        <v>12</v>
      </c>
      <c r="C55617" t="s">
        <v>19</v>
      </c>
      <c r="D55617" t="s">
        <v>33</v>
      </c>
      <c r="E55617" t="s">
        <v>8</v>
      </c>
      <c r="F55617" t="s">
        <v>30</v>
      </c>
      <c r="G55617" t="s">
        <v>9</v>
      </c>
      <c r="H55617" t="s">
        <v>6</v>
      </c>
      <c r="I55617" s="1">
        <v>491317.3262044334</v>
      </c>
      <c r="J55617" s="1">
        <v>641.282183379</v>
      </c>
    </row>
    <row r="55618" spans="1:10" x14ac:dyDescent="0.35">
      <c r="A55618">
        <v>2020</v>
      </c>
      <c r="B55618">
        <v>6</v>
      </c>
      <c r="C55618" t="s">
        <v>19</v>
      </c>
      <c r="D55618" t="s">
        <v>33</v>
      </c>
      <c r="E55618" t="s">
        <v>8</v>
      </c>
      <c r="F55618" t="s">
        <v>7</v>
      </c>
      <c r="G55618" t="s">
        <v>5</v>
      </c>
      <c r="H55618" t="s">
        <v>6</v>
      </c>
      <c r="I55618" s="1">
        <v>299900.34889264009</v>
      </c>
      <c r="J55618" s="1">
        <v>548.47363194000002</v>
      </c>
    </row>
    <row r="55619" spans="1:10" x14ac:dyDescent="0.35">
      <c r="A55619">
        <v>2021</v>
      </c>
      <c r="B55619">
        <v>2</v>
      </c>
      <c r="C55619" t="s">
        <v>19</v>
      </c>
      <c r="D55619" t="s">
        <v>34</v>
      </c>
      <c r="E55619" t="s">
        <v>13</v>
      </c>
      <c r="F55619" t="s">
        <v>12</v>
      </c>
      <c r="G55619" t="s">
        <v>5</v>
      </c>
      <c r="H55619" t="s">
        <v>14</v>
      </c>
      <c r="I55619" s="1">
        <v>52317.211092645419</v>
      </c>
      <c r="J55619" s="1">
        <v>44.731341323999999</v>
      </c>
    </row>
    <row r="55620" spans="1:10" x14ac:dyDescent="0.35">
      <c r="A55620">
        <v>2021</v>
      </c>
      <c r="B55620">
        <v>10</v>
      </c>
      <c r="C55620" t="s">
        <v>19</v>
      </c>
      <c r="D55620" t="s">
        <v>33</v>
      </c>
      <c r="E55620" t="s">
        <v>13</v>
      </c>
      <c r="F55620" t="s">
        <v>10</v>
      </c>
      <c r="G55620" t="s">
        <v>5</v>
      </c>
      <c r="H55620" t="s">
        <v>14</v>
      </c>
      <c r="I55620" s="1">
        <v>78086.087739509778</v>
      </c>
      <c r="J55620" s="1">
        <v>82.881928655999999</v>
      </c>
    </row>
    <row r="55621" spans="1:10" x14ac:dyDescent="0.35">
      <c r="A55621">
        <v>2021</v>
      </c>
      <c r="B55621">
        <v>11</v>
      </c>
      <c r="C55621" t="s">
        <v>19</v>
      </c>
      <c r="D55621" t="s">
        <v>34</v>
      </c>
      <c r="E55621" t="s">
        <v>8</v>
      </c>
      <c r="F55621" t="s">
        <v>10</v>
      </c>
      <c r="G55621" t="s">
        <v>11</v>
      </c>
      <c r="H55621" t="s">
        <v>6</v>
      </c>
      <c r="I55621" s="1">
        <v>29471.345453566802</v>
      </c>
      <c r="J55621" s="1">
        <v>28.452083435999999</v>
      </c>
    </row>
    <row r="55622" spans="1:10" x14ac:dyDescent="0.35">
      <c r="A55622">
        <v>2021</v>
      </c>
      <c r="B55622">
        <v>4</v>
      </c>
      <c r="C55622" t="s">
        <v>19</v>
      </c>
      <c r="D55622" t="s">
        <v>33</v>
      </c>
      <c r="E55622" t="s">
        <v>8</v>
      </c>
      <c r="F55622" t="s">
        <v>7</v>
      </c>
      <c r="G55622" t="s">
        <v>5</v>
      </c>
      <c r="H55622" t="s">
        <v>14</v>
      </c>
      <c r="I55622" s="1">
        <v>644811.8170257454</v>
      </c>
      <c r="J55622" s="1">
        <v>730.14982567199991</v>
      </c>
    </row>
    <row r="55623" spans="1:10" x14ac:dyDescent="0.35">
      <c r="A55623">
        <v>2022</v>
      </c>
      <c r="B55623">
        <v>2</v>
      </c>
      <c r="C55623" t="s">
        <v>19</v>
      </c>
      <c r="D55623" t="s">
        <v>33</v>
      </c>
      <c r="E55623" t="s">
        <v>17</v>
      </c>
      <c r="F55623" t="s">
        <v>31</v>
      </c>
      <c r="G55623" t="s">
        <v>5</v>
      </c>
      <c r="H55623" t="s">
        <v>14</v>
      </c>
      <c r="I55623" s="1">
        <v>349485.73992041289</v>
      </c>
      <c r="J55623" s="1">
        <v>198.85984078799999</v>
      </c>
    </row>
    <row r="55624" spans="1:10" x14ac:dyDescent="0.35">
      <c r="A55624">
        <v>2021</v>
      </c>
      <c r="B55624">
        <v>9</v>
      </c>
      <c r="C55624" t="s">
        <v>19</v>
      </c>
      <c r="D55624" t="s">
        <v>33</v>
      </c>
      <c r="E55624" t="s">
        <v>8</v>
      </c>
      <c r="F55624" t="s">
        <v>30</v>
      </c>
      <c r="G55624" t="s">
        <v>16</v>
      </c>
      <c r="H55624" t="s">
        <v>6</v>
      </c>
      <c r="I55624" s="1">
        <v>466735.62508438859</v>
      </c>
      <c r="J55624" s="1">
        <v>701.1223185959999</v>
      </c>
    </row>
    <row r="55625" spans="1:10" x14ac:dyDescent="0.35">
      <c r="A55625">
        <v>2021</v>
      </c>
      <c r="B55625">
        <v>10</v>
      </c>
      <c r="C55625" t="s">
        <v>19</v>
      </c>
      <c r="D55625" t="s">
        <v>33</v>
      </c>
      <c r="E55625" t="s">
        <v>8</v>
      </c>
      <c r="F55625" t="s">
        <v>31</v>
      </c>
      <c r="G55625" t="s">
        <v>11</v>
      </c>
      <c r="H55625" t="s">
        <v>6</v>
      </c>
      <c r="I55625" s="1">
        <v>665885.78616900765</v>
      </c>
      <c r="J55625" s="1">
        <v>660.61772546400005</v>
      </c>
    </row>
    <row r="55626" spans="1:10" x14ac:dyDescent="0.35">
      <c r="A55626">
        <v>2021</v>
      </c>
      <c r="B55626">
        <v>12</v>
      </c>
      <c r="C55626" t="s">
        <v>19</v>
      </c>
      <c r="D55626" t="s">
        <v>34</v>
      </c>
      <c r="E55626" t="s">
        <v>4</v>
      </c>
      <c r="F55626" t="s">
        <v>30</v>
      </c>
      <c r="G55626" t="s">
        <v>5</v>
      </c>
      <c r="H55626" t="s">
        <v>6</v>
      </c>
      <c r="I55626" s="1">
        <v>674415.26834320568</v>
      </c>
      <c r="J55626" s="1">
        <v>625.50119005199997</v>
      </c>
    </row>
    <row r="55627" spans="1:10" x14ac:dyDescent="0.35">
      <c r="A55627">
        <v>2020</v>
      </c>
      <c r="B55627">
        <v>9</v>
      </c>
      <c r="C55627" t="s">
        <v>19</v>
      </c>
      <c r="D55627" t="s">
        <v>34</v>
      </c>
      <c r="E55627" t="s">
        <v>4</v>
      </c>
      <c r="F55627" t="s">
        <v>7</v>
      </c>
      <c r="G55627" t="s">
        <v>9</v>
      </c>
      <c r="H55627" t="s">
        <v>6</v>
      </c>
      <c r="I55627" s="1">
        <v>232502.31943329587</v>
      </c>
      <c r="J55627" s="1">
        <v>301.07143112399996</v>
      </c>
    </row>
    <row r="55628" spans="1:10" x14ac:dyDescent="0.35">
      <c r="A55628">
        <v>2020</v>
      </c>
      <c r="B55628">
        <v>8</v>
      </c>
      <c r="C55628" t="s">
        <v>19</v>
      </c>
      <c r="D55628" t="s">
        <v>33</v>
      </c>
      <c r="E55628" t="s">
        <v>13</v>
      </c>
      <c r="F55628" t="s">
        <v>7</v>
      </c>
      <c r="G55628" t="s">
        <v>5</v>
      </c>
      <c r="H55628" t="s">
        <v>14</v>
      </c>
      <c r="I55628" s="1">
        <v>148599.02763981756</v>
      </c>
      <c r="J55628" s="1">
        <v>225.17457019199998</v>
      </c>
    </row>
    <row r="55629" spans="1:10" x14ac:dyDescent="0.35">
      <c r="A55629">
        <v>2021</v>
      </c>
      <c r="B55629">
        <v>5</v>
      </c>
      <c r="C55629" t="s">
        <v>19</v>
      </c>
      <c r="D55629" t="s">
        <v>33</v>
      </c>
      <c r="E55629" t="s">
        <v>13</v>
      </c>
      <c r="F55629" t="s">
        <v>7</v>
      </c>
      <c r="G55629" t="s">
        <v>9</v>
      </c>
      <c r="H55629" t="s">
        <v>6</v>
      </c>
      <c r="I55629" s="1">
        <v>16053.645813384419</v>
      </c>
      <c r="J55629" s="1">
        <v>9.8227430909999995</v>
      </c>
    </row>
    <row r="55630" spans="1:10" x14ac:dyDescent="0.35">
      <c r="A55630">
        <v>2020</v>
      </c>
      <c r="B55630">
        <v>4</v>
      </c>
      <c r="C55630" t="s">
        <v>19</v>
      </c>
      <c r="D55630" t="s">
        <v>33</v>
      </c>
      <c r="E55630" t="s">
        <v>4</v>
      </c>
      <c r="F55630" t="s">
        <v>12</v>
      </c>
      <c r="G55630" t="s">
        <v>11</v>
      </c>
      <c r="H55630" t="s">
        <v>6</v>
      </c>
      <c r="I55630" s="1">
        <v>186627.26619677374</v>
      </c>
      <c r="J55630" s="1">
        <v>415.09073246399998</v>
      </c>
    </row>
    <row r="55631" spans="1:10" x14ac:dyDescent="0.35">
      <c r="A55631">
        <v>2021</v>
      </c>
      <c r="B55631">
        <v>9</v>
      </c>
      <c r="C55631" t="s">
        <v>19</v>
      </c>
      <c r="D55631" t="s">
        <v>33</v>
      </c>
      <c r="E55631" t="s">
        <v>8</v>
      </c>
      <c r="F55631" t="s">
        <v>10</v>
      </c>
      <c r="G55631" t="s">
        <v>5</v>
      </c>
      <c r="H55631" t="s">
        <v>14</v>
      </c>
      <c r="I55631" s="1">
        <v>193465.57945468486</v>
      </c>
      <c r="J55631" s="1">
        <v>305.36686349999997</v>
      </c>
    </row>
    <row r="55632" spans="1:10" x14ac:dyDescent="0.35">
      <c r="A55632">
        <v>2020</v>
      </c>
      <c r="B55632">
        <v>12</v>
      </c>
      <c r="C55632" t="s">
        <v>19</v>
      </c>
      <c r="D55632" t="s">
        <v>34</v>
      </c>
      <c r="E55632" t="s">
        <v>4</v>
      </c>
      <c r="F55632" t="s">
        <v>12</v>
      </c>
      <c r="G55632" t="s">
        <v>5</v>
      </c>
      <c r="H55632" t="s">
        <v>6</v>
      </c>
      <c r="I55632" s="1">
        <v>37952.094259591926</v>
      </c>
      <c r="J55632" s="1">
        <v>54.763210844999989</v>
      </c>
    </row>
    <row r="55633" spans="1:10" x14ac:dyDescent="0.35">
      <c r="A55633">
        <v>2020</v>
      </c>
      <c r="B55633">
        <v>2</v>
      </c>
      <c r="C55633" t="s">
        <v>19</v>
      </c>
      <c r="D55633" t="s">
        <v>34</v>
      </c>
      <c r="E55633" t="s">
        <v>4</v>
      </c>
      <c r="F55633" t="s">
        <v>31</v>
      </c>
      <c r="G55633" t="s">
        <v>5</v>
      </c>
      <c r="H55633" t="s">
        <v>6</v>
      </c>
      <c r="I55633" s="1">
        <v>64734.711534513764</v>
      </c>
      <c r="J55633" s="1">
        <v>152.096099796</v>
      </c>
    </row>
    <row r="55634" spans="1:10" x14ac:dyDescent="0.35">
      <c r="A55634">
        <v>2021</v>
      </c>
      <c r="B55634">
        <v>2</v>
      </c>
      <c r="C55634" t="s">
        <v>19</v>
      </c>
      <c r="D55634" t="s">
        <v>33</v>
      </c>
      <c r="E55634" t="s">
        <v>8</v>
      </c>
      <c r="F55634" t="s">
        <v>12</v>
      </c>
      <c r="G55634" t="s">
        <v>5</v>
      </c>
      <c r="H55634" t="s">
        <v>6</v>
      </c>
      <c r="I55634" s="1">
        <v>184303.54602615314</v>
      </c>
      <c r="J55634" s="1">
        <v>351.27259216200002</v>
      </c>
    </row>
    <row r="55635" spans="1:10" x14ac:dyDescent="0.35">
      <c r="A55635">
        <v>2020</v>
      </c>
      <c r="B55635">
        <v>12</v>
      </c>
      <c r="C55635" t="s">
        <v>19</v>
      </c>
      <c r="D55635" t="s">
        <v>34</v>
      </c>
      <c r="E55635" t="s">
        <v>15</v>
      </c>
      <c r="F55635" t="s">
        <v>31</v>
      </c>
      <c r="G55635" t="s">
        <v>5</v>
      </c>
      <c r="H55635" t="s">
        <v>6</v>
      </c>
      <c r="I55635" s="1">
        <v>10772.017453001519</v>
      </c>
      <c r="J55635" s="1">
        <v>7.8233158349999989</v>
      </c>
    </row>
    <row r="55636" spans="1:10" x14ac:dyDescent="0.35">
      <c r="A55636">
        <v>2021</v>
      </c>
      <c r="B55636">
        <v>4</v>
      </c>
      <c r="C55636" t="s">
        <v>19</v>
      </c>
      <c r="D55636" t="s">
        <v>34</v>
      </c>
      <c r="E55636" t="s">
        <v>13</v>
      </c>
      <c r="F55636" t="s">
        <v>10</v>
      </c>
      <c r="G55636" t="s">
        <v>5</v>
      </c>
      <c r="H55636" t="s">
        <v>6</v>
      </c>
      <c r="I55636" s="1">
        <v>6984.8075790971989</v>
      </c>
      <c r="J55636" s="1">
        <v>9.4474099439999986</v>
      </c>
    </row>
    <row r="55637" spans="1:10" x14ac:dyDescent="0.35">
      <c r="A55637">
        <v>2022</v>
      </c>
      <c r="B55637">
        <v>1</v>
      </c>
      <c r="C55637" t="s">
        <v>19</v>
      </c>
      <c r="D55637" t="s">
        <v>33</v>
      </c>
      <c r="E55637" t="s">
        <v>13</v>
      </c>
      <c r="F55637" t="s">
        <v>7</v>
      </c>
      <c r="G55637" t="s">
        <v>5</v>
      </c>
      <c r="H55637" t="s">
        <v>14</v>
      </c>
      <c r="I55637" s="1">
        <v>180641.92091395339</v>
      </c>
      <c r="J55637" s="1">
        <v>118.71817032599998</v>
      </c>
    </row>
    <row r="55638" spans="1:10" x14ac:dyDescent="0.35">
      <c r="A55638">
        <v>2020</v>
      </c>
      <c r="B55638">
        <v>6</v>
      </c>
      <c r="C55638" t="s">
        <v>19</v>
      </c>
      <c r="D55638" t="s">
        <v>34</v>
      </c>
      <c r="E55638" t="s">
        <v>8</v>
      </c>
      <c r="F55638" t="s">
        <v>7</v>
      </c>
      <c r="G55638" t="s">
        <v>5</v>
      </c>
      <c r="H55638" t="s">
        <v>6</v>
      </c>
      <c r="I55638" s="1">
        <v>69149.264831002976</v>
      </c>
      <c r="J55638" s="1">
        <v>116.147357352</v>
      </c>
    </row>
    <row r="55639" spans="1:10" x14ac:dyDescent="0.35">
      <c r="A55639">
        <v>2022</v>
      </c>
      <c r="B55639">
        <v>4</v>
      </c>
      <c r="C55639" t="s">
        <v>19</v>
      </c>
      <c r="D55639" t="s">
        <v>34</v>
      </c>
      <c r="E55639" t="s">
        <v>4</v>
      </c>
      <c r="F55639" t="s">
        <v>7</v>
      </c>
      <c r="G55639" t="s">
        <v>16</v>
      </c>
      <c r="H55639" t="s">
        <v>6</v>
      </c>
      <c r="I55639" s="1">
        <v>47209.099467297608</v>
      </c>
      <c r="J55639" s="1">
        <v>49.986598031999996</v>
      </c>
    </row>
    <row r="55640" spans="1:10" x14ac:dyDescent="0.35">
      <c r="A55640">
        <v>2022</v>
      </c>
      <c r="B55640">
        <v>4</v>
      </c>
      <c r="C55640" t="s">
        <v>19</v>
      </c>
      <c r="D55640" t="s">
        <v>34</v>
      </c>
      <c r="E55640" t="s">
        <v>17</v>
      </c>
      <c r="F55640" t="s">
        <v>10</v>
      </c>
      <c r="G55640" t="s">
        <v>9</v>
      </c>
      <c r="H55640" t="s">
        <v>6</v>
      </c>
      <c r="I55640" s="1">
        <v>11156.27914660896</v>
      </c>
      <c r="J55640" s="1">
        <v>5.4039565439999997</v>
      </c>
    </row>
    <row r="55641" spans="1:10" x14ac:dyDescent="0.35">
      <c r="A55641">
        <v>2020</v>
      </c>
      <c r="B55641">
        <v>7</v>
      </c>
      <c r="C55641" t="s">
        <v>19</v>
      </c>
      <c r="D55641" t="s">
        <v>33</v>
      </c>
      <c r="E55641" t="s">
        <v>4</v>
      </c>
      <c r="F55641" t="s">
        <v>30</v>
      </c>
      <c r="G55641" t="s">
        <v>5</v>
      </c>
      <c r="H55641" t="s">
        <v>14</v>
      </c>
      <c r="I55641" s="1">
        <v>5430089.7996648923</v>
      </c>
      <c r="J55641" s="1">
        <v>11400.850416572999</v>
      </c>
    </row>
    <row r="55642" spans="1:10" x14ac:dyDescent="0.35">
      <c r="A55642">
        <v>2020</v>
      </c>
      <c r="B55642">
        <v>3</v>
      </c>
      <c r="C55642" t="s">
        <v>19</v>
      </c>
      <c r="D55642" t="s">
        <v>33</v>
      </c>
      <c r="E55642" t="s">
        <v>4</v>
      </c>
      <c r="F55642" t="s">
        <v>31</v>
      </c>
      <c r="G55642" t="s">
        <v>11</v>
      </c>
      <c r="H55642" t="s">
        <v>6</v>
      </c>
      <c r="I55642" s="1">
        <v>589249.87172931945</v>
      </c>
      <c r="J55642" s="1">
        <v>1635.0088255199998</v>
      </c>
    </row>
    <row r="55643" spans="1:10" x14ac:dyDescent="0.35">
      <c r="A55643">
        <v>2020</v>
      </c>
      <c r="B55643">
        <v>4</v>
      </c>
      <c r="C55643" t="s">
        <v>19</v>
      </c>
      <c r="D55643" t="s">
        <v>33</v>
      </c>
      <c r="E55643" t="s">
        <v>8</v>
      </c>
      <c r="F55643" t="s">
        <v>30</v>
      </c>
      <c r="G55643" t="s">
        <v>5</v>
      </c>
      <c r="H55643" t="s">
        <v>6</v>
      </c>
      <c r="I55643" s="1">
        <v>326118.06525541533</v>
      </c>
      <c r="J55643" s="1">
        <v>1236.44047968</v>
      </c>
    </row>
    <row r="55644" spans="1:10" x14ac:dyDescent="0.35">
      <c r="A55644">
        <v>2020</v>
      </c>
      <c r="B55644">
        <v>4</v>
      </c>
      <c r="C55644" t="s">
        <v>19</v>
      </c>
      <c r="D55644" t="s">
        <v>34</v>
      </c>
      <c r="E55644" t="s">
        <v>8</v>
      </c>
      <c r="F55644" t="s">
        <v>7</v>
      </c>
      <c r="G55644" t="s">
        <v>11</v>
      </c>
      <c r="H55644" t="s">
        <v>6</v>
      </c>
      <c r="I55644" s="1">
        <v>369601.57203303976</v>
      </c>
      <c r="J55644" s="1">
        <v>509.29572139199996</v>
      </c>
    </row>
    <row r="55645" spans="1:10" x14ac:dyDescent="0.35">
      <c r="A55645">
        <v>2020</v>
      </c>
      <c r="B55645">
        <v>2</v>
      </c>
      <c r="C55645" t="s">
        <v>19</v>
      </c>
      <c r="D55645" t="s">
        <v>33</v>
      </c>
      <c r="E55645" t="s">
        <v>8</v>
      </c>
      <c r="F55645" t="s">
        <v>30</v>
      </c>
      <c r="G55645" t="s">
        <v>5</v>
      </c>
      <c r="H55645" t="s">
        <v>6</v>
      </c>
      <c r="I55645" s="1">
        <v>128936.08231153525</v>
      </c>
      <c r="J55645" s="1">
        <v>460.59290598600001</v>
      </c>
    </row>
    <row r="55646" spans="1:10" x14ac:dyDescent="0.35">
      <c r="A55646">
        <v>2020</v>
      </c>
      <c r="B55646">
        <v>12</v>
      </c>
      <c r="C55646" t="s">
        <v>19</v>
      </c>
      <c r="D55646" t="s">
        <v>34</v>
      </c>
      <c r="E55646" t="s">
        <v>4</v>
      </c>
      <c r="F55646" t="s">
        <v>12</v>
      </c>
      <c r="G55646" t="s">
        <v>11</v>
      </c>
      <c r="H55646" t="s">
        <v>6</v>
      </c>
      <c r="I55646" s="1">
        <v>176407.72971057161</v>
      </c>
      <c r="J55646" s="1">
        <v>134.56103236199999</v>
      </c>
    </row>
    <row r="55647" spans="1:10" x14ac:dyDescent="0.35">
      <c r="A55647">
        <v>2020</v>
      </c>
      <c r="B55647">
        <v>11</v>
      </c>
      <c r="C55647" t="s">
        <v>19</v>
      </c>
      <c r="D55647" t="s">
        <v>34</v>
      </c>
      <c r="E55647" t="s">
        <v>8</v>
      </c>
      <c r="F55647" t="s">
        <v>30</v>
      </c>
      <c r="G55647" t="s">
        <v>5</v>
      </c>
      <c r="H55647" t="s">
        <v>6</v>
      </c>
      <c r="I55647" s="1">
        <v>145880.1651995024</v>
      </c>
      <c r="J55647" s="1">
        <v>212.78278022399999</v>
      </c>
    </row>
    <row r="55648" spans="1:10" x14ac:dyDescent="0.35">
      <c r="A55648">
        <v>2021</v>
      </c>
      <c r="B55648">
        <v>8</v>
      </c>
      <c r="C55648" t="s">
        <v>19</v>
      </c>
      <c r="D55648" t="s">
        <v>34</v>
      </c>
      <c r="E55648" t="s">
        <v>15</v>
      </c>
      <c r="F55648" t="s">
        <v>7</v>
      </c>
      <c r="G55648" t="s">
        <v>5</v>
      </c>
      <c r="H55648" t="s">
        <v>14</v>
      </c>
      <c r="I55648" s="1">
        <v>22440.042179642878</v>
      </c>
      <c r="J55648" s="1">
        <v>26.589803292000003</v>
      </c>
    </row>
    <row r="55649" spans="1:10" x14ac:dyDescent="0.35">
      <c r="A55649">
        <v>2021</v>
      </c>
      <c r="B55649">
        <v>9</v>
      </c>
      <c r="C55649" t="s">
        <v>19</v>
      </c>
      <c r="D55649" t="s">
        <v>34</v>
      </c>
      <c r="E55649" t="s">
        <v>13</v>
      </c>
      <c r="F55649" t="s">
        <v>10</v>
      </c>
      <c r="G55649" t="s">
        <v>11</v>
      </c>
      <c r="H55649" t="s">
        <v>6</v>
      </c>
      <c r="I55649" s="1">
        <v>4092.1724790653398</v>
      </c>
      <c r="J55649" s="1">
        <v>3.6644023619999997</v>
      </c>
    </row>
    <row r="55650" spans="1:10" x14ac:dyDescent="0.35">
      <c r="A55650">
        <v>2021</v>
      </c>
      <c r="B55650">
        <v>4</v>
      </c>
      <c r="C55650" t="s">
        <v>19</v>
      </c>
      <c r="D55650" t="s">
        <v>34</v>
      </c>
      <c r="E55650" t="s">
        <v>13</v>
      </c>
      <c r="F55650" t="s">
        <v>31</v>
      </c>
      <c r="G55650" t="s">
        <v>16</v>
      </c>
      <c r="H55650" t="s">
        <v>6</v>
      </c>
      <c r="I55650" s="1">
        <v>19179.186927314393</v>
      </c>
      <c r="J55650" s="1">
        <v>18.894819887999997</v>
      </c>
    </row>
    <row r="55651" spans="1:10" x14ac:dyDescent="0.35">
      <c r="A55651">
        <v>2021</v>
      </c>
      <c r="B55651">
        <v>5</v>
      </c>
      <c r="C55651" t="s">
        <v>19</v>
      </c>
      <c r="D55651" t="s">
        <v>34</v>
      </c>
      <c r="E55651" t="s">
        <v>17</v>
      </c>
      <c r="F55651" t="s">
        <v>31</v>
      </c>
      <c r="G55651" t="s">
        <v>11</v>
      </c>
      <c r="H55651" t="s">
        <v>6</v>
      </c>
      <c r="I55651" s="1">
        <v>157271.72914264904</v>
      </c>
      <c r="J55651" s="1">
        <v>40.694221376999998</v>
      </c>
    </row>
    <row r="55652" spans="1:10" x14ac:dyDescent="0.35">
      <c r="A55652">
        <v>2021</v>
      </c>
      <c r="B55652">
        <v>9</v>
      </c>
      <c r="C55652" t="s">
        <v>19</v>
      </c>
      <c r="D55652" t="s">
        <v>34</v>
      </c>
      <c r="E55652" t="s">
        <v>13</v>
      </c>
      <c r="F55652" t="s">
        <v>12</v>
      </c>
      <c r="G55652" t="s">
        <v>16</v>
      </c>
      <c r="H55652" t="s">
        <v>6</v>
      </c>
      <c r="I55652" s="1">
        <v>6513.1454022424186</v>
      </c>
      <c r="J55652" s="1">
        <v>3.6644023619999997</v>
      </c>
    </row>
    <row r="55653" spans="1:10" x14ac:dyDescent="0.35">
      <c r="A55653">
        <v>2021</v>
      </c>
      <c r="B55653">
        <v>11</v>
      </c>
      <c r="C55653" t="s">
        <v>19</v>
      </c>
      <c r="D55653" t="s">
        <v>34</v>
      </c>
      <c r="E55653" t="s">
        <v>17</v>
      </c>
      <c r="F55653" t="s">
        <v>31</v>
      </c>
      <c r="G55653" t="s">
        <v>9</v>
      </c>
      <c r="H55653" t="s">
        <v>6</v>
      </c>
      <c r="I55653" s="1">
        <v>893490.70727268816</v>
      </c>
      <c r="J55653" s="1">
        <v>273.68194543199996</v>
      </c>
    </row>
    <row r="55654" spans="1:10" x14ac:dyDescent="0.35">
      <c r="A55654">
        <v>2021</v>
      </c>
      <c r="B55654">
        <v>12</v>
      </c>
      <c r="C55654" t="s">
        <v>19</v>
      </c>
      <c r="D55654" t="s">
        <v>34</v>
      </c>
      <c r="E55654" t="s">
        <v>15</v>
      </c>
      <c r="F55654" t="s">
        <v>10</v>
      </c>
      <c r="G55654" t="s">
        <v>16</v>
      </c>
      <c r="H55654" t="s">
        <v>6</v>
      </c>
      <c r="I55654" s="1">
        <v>1391.53929885972</v>
      </c>
      <c r="J55654" s="1">
        <v>2.8692715139999998</v>
      </c>
    </row>
    <row r="55655" spans="1:10" x14ac:dyDescent="0.35">
      <c r="A55655">
        <v>2020</v>
      </c>
      <c r="B55655">
        <v>1</v>
      </c>
      <c r="C55655" t="s">
        <v>19</v>
      </c>
      <c r="D55655" t="s">
        <v>33</v>
      </c>
      <c r="E55655" t="s">
        <v>8</v>
      </c>
      <c r="F55655" t="s">
        <v>12</v>
      </c>
      <c r="G55655" t="s">
        <v>11</v>
      </c>
      <c r="H55655" t="s">
        <v>6</v>
      </c>
      <c r="I55655" s="1">
        <v>69911.426009286704</v>
      </c>
      <c r="J55655" s="1">
        <v>196.93503870299995</v>
      </c>
    </row>
    <row r="55656" spans="1:10" x14ac:dyDescent="0.35">
      <c r="A55656">
        <v>2021</v>
      </c>
      <c r="B55656">
        <v>12</v>
      </c>
      <c r="C55656" t="s">
        <v>19</v>
      </c>
      <c r="D55656" t="s">
        <v>34</v>
      </c>
      <c r="E55656" t="s">
        <v>8</v>
      </c>
      <c r="F55656" t="s">
        <v>10</v>
      </c>
      <c r="G55656" t="s">
        <v>11</v>
      </c>
      <c r="H55656" t="s">
        <v>6</v>
      </c>
      <c r="I55656" s="1">
        <v>12118.827322821238</v>
      </c>
      <c r="J55656" s="1">
        <v>10.042450298999999</v>
      </c>
    </row>
    <row r="55657" spans="1:10" x14ac:dyDescent="0.35">
      <c r="A55657">
        <v>2021</v>
      </c>
      <c r="B55657">
        <v>1</v>
      </c>
      <c r="C55657" t="s">
        <v>19</v>
      </c>
      <c r="D55657" t="s">
        <v>34</v>
      </c>
      <c r="E55657" t="s">
        <v>13</v>
      </c>
      <c r="F55657" t="s">
        <v>7</v>
      </c>
      <c r="G55657" t="s">
        <v>5</v>
      </c>
      <c r="H55657" t="s">
        <v>14</v>
      </c>
      <c r="I55657" s="1">
        <v>11626.031038827776</v>
      </c>
      <c r="J55657" s="1">
        <v>16.026856154999997</v>
      </c>
    </row>
    <row r="55658" spans="1:10" x14ac:dyDescent="0.35">
      <c r="A55658">
        <v>2020</v>
      </c>
      <c r="B55658">
        <v>10</v>
      </c>
      <c r="C55658" t="s">
        <v>19</v>
      </c>
      <c r="D55658" t="s">
        <v>33</v>
      </c>
      <c r="E55658" t="s">
        <v>8</v>
      </c>
      <c r="F55658" t="s">
        <v>30</v>
      </c>
      <c r="G55658" t="s">
        <v>11</v>
      </c>
      <c r="H55658" t="s">
        <v>6</v>
      </c>
      <c r="I55658" s="1">
        <v>354136.41938227444</v>
      </c>
      <c r="J55658" s="1">
        <v>578.25500561999991</v>
      </c>
    </row>
    <row r="55659" spans="1:10" x14ac:dyDescent="0.35">
      <c r="A55659">
        <v>2020</v>
      </c>
      <c r="B55659">
        <v>1</v>
      </c>
      <c r="C55659" t="s">
        <v>19</v>
      </c>
      <c r="D55659" t="s">
        <v>33</v>
      </c>
      <c r="E55659" t="s">
        <v>4</v>
      </c>
      <c r="F55659" t="s">
        <v>30</v>
      </c>
      <c r="G55659" t="s">
        <v>9</v>
      </c>
      <c r="H55659" t="s">
        <v>6</v>
      </c>
      <c r="I55659" s="1">
        <v>585033.75417891517</v>
      </c>
      <c r="J55659" s="1">
        <v>2612.5938270539996</v>
      </c>
    </row>
    <row r="55660" spans="1:10" x14ac:dyDescent="0.35">
      <c r="A55660">
        <v>2021</v>
      </c>
      <c r="B55660">
        <v>1</v>
      </c>
      <c r="C55660" t="s">
        <v>19</v>
      </c>
      <c r="D55660" t="s">
        <v>34</v>
      </c>
      <c r="E55660" t="s">
        <v>17</v>
      </c>
      <c r="F55660" t="s">
        <v>31</v>
      </c>
      <c r="G55660" t="s">
        <v>9</v>
      </c>
      <c r="H55660" t="s">
        <v>6</v>
      </c>
      <c r="I55660" s="1">
        <v>209366.07677631782</v>
      </c>
      <c r="J55660" s="1">
        <v>121.80410677799999</v>
      </c>
    </row>
    <row r="55661" spans="1:10" x14ac:dyDescent="0.35">
      <c r="A55661">
        <v>2020</v>
      </c>
      <c r="B55661">
        <v>8</v>
      </c>
      <c r="C55661" t="s">
        <v>19</v>
      </c>
      <c r="D55661" t="s">
        <v>33</v>
      </c>
      <c r="E55661" t="s">
        <v>8</v>
      </c>
      <c r="F55661" t="s">
        <v>31</v>
      </c>
      <c r="G55661" t="s">
        <v>5</v>
      </c>
      <c r="H55661" t="s">
        <v>6</v>
      </c>
      <c r="I55661" s="1">
        <v>100032.33576135385</v>
      </c>
      <c r="J55661" s="1">
        <v>249.05672157599997</v>
      </c>
    </row>
    <row r="55662" spans="1:10" x14ac:dyDescent="0.35">
      <c r="A55662">
        <v>2021</v>
      </c>
      <c r="B55662">
        <v>3</v>
      </c>
      <c r="C55662" t="s">
        <v>19</v>
      </c>
      <c r="D55662" t="s">
        <v>34</v>
      </c>
      <c r="E55662" t="s">
        <v>13</v>
      </c>
      <c r="F55662" t="s">
        <v>10</v>
      </c>
      <c r="G55662" t="s">
        <v>16</v>
      </c>
      <c r="H55662" t="s">
        <v>6</v>
      </c>
      <c r="I55662" s="1">
        <v>2940.4111386131999</v>
      </c>
      <c r="J55662" s="1">
        <v>6.015792600000001</v>
      </c>
    </row>
    <row r="55663" spans="1:10" x14ac:dyDescent="0.35">
      <c r="A55663">
        <v>2021</v>
      </c>
      <c r="B55663">
        <v>12</v>
      </c>
      <c r="C55663" t="s">
        <v>19</v>
      </c>
      <c r="D55663" t="s">
        <v>34</v>
      </c>
      <c r="E55663" t="s">
        <v>8</v>
      </c>
      <c r="F55663" t="s">
        <v>30</v>
      </c>
      <c r="G55663" t="s">
        <v>16</v>
      </c>
      <c r="H55663" t="s">
        <v>6</v>
      </c>
      <c r="I55663" s="1">
        <v>59004.588888065322</v>
      </c>
      <c r="J55663" s="1">
        <v>61.689337550999994</v>
      </c>
    </row>
    <row r="55664" spans="1:10" x14ac:dyDescent="0.35">
      <c r="A55664">
        <v>2021</v>
      </c>
      <c r="B55664">
        <v>2</v>
      </c>
      <c r="C55664" t="s">
        <v>19</v>
      </c>
      <c r="D55664" t="s">
        <v>34</v>
      </c>
      <c r="E55664" t="s">
        <v>13</v>
      </c>
      <c r="F55664" t="s">
        <v>7</v>
      </c>
      <c r="G55664" t="s">
        <v>11</v>
      </c>
      <c r="H55664" t="s">
        <v>6</v>
      </c>
      <c r="I55664" s="1">
        <v>29108.854585208697</v>
      </c>
      <c r="J55664" s="1">
        <v>28.943809092000002</v>
      </c>
    </row>
    <row r="55665" spans="1:10" x14ac:dyDescent="0.35">
      <c r="A55665">
        <v>2020</v>
      </c>
      <c r="B55665">
        <v>4</v>
      </c>
      <c r="C55665" t="s">
        <v>19</v>
      </c>
      <c r="D55665" t="s">
        <v>34</v>
      </c>
      <c r="E55665" t="s">
        <v>8</v>
      </c>
      <c r="F55665" t="s">
        <v>30</v>
      </c>
      <c r="G55665" t="s">
        <v>5</v>
      </c>
      <c r="H55665" t="s">
        <v>14</v>
      </c>
      <c r="I55665" s="1">
        <v>1718256.9590704106</v>
      </c>
      <c r="J55665" s="1">
        <v>2453.7455709839996</v>
      </c>
    </row>
    <row r="55666" spans="1:10" x14ac:dyDescent="0.35">
      <c r="A55666">
        <v>2021</v>
      </c>
      <c r="B55666">
        <v>7</v>
      </c>
      <c r="C55666" t="s">
        <v>19</v>
      </c>
      <c r="D55666" t="s">
        <v>33</v>
      </c>
      <c r="E55666" t="s">
        <v>4</v>
      </c>
      <c r="F55666" t="s">
        <v>10</v>
      </c>
      <c r="G55666" t="s">
        <v>5</v>
      </c>
      <c r="H55666" t="s">
        <v>14</v>
      </c>
      <c r="I55666" s="1">
        <v>832025.45283030334</v>
      </c>
      <c r="J55666" s="1">
        <v>1783.3045571909997</v>
      </c>
    </row>
    <row r="55667" spans="1:10" x14ac:dyDescent="0.35">
      <c r="A55667">
        <v>2020</v>
      </c>
      <c r="B55667">
        <v>7</v>
      </c>
      <c r="C55667" t="s">
        <v>19</v>
      </c>
      <c r="D55667" t="s">
        <v>33</v>
      </c>
      <c r="E55667" t="s">
        <v>4</v>
      </c>
      <c r="F55667" t="s">
        <v>7</v>
      </c>
      <c r="G55667" t="s">
        <v>5</v>
      </c>
      <c r="H55667" t="s">
        <v>6</v>
      </c>
      <c r="I55667" s="1">
        <v>306642.37268182222</v>
      </c>
      <c r="J55667" s="1">
        <v>919.60831200599989</v>
      </c>
    </row>
    <row r="55668" spans="1:10" x14ac:dyDescent="0.35">
      <c r="A55668">
        <v>2020</v>
      </c>
      <c r="B55668">
        <v>10</v>
      </c>
      <c r="C55668" t="s">
        <v>19</v>
      </c>
      <c r="D55668" t="s">
        <v>34</v>
      </c>
      <c r="E55668" t="s">
        <v>8</v>
      </c>
      <c r="F55668" t="s">
        <v>30</v>
      </c>
      <c r="G55668" t="s">
        <v>11</v>
      </c>
      <c r="H55668" t="s">
        <v>6</v>
      </c>
      <c r="I55668" s="1">
        <v>361519.95150414924</v>
      </c>
      <c r="J55668" s="1">
        <v>249.91250817599996</v>
      </c>
    </row>
    <row r="55669" spans="1:10" x14ac:dyDescent="0.35">
      <c r="A55669">
        <v>2022</v>
      </c>
      <c r="B55669">
        <v>3</v>
      </c>
      <c r="C55669" t="s">
        <v>19</v>
      </c>
      <c r="D55669" t="s">
        <v>33</v>
      </c>
      <c r="E55669" t="s">
        <v>17</v>
      </c>
      <c r="F55669" t="s">
        <v>31</v>
      </c>
      <c r="G55669" t="s">
        <v>5</v>
      </c>
      <c r="H55669" t="s">
        <v>14</v>
      </c>
      <c r="I55669" s="1">
        <v>534389.31326946488</v>
      </c>
      <c r="J55669" s="1">
        <v>242.07840216000002</v>
      </c>
    </row>
    <row r="55670" spans="1:10" x14ac:dyDescent="0.35">
      <c r="A55670">
        <v>2020</v>
      </c>
      <c r="B55670">
        <v>11</v>
      </c>
      <c r="C55670" t="s">
        <v>19</v>
      </c>
      <c r="D55670" t="s">
        <v>34</v>
      </c>
      <c r="E55670" t="s">
        <v>15</v>
      </c>
      <c r="F55670" t="s">
        <v>7</v>
      </c>
      <c r="G55670" t="s">
        <v>9</v>
      </c>
      <c r="H55670" t="s">
        <v>6</v>
      </c>
      <c r="I55670" s="1">
        <v>8930.1090948703204</v>
      </c>
      <c r="J55670" s="1">
        <v>5.9106327839999997</v>
      </c>
    </row>
    <row r="55671" spans="1:10" x14ac:dyDescent="0.35">
      <c r="A55671">
        <v>2020</v>
      </c>
      <c r="B55671">
        <v>10</v>
      </c>
      <c r="C55671" t="s">
        <v>19</v>
      </c>
      <c r="D55671" t="s">
        <v>33</v>
      </c>
      <c r="E55671" t="s">
        <v>8</v>
      </c>
      <c r="F55671" t="s">
        <v>30</v>
      </c>
      <c r="G55671" t="s">
        <v>5</v>
      </c>
      <c r="H55671" t="s">
        <v>6</v>
      </c>
      <c r="I55671" s="1">
        <v>191737.82134991666</v>
      </c>
      <c r="J55671" s="1">
        <v>475.89722301599994</v>
      </c>
    </row>
    <row r="55672" spans="1:10" x14ac:dyDescent="0.35">
      <c r="A55672">
        <v>2021</v>
      </c>
      <c r="B55672">
        <v>7</v>
      </c>
      <c r="C55672" t="s">
        <v>19</v>
      </c>
      <c r="D55672" t="s">
        <v>33</v>
      </c>
      <c r="E55672" t="s">
        <v>4</v>
      </c>
      <c r="F55672" t="s">
        <v>31</v>
      </c>
      <c r="G55672" t="s">
        <v>16</v>
      </c>
      <c r="H55672" t="s">
        <v>6</v>
      </c>
      <c r="I55672" s="1">
        <v>507610.44825807057</v>
      </c>
      <c r="J55672" s="1">
        <v>1416.6001492289997</v>
      </c>
    </row>
    <row r="55673" spans="1:10" x14ac:dyDescent="0.35">
      <c r="A55673">
        <v>2022</v>
      </c>
      <c r="B55673">
        <v>1</v>
      </c>
      <c r="C55673" t="s">
        <v>19</v>
      </c>
      <c r="D55673" t="s">
        <v>33</v>
      </c>
      <c r="E55673" t="s">
        <v>4</v>
      </c>
      <c r="F55673" t="s">
        <v>31</v>
      </c>
      <c r="G55673" t="s">
        <v>11</v>
      </c>
      <c r="H55673" t="s">
        <v>6</v>
      </c>
      <c r="I55673" s="1">
        <v>1323853.8684770055</v>
      </c>
      <c r="J55673" s="1">
        <v>3624.6475606739991</v>
      </c>
    </row>
    <row r="55674" spans="1:10" x14ac:dyDescent="0.35">
      <c r="A55674">
        <v>2021</v>
      </c>
      <c r="B55674">
        <v>5</v>
      </c>
      <c r="C55674" t="s">
        <v>19</v>
      </c>
      <c r="D55674" t="s">
        <v>34</v>
      </c>
      <c r="E55674" t="s">
        <v>4</v>
      </c>
      <c r="F55674" t="s">
        <v>7</v>
      </c>
      <c r="G55674" t="s">
        <v>5</v>
      </c>
      <c r="H55674" t="s">
        <v>14</v>
      </c>
      <c r="I55674" s="1">
        <v>426751.54330675781</v>
      </c>
      <c r="J55674" s="1">
        <v>406.94221376999997</v>
      </c>
    </row>
    <row r="55675" spans="1:10" x14ac:dyDescent="0.35">
      <c r="A55675">
        <v>2020</v>
      </c>
      <c r="B55675">
        <v>7</v>
      </c>
      <c r="C55675" t="s">
        <v>19</v>
      </c>
      <c r="D55675" t="s">
        <v>34</v>
      </c>
      <c r="E55675" t="s">
        <v>8</v>
      </c>
      <c r="F55675" t="s">
        <v>12</v>
      </c>
      <c r="G55675" t="s">
        <v>5</v>
      </c>
      <c r="H55675" t="s">
        <v>6</v>
      </c>
      <c r="I55675" s="1">
        <v>67565.291224477929</v>
      </c>
      <c r="J55675" s="1">
        <v>59.863698980999992</v>
      </c>
    </row>
    <row r="55676" spans="1:10" x14ac:dyDescent="0.35">
      <c r="A55676">
        <v>2020</v>
      </c>
      <c r="B55676">
        <v>6</v>
      </c>
      <c r="C55676" t="s">
        <v>19</v>
      </c>
      <c r="D55676" t="s">
        <v>34</v>
      </c>
      <c r="E55676" t="s">
        <v>13</v>
      </c>
      <c r="F55676" t="s">
        <v>7</v>
      </c>
      <c r="G55676" t="s">
        <v>11</v>
      </c>
      <c r="H55676" t="s">
        <v>6</v>
      </c>
      <c r="I55676" s="1">
        <v>52298.944989500422</v>
      </c>
      <c r="J55676" s="1">
        <v>59.686836417000002</v>
      </c>
    </row>
    <row r="55677" spans="1:10" x14ac:dyDescent="0.35">
      <c r="A55677">
        <v>2021</v>
      </c>
      <c r="B55677">
        <v>9</v>
      </c>
      <c r="C55677" t="s">
        <v>19</v>
      </c>
      <c r="D55677" t="s">
        <v>34</v>
      </c>
      <c r="E55677" t="s">
        <v>15</v>
      </c>
      <c r="F55677" t="s">
        <v>30</v>
      </c>
      <c r="G55677" t="s">
        <v>5</v>
      </c>
      <c r="H55677" t="s">
        <v>14</v>
      </c>
      <c r="I55677" s="1">
        <v>11696.528046013198</v>
      </c>
      <c r="J55677" s="1">
        <v>14.657609447999999</v>
      </c>
    </row>
    <row r="55678" spans="1:10" x14ac:dyDescent="0.35">
      <c r="A55678">
        <v>2021</v>
      </c>
      <c r="B55678">
        <v>2</v>
      </c>
      <c r="C55678" t="s">
        <v>19</v>
      </c>
      <c r="D55678" t="s">
        <v>33</v>
      </c>
      <c r="E55678" t="s">
        <v>17</v>
      </c>
      <c r="F55678" t="s">
        <v>31</v>
      </c>
      <c r="G55678" t="s">
        <v>11</v>
      </c>
      <c r="H55678" t="s">
        <v>6</v>
      </c>
      <c r="I55678" s="1">
        <v>39350.358306875707</v>
      </c>
      <c r="J55678" s="1">
        <v>30.259436778000001</v>
      </c>
    </row>
    <row r="55679" spans="1:10" x14ac:dyDescent="0.35">
      <c r="A55679">
        <v>2020</v>
      </c>
      <c r="B55679">
        <v>6</v>
      </c>
      <c r="C55679" t="s">
        <v>19</v>
      </c>
      <c r="D55679" t="s">
        <v>33</v>
      </c>
      <c r="E55679" t="s">
        <v>13</v>
      </c>
      <c r="F55679" t="s">
        <v>31</v>
      </c>
      <c r="G55679" t="s">
        <v>5</v>
      </c>
      <c r="H55679" t="s">
        <v>6</v>
      </c>
      <c r="I55679" s="1">
        <v>38791.346092588436</v>
      </c>
      <c r="J55679" s="1">
        <v>124.213146057</v>
      </c>
    </row>
    <row r="55680" spans="1:10" x14ac:dyDescent="0.35">
      <c r="A55680">
        <v>2021</v>
      </c>
      <c r="B55680">
        <v>6</v>
      </c>
      <c r="C55680" t="s">
        <v>19</v>
      </c>
      <c r="D55680" t="s">
        <v>33</v>
      </c>
      <c r="E55680" t="s">
        <v>13</v>
      </c>
      <c r="F55680" t="s">
        <v>12</v>
      </c>
      <c r="G55680" t="s">
        <v>5</v>
      </c>
      <c r="H55680" t="s">
        <v>14</v>
      </c>
      <c r="I55680" s="1">
        <v>12558.966785685448</v>
      </c>
      <c r="J55680" s="1">
        <v>35.498407464000003</v>
      </c>
    </row>
    <row r="55681" spans="1:10" x14ac:dyDescent="0.35">
      <c r="A55681">
        <v>2020</v>
      </c>
      <c r="B55681">
        <v>2</v>
      </c>
      <c r="C55681" t="s">
        <v>19</v>
      </c>
      <c r="D55681" t="s">
        <v>33</v>
      </c>
      <c r="E55681" t="s">
        <v>4</v>
      </c>
      <c r="F55681" t="s">
        <v>10</v>
      </c>
      <c r="G55681" t="s">
        <v>11</v>
      </c>
      <c r="H55681" t="s">
        <v>6</v>
      </c>
      <c r="I55681" s="1">
        <v>191954.04499132323</v>
      </c>
      <c r="J55681" s="1">
        <v>586.86136619399997</v>
      </c>
    </row>
    <row r="55682" spans="1:10" x14ac:dyDescent="0.35">
      <c r="A55682">
        <v>2020</v>
      </c>
      <c r="B55682">
        <v>12</v>
      </c>
      <c r="C55682" t="s">
        <v>19</v>
      </c>
      <c r="D55682" t="s">
        <v>33</v>
      </c>
      <c r="E55682" t="s">
        <v>13</v>
      </c>
      <c r="F55682" t="s">
        <v>12</v>
      </c>
      <c r="G55682" t="s">
        <v>5</v>
      </c>
      <c r="H55682" t="s">
        <v>6</v>
      </c>
      <c r="I55682" s="1">
        <v>43627.769078199388</v>
      </c>
      <c r="J55682" s="1">
        <v>70.409842514999994</v>
      </c>
    </row>
    <row r="55683" spans="1:10" x14ac:dyDescent="0.35">
      <c r="A55683">
        <v>2021</v>
      </c>
      <c r="B55683">
        <v>5</v>
      </c>
      <c r="C55683" t="s">
        <v>19</v>
      </c>
      <c r="D55683" t="s">
        <v>33</v>
      </c>
      <c r="E55683" t="s">
        <v>4</v>
      </c>
      <c r="F55683" t="s">
        <v>12</v>
      </c>
      <c r="G55683" t="s">
        <v>11</v>
      </c>
      <c r="H55683" t="s">
        <v>6</v>
      </c>
      <c r="I55683" s="1">
        <v>176595.57661837939</v>
      </c>
      <c r="J55683" s="1">
        <v>277.843304574</v>
      </c>
    </row>
    <row r="55684" spans="1:10" x14ac:dyDescent="0.35">
      <c r="A55684">
        <v>2020</v>
      </c>
      <c r="B55684">
        <v>6</v>
      </c>
      <c r="C55684" t="s">
        <v>19</v>
      </c>
      <c r="D55684" t="s">
        <v>33</v>
      </c>
      <c r="E55684" t="s">
        <v>8</v>
      </c>
      <c r="F55684" t="s">
        <v>31</v>
      </c>
      <c r="G55684" t="s">
        <v>5</v>
      </c>
      <c r="H55684" t="s">
        <v>6</v>
      </c>
      <c r="I55684" s="1">
        <v>188306.74226455417</v>
      </c>
      <c r="J55684" s="1">
        <v>512.98416163800005</v>
      </c>
    </row>
    <row r="55685" spans="1:10" x14ac:dyDescent="0.35">
      <c r="A55685">
        <v>2020</v>
      </c>
      <c r="B55685">
        <v>5</v>
      </c>
      <c r="C55685" t="s">
        <v>19</v>
      </c>
      <c r="D55685" t="s">
        <v>33</v>
      </c>
      <c r="E55685" t="s">
        <v>8</v>
      </c>
      <c r="F55685" t="s">
        <v>31</v>
      </c>
      <c r="G55685" t="s">
        <v>9</v>
      </c>
      <c r="H55685" t="s">
        <v>6</v>
      </c>
      <c r="I55685" s="1">
        <v>283265.73678159236</v>
      </c>
      <c r="J55685" s="1">
        <v>621.35527141799992</v>
      </c>
    </row>
    <row r="55686" spans="1:10" x14ac:dyDescent="0.35">
      <c r="A55686">
        <v>2022</v>
      </c>
      <c r="B55686">
        <v>1</v>
      </c>
      <c r="C55686" t="s">
        <v>19</v>
      </c>
      <c r="D55686" t="s">
        <v>33</v>
      </c>
      <c r="E55686" t="s">
        <v>15</v>
      </c>
      <c r="F55686" t="s">
        <v>7</v>
      </c>
      <c r="G55686" t="s">
        <v>5</v>
      </c>
      <c r="H55686" t="s">
        <v>6</v>
      </c>
      <c r="I55686" s="1">
        <v>706.21268347979992</v>
      </c>
      <c r="J55686" s="1">
        <v>2.1390661319999995</v>
      </c>
    </row>
    <row r="55687" spans="1:10" x14ac:dyDescent="0.35">
      <c r="A55687">
        <v>2020</v>
      </c>
      <c r="B55687">
        <v>6</v>
      </c>
      <c r="C55687" t="s">
        <v>19</v>
      </c>
      <c r="D55687" t="s">
        <v>34</v>
      </c>
      <c r="E55687" t="s">
        <v>13</v>
      </c>
      <c r="F55687" t="s">
        <v>10</v>
      </c>
      <c r="G55687" t="s">
        <v>9</v>
      </c>
      <c r="H55687" t="s">
        <v>6</v>
      </c>
      <c r="I55687" s="1">
        <v>4887.7711657655391</v>
      </c>
      <c r="J55687" s="1">
        <v>6.4526309639999999</v>
      </c>
    </row>
    <row r="55688" spans="1:10" x14ac:dyDescent="0.35">
      <c r="A55688">
        <v>2022</v>
      </c>
      <c r="B55688">
        <v>3</v>
      </c>
      <c r="C55688" t="s">
        <v>19</v>
      </c>
      <c r="D55688" t="s">
        <v>33</v>
      </c>
      <c r="E55688" t="s">
        <v>4</v>
      </c>
      <c r="F55688" t="s">
        <v>12</v>
      </c>
      <c r="G55688" t="s">
        <v>5</v>
      </c>
      <c r="H55688" t="s">
        <v>14</v>
      </c>
      <c r="I55688" s="1">
        <v>209650.61516498396</v>
      </c>
      <c r="J55688" s="1">
        <v>197.51670624000002</v>
      </c>
    </row>
    <row r="55689" spans="1:10" x14ac:dyDescent="0.35">
      <c r="A55689">
        <v>2022</v>
      </c>
      <c r="B55689">
        <v>1</v>
      </c>
      <c r="C55689" t="s">
        <v>19</v>
      </c>
      <c r="D55689" t="s">
        <v>34</v>
      </c>
      <c r="E55689" t="s">
        <v>13</v>
      </c>
      <c r="F55689" t="s">
        <v>31</v>
      </c>
      <c r="G55689" t="s">
        <v>5</v>
      </c>
      <c r="H55689" t="s">
        <v>6</v>
      </c>
      <c r="I55689" s="1">
        <v>15453.362410714195</v>
      </c>
      <c r="J55689" s="1">
        <v>14.973462923999996</v>
      </c>
    </row>
    <row r="55690" spans="1:10" x14ac:dyDescent="0.35">
      <c r="A55690">
        <v>2021</v>
      </c>
      <c r="B55690">
        <v>3</v>
      </c>
      <c r="C55690" t="s">
        <v>19</v>
      </c>
      <c r="D55690" t="s">
        <v>33</v>
      </c>
      <c r="E55690" t="s">
        <v>13</v>
      </c>
      <c r="F55690" t="s">
        <v>7</v>
      </c>
      <c r="G55690" t="s">
        <v>5</v>
      </c>
      <c r="H55690" t="s">
        <v>14</v>
      </c>
      <c r="I55690" s="1">
        <v>114926.94108367563</v>
      </c>
      <c r="J55690" s="1">
        <v>92.64320604000001</v>
      </c>
    </row>
    <row r="55691" spans="1:10" x14ac:dyDescent="0.35">
      <c r="A55691">
        <v>2020</v>
      </c>
      <c r="B55691">
        <v>2</v>
      </c>
      <c r="C55691" t="s">
        <v>19</v>
      </c>
      <c r="D55691" t="s">
        <v>34</v>
      </c>
      <c r="E55691" t="s">
        <v>8</v>
      </c>
      <c r="F55691" t="s">
        <v>12</v>
      </c>
      <c r="G55691" t="s">
        <v>5</v>
      </c>
      <c r="H55691" t="s">
        <v>6</v>
      </c>
      <c r="I55691" s="1">
        <v>11224.864349208718</v>
      </c>
      <c r="J55691" s="1">
        <v>27.262508453999999</v>
      </c>
    </row>
    <row r="55692" spans="1:10" x14ac:dyDescent="0.35">
      <c r="A55692">
        <v>2021</v>
      </c>
      <c r="B55692">
        <v>1</v>
      </c>
      <c r="C55692" t="s">
        <v>19</v>
      </c>
      <c r="D55692" t="s">
        <v>34</v>
      </c>
      <c r="E55692" t="s">
        <v>13</v>
      </c>
      <c r="F55692" t="s">
        <v>10</v>
      </c>
      <c r="G55692" t="s">
        <v>16</v>
      </c>
      <c r="H55692" t="s">
        <v>6</v>
      </c>
      <c r="I55692" s="1">
        <v>3128.9338117114198</v>
      </c>
      <c r="J55692" s="1">
        <v>3.205371231</v>
      </c>
    </row>
    <row r="55693" spans="1:10" x14ac:dyDescent="0.35">
      <c r="A55693">
        <v>2022</v>
      </c>
      <c r="B55693">
        <v>3</v>
      </c>
      <c r="C55693" t="s">
        <v>19</v>
      </c>
      <c r="D55693" t="s">
        <v>33</v>
      </c>
      <c r="E55693" t="s">
        <v>17</v>
      </c>
      <c r="F55693" t="s">
        <v>31</v>
      </c>
      <c r="G55693" t="s">
        <v>9</v>
      </c>
      <c r="H55693" t="s">
        <v>6</v>
      </c>
      <c r="I55693" s="1">
        <v>1061488.983446304</v>
      </c>
      <c r="J55693" s="1">
        <v>669.62980895999999</v>
      </c>
    </row>
    <row r="55694" spans="1:10" x14ac:dyDescent="0.35">
      <c r="A55694">
        <v>2021</v>
      </c>
      <c r="B55694">
        <v>9</v>
      </c>
      <c r="C55694" t="s">
        <v>19</v>
      </c>
      <c r="D55694" t="s">
        <v>34</v>
      </c>
      <c r="E55694" t="s">
        <v>13</v>
      </c>
      <c r="F55694" t="s">
        <v>31</v>
      </c>
      <c r="G55694" t="s">
        <v>9</v>
      </c>
      <c r="H55694" t="s">
        <v>6</v>
      </c>
      <c r="I55694" s="1">
        <v>1035.5478928266598</v>
      </c>
      <c r="J55694" s="1">
        <v>2.4429349079999998</v>
      </c>
    </row>
    <row r="55695" spans="1:10" x14ac:dyDescent="0.35">
      <c r="A55695">
        <v>2022</v>
      </c>
      <c r="B55695">
        <v>2</v>
      </c>
      <c r="C55695" t="s">
        <v>19</v>
      </c>
      <c r="D55695" t="s">
        <v>33</v>
      </c>
      <c r="E55695" t="s">
        <v>8</v>
      </c>
      <c r="F55695" t="s">
        <v>30</v>
      </c>
      <c r="G55695" t="s">
        <v>9</v>
      </c>
      <c r="H55695" t="s">
        <v>6</v>
      </c>
      <c r="I55695" s="1">
        <v>509865.24014054576</v>
      </c>
      <c r="J55695" s="1">
        <v>633.45419482799991</v>
      </c>
    </row>
    <row r="55696" spans="1:10" x14ac:dyDescent="0.35">
      <c r="A55696">
        <v>2020</v>
      </c>
      <c r="B55696">
        <v>11</v>
      </c>
      <c r="C55696" t="s">
        <v>19</v>
      </c>
      <c r="D55696" t="s">
        <v>34</v>
      </c>
      <c r="E55696" t="s">
        <v>4</v>
      </c>
      <c r="F55696" t="s">
        <v>30</v>
      </c>
      <c r="G55696" t="s">
        <v>9</v>
      </c>
      <c r="H55696" t="s">
        <v>6</v>
      </c>
      <c r="I55696" s="1">
        <v>1909472.0193532018</v>
      </c>
      <c r="J55696" s="1">
        <v>2287.4148874079997</v>
      </c>
    </row>
    <row r="55697" spans="1:10" x14ac:dyDescent="0.35">
      <c r="A55697">
        <v>2020</v>
      </c>
      <c r="B55697">
        <v>11</v>
      </c>
      <c r="C55697" t="s">
        <v>19</v>
      </c>
      <c r="D55697" t="s">
        <v>33</v>
      </c>
      <c r="E55697" t="s">
        <v>8</v>
      </c>
      <c r="F55697" t="s">
        <v>12</v>
      </c>
      <c r="G55697" t="s">
        <v>9</v>
      </c>
      <c r="H55697" t="s">
        <v>6</v>
      </c>
      <c r="I55697" s="1">
        <v>328485.91421315121</v>
      </c>
      <c r="J55697" s="1">
        <v>548.21119071599992</v>
      </c>
    </row>
    <row r="55698" spans="1:10" x14ac:dyDescent="0.35">
      <c r="A55698">
        <v>2020</v>
      </c>
      <c r="B55698">
        <v>11</v>
      </c>
      <c r="C55698" t="s">
        <v>19</v>
      </c>
      <c r="D55698" t="s">
        <v>33</v>
      </c>
      <c r="E55698" t="s">
        <v>8</v>
      </c>
      <c r="F55698" t="s">
        <v>10</v>
      </c>
      <c r="G55698" t="s">
        <v>9</v>
      </c>
      <c r="H55698" t="s">
        <v>6</v>
      </c>
      <c r="I55698" s="1">
        <v>268015.01335889113</v>
      </c>
      <c r="J55698" s="1">
        <v>526.04631777600002</v>
      </c>
    </row>
    <row r="55699" spans="1:10" x14ac:dyDescent="0.35">
      <c r="A55699">
        <v>2022</v>
      </c>
      <c r="B55699">
        <v>2</v>
      </c>
      <c r="C55699" t="s">
        <v>19</v>
      </c>
      <c r="D55699" t="s">
        <v>34</v>
      </c>
      <c r="E55699" t="s">
        <v>13</v>
      </c>
      <c r="F55699" t="s">
        <v>7</v>
      </c>
      <c r="G55699" t="s">
        <v>5</v>
      </c>
      <c r="H55699" t="s">
        <v>6</v>
      </c>
      <c r="I55699" s="1">
        <v>31119.431620129439</v>
      </c>
      <c r="J55699" s="1">
        <v>19.754288819999999</v>
      </c>
    </row>
    <row r="55700" spans="1:10" x14ac:dyDescent="0.35">
      <c r="A55700">
        <v>2021</v>
      </c>
      <c r="B55700">
        <v>4</v>
      </c>
      <c r="C55700" t="s">
        <v>19</v>
      </c>
      <c r="D55700" t="s">
        <v>34</v>
      </c>
      <c r="E55700" t="s">
        <v>13</v>
      </c>
      <c r="F55700" t="s">
        <v>10</v>
      </c>
      <c r="G55700" t="s">
        <v>11</v>
      </c>
      <c r="H55700" t="s">
        <v>6</v>
      </c>
      <c r="I55700" s="1">
        <v>36041.787958560468</v>
      </c>
      <c r="J55700" s="1">
        <v>32.391119807999999</v>
      </c>
    </row>
    <row r="55701" spans="1:10" x14ac:dyDescent="0.35">
      <c r="A55701">
        <v>2022</v>
      </c>
      <c r="B55701">
        <v>3</v>
      </c>
      <c r="C55701" t="s">
        <v>19</v>
      </c>
      <c r="D55701" t="s">
        <v>34</v>
      </c>
      <c r="E55701" t="s">
        <v>8</v>
      </c>
      <c r="F55701" t="s">
        <v>7</v>
      </c>
      <c r="G55701" t="s">
        <v>16</v>
      </c>
      <c r="H55701" t="s">
        <v>6</v>
      </c>
      <c r="I55701" s="1">
        <v>30955.372212206399</v>
      </c>
      <c r="J55701" s="1">
        <v>28.904883840000004</v>
      </c>
    </row>
    <row r="55702" spans="1:10" x14ac:dyDescent="0.35">
      <c r="A55702">
        <v>2022</v>
      </c>
      <c r="B55702">
        <v>1</v>
      </c>
      <c r="C55702" t="s">
        <v>19</v>
      </c>
      <c r="D55702" t="s">
        <v>33</v>
      </c>
      <c r="E55702" t="s">
        <v>13</v>
      </c>
      <c r="F55702" t="s">
        <v>12</v>
      </c>
      <c r="G55702" t="s">
        <v>5</v>
      </c>
      <c r="H55702" t="s">
        <v>14</v>
      </c>
      <c r="I55702" s="1">
        <v>61948.168027850144</v>
      </c>
      <c r="J55702" s="1">
        <v>52.40712023399999</v>
      </c>
    </row>
    <row r="55703" spans="1:10" x14ac:dyDescent="0.35">
      <c r="A55703">
        <v>2022</v>
      </c>
      <c r="B55703">
        <v>1</v>
      </c>
      <c r="C55703" t="s">
        <v>19</v>
      </c>
      <c r="D55703" t="s">
        <v>33</v>
      </c>
      <c r="E55703" t="s">
        <v>4</v>
      </c>
      <c r="F55703" t="s">
        <v>10</v>
      </c>
      <c r="G55703" t="s">
        <v>11</v>
      </c>
      <c r="H55703" t="s">
        <v>6</v>
      </c>
      <c r="I55703" s="1">
        <v>110764.91923594146</v>
      </c>
      <c r="J55703" s="1">
        <v>293.05206008399995</v>
      </c>
    </row>
    <row r="55704" spans="1:10" x14ac:dyDescent="0.35">
      <c r="A55704">
        <v>2021</v>
      </c>
      <c r="B55704">
        <v>2</v>
      </c>
      <c r="C55704" t="s">
        <v>19</v>
      </c>
      <c r="D55704" t="s">
        <v>34</v>
      </c>
      <c r="E55704" t="s">
        <v>4</v>
      </c>
      <c r="F55704" t="s">
        <v>31</v>
      </c>
      <c r="G55704" t="s">
        <v>16</v>
      </c>
      <c r="H55704" t="s">
        <v>6</v>
      </c>
      <c r="I55704" s="1">
        <v>189000.36317772686</v>
      </c>
      <c r="J55704" s="1">
        <v>209.184802074</v>
      </c>
    </row>
    <row r="55705" spans="1:10" x14ac:dyDescent="0.35">
      <c r="A55705">
        <v>2021</v>
      </c>
      <c r="B55705">
        <v>10</v>
      </c>
      <c r="C55705" t="s">
        <v>19</v>
      </c>
      <c r="D55705" t="s">
        <v>34</v>
      </c>
      <c r="E55705" t="s">
        <v>13</v>
      </c>
      <c r="F55705" t="s">
        <v>10</v>
      </c>
      <c r="G55705" t="s">
        <v>5</v>
      </c>
      <c r="H55705" t="s">
        <v>6</v>
      </c>
      <c r="I55705" s="1">
        <v>2388.9131427632401</v>
      </c>
      <c r="J55705" s="1">
        <v>2.437703784</v>
      </c>
    </row>
    <row r="55706" spans="1:10" x14ac:dyDescent="0.35">
      <c r="A55706">
        <v>2021</v>
      </c>
      <c r="B55706">
        <v>8</v>
      </c>
      <c r="C55706" t="s">
        <v>19</v>
      </c>
      <c r="D55706" t="s">
        <v>34</v>
      </c>
      <c r="E55706" t="s">
        <v>4</v>
      </c>
      <c r="F55706" t="s">
        <v>31</v>
      </c>
      <c r="G55706" t="s">
        <v>5</v>
      </c>
      <c r="H55706" t="s">
        <v>6</v>
      </c>
      <c r="I55706" s="1">
        <v>572180.59651564632</v>
      </c>
      <c r="J55706" s="1">
        <v>843.05317496400005</v>
      </c>
    </row>
    <row r="55707" spans="1:10" x14ac:dyDescent="0.35">
      <c r="A55707">
        <v>2021</v>
      </c>
      <c r="B55707">
        <v>10</v>
      </c>
      <c r="C55707" t="s">
        <v>19</v>
      </c>
      <c r="D55707" t="s">
        <v>34</v>
      </c>
      <c r="E55707" t="s">
        <v>15</v>
      </c>
      <c r="F55707" t="s">
        <v>10</v>
      </c>
      <c r="G55707" t="s">
        <v>5</v>
      </c>
      <c r="H55707" t="s">
        <v>14</v>
      </c>
      <c r="I55707" s="1">
        <v>10076.675189326199</v>
      </c>
      <c r="J55707" s="1">
        <v>8.5319632439999999</v>
      </c>
    </row>
    <row r="55708" spans="1:10" x14ac:dyDescent="0.35">
      <c r="A55708">
        <v>2020</v>
      </c>
      <c r="B55708">
        <v>5</v>
      </c>
      <c r="C55708" t="s">
        <v>19</v>
      </c>
      <c r="D55708" t="s">
        <v>34</v>
      </c>
      <c r="E55708" t="s">
        <v>8</v>
      </c>
      <c r="F55708" t="s">
        <v>12</v>
      </c>
      <c r="G55708" t="s">
        <v>11</v>
      </c>
      <c r="H55708" t="s">
        <v>6</v>
      </c>
      <c r="I55708" s="1">
        <v>234938.20828945219</v>
      </c>
      <c r="J55708" s="1">
        <v>223.44302863799999</v>
      </c>
    </row>
    <row r="55709" spans="1:10" x14ac:dyDescent="0.35">
      <c r="A55709">
        <v>2020</v>
      </c>
      <c r="B55709">
        <v>4</v>
      </c>
      <c r="C55709" t="s">
        <v>19</v>
      </c>
      <c r="D55709" t="s">
        <v>34</v>
      </c>
      <c r="E55709" t="s">
        <v>8</v>
      </c>
      <c r="F55709" t="s">
        <v>31</v>
      </c>
      <c r="G55709" t="s">
        <v>11</v>
      </c>
      <c r="H55709" t="s">
        <v>6</v>
      </c>
      <c r="I55709" s="1">
        <v>199369.85986553115</v>
      </c>
      <c r="J55709" s="1">
        <v>313.52597877599999</v>
      </c>
    </row>
    <row r="55710" spans="1:10" x14ac:dyDescent="0.35">
      <c r="A55710">
        <v>2022</v>
      </c>
      <c r="B55710">
        <v>1</v>
      </c>
      <c r="C55710" t="s">
        <v>19</v>
      </c>
      <c r="D55710" t="s">
        <v>34</v>
      </c>
      <c r="E55710" t="s">
        <v>4</v>
      </c>
      <c r="F55710" t="s">
        <v>30</v>
      </c>
      <c r="G55710" t="s">
        <v>9</v>
      </c>
      <c r="H55710" t="s">
        <v>6</v>
      </c>
      <c r="I55710" s="1">
        <v>234993.05653470691</v>
      </c>
      <c r="J55710" s="1">
        <v>170.05575749399995</v>
      </c>
    </row>
    <row r="55711" spans="1:10" x14ac:dyDescent="0.35">
      <c r="A55711">
        <v>2020</v>
      </c>
      <c r="B55711">
        <v>2</v>
      </c>
      <c r="C55711" t="s">
        <v>19</v>
      </c>
      <c r="D55711" t="s">
        <v>33</v>
      </c>
      <c r="E55711" t="s">
        <v>4</v>
      </c>
      <c r="F55711" t="s">
        <v>7</v>
      </c>
      <c r="G55711" t="s">
        <v>11</v>
      </c>
      <c r="H55711" t="s">
        <v>6</v>
      </c>
      <c r="I55711" s="1">
        <v>428795.25055329973</v>
      </c>
      <c r="J55711" s="1">
        <v>876.70487712599993</v>
      </c>
    </row>
    <row r="55712" spans="1:10" x14ac:dyDescent="0.35">
      <c r="A55712">
        <v>2021</v>
      </c>
      <c r="B55712">
        <v>6</v>
      </c>
      <c r="C55712" t="s">
        <v>19</v>
      </c>
      <c r="D55712" t="s">
        <v>34</v>
      </c>
      <c r="E55712" t="s">
        <v>17</v>
      </c>
      <c r="F55712" t="s">
        <v>31</v>
      </c>
      <c r="G55712" t="s">
        <v>5</v>
      </c>
      <c r="H55712" t="s">
        <v>14</v>
      </c>
      <c r="I55712" s="1">
        <v>410568.05789625255</v>
      </c>
      <c r="J55712" s="1">
        <v>226.302347583</v>
      </c>
    </row>
    <row r="55713" spans="1:10" x14ac:dyDescent="0.35">
      <c r="A55713">
        <v>2022</v>
      </c>
      <c r="B55713">
        <v>4</v>
      </c>
      <c r="C55713" t="s">
        <v>19</v>
      </c>
      <c r="D55713" t="s">
        <v>34</v>
      </c>
      <c r="E55713" t="s">
        <v>8</v>
      </c>
      <c r="F55713" t="s">
        <v>10</v>
      </c>
      <c r="G55713" t="s">
        <v>5</v>
      </c>
      <c r="H55713" t="s">
        <v>6</v>
      </c>
      <c r="I55713" s="1">
        <v>19575.589402595517</v>
      </c>
      <c r="J55713" s="1">
        <v>16.211869631999999</v>
      </c>
    </row>
    <row r="55714" spans="1:10" x14ac:dyDescent="0.35">
      <c r="A55714">
        <v>2020</v>
      </c>
      <c r="B55714">
        <v>10</v>
      </c>
      <c r="C55714" t="s">
        <v>19</v>
      </c>
      <c r="D55714" t="s">
        <v>33</v>
      </c>
      <c r="E55714" t="s">
        <v>13</v>
      </c>
      <c r="F55714" t="s">
        <v>12</v>
      </c>
      <c r="G55714" t="s">
        <v>9</v>
      </c>
      <c r="H55714" t="s">
        <v>6</v>
      </c>
      <c r="I55714" s="1">
        <v>33009.387898400993</v>
      </c>
      <c r="J55714" s="1">
        <v>43.867621115999995</v>
      </c>
    </row>
    <row r="55715" spans="1:10" x14ac:dyDescent="0.35">
      <c r="A55715">
        <v>2022</v>
      </c>
      <c r="B55715">
        <v>4</v>
      </c>
      <c r="C55715" t="s">
        <v>19</v>
      </c>
      <c r="D55715" t="s">
        <v>33</v>
      </c>
      <c r="E55715" t="s">
        <v>15</v>
      </c>
      <c r="F55715" t="s">
        <v>31</v>
      </c>
      <c r="G55715" t="s">
        <v>11</v>
      </c>
      <c r="H55715" t="s">
        <v>6</v>
      </c>
      <c r="I55715" s="1">
        <v>50376.250318605096</v>
      </c>
      <c r="J55715" s="1">
        <v>105.37715260799999</v>
      </c>
    </row>
    <row r="55716" spans="1:10" x14ac:dyDescent="0.35">
      <c r="A55716">
        <v>2022</v>
      </c>
      <c r="B55716">
        <v>4</v>
      </c>
      <c r="C55716" t="s">
        <v>19</v>
      </c>
      <c r="D55716" t="s">
        <v>34</v>
      </c>
      <c r="E55716" t="s">
        <v>8</v>
      </c>
      <c r="F55716" t="s">
        <v>12</v>
      </c>
      <c r="G55716" t="s">
        <v>9</v>
      </c>
      <c r="H55716" t="s">
        <v>6</v>
      </c>
      <c r="I55716" s="1">
        <v>5633.53012788048</v>
      </c>
      <c r="J55716" s="1">
        <v>5.4039565439999997</v>
      </c>
    </row>
    <row r="55717" spans="1:10" x14ac:dyDescent="0.35">
      <c r="A55717">
        <v>2022</v>
      </c>
      <c r="B55717">
        <v>4</v>
      </c>
      <c r="C55717" t="s">
        <v>19</v>
      </c>
      <c r="D55717" t="s">
        <v>33</v>
      </c>
      <c r="E55717" t="s">
        <v>17</v>
      </c>
      <c r="F55717" t="s">
        <v>30</v>
      </c>
      <c r="G55717" t="s">
        <v>11</v>
      </c>
      <c r="H55717" t="s">
        <v>6</v>
      </c>
      <c r="I55717" s="1">
        <v>10321.92176610672</v>
      </c>
      <c r="J55717" s="1">
        <v>4.0529674079999998</v>
      </c>
    </row>
    <row r="55718" spans="1:10" x14ac:dyDescent="0.35">
      <c r="A55718">
        <v>2022</v>
      </c>
      <c r="B55718">
        <v>3</v>
      </c>
      <c r="C55718" t="s">
        <v>19</v>
      </c>
      <c r="D55718" t="s">
        <v>34</v>
      </c>
      <c r="E55718" t="s">
        <v>4</v>
      </c>
      <c r="F55718" t="s">
        <v>10</v>
      </c>
      <c r="G55718" t="s">
        <v>5</v>
      </c>
      <c r="H55718" t="s">
        <v>14</v>
      </c>
      <c r="I55718" s="1">
        <v>385264.68180632894</v>
      </c>
      <c r="J55718" s="1">
        <v>421.52955600000001</v>
      </c>
    </row>
    <row r="55719" spans="1:10" x14ac:dyDescent="0.35">
      <c r="A55719">
        <v>2021</v>
      </c>
      <c r="B55719">
        <v>6</v>
      </c>
      <c r="C55719" t="s">
        <v>19</v>
      </c>
      <c r="D55719" t="s">
        <v>34</v>
      </c>
      <c r="E55719" t="s">
        <v>4</v>
      </c>
      <c r="F55719" t="s">
        <v>30</v>
      </c>
      <c r="G55719" t="s">
        <v>9</v>
      </c>
      <c r="H55719" t="s">
        <v>6</v>
      </c>
      <c r="I55719" s="1">
        <v>496383.83093013003</v>
      </c>
      <c r="J55719" s="1">
        <v>491.06130325200002</v>
      </c>
    </row>
    <row r="55720" spans="1:10" x14ac:dyDescent="0.35">
      <c r="A55720">
        <v>2021</v>
      </c>
      <c r="B55720">
        <v>12</v>
      </c>
      <c r="C55720" t="s">
        <v>19</v>
      </c>
      <c r="D55720" t="s">
        <v>33</v>
      </c>
      <c r="E55720" t="s">
        <v>15</v>
      </c>
      <c r="F55720" t="s">
        <v>31</v>
      </c>
      <c r="G55720" t="s">
        <v>5</v>
      </c>
      <c r="H55720" t="s">
        <v>6</v>
      </c>
      <c r="I55720" s="1">
        <v>375.22898224335</v>
      </c>
      <c r="J55720" s="1">
        <v>2.8692715139999998</v>
      </c>
    </row>
    <row r="55721" spans="1:10" x14ac:dyDescent="0.35">
      <c r="A55721">
        <v>2020</v>
      </c>
      <c r="B55721">
        <v>12</v>
      </c>
      <c r="C55721" t="s">
        <v>19</v>
      </c>
      <c r="D55721" t="s">
        <v>34</v>
      </c>
      <c r="E55721" t="s">
        <v>15</v>
      </c>
      <c r="F55721" t="s">
        <v>31</v>
      </c>
      <c r="G55721" t="s">
        <v>5</v>
      </c>
      <c r="H55721" t="s">
        <v>14</v>
      </c>
      <c r="I55721" s="1">
        <v>16677.775990316335</v>
      </c>
      <c r="J55721" s="1">
        <v>21.905284337999998</v>
      </c>
    </row>
    <row r="55722" spans="1:10" x14ac:dyDescent="0.35">
      <c r="A55722">
        <v>2020</v>
      </c>
      <c r="B55722">
        <v>3</v>
      </c>
      <c r="C55722" t="s">
        <v>19</v>
      </c>
      <c r="D55722" t="s">
        <v>34</v>
      </c>
      <c r="E55722" t="s">
        <v>13</v>
      </c>
      <c r="F55722" t="s">
        <v>12</v>
      </c>
      <c r="G55722" t="s">
        <v>11</v>
      </c>
      <c r="H55722" t="s">
        <v>6</v>
      </c>
      <c r="I55722" s="1">
        <v>15783.110234870399</v>
      </c>
      <c r="J55722" s="1">
        <v>6.5610305999999996</v>
      </c>
    </row>
    <row r="55723" spans="1:10" x14ac:dyDescent="0.35">
      <c r="A55723">
        <v>2022</v>
      </c>
      <c r="B55723">
        <v>3</v>
      </c>
      <c r="C55723" t="s">
        <v>19</v>
      </c>
      <c r="D55723" t="s">
        <v>34</v>
      </c>
      <c r="E55723" t="s">
        <v>4</v>
      </c>
      <c r="F55723" t="s">
        <v>10</v>
      </c>
      <c r="G55723" t="s">
        <v>5</v>
      </c>
      <c r="H55723" t="s">
        <v>6</v>
      </c>
      <c r="I55723" s="1">
        <v>51029.874257594427</v>
      </c>
      <c r="J55723" s="1">
        <v>84.305911200000011</v>
      </c>
    </row>
    <row r="55724" spans="1:10" x14ac:dyDescent="0.35">
      <c r="A55724">
        <v>2021</v>
      </c>
      <c r="B55724">
        <v>5</v>
      </c>
      <c r="C55724" t="s">
        <v>19</v>
      </c>
      <c r="D55724" t="s">
        <v>33</v>
      </c>
      <c r="E55724" t="s">
        <v>4</v>
      </c>
      <c r="F55724" t="s">
        <v>31</v>
      </c>
      <c r="G55724" t="s">
        <v>9</v>
      </c>
      <c r="H55724" t="s">
        <v>6</v>
      </c>
      <c r="I55724" s="1">
        <v>1108641.3450525114</v>
      </c>
      <c r="J55724" s="1">
        <v>2723.7063342329998</v>
      </c>
    </row>
    <row r="55725" spans="1:10" x14ac:dyDescent="0.35">
      <c r="A55725">
        <v>2022</v>
      </c>
      <c r="B55725">
        <v>1</v>
      </c>
      <c r="C55725" t="s">
        <v>19</v>
      </c>
      <c r="D55725" t="s">
        <v>34</v>
      </c>
      <c r="E55725" t="s">
        <v>4</v>
      </c>
      <c r="F55725" t="s">
        <v>12</v>
      </c>
      <c r="G55725" t="s">
        <v>16</v>
      </c>
      <c r="H55725" t="s">
        <v>6</v>
      </c>
      <c r="I55725" s="1">
        <v>29854.464714444297</v>
      </c>
      <c r="J55725" s="1">
        <v>22.460194385999994</v>
      </c>
    </row>
    <row r="55726" spans="1:10" x14ac:dyDescent="0.35">
      <c r="A55726">
        <v>2021</v>
      </c>
      <c r="B55726">
        <v>12</v>
      </c>
      <c r="C55726" t="s">
        <v>19</v>
      </c>
      <c r="D55726" t="s">
        <v>33</v>
      </c>
      <c r="E55726" t="s">
        <v>4</v>
      </c>
      <c r="F55726" t="s">
        <v>31</v>
      </c>
      <c r="G55726" t="s">
        <v>5</v>
      </c>
      <c r="H55726" t="s">
        <v>14</v>
      </c>
      <c r="I55726" s="1">
        <v>2860127.1887239544</v>
      </c>
      <c r="J55726" s="1">
        <v>5467.3968699269999</v>
      </c>
    </row>
    <row r="55727" spans="1:10" x14ac:dyDescent="0.35">
      <c r="A55727">
        <v>2020</v>
      </c>
      <c r="B55727">
        <v>6</v>
      </c>
      <c r="C55727" t="s">
        <v>19</v>
      </c>
      <c r="D55727" t="s">
        <v>33</v>
      </c>
      <c r="E55727" t="s">
        <v>8</v>
      </c>
      <c r="F55727" t="s">
        <v>12</v>
      </c>
      <c r="G55727" t="s">
        <v>5</v>
      </c>
      <c r="H55727" t="s">
        <v>14</v>
      </c>
      <c r="I55727" s="1">
        <v>529053.11626449425</v>
      </c>
      <c r="J55727" s="1">
        <v>908.207808183</v>
      </c>
    </row>
    <row r="55728" spans="1:10" x14ac:dyDescent="0.35">
      <c r="A55728">
        <v>2020</v>
      </c>
      <c r="B55728">
        <v>12</v>
      </c>
      <c r="C55728" t="s">
        <v>19</v>
      </c>
      <c r="D55728" t="s">
        <v>33</v>
      </c>
      <c r="E55728" t="s">
        <v>13</v>
      </c>
      <c r="F55728" t="s">
        <v>10</v>
      </c>
      <c r="G55728" t="s">
        <v>9</v>
      </c>
      <c r="H55728" t="s">
        <v>6</v>
      </c>
      <c r="I55728" s="1">
        <v>77438.810153377432</v>
      </c>
      <c r="J55728" s="1">
        <v>145.51367453099996</v>
      </c>
    </row>
    <row r="55729" spans="1:10" x14ac:dyDescent="0.35">
      <c r="A55729">
        <v>2020</v>
      </c>
      <c r="B55729">
        <v>5</v>
      </c>
      <c r="C55729" t="s">
        <v>19</v>
      </c>
      <c r="D55729" t="s">
        <v>33</v>
      </c>
      <c r="E55729" t="s">
        <v>8</v>
      </c>
      <c r="F55729" t="s">
        <v>10</v>
      </c>
      <c r="G55729" t="s">
        <v>11</v>
      </c>
      <c r="H55729" t="s">
        <v>6</v>
      </c>
      <c r="I55729" s="1">
        <v>147722.50204998424</v>
      </c>
      <c r="J55729" s="1">
        <v>296.903750382</v>
      </c>
    </row>
    <row r="55730" spans="1:10" x14ac:dyDescent="0.35">
      <c r="A55730">
        <v>2021</v>
      </c>
      <c r="B55730">
        <v>6</v>
      </c>
      <c r="C55730" t="s">
        <v>19</v>
      </c>
      <c r="D55730" t="s">
        <v>34</v>
      </c>
      <c r="E55730" t="s">
        <v>8</v>
      </c>
      <c r="F55730" t="s">
        <v>12</v>
      </c>
      <c r="G55730" t="s">
        <v>11</v>
      </c>
      <c r="H55730" t="s">
        <v>6</v>
      </c>
      <c r="I55730" s="1">
        <v>39364.346737863809</v>
      </c>
      <c r="J55730" s="1">
        <v>32.540206842000003</v>
      </c>
    </row>
    <row r="55731" spans="1:10" x14ac:dyDescent="0.35">
      <c r="A55731">
        <v>2022</v>
      </c>
      <c r="B55731">
        <v>2</v>
      </c>
      <c r="C55731" t="s">
        <v>19</v>
      </c>
      <c r="D55731" t="s">
        <v>33</v>
      </c>
      <c r="E55731" t="s">
        <v>13</v>
      </c>
      <c r="F55731" t="s">
        <v>7</v>
      </c>
      <c r="G55731" t="s">
        <v>11</v>
      </c>
      <c r="H55731" t="s">
        <v>6</v>
      </c>
      <c r="I55731" s="1">
        <v>236714.94494518836</v>
      </c>
      <c r="J55731" s="1">
        <v>196.225935612</v>
      </c>
    </row>
    <row r="55732" spans="1:10" x14ac:dyDescent="0.35">
      <c r="A55732">
        <v>2021</v>
      </c>
      <c r="B55732">
        <v>4</v>
      </c>
      <c r="C55732" t="s">
        <v>19</v>
      </c>
      <c r="D55732" t="s">
        <v>33</v>
      </c>
      <c r="E55732" t="s">
        <v>4</v>
      </c>
      <c r="F55732" t="s">
        <v>12</v>
      </c>
      <c r="G55732" t="s">
        <v>11</v>
      </c>
      <c r="H55732" t="s">
        <v>6</v>
      </c>
      <c r="I55732" s="1">
        <v>252352.85766686563</v>
      </c>
      <c r="J55732" s="1">
        <v>319.86230810399996</v>
      </c>
    </row>
    <row r="55733" spans="1:10" x14ac:dyDescent="0.35">
      <c r="A55733">
        <v>2020</v>
      </c>
      <c r="B55733">
        <v>6</v>
      </c>
      <c r="C55733" t="s">
        <v>19</v>
      </c>
      <c r="D55733" t="s">
        <v>33</v>
      </c>
      <c r="E55733" t="s">
        <v>4</v>
      </c>
      <c r="F55733" t="s">
        <v>12</v>
      </c>
      <c r="G55733" t="s">
        <v>11</v>
      </c>
      <c r="H55733" t="s">
        <v>6</v>
      </c>
      <c r="I55733" s="1">
        <v>201665.83385982973</v>
      </c>
      <c r="J55733" s="1">
        <v>283.91576241600001</v>
      </c>
    </row>
    <row r="55734" spans="1:10" x14ac:dyDescent="0.35">
      <c r="A55734">
        <v>2021</v>
      </c>
      <c r="B55734">
        <v>9</v>
      </c>
      <c r="C55734" t="s">
        <v>19</v>
      </c>
      <c r="D55734" t="s">
        <v>34</v>
      </c>
      <c r="E55734" t="s">
        <v>4</v>
      </c>
      <c r="F55734" t="s">
        <v>7</v>
      </c>
      <c r="G55734" t="s">
        <v>9</v>
      </c>
      <c r="H55734" t="s">
        <v>6</v>
      </c>
      <c r="I55734" s="1">
        <v>65997.535520682897</v>
      </c>
      <c r="J55734" s="1">
        <v>56.187502883999997</v>
      </c>
    </row>
    <row r="55735" spans="1:10" x14ac:dyDescent="0.35">
      <c r="A55735">
        <v>2020</v>
      </c>
      <c r="B55735">
        <v>6</v>
      </c>
      <c r="C55735" t="s">
        <v>19</v>
      </c>
      <c r="D55735" t="s">
        <v>34</v>
      </c>
      <c r="E55735" t="s">
        <v>4</v>
      </c>
      <c r="F55735" t="s">
        <v>31</v>
      </c>
      <c r="G55735" t="s">
        <v>11</v>
      </c>
      <c r="H55735" t="s">
        <v>6</v>
      </c>
      <c r="I55735" s="1">
        <v>528666.91016972146</v>
      </c>
      <c r="J55735" s="1">
        <v>783.99466212599998</v>
      </c>
    </row>
    <row r="55736" spans="1:10" x14ac:dyDescent="0.35">
      <c r="A55736">
        <v>2020</v>
      </c>
      <c r="B55736">
        <v>11</v>
      </c>
      <c r="C55736" t="s">
        <v>19</v>
      </c>
      <c r="D55736" t="s">
        <v>33</v>
      </c>
      <c r="E55736" t="s">
        <v>4</v>
      </c>
      <c r="F55736" t="s">
        <v>7</v>
      </c>
      <c r="G55736" t="s">
        <v>5</v>
      </c>
      <c r="H55736" t="s">
        <v>14</v>
      </c>
      <c r="I55736" s="1">
        <v>1608507.8289019375</v>
      </c>
      <c r="J55736" s="1">
        <v>2785.3856994600001</v>
      </c>
    </row>
    <row r="55737" spans="1:10" x14ac:dyDescent="0.35">
      <c r="A55737">
        <v>2020</v>
      </c>
      <c r="B55737">
        <v>8</v>
      </c>
      <c r="C55737" t="s">
        <v>19</v>
      </c>
      <c r="D55737" t="s">
        <v>33</v>
      </c>
      <c r="E55737" t="s">
        <v>13</v>
      </c>
      <c r="F55737" t="s">
        <v>31</v>
      </c>
      <c r="G55737" t="s">
        <v>9</v>
      </c>
      <c r="H55737" t="s">
        <v>6</v>
      </c>
      <c r="I55737" s="1">
        <v>55517.609097456487</v>
      </c>
      <c r="J55737" s="1">
        <v>136.46943647999998</v>
      </c>
    </row>
    <row r="55738" spans="1:10" x14ac:dyDescent="0.35">
      <c r="A55738">
        <v>2021</v>
      </c>
      <c r="B55738">
        <v>7</v>
      </c>
      <c r="C55738" t="s">
        <v>19</v>
      </c>
      <c r="D55738" t="s">
        <v>33</v>
      </c>
      <c r="E55738" t="s">
        <v>13</v>
      </c>
      <c r="F55738" t="s">
        <v>12</v>
      </c>
      <c r="G55738" t="s">
        <v>9</v>
      </c>
      <c r="H55738" t="s">
        <v>6</v>
      </c>
      <c r="I55738" s="1">
        <v>159.36459716717999</v>
      </c>
      <c r="J55738" s="1">
        <v>2.3356968659999997</v>
      </c>
    </row>
    <row r="55739" spans="1:10" x14ac:dyDescent="0.35">
      <c r="A55739">
        <v>2021</v>
      </c>
      <c r="B55739">
        <v>10</v>
      </c>
      <c r="C55739" t="s">
        <v>19</v>
      </c>
      <c r="D55739" t="s">
        <v>33</v>
      </c>
      <c r="E55739" t="s">
        <v>8</v>
      </c>
      <c r="F55739" t="s">
        <v>12</v>
      </c>
      <c r="G55739" t="s">
        <v>9</v>
      </c>
      <c r="H55739" t="s">
        <v>6</v>
      </c>
      <c r="I55739" s="1">
        <v>29988.095655935522</v>
      </c>
      <c r="J55739" s="1">
        <v>48.75407568</v>
      </c>
    </row>
    <row r="55740" spans="1:10" x14ac:dyDescent="0.35">
      <c r="A55740">
        <v>2020</v>
      </c>
      <c r="B55740">
        <v>8</v>
      </c>
      <c r="C55740" t="s">
        <v>19</v>
      </c>
      <c r="D55740" t="s">
        <v>33</v>
      </c>
      <c r="E55740" t="s">
        <v>4</v>
      </c>
      <c r="F55740" t="s">
        <v>31</v>
      </c>
      <c r="G55740" t="s">
        <v>5</v>
      </c>
      <c r="H55740" t="s">
        <v>14</v>
      </c>
      <c r="I55740" s="1">
        <v>2080970.49320426</v>
      </c>
      <c r="J55740" s="1">
        <v>4140.141529212</v>
      </c>
    </row>
    <row r="55741" spans="1:10" x14ac:dyDescent="0.35">
      <c r="A55741">
        <v>2021</v>
      </c>
      <c r="B55741">
        <v>4</v>
      </c>
      <c r="C55741" t="s">
        <v>19</v>
      </c>
      <c r="D55741" t="s">
        <v>33</v>
      </c>
      <c r="E55741" t="s">
        <v>4</v>
      </c>
      <c r="F55741" t="s">
        <v>10</v>
      </c>
      <c r="G55741" t="s">
        <v>16</v>
      </c>
      <c r="H55741" t="s">
        <v>6</v>
      </c>
      <c r="I55741" s="1">
        <v>276478.78941865783</v>
      </c>
      <c r="J55741" s="1">
        <v>719.35278573599999</v>
      </c>
    </row>
    <row r="55742" spans="1:10" x14ac:dyDescent="0.35">
      <c r="A55742">
        <v>2021</v>
      </c>
      <c r="B55742">
        <v>7</v>
      </c>
      <c r="C55742" t="s">
        <v>19</v>
      </c>
      <c r="D55742" t="s">
        <v>33</v>
      </c>
      <c r="E55742" t="s">
        <v>15</v>
      </c>
      <c r="F55742" t="s">
        <v>10</v>
      </c>
      <c r="G55742" t="s">
        <v>5</v>
      </c>
      <c r="H55742" t="s">
        <v>6</v>
      </c>
      <c r="I55742" s="1">
        <v>511.29572245172994</v>
      </c>
      <c r="J55742" s="1">
        <v>3.5035452989999998</v>
      </c>
    </row>
    <row r="55743" spans="1:10" x14ac:dyDescent="0.35">
      <c r="A55743">
        <v>2022</v>
      </c>
      <c r="B55743">
        <v>1</v>
      </c>
      <c r="C55743" t="s">
        <v>19</v>
      </c>
      <c r="D55743" t="s">
        <v>34</v>
      </c>
      <c r="E55743" t="s">
        <v>8</v>
      </c>
      <c r="F55743" t="s">
        <v>12</v>
      </c>
      <c r="G55743" t="s">
        <v>16</v>
      </c>
      <c r="H55743" t="s">
        <v>6</v>
      </c>
      <c r="I55743" s="1">
        <v>1495.6029535024195</v>
      </c>
      <c r="J55743" s="1">
        <v>2.1390661319999995</v>
      </c>
    </row>
    <row r="55744" spans="1:10" x14ac:dyDescent="0.35">
      <c r="A55744">
        <v>2021</v>
      </c>
      <c r="B55744">
        <v>9</v>
      </c>
      <c r="C55744" t="s">
        <v>19</v>
      </c>
      <c r="D55744" t="s">
        <v>33</v>
      </c>
      <c r="E55744" t="s">
        <v>8</v>
      </c>
      <c r="F55744" t="s">
        <v>31</v>
      </c>
      <c r="G55744" t="s">
        <v>11</v>
      </c>
      <c r="H55744" t="s">
        <v>6</v>
      </c>
      <c r="I55744" s="1">
        <v>712892.6477055836</v>
      </c>
      <c r="J55744" s="1">
        <v>933.20113485599995</v>
      </c>
    </row>
    <row r="55745" spans="1:10" x14ac:dyDescent="0.35">
      <c r="A55745">
        <v>2020</v>
      </c>
      <c r="B55745">
        <v>5</v>
      </c>
      <c r="C55745" t="s">
        <v>19</v>
      </c>
      <c r="D55745" t="s">
        <v>34</v>
      </c>
      <c r="E55745" t="s">
        <v>8</v>
      </c>
      <c r="F55745" t="s">
        <v>7</v>
      </c>
      <c r="G55745" t="s">
        <v>5</v>
      </c>
      <c r="H55745" t="s">
        <v>6</v>
      </c>
      <c r="I55745" s="1">
        <v>82089.938466829262</v>
      </c>
      <c r="J55745" s="1">
        <v>127.02583134899999</v>
      </c>
    </row>
    <row r="55746" spans="1:10" x14ac:dyDescent="0.35">
      <c r="A55746">
        <v>2022</v>
      </c>
      <c r="B55746">
        <v>4</v>
      </c>
      <c r="C55746" t="s">
        <v>19</v>
      </c>
      <c r="D55746" t="s">
        <v>33</v>
      </c>
      <c r="E55746" t="s">
        <v>15</v>
      </c>
      <c r="F55746" t="s">
        <v>31</v>
      </c>
      <c r="G55746" t="s">
        <v>5</v>
      </c>
      <c r="H55746" t="s">
        <v>14</v>
      </c>
      <c r="I55746" s="1">
        <v>8337.7915715203198</v>
      </c>
      <c r="J55746" s="1">
        <v>29.721760992</v>
      </c>
    </row>
    <row r="55747" spans="1:10" x14ac:dyDescent="0.35">
      <c r="A55747">
        <v>2020</v>
      </c>
      <c r="B55747">
        <v>1</v>
      </c>
      <c r="C55747" t="s">
        <v>19</v>
      </c>
      <c r="D55747" t="s">
        <v>34</v>
      </c>
      <c r="E55747" t="s">
        <v>8</v>
      </c>
      <c r="F55747" t="s">
        <v>10</v>
      </c>
      <c r="G55747" t="s">
        <v>9</v>
      </c>
      <c r="H55747" t="s">
        <v>6</v>
      </c>
      <c r="I55747" s="1">
        <v>17415.699609041094</v>
      </c>
      <c r="J55747" s="1">
        <v>40.78536304499999</v>
      </c>
    </row>
    <row r="55748" spans="1:10" x14ac:dyDescent="0.35">
      <c r="A55748">
        <v>2021</v>
      </c>
      <c r="B55748">
        <v>12</v>
      </c>
      <c r="C55748" t="s">
        <v>19</v>
      </c>
      <c r="D55748" t="s">
        <v>33</v>
      </c>
      <c r="E55748" t="s">
        <v>17</v>
      </c>
      <c r="F55748" t="s">
        <v>12</v>
      </c>
      <c r="G55748" t="s">
        <v>9</v>
      </c>
      <c r="H55748" t="s">
        <v>6</v>
      </c>
      <c r="I55748" s="1">
        <v>4163.4277376745604</v>
      </c>
      <c r="J55748" s="1">
        <v>4.3039072709999999</v>
      </c>
    </row>
    <row r="55749" spans="1:10" x14ac:dyDescent="0.35">
      <c r="A55749">
        <v>2020</v>
      </c>
      <c r="B55749">
        <v>2</v>
      </c>
      <c r="C55749" t="s">
        <v>19</v>
      </c>
      <c r="D55749" t="s">
        <v>34</v>
      </c>
      <c r="E55749" t="s">
        <v>4</v>
      </c>
      <c r="F55749" t="s">
        <v>10</v>
      </c>
      <c r="G55749" t="s">
        <v>5</v>
      </c>
      <c r="H55749" t="s">
        <v>14</v>
      </c>
      <c r="I55749" s="1">
        <v>403594.79214662837</v>
      </c>
      <c r="J55749" s="1">
        <v>682.99758021599996</v>
      </c>
    </row>
    <row r="55750" spans="1:10" x14ac:dyDescent="0.35">
      <c r="A55750">
        <v>2020</v>
      </c>
      <c r="B55750">
        <v>4</v>
      </c>
      <c r="C55750" t="s">
        <v>19</v>
      </c>
      <c r="D55750" t="s">
        <v>34</v>
      </c>
      <c r="E55750" t="s">
        <v>15</v>
      </c>
      <c r="F55750" t="s">
        <v>31</v>
      </c>
      <c r="G55750" t="s">
        <v>9</v>
      </c>
      <c r="H55750" t="s">
        <v>6</v>
      </c>
      <c r="I55750" s="1">
        <v>9252.1369141502382</v>
      </c>
      <c r="J55750" s="1">
        <v>14.719529519999998</v>
      </c>
    </row>
    <row r="55751" spans="1:10" x14ac:dyDescent="0.35">
      <c r="A55751">
        <v>2021</v>
      </c>
      <c r="B55751">
        <v>1</v>
      </c>
      <c r="C55751" t="s">
        <v>19</v>
      </c>
      <c r="D55751" t="s">
        <v>34</v>
      </c>
      <c r="E55751" t="s">
        <v>13</v>
      </c>
      <c r="F55751" t="s">
        <v>31</v>
      </c>
      <c r="G55751" t="s">
        <v>5</v>
      </c>
      <c r="H55751" t="s">
        <v>6</v>
      </c>
      <c r="I55751" s="1">
        <v>2742.1737189789592</v>
      </c>
      <c r="J55751" s="1">
        <v>4.2738283079999997</v>
      </c>
    </row>
    <row r="55752" spans="1:10" x14ac:dyDescent="0.35">
      <c r="A55752">
        <v>2022</v>
      </c>
      <c r="B55752">
        <v>3</v>
      </c>
      <c r="C55752" t="s">
        <v>19</v>
      </c>
      <c r="D55752" t="s">
        <v>34</v>
      </c>
      <c r="E55752" t="s">
        <v>13</v>
      </c>
      <c r="F55752" t="s">
        <v>10</v>
      </c>
      <c r="G55752" t="s">
        <v>11</v>
      </c>
      <c r="H55752" t="s">
        <v>6</v>
      </c>
      <c r="I55752" s="1">
        <v>1457.2397187936001</v>
      </c>
      <c r="J55752" s="1">
        <v>3.6131104800000005</v>
      </c>
    </row>
    <row r="55753" spans="1:10" x14ac:dyDescent="0.35">
      <c r="A55753">
        <v>2021</v>
      </c>
      <c r="B55753">
        <v>5</v>
      </c>
      <c r="C55753" t="s">
        <v>19</v>
      </c>
      <c r="D55753" t="s">
        <v>33</v>
      </c>
      <c r="E55753" t="s">
        <v>13</v>
      </c>
      <c r="F55753" t="s">
        <v>30</v>
      </c>
      <c r="G55753" t="s">
        <v>5</v>
      </c>
      <c r="H55753" t="s">
        <v>14</v>
      </c>
      <c r="I55753" s="1">
        <v>97932.888942171281</v>
      </c>
      <c r="J55753" s="1">
        <v>147.34114636499999</v>
      </c>
    </row>
    <row r="55754" spans="1:10" x14ac:dyDescent="0.35">
      <c r="A55754">
        <v>2021</v>
      </c>
      <c r="B55754">
        <v>3</v>
      </c>
      <c r="C55754" t="s">
        <v>19</v>
      </c>
      <c r="D55754" t="s">
        <v>34</v>
      </c>
      <c r="E55754" t="s">
        <v>15</v>
      </c>
      <c r="F55754" t="s">
        <v>31</v>
      </c>
      <c r="G55754" t="s">
        <v>5</v>
      </c>
      <c r="H55754" t="s">
        <v>14</v>
      </c>
      <c r="I55754" s="1">
        <v>65570.936181480021</v>
      </c>
      <c r="J55754" s="1">
        <v>61.361084520000006</v>
      </c>
    </row>
    <row r="55755" spans="1:10" x14ac:dyDescent="0.35">
      <c r="A55755">
        <v>2021</v>
      </c>
      <c r="B55755">
        <v>7</v>
      </c>
      <c r="C55755" t="s">
        <v>19</v>
      </c>
      <c r="D55755" t="s">
        <v>34</v>
      </c>
      <c r="E55755" t="s">
        <v>15</v>
      </c>
      <c r="F55755" t="s">
        <v>31</v>
      </c>
      <c r="G55755" t="s">
        <v>5</v>
      </c>
      <c r="H55755" t="s">
        <v>14</v>
      </c>
      <c r="I55755" s="1">
        <v>66633.157261715212</v>
      </c>
      <c r="J55755" s="1">
        <v>71.238754412999995</v>
      </c>
    </row>
    <row r="55756" spans="1:10" x14ac:dyDescent="0.35">
      <c r="A55756">
        <v>2021</v>
      </c>
      <c r="B55756">
        <v>7</v>
      </c>
      <c r="C55756" t="s">
        <v>19</v>
      </c>
      <c r="D55756" t="s">
        <v>34</v>
      </c>
      <c r="E55756" t="s">
        <v>13</v>
      </c>
      <c r="F55756" t="s">
        <v>7</v>
      </c>
      <c r="G55756" t="s">
        <v>5</v>
      </c>
      <c r="H55756" t="s">
        <v>14</v>
      </c>
      <c r="I55756" s="1">
        <v>37014.75754970139</v>
      </c>
      <c r="J55756" s="1">
        <v>31.531907690999997</v>
      </c>
    </row>
    <row r="55757" spans="1:10" x14ac:dyDescent="0.35">
      <c r="A55757">
        <v>2020</v>
      </c>
      <c r="B55757">
        <v>10</v>
      </c>
      <c r="C55757" t="s">
        <v>19</v>
      </c>
      <c r="D55757" t="s">
        <v>33</v>
      </c>
      <c r="E55757" t="s">
        <v>13</v>
      </c>
      <c r="F55757" t="s">
        <v>12</v>
      </c>
      <c r="G55757" t="s">
        <v>5</v>
      </c>
      <c r="H55757" t="s">
        <v>14</v>
      </c>
      <c r="I55757" s="1">
        <v>31349.995430549392</v>
      </c>
      <c r="J55757" s="1">
        <v>35.891690003999997</v>
      </c>
    </row>
    <row r="55758" spans="1:10" x14ac:dyDescent="0.35">
      <c r="A55758">
        <v>2020</v>
      </c>
      <c r="B55758">
        <v>11</v>
      </c>
      <c r="C55758" t="s">
        <v>19</v>
      </c>
      <c r="D55758" t="s">
        <v>33</v>
      </c>
      <c r="E55758" t="s">
        <v>4</v>
      </c>
      <c r="F55758" t="s">
        <v>30</v>
      </c>
      <c r="G55758" t="s">
        <v>5</v>
      </c>
      <c r="H55758" t="s">
        <v>6</v>
      </c>
      <c r="I55758" s="1">
        <v>1731109.4988386065</v>
      </c>
      <c r="J55758" s="1">
        <v>4545.2766108959995</v>
      </c>
    </row>
    <row r="55759" spans="1:10" x14ac:dyDescent="0.35">
      <c r="A55759">
        <v>2022</v>
      </c>
      <c r="B55759">
        <v>2</v>
      </c>
      <c r="C55759" t="s">
        <v>19</v>
      </c>
      <c r="D55759" t="s">
        <v>33</v>
      </c>
      <c r="E55759" t="s">
        <v>8</v>
      </c>
      <c r="F55759" t="s">
        <v>12</v>
      </c>
      <c r="G55759" t="s">
        <v>9</v>
      </c>
      <c r="H55759" t="s">
        <v>6</v>
      </c>
      <c r="I55759" s="1">
        <v>18937.172417249523</v>
      </c>
      <c r="J55759" s="1">
        <v>34.240767288000001</v>
      </c>
    </row>
    <row r="55760" spans="1:10" x14ac:dyDescent="0.35">
      <c r="A55760">
        <v>2020</v>
      </c>
      <c r="B55760">
        <v>11</v>
      </c>
      <c r="C55760" t="s">
        <v>19</v>
      </c>
      <c r="D55760" t="s">
        <v>34</v>
      </c>
      <c r="E55760" t="s">
        <v>13</v>
      </c>
      <c r="F55760" t="s">
        <v>7</v>
      </c>
      <c r="G55760" t="s">
        <v>9</v>
      </c>
      <c r="H55760" t="s">
        <v>6</v>
      </c>
      <c r="I55760" s="1">
        <v>40359.618168733054</v>
      </c>
      <c r="J55760" s="1">
        <v>196.52854006799998</v>
      </c>
    </row>
    <row r="55761" spans="1:10" x14ac:dyDescent="0.35">
      <c r="A55761">
        <v>2021</v>
      </c>
      <c r="B55761">
        <v>7</v>
      </c>
      <c r="C55761" t="s">
        <v>19</v>
      </c>
      <c r="D55761" t="s">
        <v>33</v>
      </c>
      <c r="E55761" t="s">
        <v>4</v>
      </c>
      <c r="F55761" t="s">
        <v>12</v>
      </c>
      <c r="G55761" t="s">
        <v>9</v>
      </c>
      <c r="H55761" t="s">
        <v>6</v>
      </c>
      <c r="I55761" s="1">
        <v>116893.06781428607</v>
      </c>
      <c r="J55761" s="1">
        <v>190.35929457899996</v>
      </c>
    </row>
    <row r="55762" spans="1:10" x14ac:dyDescent="0.35">
      <c r="A55762">
        <v>2021</v>
      </c>
      <c r="B55762">
        <v>11</v>
      </c>
      <c r="C55762" t="s">
        <v>19</v>
      </c>
      <c r="D55762" t="s">
        <v>34</v>
      </c>
      <c r="E55762" t="s">
        <v>13</v>
      </c>
      <c r="F55762" t="s">
        <v>30</v>
      </c>
      <c r="G55762" t="s">
        <v>11</v>
      </c>
      <c r="H55762" t="s">
        <v>6</v>
      </c>
      <c r="I55762" s="1">
        <v>45934.560943528311</v>
      </c>
      <c r="J55762" s="1">
        <v>13.54861116</v>
      </c>
    </row>
    <row r="55763" spans="1:10" x14ac:dyDescent="0.35">
      <c r="A55763">
        <v>2021</v>
      </c>
      <c r="B55763">
        <v>7</v>
      </c>
      <c r="C55763" t="s">
        <v>19</v>
      </c>
      <c r="D55763" t="s">
        <v>34</v>
      </c>
      <c r="E55763" t="s">
        <v>13</v>
      </c>
      <c r="F55763" t="s">
        <v>10</v>
      </c>
      <c r="G55763" t="s">
        <v>5</v>
      </c>
      <c r="H55763" t="s">
        <v>6</v>
      </c>
      <c r="I55763" s="1">
        <v>11486.828723660368</v>
      </c>
      <c r="J55763" s="1">
        <v>9.3427874639999988</v>
      </c>
    </row>
    <row r="55764" spans="1:10" x14ac:dyDescent="0.35">
      <c r="A55764">
        <v>2020</v>
      </c>
      <c r="B55764">
        <v>7</v>
      </c>
      <c r="C55764" t="s">
        <v>19</v>
      </c>
      <c r="D55764" t="s">
        <v>33</v>
      </c>
      <c r="E55764" t="s">
        <v>4</v>
      </c>
      <c r="F55764" t="s">
        <v>30</v>
      </c>
      <c r="G55764" t="s">
        <v>11</v>
      </c>
      <c r="H55764" t="s">
        <v>6</v>
      </c>
      <c r="I55764" s="1">
        <v>1236697.4351122102</v>
      </c>
      <c r="J55764" s="1">
        <v>2584.3286219669999</v>
      </c>
    </row>
    <row r="55765" spans="1:10" x14ac:dyDescent="0.35">
      <c r="A55765">
        <v>2021</v>
      </c>
      <c r="B55765">
        <v>1</v>
      </c>
      <c r="C55765" t="s">
        <v>19</v>
      </c>
      <c r="D55765" t="s">
        <v>33</v>
      </c>
      <c r="E55765" t="s">
        <v>13</v>
      </c>
      <c r="F55765" t="s">
        <v>10</v>
      </c>
      <c r="G55765" t="s">
        <v>9</v>
      </c>
      <c r="H55765" t="s">
        <v>6</v>
      </c>
      <c r="I55765" s="1">
        <v>21647.837883964676</v>
      </c>
      <c r="J55765" s="1">
        <v>71.586624158999996</v>
      </c>
    </row>
    <row r="55766" spans="1:10" x14ac:dyDescent="0.35">
      <c r="A55766">
        <v>2021</v>
      </c>
      <c r="B55766">
        <v>5</v>
      </c>
      <c r="C55766" t="s">
        <v>19</v>
      </c>
      <c r="D55766" t="s">
        <v>33</v>
      </c>
      <c r="E55766" t="s">
        <v>15</v>
      </c>
      <c r="F55766" t="s">
        <v>31</v>
      </c>
      <c r="G55766" t="s">
        <v>16</v>
      </c>
      <c r="H55766" t="s">
        <v>6</v>
      </c>
      <c r="I55766" s="1">
        <v>1705.3825579890299</v>
      </c>
      <c r="J55766" s="1">
        <v>11.225992103999999</v>
      </c>
    </row>
    <row r="55767" spans="1:10" x14ac:dyDescent="0.35">
      <c r="A55767">
        <v>2020</v>
      </c>
      <c r="B55767">
        <v>3</v>
      </c>
      <c r="C55767" t="s">
        <v>19</v>
      </c>
      <c r="D55767" t="s">
        <v>34</v>
      </c>
      <c r="E55767" t="s">
        <v>17</v>
      </c>
      <c r="F55767" t="s">
        <v>31</v>
      </c>
      <c r="G55767" t="s">
        <v>9</v>
      </c>
      <c r="H55767" t="s">
        <v>6</v>
      </c>
      <c r="I55767" s="1">
        <v>93861.67073558041</v>
      </c>
      <c r="J55767" s="1">
        <v>91.854428399999989</v>
      </c>
    </row>
    <row r="55768" spans="1:10" x14ac:dyDescent="0.35">
      <c r="A55768">
        <v>2021</v>
      </c>
      <c r="B55768">
        <v>2</v>
      </c>
      <c r="C55768" t="s">
        <v>19</v>
      </c>
      <c r="D55768" t="s">
        <v>33</v>
      </c>
      <c r="E55768" t="s">
        <v>4</v>
      </c>
      <c r="F55768" t="s">
        <v>31</v>
      </c>
      <c r="G55768" t="s">
        <v>16</v>
      </c>
      <c r="H55768" t="s">
        <v>6</v>
      </c>
      <c r="I55768" s="1">
        <v>469390.21153098473</v>
      </c>
      <c r="J55768" s="1">
        <v>909.098731026</v>
      </c>
    </row>
    <row r="55769" spans="1:10" x14ac:dyDescent="0.35">
      <c r="A55769">
        <v>2020</v>
      </c>
      <c r="B55769">
        <v>11</v>
      </c>
      <c r="C55769" t="s">
        <v>19</v>
      </c>
      <c r="D55769" t="s">
        <v>33</v>
      </c>
      <c r="E55769" t="s">
        <v>8</v>
      </c>
      <c r="F55769" t="s">
        <v>30</v>
      </c>
      <c r="G55769" t="s">
        <v>9</v>
      </c>
      <c r="H55769" t="s">
        <v>6</v>
      </c>
      <c r="I55769" s="1">
        <v>1302687.3886724275</v>
      </c>
      <c r="J55769" s="1">
        <v>2303.6691275640001</v>
      </c>
    </row>
    <row r="55770" spans="1:10" x14ac:dyDescent="0.35">
      <c r="A55770">
        <v>2020</v>
      </c>
      <c r="B55770">
        <v>9</v>
      </c>
      <c r="C55770" t="s">
        <v>19</v>
      </c>
      <c r="D55770" t="s">
        <v>33</v>
      </c>
      <c r="E55770" t="s">
        <v>4</v>
      </c>
      <c r="F55770" t="s">
        <v>10</v>
      </c>
      <c r="G55770" t="s">
        <v>5</v>
      </c>
      <c r="H55770" t="s">
        <v>14</v>
      </c>
      <c r="I55770" s="1">
        <v>1306640.7524655657</v>
      </c>
      <c r="J55770" s="1">
        <v>2633.708935098</v>
      </c>
    </row>
    <row r="55771" spans="1:10" x14ac:dyDescent="0.35">
      <c r="A55771">
        <v>2020</v>
      </c>
      <c r="B55771">
        <v>8</v>
      </c>
      <c r="C55771" t="s">
        <v>19</v>
      </c>
      <c r="D55771" t="s">
        <v>34</v>
      </c>
      <c r="E55771" t="s">
        <v>13</v>
      </c>
      <c r="F55771" t="s">
        <v>10</v>
      </c>
      <c r="G55771" t="s">
        <v>5</v>
      </c>
      <c r="H55771" t="s">
        <v>14</v>
      </c>
      <c r="I55771" s="1">
        <v>43727.29801540776</v>
      </c>
      <c r="J55771" s="1">
        <v>46.058434811999994</v>
      </c>
    </row>
    <row r="55772" spans="1:10" x14ac:dyDescent="0.35">
      <c r="A55772">
        <v>2022</v>
      </c>
      <c r="B55772">
        <v>4</v>
      </c>
      <c r="C55772" t="s">
        <v>19</v>
      </c>
      <c r="D55772" t="s">
        <v>34</v>
      </c>
      <c r="E55772" t="s">
        <v>8</v>
      </c>
      <c r="F55772" t="s">
        <v>31</v>
      </c>
      <c r="G55772" t="s">
        <v>5</v>
      </c>
      <c r="H55772" t="s">
        <v>14</v>
      </c>
      <c r="I55772" s="1">
        <v>225273.29089135255</v>
      </c>
      <c r="J55772" s="1">
        <v>183.73452249599998</v>
      </c>
    </row>
    <row r="55773" spans="1:10" x14ac:dyDescent="0.35">
      <c r="A55773">
        <v>2022</v>
      </c>
      <c r="B55773">
        <v>1</v>
      </c>
      <c r="C55773" t="s">
        <v>19</v>
      </c>
      <c r="D55773" t="s">
        <v>33</v>
      </c>
      <c r="E55773" t="s">
        <v>4</v>
      </c>
      <c r="F55773" t="s">
        <v>10</v>
      </c>
      <c r="G55773" t="s">
        <v>16</v>
      </c>
      <c r="H55773" t="s">
        <v>6</v>
      </c>
      <c r="I55773" s="1">
        <v>171254.21207577555</v>
      </c>
      <c r="J55773" s="1">
        <v>558.29626045199984</v>
      </c>
    </row>
    <row r="55774" spans="1:10" x14ac:dyDescent="0.35">
      <c r="A55774">
        <v>2020</v>
      </c>
      <c r="B55774">
        <v>6</v>
      </c>
      <c r="C55774" t="s">
        <v>19</v>
      </c>
      <c r="D55774" t="s">
        <v>34</v>
      </c>
      <c r="E55774" t="s">
        <v>4</v>
      </c>
      <c r="F55774" t="s">
        <v>30</v>
      </c>
      <c r="G55774" t="s">
        <v>5</v>
      </c>
      <c r="H55774" t="s">
        <v>6</v>
      </c>
      <c r="I55774" s="1">
        <v>579424.98301659618</v>
      </c>
      <c r="J55774" s="1">
        <v>1159.860415779</v>
      </c>
    </row>
    <row r="55775" spans="1:10" x14ac:dyDescent="0.35">
      <c r="A55775">
        <v>2020</v>
      </c>
      <c r="B55775">
        <v>6</v>
      </c>
      <c r="C55775" t="s">
        <v>19</v>
      </c>
      <c r="D55775" t="s">
        <v>33</v>
      </c>
      <c r="E55775" t="s">
        <v>8</v>
      </c>
      <c r="F55775" t="s">
        <v>7</v>
      </c>
      <c r="G55775" t="s">
        <v>5</v>
      </c>
      <c r="H55775" t="s">
        <v>14</v>
      </c>
      <c r="I55775" s="1">
        <v>861042.72157265444</v>
      </c>
      <c r="J55775" s="1">
        <v>1300.205139246</v>
      </c>
    </row>
    <row r="55776" spans="1:10" x14ac:dyDescent="0.35">
      <c r="A55776">
        <v>2021</v>
      </c>
      <c r="B55776">
        <v>8</v>
      </c>
      <c r="C55776" t="s">
        <v>19</v>
      </c>
      <c r="D55776" t="s">
        <v>34</v>
      </c>
      <c r="E55776" t="s">
        <v>4</v>
      </c>
      <c r="F55776" t="s">
        <v>12</v>
      </c>
      <c r="G55776" t="s">
        <v>11</v>
      </c>
      <c r="H55776" t="s">
        <v>6</v>
      </c>
      <c r="I55776" s="1">
        <v>83232.856883269065</v>
      </c>
      <c r="J55776" s="1">
        <v>67.256561267999999</v>
      </c>
    </row>
    <row r="55777" spans="1:10" x14ac:dyDescent="0.35">
      <c r="A55777">
        <v>2020</v>
      </c>
      <c r="B55777">
        <v>1</v>
      </c>
      <c r="C55777" t="s">
        <v>19</v>
      </c>
      <c r="D55777" t="s">
        <v>33</v>
      </c>
      <c r="E55777" t="s">
        <v>13</v>
      </c>
      <c r="F55777" t="s">
        <v>10</v>
      </c>
      <c r="G55777" t="s">
        <v>5</v>
      </c>
      <c r="H55777" t="s">
        <v>14</v>
      </c>
      <c r="I55777" s="1">
        <v>28180.541719294913</v>
      </c>
      <c r="J55777" s="1">
        <v>99.050167394999974</v>
      </c>
    </row>
    <row r="55778" spans="1:10" x14ac:dyDescent="0.35">
      <c r="A55778">
        <v>2021</v>
      </c>
      <c r="B55778">
        <v>4</v>
      </c>
      <c r="C55778" t="s">
        <v>19</v>
      </c>
      <c r="D55778" t="s">
        <v>34</v>
      </c>
      <c r="E55778" t="s">
        <v>15</v>
      </c>
      <c r="F55778" t="s">
        <v>10</v>
      </c>
      <c r="G55778" t="s">
        <v>9</v>
      </c>
      <c r="H55778" t="s">
        <v>6</v>
      </c>
      <c r="I55778" s="1">
        <v>9411.0509120155202</v>
      </c>
      <c r="J55778" s="1">
        <v>6.7481499599999992</v>
      </c>
    </row>
    <row r="55779" spans="1:10" x14ac:dyDescent="0.35">
      <c r="A55779">
        <v>2021</v>
      </c>
      <c r="B55779">
        <v>12</v>
      </c>
      <c r="C55779" t="s">
        <v>19</v>
      </c>
      <c r="D55779" t="s">
        <v>34</v>
      </c>
      <c r="E55779" t="s">
        <v>13</v>
      </c>
      <c r="F55779" t="s">
        <v>30</v>
      </c>
      <c r="G55779" t="s">
        <v>11</v>
      </c>
      <c r="H55779" t="s">
        <v>6</v>
      </c>
      <c r="I55779" s="1">
        <v>4911.7050558106193</v>
      </c>
      <c r="J55779" s="1">
        <v>8.6078145419999998</v>
      </c>
    </row>
    <row r="55780" spans="1:10" x14ac:dyDescent="0.35">
      <c r="A55780">
        <v>2021</v>
      </c>
      <c r="B55780">
        <v>4</v>
      </c>
      <c r="C55780" t="s">
        <v>19</v>
      </c>
      <c r="D55780" t="s">
        <v>34</v>
      </c>
      <c r="E55780" t="s">
        <v>15</v>
      </c>
      <c r="F55780" t="s">
        <v>31</v>
      </c>
      <c r="G55780" t="s">
        <v>16</v>
      </c>
      <c r="H55780" t="s">
        <v>6</v>
      </c>
      <c r="I55780" s="1">
        <v>14505.607213217276</v>
      </c>
      <c r="J55780" s="1">
        <v>17.545189896</v>
      </c>
    </row>
    <row r="55781" spans="1:10" x14ac:dyDescent="0.35">
      <c r="A55781">
        <v>2021</v>
      </c>
      <c r="B55781">
        <v>6</v>
      </c>
      <c r="C55781" t="s">
        <v>19</v>
      </c>
      <c r="D55781" t="s">
        <v>33</v>
      </c>
      <c r="E55781" t="s">
        <v>15</v>
      </c>
      <c r="F55781" t="s">
        <v>7</v>
      </c>
      <c r="G55781" t="s">
        <v>11</v>
      </c>
      <c r="H55781" t="s">
        <v>6</v>
      </c>
      <c r="I55781" s="1">
        <v>95543.209348197386</v>
      </c>
      <c r="J55781" s="1">
        <v>511.76870760600002</v>
      </c>
    </row>
    <row r="55782" spans="1:10" x14ac:dyDescent="0.35">
      <c r="A55782">
        <v>2020</v>
      </c>
      <c r="B55782">
        <v>1</v>
      </c>
      <c r="C55782" t="s">
        <v>19</v>
      </c>
      <c r="D55782" t="s">
        <v>34</v>
      </c>
      <c r="E55782" t="s">
        <v>4</v>
      </c>
      <c r="F55782" t="s">
        <v>7</v>
      </c>
      <c r="G55782" t="s">
        <v>5</v>
      </c>
      <c r="H55782" t="s">
        <v>6</v>
      </c>
      <c r="I55782" s="1">
        <v>127133.90796834783</v>
      </c>
      <c r="J55782" s="1">
        <v>431.15955218999989</v>
      </c>
    </row>
    <row r="55783" spans="1:10" x14ac:dyDescent="0.35">
      <c r="A55783">
        <v>2020</v>
      </c>
      <c r="B55783">
        <v>2</v>
      </c>
      <c r="C55783" t="s">
        <v>19</v>
      </c>
      <c r="D55783" t="s">
        <v>33</v>
      </c>
      <c r="E55783" t="s">
        <v>13</v>
      </c>
      <c r="F55783" t="s">
        <v>7</v>
      </c>
      <c r="G55783" t="s">
        <v>5</v>
      </c>
      <c r="H55783" t="s">
        <v>6</v>
      </c>
      <c r="I55783" s="1">
        <v>11927.519632888918</v>
      </c>
      <c r="J55783" s="1">
        <v>58.829623505999997</v>
      </c>
    </row>
    <row r="55784" spans="1:10" x14ac:dyDescent="0.35">
      <c r="A55784">
        <v>2020</v>
      </c>
      <c r="B55784">
        <v>9</v>
      </c>
      <c r="C55784" t="s">
        <v>19</v>
      </c>
      <c r="D55784" t="s">
        <v>33</v>
      </c>
      <c r="E55784" t="s">
        <v>8</v>
      </c>
      <c r="F55784" t="s">
        <v>30</v>
      </c>
      <c r="G55784" t="s">
        <v>11</v>
      </c>
      <c r="H55784" t="s">
        <v>6</v>
      </c>
      <c r="I55784" s="1">
        <v>711323.29945684935</v>
      </c>
      <c r="J55784" s="1">
        <v>940.51517864399989</v>
      </c>
    </row>
    <row r="55785" spans="1:10" x14ac:dyDescent="0.35">
      <c r="A55785">
        <v>2021</v>
      </c>
      <c r="B55785">
        <v>7</v>
      </c>
      <c r="C55785" t="s">
        <v>19</v>
      </c>
      <c r="D55785" t="s">
        <v>33</v>
      </c>
      <c r="E55785" t="s">
        <v>4</v>
      </c>
      <c r="F55785" t="s">
        <v>30</v>
      </c>
      <c r="G55785" t="s">
        <v>11</v>
      </c>
      <c r="H55785" t="s">
        <v>6</v>
      </c>
      <c r="I55785" s="1">
        <v>1090464.7170592097</v>
      </c>
      <c r="J55785" s="1">
        <v>2252.7796272569999</v>
      </c>
    </row>
    <row r="55786" spans="1:10" x14ac:dyDescent="0.35">
      <c r="A55786">
        <v>2022</v>
      </c>
      <c r="B55786">
        <v>3</v>
      </c>
      <c r="C55786" t="s">
        <v>19</v>
      </c>
      <c r="D55786" t="s">
        <v>34</v>
      </c>
      <c r="E55786" t="s">
        <v>4</v>
      </c>
      <c r="F55786" t="s">
        <v>30</v>
      </c>
      <c r="G55786" t="s">
        <v>9</v>
      </c>
      <c r="H55786" t="s">
        <v>6</v>
      </c>
      <c r="I55786" s="1">
        <v>280395.63149962563</v>
      </c>
      <c r="J55786" s="1">
        <v>295.0706892</v>
      </c>
    </row>
    <row r="55787" spans="1:10" x14ac:dyDescent="0.35">
      <c r="A55787">
        <v>2021</v>
      </c>
      <c r="B55787">
        <v>5</v>
      </c>
      <c r="C55787" t="s">
        <v>19</v>
      </c>
      <c r="D55787" t="s">
        <v>33</v>
      </c>
      <c r="E55787" t="s">
        <v>15</v>
      </c>
      <c r="F55787" t="s">
        <v>7</v>
      </c>
      <c r="G55787" t="s">
        <v>11</v>
      </c>
      <c r="H55787" t="s">
        <v>6</v>
      </c>
      <c r="I55787" s="1">
        <v>243226.89145206611</v>
      </c>
      <c r="J55787" s="1">
        <v>759.15771603299993</v>
      </c>
    </row>
    <row r="55788" spans="1:10" x14ac:dyDescent="0.35">
      <c r="A55788">
        <v>2021</v>
      </c>
      <c r="B55788">
        <v>12</v>
      </c>
      <c r="C55788" t="s">
        <v>19</v>
      </c>
      <c r="D55788" t="s">
        <v>34</v>
      </c>
      <c r="E55788" t="s">
        <v>4</v>
      </c>
      <c r="F55788" t="s">
        <v>31</v>
      </c>
      <c r="G55788" t="s">
        <v>16</v>
      </c>
      <c r="H55788" t="s">
        <v>6</v>
      </c>
      <c r="I55788" s="1">
        <v>475972.67734292487</v>
      </c>
      <c r="J55788" s="1">
        <v>536.55377311799998</v>
      </c>
    </row>
    <row r="55789" spans="1:10" x14ac:dyDescent="0.35">
      <c r="A55789">
        <v>2021</v>
      </c>
      <c r="B55789">
        <v>1</v>
      </c>
      <c r="C55789" t="s">
        <v>19</v>
      </c>
      <c r="D55789" t="s">
        <v>34</v>
      </c>
      <c r="E55789" t="s">
        <v>8</v>
      </c>
      <c r="F55789" t="s">
        <v>7</v>
      </c>
      <c r="G55789" t="s">
        <v>5</v>
      </c>
      <c r="H55789" t="s">
        <v>14</v>
      </c>
      <c r="I55789" s="1">
        <v>185635.62372700628</v>
      </c>
      <c r="J55789" s="1">
        <v>232.92364278599999</v>
      </c>
    </row>
    <row r="55790" spans="1:10" x14ac:dyDescent="0.35">
      <c r="A55790">
        <v>2021</v>
      </c>
      <c r="B55790">
        <v>4</v>
      </c>
      <c r="C55790" t="s">
        <v>19</v>
      </c>
      <c r="D55790" t="s">
        <v>33</v>
      </c>
      <c r="E55790" t="s">
        <v>13</v>
      </c>
      <c r="F55790" t="s">
        <v>30</v>
      </c>
      <c r="G55790" t="s">
        <v>5</v>
      </c>
      <c r="H55790" t="s">
        <v>6</v>
      </c>
      <c r="I55790" s="1">
        <v>27092.944829905195</v>
      </c>
      <c r="J55790" s="1">
        <v>52.635569687999997</v>
      </c>
    </row>
    <row r="55791" spans="1:10" x14ac:dyDescent="0.35">
      <c r="A55791">
        <v>2021</v>
      </c>
      <c r="B55791">
        <v>12</v>
      </c>
      <c r="C55791" t="s">
        <v>19</v>
      </c>
      <c r="D55791" t="s">
        <v>34</v>
      </c>
      <c r="E55791" t="s">
        <v>4</v>
      </c>
      <c r="F55791" t="s">
        <v>30</v>
      </c>
      <c r="G55791" t="s">
        <v>9</v>
      </c>
      <c r="H55791" t="s">
        <v>6</v>
      </c>
      <c r="I55791" s="1">
        <v>271442.20950781443</v>
      </c>
      <c r="J55791" s="1">
        <v>259.66907201699996</v>
      </c>
    </row>
    <row r="55792" spans="1:10" x14ac:dyDescent="0.35">
      <c r="A55792">
        <v>2020</v>
      </c>
      <c r="B55792">
        <v>5</v>
      </c>
      <c r="C55792" t="s">
        <v>19</v>
      </c>
      <c r="D55792" t="s">
        <v>34</v>
      </c>
      <c r="E55792" t="s">
        <v>13</v>
      </c>
      <c r="F55792" t="s">
        <v>30</v>
      </c>
      <c r="G55792" t="s">
        <v>11</v>
      </c>
      <c r="H55792" t="s">
        <v>6</v>
      </c>
      <c r="I55792" s="1">
        <v>39078.609364132106</v>
      </c>
      <c r="J55792" s="1">
        <v>52.034677901999999</v>
      </c>
    </row>
    <row r="55793" spans="1:10" x14ac:dyDescent="0.35">
      <c r="A55793">
        <v>2021</v>
      </c>
      <c r="B55793">
        <v>5</v>
      </c>
      <c r="C55793" t="s">
        <v>19</v>
      </c>
      <c r="D55793" t="s">
        <v>34</v>
      </c>
      <c r="E55793" t="s">
        <v>15</v>
      </c>
      <c r="F55793" t="s">
        <v>31</v>
      </c>
      <c r="G55793" t="s">
        <v>5</v>
      </c>
      <c r="H55793" t="s">
        <v>6</v>
      </c>
      <c r="I55793" s="1">
        <v>6832.2791193956991</v>
      </c>
      <c r="J55793" s="1">
        <v>7.0162450649999997</v>
      </c>
    </row>
    <row r="55794" spans="1:10" x14ac:dyDescent="0.35">
      <c r="A55794">
        <v>2021</v>
      </c>
      <c r="B55794">
        <v>8</v>
      </c>
      <c r="C55794" t="s">
        <v>19</v>
      </c>
      <c r="D55794" t="s">
        <v>34</v>
      </c>
      <c r="E55794" t="s">
        <v>8</v>
      </c>
      <c r="F55794" t="s">
        <v>31</v>
      </c>
      <c r="G55794" t="s">
        <v>16</v>
      </c>
      <c r="H55794" t="s">
        <v>6</v>
      </c>
      <c r="I55794" s="1">
        <v>80905.420118998809</v>
      </c>
      <c r="J55794" s="1">
        <v>75.077091648000007</v>
      </c>
    </row>
    <row r="55795" spans="1:10" x14ac:dyDescent="0.35">
      <c r="A55795">
        <v>2021</v>
      </c>
      <c r="B55795">
        <v>11</v>
      </c>
      <c r="C55795" t="s">
        <v>19</v>
      </c>
      <c r="D55795" t="s">
        <v>34</v>
      </c>
      <c r="E55795" t="s">
        <v>4</v>
      </c>
      <c r="F55795" t="s">
        <v>12</v>
      </c>
      <c r="G55795" t="s">
        <v>5</v>
      </c>
      <c r="H55795" t="s">
        <v>14</v>
      </c>
      <c r="I55795" s="1">
        <v>198134.76766633964</v>
      </c>
      <c r="J55795" s="1">
        <v>201.874306284</v>
      </c>
    </row>
    <row r="55796" spans="1:10" x14ac:dyDescent="0.35">
      <c r="A55796">
        <v>2022</v>
      </c>
      <c r="B55796">
        <v>3</v>
      </c>
      <c r="C55796" t="s">
        <v>19</v>
      </c>
      <c r="D55796" t="s">
        <v>33</v>
      </c>
      <c r="E55796" t="s">
        <v>17</v>
      </c>
      <c r="F55796" t="s">
        <v>12</v>
      </c>
      <c r="G55796" t="s">
        <v>9</v>
      </c>
      <c r="H55796" t="s">
        <v>6</v>
      </c>
      <c r="I55796" s="1">
        <v>4592.8535614583998</v>
      </c>
      <c r="J55796" s="1">
        <v>2.4087403200000002</v>
      </c>
    </row>
    <row r="55797" spans="1:10" x14ac:dyDescent="0.35">
      <c r="A55797">
        <v>2021</v>
      </c>
      <c r="B55797">
        <v>9</v>
      </c>
      <c r="C55797" t="s">
        <v>19</v>
      </c>
      <c r="D55797" t="s">
        <v>33</v>
      </c>
      <c r="E55797" t="s">
        <v>4</v>
      </c>
      <c r="F55797" t="s">
        <v>30</v>
      </c>
      <c r="G55797" t="s">
        <v>16</v>
      </c>
      <c r="H55797" t="s">
        <v>6</v>
      </c>
      <c r="I55797" s="1">
        <v>972693.63279340265</v>
      </c>
      <c r="J55797" s="1">
        <v>2216.9634290099998</v>
      </c>
    </row>
    <row r="55798" spans="1:10" x14ac:dyDescent="0.35">
      <c r="A55798">
        <v>2021</v>
      </c>
      <c r="B55798">
        <v>12</v>
      </c>
      <c r="C55798" t="s">
        <v>19</v>
      </c>
      <c r="D55798" t="s">
        <v>34</v>
      </c>
      <c r="E55798" t="s">
        <v>8</v>
      </c>
      <c r="F55798" t="s">
        <v>10</v>
      </c>
      <c r="G55798" t="s">
        <v>16</v>
      </c>
      <c r="H55798" t="s">
        <v>6</v>
      </c>
      <c r="I55798" s="1">
        <v>17148.28728156642</v>
      </c>
      <c r="J55798" s="1">
        <v>14.346357569999999</v>
      </c>
    </row>
    <row r="55799" spans="1:10" x14ac:dyDescent="0.35">
      <c r="A55799">
        <v>2020</v>
      </c>
      <c r="B55799">
        <v>2</v>
      </c>
      <c r="C55799" t="s">
        <v>19</v>
      </c>
      <c r="D55799" t="s">
        <v>34</v>
      </c>
      <c r="E55799" t="s">
        <v>4</v>
      </c>
      <c r="F55799" t="s">
        <v>12</v>
      </c>
      <c r="G55799" t="s">
        <v>11</v>
      </c>
      <c r="H55799" t="s">
        <v>6</v>
      </c>
      <c r="I55799" s="1">
        <v>106832.60181917228</v>
      </c>
      <c r="J55799" s="1">
        <v>147.79149319799998</v>
      </c>
    </row>
    <row r="55800" spans="1:10" x14ac:dyDescent="0.35">
      <c r="A55800">
        <v>2020</v>
      </c>
      <c r="B55800">
        <v>3</v>
      </c>
      <c r="C55800" t="s">
        <v>19</v>
      </c>
      <c r="D55800" t="s">
        <v>34</v>
      </c>
      <c r="E55800" t="s">
        <v>8</v>
      </c>
      <c r="F55800" t="s">
        <v>12</v>
      </c>
      <c r="G55800" t="s">
        <v>9</v>
      </c>
      <c r="H55800" t="s">
        <v>6</v>
      </c>
      <c r="I55800" s="1">
        <v>40372.212666020394</v>
      </c>
      <c r="J55800" s="1">
        <v>56.424863159999994</v>
      </c>
    </row>
    <row r="55801" spans="1:10" x14ac:dyDescent="0.35">
      <c r="A55801">
        <v>2021</v>
      </c>
      <c r="B55801">
        <v>11</v>
      </c>
      <c r="C55801" t="s">
        <v>19</v>
      </c>
      <c r="D55801" t="s">
        <v>34</v>
      </c>
      <c r="E55801" t="s">
        <v>8</v>
      </c>
      <c r="F55801" t="s">
        <v>31</v>
      </c>
      <c r="G55801" t="s">
        <v>5</v>
      </c>
      <c r="H55801" t="s">
        <v>6</v>
      </c>
      <c r="I55801" s="1">
        <v>233525.27100932068</v>
      </c>
      <c r="J55801" s="1">
        <v>200.51944516799998</v>
      </c>
    </row>
    <row r="55802" spans="1:10" x14ac:dyDescent="0.35">
      <c r="A55802">
        <v>2020</v>
      </c>
      <c r="B55802">
        <v>8</v>
      </c>
      <c r="C55802" t="s">
        <v>19</v>
      </c>
      <c r="D55802" t="s">
        <v>34</v>
      </c>
      <c r="E55802" t="s">
        <v>8</v>
      </c>
      <c r="F55802" t="s">
        <v>31</v>
      </c>
      <c r="G55802" t="s">
        <v>5</v>
      </c>
      <c r="H55802" t="s">
        <v>6</v>
      </c>
      <c r="I55802" s="1">
        <v>66998.748671159759</v>
      </c>
      <c r="J55802" s="1">
        <v>85.293397799999994</v>
      </c>
    </row>
    <row r="55803" spans="1:10" x14ac:dyDescent="0.35">
      <c r="A55803">
        <v>2021</v>
      </c>
      <c r="B55803">
        <v>3</v>
      </c>
      <c r="C55803" t="s">
        <v>19</v>
      </c>
      <c r="D55803" t="s">
        <v>33</v>
      </c>
      <c r="E55803" t="s">
        <v>8</v>
      </c>
      <c r="F55803" t="s">
        <v>12</v>
      </c>
      <c r="G55803" t="s">
        <v>16</v>
      </c>
      <c r="H55803" t="s">
        <v>6</v>
      </c>
      <c r="I55803" s="1">
        <v>90766.663759526418</v>
      </c>
      <c r="J55803" s="1">
        <v>157.61376612000001</v>
      </c>
    </row>
    <row r="55804" spans="1:10" x14ac:dyDescent="0.35">
      <c r="A55804">
        <v>2021</v>
      </c>
      <c r="B55804">
        <v>10</v>
      </c>
      <c r="C55804" t="s">
        <v>19</v>
      </c>
      <c r="D55804" t="s">
        <v>34</v>
      </c>
      <c r="E55804" t="s">
        <v>8</v>
      </c>
      <c r="F55804" t="s">
        <v>30</v>
      </c>
      <c r="G55804" t="s">
        <v>16</v>
      </c>
      <c r="H55804" t="s">
        <v>6</v>
      </c>
      <c r="I55804" s="1">
        <v>43817.713328881095</v>
      </c>
      <c r="J55804" s="1">
        <v>51.191779464</v>
      </c>
    </row>
    <row r="55805" spans="1:10" x14ac:dyDescent="0.35">
      <c r="A55805">
        <v>2020</v>
      </c>
      <c r="B55805">
        <v>6</v>
      </c>
      <c r="C55805" t="s">
        <v>19</v>
      </c>
      <c r="D55805" t="s">
        <v>33</v>
      </c>
      <c r="E55805" t="s">
        <v>15</v>
      </c>
      <c r="F55805" t="s">
        <v>7</v>
      </c>
      <c r="G55805" t="s">
        <v>5</v>
      </c>
      <c r="H55805" t="s">
        <v>14</v>
      </c>
      <c r="I55805" s="1">
        <v>379.83412169586001</v>
      </c>
      <c r="J55805" s="1">
        <v>1.613157741</v>
      </c>
    </row>
    <row r="55806" spans="1:10" x14ac:dyDescent="0.35">
      <c r="A55806">
        <v>2022</v>
      </c>
      <c r="B55806">
        <v>2</v>
      </c>
      <c r="C55806" t="s">
        <v>19</v>
      </c>
      <c r="D55806" t="s">
        <v>34</v>
      </c>
      <c r="E55806" t="s">
        <v>8</v>
      </c>
      <c r="F55806" t="s">
        <v>12</v>
      </c>
      <c r="G55806" t="s">
        <v>16</v>
      </c>
      <c r="H55806" t="s">
        <v>6</v>
      </c>
      <c r="I55806" s="1">
        <v>11304.549811555558</v>
      </c>
      <c r="J55806" s="1">
        <v>9.2186681159999999</v>
      </c>
    </row>
    <row r="55807" spans="1:10" x14ac:dyDescent="0.35">
      <c r="A55807">
        <v>2022</v>
      </c>
      <c r="B55807">
        <v>3</v>
      </c>
      <c r="C55807" t="s">
        <v>19</v>
      </c>
      <c r="D55807" t="s">
        <v>34</v>
      </c>
      <c r="E55807" t="s">
        <v>15</v>
      </c>
      <c r="F55807" t="s">
        <v>31</v>
      </c>
      <c r="G55807" t="s">
        <v>5</v>
      </c>
      <c r="H55807" t="s">
        <v>6</v>
      </c>
      <c r="I55807" s="1">
        <v>1733.7510638280003</v>
      </c>
      <c r="J55807" s="1">
        <v>3.6131104800000005</v>
      </c>
    </row>
    <row r="55808" spans="1:10" x14ac:dyDescent="0.35">
      <c r="A55808">
        <v>2021</v>
      </c>
      <c r="B55808">
        <v>10</v>
      </c>
      <c r="C55808" t="s">
        <v>19</v>
      </c>
      <c r="D55808" t="s">
        <v>34</v>
      </c>
      <c r="E55808" t="s">
        <v>13</v>
      </c>
      <c r="F55808" t="s">
        <v>31</v>
      </c>
      <c r="G55808" t="s">
        <v>16</v>
      </c>
      <c r="H55808" t="s">
        <v>6</v>
      </c>
      <c r="I55808" s="1">
        <v>3290.8635428432403</v>
      </c>
      <c r="J55808" s="1">
        <v>3.656555676</v>
      </c>
    </row>
    <row r="55809" spans="1:10" x14ac:dyDescent="0.35">
      <c r="A55809">
        <v>2021</v>
      </c>
      <c r="B55809">
        <v>6</v>
      </c>
      <c r="C55809" t="s">
        <v>19</v>
      </c>
      <c r="D55809" t="s">
        <v>34</v>
      </c>
      <c r="E55809" t="s">
        <v>4</v>
      </c>
      <c r="F55809" t="s">
        <v>12</v>
      </c>
      <c r="G55809" t="s">
        <v>11</v>
      </c>
      <c r="H55809" t="s">
        <v>6</v>
      </c>
      <c r="I55809" s="1">
        <v>166991.40131810526</v>
      </c>
      <c r="J55809" s="1">
        <v>103.53702177000001</v>
      </c>
    </row>
    <row r="55810" spans="1:10" x14ac:dyDescent="0.35">
      <c r="A55810">
        <v>2021</v>
      </c>
      <c r="B55810">
        <v>6</v>
      </c>
      <c r="C55810" t="s">
        <v>19</v>
      </c>
      <c r="D55810" t="s">
        <v>33</v>
      </c>
      <c r="E55810" t="s">
        <v>4</v>
      </c>
      <c r="F55810" t="s">
        <v>30</v>
      </c>
      <c r="G55810" t="s">
        <v>11</v>
      </c>
      <c r="H55810" t="s">
        <v>6</v>
      </c>
      <c r="I55810" s="1">
        <v>1266299.398129852</v>
      </c>
      <c r="J55810" s="1">
        <v>2320.708387959</v>
      </c>
    </row>
    <row r="55811" spans="1:10" x14ac:dyDescent="0.35">
      <c r="A55811">
        <v>2020</v>
      </c>
      <c r="B55811">
        <v>12</v>
      </c>
      <c r="C55811" t="s">
        <v>19</v>
      </c>
      <c r="D55811" t="s">
        <v>33</v>
      </c>
      <c r="E55811" t="s">
        <v>4</v>
      </c>
      <c r="F55811" t="s">
        <v>30</v>
      </c>
      <c r="G55811" t="s">
        <v>11</v>
      </c>
      <c r="H55811" t="s">
        <v>6</v>
      </c>
      <c r="I55811" s="1">
        <v>1622256.947393893</v>
      </c>
      <c r="J55811" s="1">
        <v>3794.3081799749993</v>
      </c>
    </row>
    <row r="55812" spans="1:10" x14ac:dyDescent="0.35">
      <c r="A55812">
        <v>2020</v>
      </c>
      <c r="B55812">
        <v>1</v>
      </c>
      <c r="C55812" t="s">
        <v>19</v>
      </c>
      <c r="D55812" t="s">
        <v>33</v>
      </c>
      <c r="E55812" t="s">
        <v>4</v>
      </c>
      <c r="F55812" t="s">
        <v>12</v>
      </c>
      <c r="G55812" t="s">
        <v>5</v>
      </c>
      <c r="H55812" t="s">
        <v>14</v>
      </c>
      <c r="I55812" s="1">
        <v>185454.32024761935</v>
      </c>
      <c r="J55812" s="1">
        <v>454.46547392999992</v>
      </c>
    </row>
    <row r="55813" spans="1:10" x14ac:dyDescent="0.35">
      <c r="A55813">
        <v>2020</v>
      </c>
      <c r="B55813">
        <v>5</v>
      </c>
      <c r="C55813" t="s">
        <v>19</v>
      </c>
      <c r="D55813" t="s">
        <v>33</v>
      </c>
      <c r="E55813" t="s">
        <v>4</v>
      </c>
      <c r="F55813" t="s">
        <v>7</v>
      </c>
      <c r="G55813" t="s">
        <v>11</v>
      </c>
      <c r="H55813" t="s">
        <v>6</v>
      </c>
      <c r="I55813" s="1">
        <v>762014.49446366436</v>
      </c>
      <c r="J55813" s="1">
        <v>1812.0311363519997</v>
      </c>
    </row>
    <row r="55814" spans="1:10" x14ac:dyDescent="0.35">
      <c r="A55814">
        <v>2022</v>
      </c>
      <c r="B55814">
        <v>1</v>
      </c>
      <c r="C55814" t="s">
        <v>19</v>
      </c>
      <c r="D55814" t="s">
        <v>33</v>
      </c>
      <c r="E55814" t="s">
        <v>8</v>
      </c>
      <c r="F55814" t="s">
        <v>31</v>
      </c>
      <c r="G55814" t="s">
        <v>11</v>
      </c>
      <c r="H55814" t="s">
        <v>6</v>
      </c>
      <c r="I55814" s="1">
        <v>816332.26785437868</v>
      </c>
      <c r="J55814" s="1">
        <v>925.14610208999977</v>
      </c>
    </row>
    <row r="55815" spans="1:10" x14ac:dyDescent="0.35">
      <c r="A55815">
        <v>2021</v>
      </c>
      <c r="B55815">
        <v>11</v>
      </c>
      <c r="C55815" t="s">
        <v>19</v>
      </c>
      <c r="D55815" t="s">
        <v>33</v>
      </c>
      <c r="E55815" t="s">
        <v>13</v>
      </c>
      <c r="F55815" t="s">
        <v>30</v>
      </c>
      <c r="G55815" t="s">
        <v>5</v>
      </c>
      <c r="H55815" t="s">
        <v>6</v>
      </c>
      <c r="I55815" s="1">
        <v>70790.897172108947</v>
      </c>
      <c r="J55815" s="1">
        <v>89.420833655999999</v>
      </c>
    </row>
    <row r="55816" spans="1:10" x14ac:dyDescent="0.35">
      <c r="A55816">
        <v>2021</v>
      </c>
      <c r="B55816">
        <v>3</v>
      </c>
      <c r="C55816" t="s">
        <v>19</v>
      </c>
      <c r="D55816" t="s">
        <v>33</v>
      </c>
      <c r="E55816" t="s">
        <v>13</v>
      </c>
      <c r="F55816" t="s">
        <v>12</v>
      </c>
      <c r="G55816" t="s">
        <v>5</v>
      </c>
      <c r="H55816" t="s">
        <v>6</v>
      </c>
      <c r="I55816" s="1">
        <v>12486.7881944568</v>
      </c>
      <c r="J55816" s="1">
        <v>27.672645960000004</v>
      </c>
    </row>
    <row r="55817" spans="1:10" x14ac:dyDescent="0.35">
      <c r="A55817">
        <v>2021</v>
      </c>
      <c r="B55817">
        <v>6</v>
      </c>
      <c r="C55817" t="s">
        <v>19</v>
      </c>
      <c r="D55817" t="s">
        <v>33</v>
      </c>
      <c r="E55817" t="s">
        <v>15</v>
      </c>
      <c r="F55817" t="s">
        <v>30</v>
      </c>
      <c r="G55817" t="s">
        <v>11</v>
      </c>
      <c r="H55817" t="s">
        <v>6</v>
      </c>
      <c r="I55817" s="1">
        <v>7794.2669988455991</v>
      </c>
      <c r="J55817" s="1">
        <v>42.893909018999999</v>
      </c>
    </row>
    <row r="55818" spans="1:10" x14ac:dyDescent="0.35">
      <c r="A55818">
        <v>2021</v>
      </c>
      <c r="B55818">
        <v>7</v>
      </c>
      <c r="C55818" t="s">
        <v>19</v>
      </c>
      <c r="D55818" t="s">
        <v>34</v>
      </c>
      <c r="E55818" t="s">
        <v>8</v>
      </c>
      <c r="F55818" t="s">
        <v>7</v>
      </c>
      <c r="G55818" t="s">
        <v>5</v>
      </c>
      <c r="H55818" t="s">
        <v>6</v>
      </c>
      <c r="I55818" s="1">
        <v>37132.686884465729</v>
      </c>
      <c r="J55818" s="1">
        <v>36.203301422999992</v>
      </c>
    </row>
    <row r="55819" spans="1:10" x14ac:dyDescent="0.35">
      <c r="A55819">
        <v>2020</v>
      </c>
      <c r="B55819">
        <v>1</v>
      </c>
      <c r="C55819" t="s">
        <v>19</v>
      </c>
      <c r="D55819" t="s">
        <v>33</v>
      </c>
      <c r="E55819" t="s">
        <v>13</v>
      </c>
      <c r="F55819" t="s">
        <v>12</v>
      </c>
      <c r="G55819" t="s">
        <v>5</v>
      </c>
      <c r="H55819" t="s">
        <v>14</v>
      </c>
      <c r="I55819" s="1">
        <v>27061.47292806621</v>
      </c>
      <c r="J55819" s="1">
        <v>51.273027827999989</v>
      </c>
    </row>
    <row r="55820" spans="1:10" x14ac:dyDescent="0.35">
      <c r="A55820">
        <v>2022</v>
      </c>
      <c r="B55820">
        <v>4</v>
      </c>
      <c r="C55820" t="s">
        <v>19</v>
      </c>
      <c r="D55820" t="s">
        <v>33</v>
      </c>
      <c r="E55820" t="s">
        <v>4</v>
      </c>
      <c r="F55820" t="s">
        <v>30</v>
      </c>
      <c r="G55820" t="s">
        <v>5</v>
      </c>
      <c r="H55820" t="s">
        <v>6</v>
      </c>
      <c r="I55820" s="1">
        <v>2097731.3584608841</v>
      </c>
      <c r="J55820" s="1">
        <v>3984.0669620639997</v>
      </c>
    </row>
    <row r="55821" spans="1:10" x14ac:dyDescent="0.35">
      <c r="A55821">
        <v>2020</v>
      </c>
      <c r="B55821">
        <v>10</v>
      </c>
      <c r="C55821" t="s">
        <v>19</v>
      </c>
      <c r="D55821" t="s">
        <v>34</v>
      </c>
      <c r="E55821" t="s">
        <v>4</v>
      </c>
      <c r="F55821" t="s">
        <v>30</v>
      </c>
      <c r="G55821" t="s">
        <v>11</v>
      </c>
      <c r="H55821" t="s">
        <v>6</v>
      </c>
      <c r="I55821" s="1">
        <v>664665.0867773965</v>
      </c>
      <c r="J55821" s="1">
        <v>583.57229302799999</v>
      </c>
    </row>
    <row r="55822" spans="1:10" x14ac:dyDescent="0.35">
      <c r="A55822">
        <v>2022</v>
      </c>
      <c r="B55822">
        <v>3</v>
      </c>
      <c r="C55822" t="s">
        <v>19</v>
      </c>
      <c r="D55822" t="s">
        <v>34</v>
      </c>
      <c r="E55822" t="s">
        <v>13</v>
      </c>
      <c r="F55822" t="s">
        <v>7</v>
      </c>
      <c r="G55822" t="s">
        <v>11</v>
      </c>
      <c r="H55822" t="s">
        <v>6</v>
      </c>
      <c r="I55822" s="1">
        <v>23210.477199100806</v>
      </c>
      <c r="J55822" s="1">
        <v>27.70051368</v>
      </c>
    </row>
    <row r="55823" spans="1:10" x14ac:dyDescent="0.35">
      <c r="A55823">
        <v>2020</v>
      </c>
      <c r="B55823">
        <v>6</v>
      </c>
      <c r="C55823" t="s">
        <v>19</v>
      </c>
      <c r="D55823" t="s">
        <v>34</v>
      </c>
      <c r="E55823" t="s">
        <v>8</v>
      </c>
      <c r="F55823" t="s">
        <v>30</v>
      </c>
      <c r="G55823" t="s">
        <v>5</v>
      </c>
      <c r="H55823" t="s">
        <v>14</v>
      </c>
      <c r="I55823" s="1">
        <v>889840.13603873516</v>
      </c>
      <c r="J55823" s="1">
        <v>1142.1156806280001</v>
      </c>
    </row>
    <row r="55824" spans="1:10" x14ac:dyDescent="0.35">
      <c r="A55824">
        <v>2020</v>
      </c>
      <c r="B55824">
        <v>5</v>
      </c>
      <c r="C55824" t="s">
        <v>19</v>
      </c>
      <c r="D55824" t="s">
        <v>34</v>
      </c>
      <c r="E55824" t="s">
        <v>4</v>
      </c>
      <c r="F55824" t="s">
        <v>31</v>
      </c>
      <c r="G55824" t="s">
        <v>9</v>
      </c>
      <c r="H55824" t="s">
        <v>6</v>
      </c>
      <c r="I55824" s="1">
        <v>299974.36263794813</v>
      </c>
      <c r="J55824" s="1">
        <v>463.72080600899994</v>
      </c>
    </row>
    <row r="55825" spans="1:10" x14ac:dyDescent="0.35">
      <c r="A55825">
        <v>2020</v>
      </c>
      <c r="B55825">
        <v>9</v>
      </c>
      <c r="C55825" t="s">
        <v>19</v>
      </c>
      <c r="D55825" t="s">
        <v>33</v>
      </c>
      <c r="E55825" t="s">
        <v>8</v>
      </c>
      <c r="F55825" t="s">
        <v>30</v>
      </c>
      <c r="G55825" t="s">
        <v>5</v>
      </c>
      <c r="H55825" t="s">
        <v>6</v>
      </c>
      <c r="I55825" s="1">
        <v>334656.56206614012</v>
      </c>
      <c r="J55825" s="1">
        <v>668.75158594799996</v>
      </c>
    </row>
    <row r="55826" spans="1:10" x14ac:dyDescent="0.35">
      <c r="A55826">
        <v>2020</v>
      </c>
      <c r="B55826">
        <v>10</v>
      </c>
      <c r="C55826" t="s">
        <v>19</v>
      </c>
      <c r="D55826" t="s">
        <v>33</v>
      </c>
      <c r="E55826" t="s">
        <v>4</v>
      </c>
      <c r="F55826" t="s">
        <v>31</v>
      </c>
      <c r="G55826" t="s">
        <v>11</v>
      </c>
      <c r="H55826" t="s">
        <v>6</v>
      </c>
      <c r="I55826" s="1">
        <v>888202.71948614263</v>
      </c>
      <c r="J55826" s="1">
        <v>2028.5451461519997</v>
      </c>
    </row>
    <row r="55827" spans="1:10" x14ac:dyDescent="0.35">
      <c r="A55827">
        <v>2021</v>
      </c>
      <c r="B55827">
        <v>10</v>
      </c>
      <c r="C55827" t="s">
        <v>19</v>
      </c>
      <c r="D55827" t="s">
        <v>34</v>
      </c>
      <c r="E55827" t="s">
        <v>4</v>
      </c>
      <c r="F55827" t="s">
        <v>7</v>
      </c>
      <c r="G55827" t="s">
        <v>11</v>
      </c>
      <c r="H55827" t="s">
        <v>6</v>
      </c>
      <c r="I55827" s="1">
        <v>259023.91979577451</v>
      </c>
      <c r="J55827" s="1">
        <v>335.18427029999998</v>
      </c>
    </row>
    <row r="55828" spans="1:10" x14ac:dyDescent="0.35">
      <c r="A55828">
        <v>2022</v>
      </c>
      <c r="B55828">
        <v>3</v>
      </c>
      <c r="C55828" t="s">
        <v>19</v>
      </c>
      <c r="D55828" t="s">
        <v>33</v>
      </c>
      <c r="E55828" t="s">
        <v>8</v>
      </c>
      <c r="F55828" t="s">
        <v>31</v>
      </c>
      <c r="G55828" t="s">
        <v>16</v>
      </c>
      <c r="H55828" t="s">
        <v>6</v>
      </c>
      <c r="I55828" s="1">
        <v>86253.618622751979</v>
      </c>
      <c r="J55828" s="1">
        <v>145.72878936000001</v>
      </c>
    </row>
    <row r="55829" spans="1:10" x14ac:dyDescent="0.35">
      <c r="A55829">
        <v>2020</v>
      </c>
      <c r="B55829">
        <v>6</v>
      </c>
      <c r="C55829" t="s">
        <v>19</v>
      </c>
      <c r="D55829" t="s">
        <v>34</v>
      </c>
      <c r="E55829" t="s">
        <v>15</v>
      </c>
      <c r="F55829" t="s">
        <v>31</v>
      </c>
      <c r="G55829" t="s">
        <v>11</v>
      </c>
      <c r="H55829" t="s">
        <v>6</v>
      </c>
      <c r="I55829" s="1">
        <v>40463.287301670469</v>
      </c>
      <c r="J55829" s="1">
        <v>43.555259006999997</v>
      </c>
    </row>
    <row r="55830" spans="1:10" x14ac:dyDescent="0.35">
      <c r="A55830">
        <v>2020</v>
      </c>
      <c r="B55830">
        <v>2</v>
      </c>
      <c r="C55830" t="s">
        <v>19</v>
      </c>
      <c r="D55830" t="s">
        <v>34</v>
      </c>
      <c r="E55830" t="s">
        <v>4</v>
      </c>
      <c r="F55830" t="s">
        <v>7</v>
      </c>
      <c r="G55830" t="s">
        <v>9</v>
      </c>
      <c r="H55830" t="s">
        <v>6</v>
      </c>
      <c r="I55830" s="1">
        <v>156240.41719297913</v>
      </c>
      <c r="J55830" s="1">
        <v>246.79744495200001</v>
      </c>
    </row>
    <row r="55831" spans="1:10" x14ac:dyDescent="0.35">
      <c r="A55831">
        <v>2020</v>
      </c>
      <c r="B55831">
        <v>2</v>
      </c>
      <c r="C55831" t="s">
        <v>19</v>
      </c>
      <c r="D55831" t="s">
        <v>33</v>
      </c>
      <c r="E55831" t="s">
        <v>13</v>
      </c>
      <c r="F55831" t="s">
        <v>10</v>
      </c>
      <c r="G55831" t="s">
        <v>5</v>
      </c>
      <c r="H55831" t="s">
        <v>6</v>
      </c>
      <c r="I55831" s="1">
        <v>7656.9050783244593</v>
      </c>
      <c r="J55831" s="1">
        <v>50.220410309999998</v>
      </c>
    </row>
    <row r="55832" spans="1:10" x14ac:dyDescent="0.35">
      <c r="A55832">
        <v>2020</v>
      </c>
      <c r="B55832">
        <v>1</v>
      </c>
      <c r="C55832" t="s">
        <v>19</v>
      </c>
      <c r="D55832" t="s">
        <v>34</v>
      </c>
      <c r="E55832" t="s">
        <v>8</v>
      </c>
      <c r="F55832" t="s">
        <v>12</v>
      </c>
      <c r="G55832" t="s">
        <v>5</v>
      </c>
      <c r="H55832" t="s">
        <v>6</v>
      </c>
      <c r="I55832" s="1">
        <v>41975.503244574822</v>
      </c>
      <c r="J55832" s="1">
        <v>55.934212175999988</v>
      </c>
    </row>
    <row r="55833" spans="1:10" x14ac:dyDescent="0.35">
      <c r="A55833">
        <v>2021</v>
      </c>
      <c r="B55833">
        <v>10</v>
      </c>
      <c r="C55833" t="s">
        <v>19</v>
      </c>
      <c r="D55833" t="s">
        <v>34</v>
      </c>
      <c r="E55833" t="s">
        <v>13</v>
      </c>
      <c r="F55833" t="s">
        <v>31</v>
      </c>
      <c r="G55833" t="s">
        <v>9</v>
      </c>
      <c r="H55833" t="s">
        <v>6</v>
      </c>
      <c r="I55833" s="1">
        <v>5759.0142471053996</v>
      </c>
      <c r="J55833" s="1">
        <v>6.09425946</v>
      </c>
    </row>
    <row r="55834" spans="1:10" x14ac:dyDescent="0.35">
      <c r="A55834">
        <v>2021</v>
      </c>
      <c r="B55834">
        <v>3</v>
      </c>
      <c r="C55834" t="s">
        <v>19</v>
      </c>
      <c r="D55834" t="s">
        <v>34</v>
      </c>
      <c r="E55834" t="s">
        <v>13</v>
      </c>
      <c r="F55834" t="s">
        <v>10</v>
      </c>
      <c r="G55834" t="s">
        <v>9</v>
      </c>
      <c r="H55834" t="s">
        <v>6</v>
      </c>
      <c r="I55834" s="1">
        <v>3316.9756922028</v>
      </c>
      <c r="J55834" s="1">
        <v>7.2189511200000007</v>
      </c>
    </row>
    <row r="55835" spans="1:10" x14ac:dyDescent="0.35">
      <c r="A55835">
        <v>2020</v>
      </c>
      <c r="B55835">
        <v>8</v>
      </c>
      <c r="C55835" t="s">
        <v>19</v>
      </c>
      <c r="D55835" t="s">
        <v>33</v>
      </c>
      <c r="E55835" t="s">
        <v>8</v>
      </c>
      <c r="F55835" t="s">
        <v>30</v>
      </c>
      <c r="G55835" t="s">
        <v>5</v>
      </c>
      <c r="H55835" t="s">
        <v>14</v>
      </c>
      <c r="I55835" s="1">
        <v>1081385.4864181168</v>
      </c>
      <c r="J55835" s="1">
        <v>1792.8672217559999</v>
      </c>
    </row>
    <row r="55836" spans="1:10" x14ac:dyDescent="0.35">
      <c r="A55836">
        <v>2021</v>
      </c>
      <c r="B55836">
        <v>3</v>
      </c>
      <c r="C55836" t="s">
        <v>19</v>
      </c>
      <c r="D55836" t="s">
        <v>33</v>
      </c>
      <c r="E55836" t="s">
        <v>8</v>
      </c>
      <c r="F55836" t="s">
        <v>7</v>
      </c>
      <c r="G55836" t="s">
        <v>11</v>
      </c>
      <c r="H55836" t="s">
        <v>6</v>
      </c>
      <c r="I55836" s="1">
        <v>1128584.7817504271</v>
      </c>
      <c r="J55836" s="1">
        <v>1525.6050033600002</v>
      </c>
    </row>
    <row r="55837" spans="1:10" x14ac:dyDescent="0.35">
      <c r="A55837">
        <v>2021</v>
      </c>
      <c r="B55837">
        <v>8</v>
      </c>
      <c r="C55837" t="s">
        <v>19</v>
      </c>
      <c r="D55837" t="s">
        <v>34</v>
      </c>
      <c r="E55837" t="s">
        <v>15</v>
      </c>
      <c r="F55837" t="s">
        <v>10</v>
      </c>
      <c r="G55837" t="s">
        <v>16</v>
      </c>
      <c r="H55837" t="s">
        <v>6</v>
      </c>
      <c r="I55837" s="1">
        <v>10670.675753808719</v>
      </c>
      <c r="J55837" s="1">
        <v>6.2564243040000003</v>
      </c>
    </row>
    <row r="55838" spans="1:10" x14ac:dyDescent="0.35">
      <c r="A55838">
        <v>2021</v>
      </c>
      <c r="B55838">
        <v>7</v>
      </c>
      <c r="C55838" t="s">
        <v>19</v>
      </c>
      <c r="D55838" t="s">
        <v>34</v>
      </c>
      <c r="E55838" t="s">
        <v>4</v>
      </c>
      <c r="F55838" t="s">
        <v>7</v>
      </c>
      <c r="G55838" t="s">
        <v>16</v>
      </c>
      <c r="H55838" t="s">
        <v>6</v>
      </c>
      <c r="I55838" s="1">
        <v>87222.37184944257</v>
      </c>
      <c r="J55838" s="1">
        <v>103.93851053699998</v>
      </c>
    </row>
    <row r="55839" spans="1:10" x14ac:dyDescent="0.35">
      <c r="A55839">
        <v>2021</v>
      </c>
      <c r="B55839">
        <v>7</v>
      </c>
      <c r="C55839" t="s">
        <v>19</v>
      </c>
      <c r="D55839" t="s">
        <v>33</v>
      </c>
      <c r="E55839" t="s">
        <v>13</v>
      </c>
      <c r="F55839" t="s">
        <v>30</v>
      </c>
      <c r="G55839" t="s">
        <v>5</v>
      </c>
      <c r="H55839" t="s">
        <v>6</v>
      </c>
      <c r="I55839" s="1">
        <v>7455.3692190070469</v>
      </c>
      <c r="J55839" s="1">
        <v>14.014181195999999</v>
      </c>
    </row>
    <row r="55840" spans="1:10" x14ac:dyDescent="0.35">
      <c r="A55840">
        <v>2022</v>
      </c>
      <c r="B55840">
        <v>4</v>
      </c>
      <c r="C55840" t="s">
        <v>19</v>
      </c>
      <c r="D55840" t="s">
        <v>34</v>
      </c>
      <c r="E55840" t="s">
        <v>8</v>
      </c>
      <c r="F55840" t="s">
        <v>30</v>
      </c>
      <c r="G55840" t="s">
        <v>16</v>
      </c>
      <c r="H55840" t="s">
        <v>6</v>
      </c>
      <c r="I55840" s="1">
        <v>106289.04325501728</v>
      </c>
      <c r="J55840" s="1">
        <v>90.516272111999996</v>
      </c>
    </row>
    <row r="55841" spans="1:10" x14ac:dyDescent="0.35">
      <c r="A55841">
        <v>2021</v>
      </c>
      <c r="B55841">
        <v>1</v>
      </c>
      <c r="C55841" t="s">
        <v>19</v>
      </c>
      <c r="D55841" t="s">
        <v>33</v>
      </c>
      <c r="E55841" t="s">
        <v>4</v>
      </c>
      <c r="F55841" t="s">
        <v>7</v>
      </c>
      <c r="G55841" t="s">
        <v>11</v>
      </c>
      <c r="H55841" t="s">
        <v>6</v>
      </c>
      <c r="I55841" s="1">
        <v>554161.57756737468</v>
      </c>
      <c r="J55841" s="1">
        <v>1179.5766130079999</v>
      </c>
    </row>
    <row r="55842" spans="1:10" x14ac:dyDescent="0.35">
      <c r="A55842">
        <v>2021</v>
      </c>
      <c r="B55842">
        <v>3</v>
      </c>
      <c r="C55842" t="s">
        <v>19</v>
      </c>
      <c r="D55842" t="s">
        <v>33</v>
      </c>
      <c r="E55842" t="s">
        <v>4</v>
      </c>
      <c r="F55842" t="s">
        <v>30</v>
      </c>
      <c r="G55842" t="s">
        <v>5</v>
      </c>
      <c r="H55842" t="s">
        <v>6</v>
      </c>
      <c r="I55842" s="1">
        <v>1532978.3558128709</v>
      </c>
      <c r="J55842" s="1">
        <v>4078.7073828000002</v>
      </c>
    </row>
    <row r="55843" spans="1:10" x14ac:dyDescent="0.35">
      <c r="A55843">
        <v>2020</v>
      </c>
      <c r="B55843">
        <v>7</v>
      </c>
      <c r="C55843" t="s">
        <v>19</v>
      </c>
      <c r="D55843" t="s">
        <v>34</v>
      </c>
      <c r="E55843" t="s">
        <v>8</v>
      </c>
      <c r="F55843" t="s">
        <v>12</v>
      </c>
      <c r="G55843" t="s">
        <v>9</v>
      </c>
      <c r="H55843" t="s">
        <v>6</v>
      </c>
      <c r="I55843" s="1">
        <v>85430.605965736191</v>
      </c>
      <c r="J55843" s="1">
        <v>86.611309163999991</v>
      </c>
    </row>
    <row r="55844" spans="1:10" x14ac:dyDescent="0.35">
      <c r="A55844">
        <v>2022</v>
      </c>
      <c r="B55844">
        <v>2</v>
      </c>
      <c r="C55844" t="s">
        <v>19</v>
      </c>
      <c r="D55844" t="s">
        <v>33</v>
      </c>
      <c r="E55844" t="s">
        <v>8</v>
      </c>
      <c r="F55844" t="s">
        <v>10</v>
      </c>
      <c r="G55844" t="s">
        <v>5</v>
      </c>
      <c r="H55844" t="s">
        <v>6</v>
      </c>
      <c r="I55844" s="1">
        <v>118890.79217739355</v>
      </c>
      <c r="J55844" s="1">
        <v>193.59203043599999</v>
      </c>
    </row>
    <row r="55845" spans="1:10" x14ac:dyDescent="0.35">
      <c r="A55845">
        <v>2021</v>
      </c>
      <c r="B55845">
        <v>9</v>
      </c>
      <c r="C55845" t="s">
        <v>19</v>
      </c>
      <c r="D55845" t="s">
        <v>34</v>
      </c>
      <c r="E55845" t="s">
        <v>4</v>
      </c>
      <c r="F55845" t="s">
        <v>10</v>
      </c>
      <c r="G55845" t="s">
        <v>9</v>
      </c>
      <c r="H55845" t="s">
        <v>6</v>
      </c>
      <c r="I55845" s="1">
        <v>71365.029953795092</v>
      </c>
      <c r="J55845" s="1">
        <v>85.502721779999987</v>
      </c>
    </row>
    <row r="55846" spans="1:10" x14ac:dyDescent="0.35">
      <c r="A55846">
        <v>2020</v>
      </c>
      <c r="B55846">
        <v>8</v>
      </c>
      <c r="C55846" t="s">
        <v>19</v>
      </c>
      <c r="D55846" t="s">
        <v>34</v>
      </c>
      <c r="E55846" t="s">
        <v>13</v>
      </c>
      <c r="F55846" t="s">
        <v>31</v>
      </c>
      <c r="G55846" t="s">
        <v>9</v>
      </c>
      <c r="H55846" t="s">
        <v>6</v>
      </c>
      <c r="I55846" s="1">
        <v>10268.199222269039</v>
      </c>
      <c r="J55846" s="1">
        <v>20.470415471999999</v>
      </c>
    </row>
    <row r="55847" spans="1:10" x14ac:dyDescent="0.35">
      <c r="A55847">
        <v>2021</v>
      </c>
      <c r="B55847">
        <v>7</v>
      </c>
      <c r="C55847" t="s">
        <v>19</v>
      </c>
      <c r="D55847" t="s">
        <v>34</v>
      </c>
      <c r="E55847" t="s">
        <v>4</v>
      </c>
      <c r="F55847" t="s">
        <v>7</v>
      </c>
      <c r="G55847" t="s">
        <v>11</v>
      </c>
      <c r="H55847" t="s">
        <v>6</v>
      </c>
      <c r="I55847" s="1">
        <v>382058.75362728914</v>
      </c>
      <c r="J55847" s="1">
        <v>312.98338004399994</v>
      </c>
    </row>
    <row r="55848" spans="1:10" x14ac:dyDescent="0.35">
      <c r="A55848">
        <v>2021</v>
      </c>
      <c r="B55848">
        <v>9</v>
      </c>
      <c r="C55848" t="s">
        <v>19</v>
      </c>
      <c r="D55848" t="s">
        <v>33</v>
      </c>
      <c r="E55848" t="s">
        <v>17</v>
      </c>
      <c r="F55848" t="s">
        <v>31</v>
      </c>
      <c r="G55848" t="s">
        <v>16</v>
      </c>
      <c r="H55848" t="s">
        <v>6</v>
      </c>
      <c r="I55848" s="1">
        <v>35781.33780126342</v>
      </c>
      <c r="J55848" s="1">
        <v>41.529893435999995</v>
      </c>
    </row>
    <row r="55849" spans="1:10" x14ac:dyDescent="0.35">
      <c r="A55849">
        <v>2021</v>
      </c>
      <c r="B55849">
        <v>4</v>
      </c>
      <c r="C55849" t="s">
        <v>19</v>
      </c>
      <c r="D55849" t="s">
        <v>33</v>
      </c>
      <c r="E55849" t="s">
        <v>8</v>
      </c>
      <c r="F55849" t="s">
        <v>10</v>
      </c>
      <c r="G55849" t="s">
        <v>5</v>
      </c>
      <c r="H55849" t="s">
        <v>14</v>
      </c>
      <c r="I55849" s="1">
        <v>470305.75226043881</v>
      </c>
      <c r="J55849" s="1">
        <v>715.30389575999993</v>
      </c>
    </row>
    <row r="55850" spans="1:10" x14ac:dyDescent="0.35">
      <c r="A55850">
        <v>2021</v>
      </c>
      <c r="B55850">
        <v>10</v>
      </c>
      <c r="C55850" t="s">
        <v>19</v>
      </c>
      <c r="D55850" t="s">
        <v>33</v>
      </c>
      <c r="E55850" t="s">
        <v>15</v>
      </c>
      <c r="F55850" t="s">
        <v>10</v>
      </c>
      <c r="G55850" t="s">
        <v>11</v>
      </c>
      <c r="H55850" t="s">
        <v>6</v>
      </c>
      <c r="I55850" s="1">
        <v>372.07891707083996</v>
      </c>
      <c r="J55850" s="1">
        <v>2.437703784</v>
      </c>
    </row>
    <row r="55851" spans="1:10" x14ac:dyDescent="0.35">
      <c r="A55851">
        <v>2021</v>
      </c>
      <c r="B55851">
        <v>12</v>
      </c>
      <c r="C55851" t="s">
        <v>19</v>
      </c>
      <c r="D55851" t="s">
        <v>34</v>
      </c>
      <c r="E55851" t="s">
        <v>13</v>
      </c>
      <c r="F55851" t="s">
        <v>7</v>
      </c>
      <c r="G55851" t="s">
        <v>5</v>
      </c>
      <c r="H55851" t="s">
        <v>6</v>
      </c>
      <c r="I55851" s="1">
        <v>11355.414597448827</v>
      </c>
      <c r="J55851" s="1">
        <v>11.477086055999999</v>
      </c>
    </row>
    <row r="55852" spans="1:10" x14ac:dyDescent="0.35">
      <c r="A55852">
        <v>2021</v>
      </c>
      <c r="B55852">
        <v>6</v>
      </c>
      <c r="C55852" t="s">
        <v>19</v>
      </c>
      <c r="D55852" t="s">
        <v>33</v>
      </c>
      <c r="E55852" t="s">
        <v>15</v>
      </c>
      <c r="F55852" t="s">
        <v>10</v>
      </c>
      <c r="G55852" t="s">
        <v>9</v>
      </c>
      <c r="H55852" t="s">
        <v>6</v>
      </c>
      <c r="I55852" s="1">
        <v>371.46125210453999</v>
      </c>
      <c r="J55852" s="1">
        <v>2.9582006220000001</v>
      </c>
    </row>
    <row r="55853" spans="1:10" x14ac:dyDescent="0.35">
      <c r="A55853">
        <v>2020</v>
      </c>
      <c r="B55853">
        <v>7</v>
      </c>
      <c r="C55853" t="s">
        <v>19</v>
      </c>
      <c r="D55853" t="s">
        <v>33</v>
      </c>
      <c r="E55853" t="s">
        <v>13</v>
      </c>
      <c r="F55853" t="s">
        <v>12</v>
      </c>
      <c r="G55853" t="s">
        <v>9</v>
      </c>
      <c r="H55853" t="s">
        <v>6</v>
      </c>
      <c r="I55853" s="1">
        <v>68966.165465419515</v>
      </c>
      <c r="J55853" s="1">
        <v>101.89565783999998</v>
      </c>
    </row>
    <row r="55854" spans="1:10" x14ac:dyDescent="0.35">
      <c r="A55854">
        <v>2021</v>
      </c>
      <c r="B55854">
        <v>7</v>
      </c>
      <c r="C55854" t="s">
        <v>19</v>
      </c>
      <c r="D55854" t="s">
        <v>33</v>
      </c>
      <c r="E55854" t="s">
        <v>4</v>
      </c>
      <c r="F55854" t="s">
        <v>12</v>
      </c>
      <c r="G55854" t="s">
        <v>16</v>
      </c>
      <c r="H55854" t="s">
        <v>6</v>
      </c>
      <c r="I55854" s="1">
        <v>104918.2769798653</v>
      </c>
      <c r="J55854" s="1">
        <v>185.68790084699998</v>
      </c>
    </row>
    <row r="55855" spans="1:10" x14ac:dyDescent="0.35">
      <c r="A55855">
        <v>2020</v>
      </c>
      <c r="B55855">
        <v>8</v>
      </c>
      <c r="C55855" t="s">
        <v>19</v>
      </c>
      <c r="D55855" t="s">
        <v>34</v>
      </c>
      <c r="E55855" t="s">
        <v>4</v>
      </c>
      <c r="F55855" t="s">
        <v>7</v>
      </c>
      <c r="G55855" t="s">
        <v>5</v>
      </c>
      <c r="H55855" t="s">
        <v>14</v>
      </c>
      <c r="I55855" s="1">
        <v>1264114.7183636432</v>
      </c>
      <c r="J55855" s="1">
        <v>1209.4603808039999</v>
      </c>
    </row>
    <row r="55856" spans="1:10" x14ac:dyDescent="0.35">
      <c r="A55856">
        <v>2022</v>
      </c>
      <c r="B55856">
        <v>3</v>
      </c>
      <c r="C55856" t="s">
        <v>19</v>
      </c>
      <c r="D55856" t="s">
        <v>34</v>
      </c>
      <c r="E55856" t="s">
        <v>13</v>
      </c>
      <c r="F55856" t="s">
        <v>31</v>
      </c>
      <c r="G55856" t="s">
        <v>9</v>
      </c>
      <c r="H55856" t="s">
        <v>6</v>
      </c>
      <c r="I55856" s="1">
        <v>38018.172185195996</v>
      </c>
      <c r="J55856" s="1">
        <v>20.474292720000001</v>
      </c>
    </row>
    <row r="55857" spans="1:10" x14ac:dyDescent="0.35">
      <c r="A55857">
        <v>2020</v>
      </c>
      <c r="B55857">
        <v>1</v>
      </c>
      <c r="C55857" t="s">
        <v>19</v>
      </c>
      <c r="D55857" t="s">
        <v>33</v>
      </c>
      <c r="E55857" t="s">
        <v>13</v>
      </c>
      <c r="F55857" t="s">
        <v>30</v>
      </c>
      <c r="G55857" t="s">
        <v>5</v>
      </c>
      <c r="H55857" t="s">
        <v>6</v>
      </c>
      <c r="I55857" s="1">
        <v>27518.968171822406</v>
      </c>
      <c r="J55857" s="1">
        <v>132.84375391799998</v>
      </c>
    </row>
    <row r="55858" spans="1:10" x14ac:dyDescent="0.35">
      <c r="A55858">
        <v>2020</v>
      </c>
      <c r="B55858">
        <v>4</v>
      </c>
      <c r="C55858" t="s">
        <v>19</v>
      </c>
      <c r="D55858" t="s">
        <v>34</v>
      </c>
      <c r="E55858" t="s">
        <v>8</v>
      </c>
      <c r="F55858" t="s">
        <v>12</v>
      </c>
      <c r="G55858" t="s">
        <v>5</v>
      </c>
      <c r="H55858" t="s">
        <v>6</v>
      </c>
      <c r="I55858" s="1">
        <v>50038.937566533343</v>
      </c>
      <c r="J55858" s="1">
        <v>80.957412359999992</v>
      </c>
    </row>
    <row r="55859" spans="1:10" x14ac:dyDescent="0.35">
      <c r="A55859">
        <v>2020</v>
      </c>
      <c r="B55859">
        <v>4</v>
      </c>
      <c r="C55859" t="s">
        <v>19</v>
      </c>
      <c r="D55859" t="s">
        <v>34</v>
      </c>
      <c r="E55859" t="s">
        <v>13</v>
      </c>
      <c r="F55859" t="s">
        <v>10</v>
      </c>
      <c r="G55859" t="s">
        <v>9</v>
      </c>
      <c r="H55859" t="s">
        <v>6</v>
      </c>
      <c r="I55859" s="1">
        <v>15597.888005046952</v>
      </c>
      <c r="J55859" s="1">
        <v>22.079294279999999</v>
      </c>
    </row>
    <row r="55860" spans="1:10" x14ac:dyDescent="0.35">
      <c r="A55860">
        <v>2021</v>
      </c>
      <c r="B55860">
        <v>11</v>
      </c>
      <c r="C55860" t="s">
        <v>19</v>
      </c>
      <c r="D55860" t="s">
        <v>34</v>
      </c>
      <c r="E55860" t="s">
        <v>17</v>
      </c>
      <c r="F55860" t="s">
        <v>31</v>
      </c>
      <c r="G55860" t="s">
        <v>11</v>
      </c>
      <c r="H55860" t="s">
        <v>6</v>
      </c>
      <c r="I55860" s="1">
        <v>40975.416995078158</v>
      </c>
      <c r="J55860" s="1">
        <v>28.452083435999999</v>
      </c>
    </row>
    <row r="55861" spans="1:10" x14ac:dyDescent="0.35">
      <c r="A55861">
        <v>2022</v>
      </c>
      <c r="B55861">
        <v>1</v>
      </c>
      <c r="C55861" t="s">
        <v>19</v>
      </c>
      <c r="D55861" t="s">
        <v>34</v>
      </c>
      <c r="E55861" t="s">
        <v>8</v>
      </c>
      <c r="F55861" t="s">
        <v>30</v>
      </c>
      <c r="G55861" t="s">
        <v>9</v>
      </c>
      <c r="H55861" t="s">
        <v>6</v>
      </c>
      <c r="I55861" s="1">
        <v>6603.3399308066391</v>
      </c>
      <c r="J55861" s="1">
        <v>8.556264527999998</v>
      </c>
    </row>
    <row r="55862" spans="1:10" x14ac:dyDescent="0.35">
      <c r="A55862">
        <v>2020</v>
      </c>
      <c r="B55862">
        <v>12</v>
      </c>
      <c r="C55862" t="s">
        <v>19</v>
      </c>
      <c r="D55862" t="s">
        <v>34</v>
      </c>
      <c r="E55862" t="s">
        <v>8</v>
      </c>
      <c r="F55862" t="s">
        <v>12</v>
      </c>
      <c r="G55862" t="s">
        <v>16</v>
      </c>
      <c r="H55862" t="s">
        <v>6</v>
      </c>
      <c r="I55862" s="1">
        <v>2340.7360978319998</v>
      </c>
      <c r="J55862" s="1">
        <v>10.952642168999999</v>
      </c>
    </row>
    <row r="55863" spans="1:10" x14ac:dyDescent="0.35">
      <c r="A55863">
        <v>2020</v>
      </c>
      <c r="B55863">
        <v>7</v>
      </c>
      <c r="C55863" t="s">
        <v>19</v>
      </c>
      <c r="D55863" t="s">
        <v>34</v>
      </c>
      <c r="E55863" t="s">
        <v>8</v>
      </c>
      <c r="F55863" t="s">
        <v>30</v>
      </c>
      <c r="G55863" t="s">
        <v>9</v>
      </c>
      <c r="H55863" t="s">
        <v>6</v>
      </c>
      <c r="I55863" s="1">
        <v>316370.08365970524</v>
      </c>
      <c r="J55863" s="1">
        <v>284.03414622899999</v>
      </c>
    </row>
    <row r="55864" spans="1:10" x14ac:dyDescent="0.35">
      <c r="A55864">
        <v>2022</v>
      </c>
      <c r="B55864">
        <v>3</v>
      </c>
      <c r="C55864" t="s">
        <v>19</v>
      </c>
      <c r="D55864" t="s">
        <v>33</v>
      </c>
      <c r="E55864" t="s">
        <v>15</v>
      </c>
      <c r="F55864" t="s">
        <v>10</v>
      </c>
      <c r="G55864" t="s">
        <v>5</v>
      </c>
      <c r="H55864" t="s">
        <v>6</v>
      </c>
      <c r="I55864" s="1">
        <v>117.8957949624</v>
      </c>
      <c r="J55864" s="1">
        <v>1.2043701600000001</v>
      </c>
    </row>
    <row r="55865" spans="1:10" x14ac:dyDescent="0.35">
      <c r="A55865">
        <v>2020</v>
      </c>
      <c r="B55865">
        <v>9</v>
      </c>
      <c r="C55865" t="s">
        <v>19</v>
      </c>
      <c r="D55865" t="s">
        <v>33</v>
      </c>
      <c r="E55865" t="s">
        <v>13</v>
      </c>
      <c r="F55865" t="s">
        <v>7</v>
      </c>
      <c r="G55865" t="s">
        <v>11</v>
      </c>
      <c r="H55865" t="s">
        <v>6</v>
      </c>
      <c r="I55865" s="1">
        <v>46079.155716209825</v>
      </c>
      <c r="J55865" s="1">
        <v>89.255689757999988</v>
      </c>
    </row>
    <row r="55866" spans="1:10" x14ac:dyDescent="0.35">
      <c r="A55866">
        <v>2021</v>
      </c>
      <c r="B55866">
        <v>2</v>
      </c>
      <c r="C55866" t="s">
        <v>19</v>
      </c>
      <c r="D55866" t="s">
        <v>33</v>
      </c>
      <c r="E55866" t="s">
        <v>13</v>
      </c>
      <c r="F55866" t="s">
        <v>7</v>
      </c>
      <c r="G55866" t="s">
        <v>5</v>
      </c>
      <c r="H55866" t="s">
        <v>6</v>
      </c>
      <c r="I55866" s="1">
        <v>11293.5454007769</v>
      </c>
      <c r="J55866" s="1">
        <v>24.996926034000001</v>
      </c>
    </row>
    <row r="55867" spans="1:10" x14ac:dyDescent="0.35">
      <c r="A55867">
        <v>2021</v>
      </c>
      <c r="B55867">
        <v>9</v>
      </c>
      <c r="C55867" t="s">
        <v>19</v>
      </c>
      <c r="D55867" t="s">
        <v>34</v>
      </c>
      <c r="E55867" t="s">
        <v>13</v>
      </c>
      <c r="F55867" t="s">
        <v>10</v>
      </c>
      <c r="G55867" t="s">
        <v>5</v>
      </c>
      <c r="H55867" t="s">
        <v>6</v>
      </c>
      <c r="I55867" s="1">
        <v>14972.540401664817</v>
      </c>
      <c r="J55867" s="1">
        <v>7.3288047239999994</v>
      </c>
    </row>
    <row r="55868" spans="1:10" x14ac:dyDescent="0.35">
      <c r="A55868">
        <v>2020</v>
      </c>
      <c r="B55868">
        <v>1</v>
      </c>
      <c r="C55868" t="s">
        <v>19</v>
      </c>
      <c r="D55868" t="s">
        <v>34</v>
      </c>
      <c r="E55868" t="s">
        <v>15</v>
      </c>
      <c r="F55868" t="s">
        <v>10</v>
      </c>
      <c r="G55868" t="s">
        <v>5</v>
      </c>
      <c r="H55868" t="s">
        <v>14</v>
      </c>
      <c r="I55868" s="1">
        <v>13342.628543189127</v>
      </c>
      <c r="J55868" s="1">
        <v>19.810033478999998</v>
      </c>
    </row>
    <row r="55869" spans="1:10" x14ac:dyDescent="0.35">
      <c r="A55869">
        <v>2021</v>
      </c>
      <c r="B55869">
        <v>7</v>
      </c>
      <c r="C55869" t="s">
        <v>19</v>
      </c>
      <c r="D55869" t="s">
        <v>33</v>
      </c>
      <c r="E55869" t="s">
        <v>13</v>
      </c>
      <c r="F55869" t="s">
        <v>10</v>
      </c>
      <c r="G55869" t="s">
        <v>16</v>
      </c>
      <c r="H55869" t="s">
        <v>6</v>
      </c>
      <c r="I55869" s="1">
        <v>3608.5115161580397</v>
      </c>
      <c r="J55869" s="1">
        <v>16.349878061999998</v>
      </c>
    </row>
    <row r="55870" spans="1:10" x14ac:dyDescent="0.35">
      <c r="A55870">
        <v>2021</v>
      </c>
      <c r="B55870">
        <v>7</v>
      </c>
      <c r="C55870" t="s">
        <v>19</v>
      </c>
      <c r="D55870" t="s">
        <v>33</v>
      </c>
      <c r="E55870" t="s">
        <v>4</v>
      </c>
      <c r="F55870" t="s">
        <v>31</v>
      </c>
      <c r="G55870" t="s">
        <v>11</v>
      </c>
      <c r="H55870" t="s">
        <v>6</v>
      </c>
      <c r="I55870" s="1">
        <v>814534.02628201409</v>
      </c>
      <c r="J55870" s="1">
        <v>1598.7845047769997</v>
      </c>
    </row>
    <row r="55871" spans="1:10" x14ac:dyDescent="0.35">
      <c r="A55871">
        <v>2021</v>
      </c>
      <c r="B55871">
        <v>8</v>
      </c>
      <c r="C55871" t="s">
        <v>19</v>
      </c>
      <c r="D55871" t="s">
        <v>34</v>
      </c>
      <c r="E55871" t="s">
        <v>17</v>
      </c>
      <c r="F55871" t="s">
        <v>31</v>
      </c>
      <c r="G55871" t="s">
        <v>9</v>
      </c>
      <c r="H55871" t="s">
        <v>6</v>
      </c>
      <c r="I55871" s="1">
        <v>1830632.8795625514</v>
      </c>
      <c r="J55871" s="1">
        <v>427.00095874800002</v>
      </c>
    </row>
    <row r="55872" spans="1:10" x14ac:dyDescent="0.35">
      <c r="A55872">
        <v>2020</v>
      </c>
      <c r="B55872">
        <v>9</v>
      </c>
      <c r="C55872" t="s">
        <v>19</v>
      </c>
      <c r="D55872" t="s">
        <v>33</v>
      </c>
      <c r="E55872" t="s">
        <v>4</v>
      </c>
      <c r="F55872" t="s">
        <v>31</v>
      </c>
      <c r="G55872" t="s">
        <v>11</v>
      </c>
      <c r="H55872" t="s">
        <v>6</v>
      </c>
      <c r="I55872" s="1">
        <v>942695.08234453062</v>
      </c>
      <c r="J55872" s="1">
        <v>1870.3729614959998</v>
      </c>
    </row>
    <row r="55873" spans="1:10" x14ac:dyDescent="0.35">
      <c r="A55873">
        <v>2021</v>
      </c>
      <c r="B55873">
        <v>6</v>
      </c>
      <c r="C55873" t="s">
        <v>19</v>
      </c>
      <c r="D55873" t="s">
        <v>34</v>
      </c>
      <c r="E55873" t="s">
        <v>4</v>
      </c>
      <c r="F55873" t="s">
        <v>7</v>
      </c>
      <c r="G55873" t="s">
        <v>5</v>
      </c>
      <c r="H55873" t="s">
        <v>6</v>
      </c>
      <c r="I55873" s="1">
        <v>235596.92519130543</v>
      </c>
      <c r="J55873" s="1">
        <v>242.57245100400002</v>
      </c>
    </row>
    <row r="55874" spans="1:10" x14ac:dyDescent="0.35">
      <c r="A55874">
        <v>2020</v>
      </c>
      <c r="B55874">
        <v>10</v>
      </c>
      <c r="C55874" t="s">
        <v>19</v>
      </c>
      <c r="D55874" t="s">
        <v>33</v>
      </c>
      <c r="E55874" t="s">
        <v>15</v>
      </c>
      <c r="F55874" t="s">
        <v>10</v>
      </c>
      <c r="G55874" t="s">
        <v>9</v>
      </c>
      <c r="H55874" t="s">
        <v>6</v>
      </c>
      <c r="I55874" s="1">
        <v>93.172168606679989</v>
      </c>
      <c r="J55874" s="1">
        <v>1.3293218519999999</v>
      </c>
    </row>
    <row r="55875" spans="1:10" x14ac:dyDescent="0.35">
      <c r="A55875">
        <v>2022</v>
      </c>
      <c r="B55875">
        <v>4</v>
      </c>
      <c r="C55875" t="s">
        <v>19</v>
      </c>
      <c r="D55875" t="s">
        <v>33</v>
      </c>
      <c r="E55875" t="s">
        <v>4</v>
      </c>
      <c r="F55875" t="s">
        <v>31</v>
      </c>
      <c r="G55875" t="s">
        <v>11</v>
      </c>
      <c r="H55875" t="s">
        <v>6</v>
      </c>
      <c r="I55875" s="1">
        <v>500640.55643123382</v>
      </c>
      <c r="J55875" s="1">
        <v>1006.4869063199999</v>
      </c>
    </row>
    <row r="55876" spans="1:10" x14ac:dyDescent="0.35">
      <c r="A55876">
        <v>2020</v>
      </c>
      <c r="B55876">
        <v>2</v>
      </c>
      <c r="C55876" t="s">
        <v>19</v>
      </c>
      <c r="D55876" t="s">
        <v>33</v>
      </c>
      <c r="E55876" t="s">
        <v>8</v>
      </c>
      <c r="F55876" t="s">
        <v>12</v>
      </c>
      <c r="G55876" t="s">
        <v>9</v>
      </c>
      <c r="H55876" t="s">
        <v>6</v>
      </c>
      <c r="I55876" s="1">
        <v>32912.362008629651</v>
      </c>
      <c r="J55876" s="1">
        <v>94.701345156000002</v>
      </c>
    </row>
    <row r="55877" spans="1:10" x14ac:dyDescent="0.35">
      <c r="A55877">
        <v>2022</v>
      </c>
      <c r="B55877">
        <v>4</v>
      </c>
      <c r="C55877" t="s">
        <v>19</v>
      </c>
      <c r="D55877" t="s">
        <v>33</v>
      </c>
      <c r="E55877" t="s">
        <v>4</v>
      </c>
      <c r="F55877" t="s">
        <v>12</v>
      </c>
      <c r="G55877" t="s">
        <v>9</v>
      </c>
      <c r="H55877" t="s">
        <v>6</v>
      </c>
      <c r="I55877" s="1">
        <v>116060.35588885588</v>
      </c>
      <c r="J55877" s="1">
        <v>195.89342471999998</v>
      </c>
    </row>
    <row r="55878" spans="1:10" x14ac:dyDescent="0.35">
      <c r="A55878">
        <v>2020</v>
      </c>
      <c r="B55878">
        <v>9</v>
      </c>
      <c r="C55878" t="s">
        <v>19</v>
      </c>
      <c r="D55878" t="s">
        <v>33</v>
      </c>
      <c r="E55878" t="s">
        <v>8</v>
      </c>
      <c r="F55878" t="s">
        <v>31</v>
      </c>
      <c r="G55878" t="s">
        <v>5</v>
      </c>
      <c r="H55878" t="s">
        <v>14</v>
      </c>
      <c r="I55878" s="1">
        <v>628398.32926895807</v>
      </c>
      <c r="J55878" s="1">
        <v>1000.4630299739999</v>
      </c>
    </row>
    <row r="55879" spans="1:10" x14ac:dyDescent="0.35">
      <c r="A55879">
        <v>2020</v>
      </c>
      <c r="B55879">
        <v>10</v>
      </c>
      <c r="C55879" t="s">
        <v>19</v>
      </c>
      <c r="D55879" t="s">
        <v>34</v>
      </c>
      <c r="E55879" t="s">
        <v>4</v>
      </c>
      <c r="F55879" t="s">
        <v>12</v>
      </c>
      <c r="G55879" t="s">
        <v>11</v>
      </c>
      <c r="H55879" t="s">
        <v>6</v>
      </c>
      <c r="I55879" s="1">
        <v>112217.86792258777</v>
      </c>
      <c r="J55879" s="1">
        <v>111.66303556799998</v>
      </c>
    </row>
    <row r="55880" spans="1:10" x14ac:dyDescent="0.35">
      <c r="A55880">
        <v>2021</v>
      </c>
      <c r="B55880">
        <v>5</v>
      </c>
      <c r="C55880" t="s">
        <v>19</v>
      </c>
      <c r="D55880" t="s">
        <v>33</v>
      </c>
      <c r="E55880" t="s">
        <v>13</v>
      </c>
      <c r="F55880" t="s">
        <v>30</v>
      </c>
      <c r="G55880" t="s">
        <v>11</v>
      </c>
      <c r="H55880" t="s">
        <v>6</v>
      </c>
      <c r="I55880" s="1">
        <v>28205.726136003897</v>
      </c>
      <c r="J55880" s="1">
        <v>42.097470389999998</v>
      </c>
    </row>
    <row r="55881" spans="1:10" x14ac:dyDescent="0.35">
      <c r="A55881">
        <v>2022</v>
      </c>
      <c r="B55881">
        <v>4</v>
      </c>
      <c r="C55881" t="s">
        <v>19</v>
      </c>
      <c r="D55881" t="s">
        <v>34</v>
      </c>
      <c r="E55881" t="s">
        <v>8</v>
      </c>
      <c r="F55881" t="s">
        <v>10</v>
      </c>
      <c r="G55881" t="s">
        <v>11</v>
      </c>
      <c r="H55881" t="s">
        <v>6</v>
      </c>
      <c r="I55881" s="1">
        <v>11678.949823544639</v>
      </c>
      <c r="J55881" s="1">
        <v>22.966815311999998</v>
      </c>
    </row>
    <row r="55882" spans="1:10" x14ac:dyDescent="0.35">
      <c r="A55882">
        <v>2021</v>
      </c>
      <c r="B55882">
        <v>6</v>
      </c>
      <c r="C55882" t="s">
        <v>19</v>
      </c>
      <c r="D55882" t="s">
        <v>33</v>
      </c>
      <c r="E55882" t="s">
        <v>15</v>
      </c>
      <c r="F55882" t="s">
        <v>10</v>
      </c>
      <c r="G55882" t="s">
        <v>5</v>
      </c>
      <c r="H55882" t="s">
        <v>14</v>
      </c>
      <c r="I55882" s="1">
        <v>2171.2009285231202</v>
      </c>
      <c r="J55882" s="1">
        <v>10.353702177000001</v>
      </c>
    </row>
    <row r="55883" spans="1:10" x14ac:dyDescent="0.35">
      <c r="A55883">
        <v>2021</v>
      </c>
      <c r="B55883">
        <v>9</v>
      </c>
      <c r="C55883" t="s">
        <v>19</v>
      </c>
      <c r="D55883" t="s">
        <v>34</v>
      </c>
      <c r="E55883" t="s">
        <v>8</v>
      </c>
      <c r="F55883" t="s">
        <v>10</v>
      </c>
      <c r="G55883" t="s">
        <v>16</v>
      </c>
      <c r="H55883" t="s">
        <v>6</v>
      </c>
      <c r="I55883" s="1">
        <v>26951.642728486375</v>
      </c>
      <c r="J55883" s="1">
        <v>29.315218895999998</v>
      </c>
    </row>
    <row r="55884" spans="1:10" x14ac:dyDescent="0.35">
      <c r="A55884">
        <v>2022</v>
      </c>
      <c r="B55884">
        <v>4</v>
      </c>
      <c r="C55884" t="s">
        <v>19</v>
      </c>
      <c r="D55884" t="s">
        <v>34</v>
      </c>
      <c r="E55884" t="s">
        <v>8</v>
      </c>
      <c r="F55884" t="s">
        <v>12</v>
      </c>
      <c r="G55884" t="s">
        <v>5</v>
      </c>
      <c r="H55884" t="s">
        <v>14</v>
      </c>
      <c r="I55884" s="1">
        <v>36445.552862523837</v>
      </c>
      <c r="J55884" s="1">
        <v>24.317804447999997</v>
      </c>
    </row>
    <row r="55885" spans="1:10" x14ac:dyDescent="0.35">
      <c r="A55885">
        <v>2021</v>
      </c>
      <c r="B55885">
        <v>7</v>
      </c>
      <c r="C55885" t="s">
        <v>19</v>
      </c>
      <c r="D55885" t="s">
        <v>34</v>
      </c>
      <c r="E55885" t="s">
        <v>8</v>
      </c>
      <c r="F55885" t="s">
        <v>10</v>
      </c>
      <c r="G55885" t="s">
        <v>11</v>
      </c>
      <c r="H55885" t="s">
        <v>6</v>
      </c>
      <c r="I55885" s="1">
        <v>37030.908893529777</v>
      </c>
      <c r="J55885" s="1">
        <v>30.364059257999997</v>
      </c>
    </row>
    <row r="55886" spans="1:10" x14ac:dyDescent="0.35">
      <c r="A55886">
        <v>2020</v>
      </c>
      <c r="B55886">
        <v>12</v>
      </c>
      <c r="C55886" t="s">
        <v>19</v>
      </c>
      <c r="D55886" t="s">
        <v>34</v>
      </c>
      <c r="E55886" t="s">
        <v>13</v>
      </c>
      <c r="F55886" t="s">
        <v>31</v>
      </c>
      <c r="G55886" t="s">
        <v>11</v>
      </c>
      <c r="H55886" t="s">
        <v>6</v>
      </c>
      <c r="I55886" s="1">
        <v>11731.578433427609</v>
      </c>
      <c r="J55886" s="1">
        <v>21.905284337999998</v>
      </c>
    </row>
    <row r="55887" spans="1:10" x14ac:dyDescent="0.35">
      <c r="A55887">
        <v>2021</v>
      </c>
      <c r="B55887">
        <v>6</v>
      </c>
      <c r="C55887" t="s">
        <v>19</v>
      </c>
      <c r="D55887" t="s">
        <v>33</v>
      </c>
      <c r="E55887" t="s">
        <v>4</v>
      </c>
      <c r="F55887" t="s">
        <v>31</v>
      </c>
      <c r="G55887" t="s">
        <v>11</v>
      </c>
      <c r="H55887" t="s">
        <v>6</v>
      </c>
      <c r="I55887" s="1">
        <v>1065359.4646086278</v>
      </c>
      <c r="J55887" s="1">
        <v>2186.1102596579999</v>
      </c>
    </row>
    <row r="55888" spans="1:10" x14ac:dyDescent="0.35">
      <c r="A55888">
        <v>2021</v>
      </c>
      <c r="B55888">
        <v>5</v>
      </c>
      <c r="C55888" t="s">
        <v>19</v>
      </c>
      <c r="D55888" t="s">
        <v>33</v>
      </c>
      <c r="E55888" t="s">
        <v>15</v>
      </c>
      <c r="F55888" t="s">
        <v>7</v>
      </c>
      <c r="G55888" t="s">
        <v>5</v>
      </c>
      <c r="H55888" t="s">
        <v>6</v>
      </c>
      <c r="I55888" s="1">
        <v>21552.866435410378</v>
      </c>
      <c r="J55888" s="1">
        <v>105.243675975</v>
      </c>
    </row>
    <row r="55889" spans="1:10" x14ac:dyDescent="0.35">
      <c r="A55889">
        <v>2021</v>
      </c>
      <c r="B55889">
        <v>7</v>
      </c>
      <c r="C55889" t="s">
        <v>19</v>
      </c>
      <c r="D55889" t="s">
        <v>33</v>
      </c>
      <c r="E55889" t="s">
        <v>15</v>
      </c>
      <c r="F55889" t="s">
        <v>31</v>
      </c>
      <c r="G55889" t="s">
        <v>5</v>
      </c>
      <c r="H55889" t="s">
        <v>6</v>
      </c>
      <c r="I55889" s="1">
        <v>2720.1992840809194</v>
      </c>
      <c r="J55889" s="1">
        <v>9.3427874639999988</v>
      </c>
    </row>
    <row r="55890" spans="1:10" x14ac:dyDescent="0.35">
      <c r="A55890">
        <v>2022</v>
      </c>
      <c r="B55890">
        <v>4</v>
      </c>
      <c r="C55890" t="s">
        <v>19</v>
      </c>
      <c r="D55890" t="s">
        <v>33</v>
      </c>
      <c r="E55890" t="s">
        <v>17</v>
      </c>
      <c r="F55890" t="s">
        <v>10</v>
      </c>
      <c r="G55890" t="s">
        <v>16</v>
      </c>
      <c r="H55890" t="s">
        <v>6</v>
      </c>
      <c r="I55890" s="1">
        <v>16962.668334440637</v>
      </c>
      <c r="J55890" s="1">
        <v>10.807913087999999</v>
      </c>
    </row>
    <row r="55891" spans="1:10" x14ac:dyDescent="0.35">
      <c r="A55891">
        <v>2021</v>
      </c>
      <c r="B55891">
        <v>12</v>
      </c>
      <c r="C55891" t="s">
        <v>19</v>
      </c>
      <c r="D55891" t="s">
        <v>34</v>
      </c>
      <c r="E55891" t="s">
        <v>13</v>
      </c>
      <c r="F55891" t="s">
        <v>12</v>
      </c>
      <c r="G55891" t="s">
        <v>5</v>
      </c>
      <c r="H55891" t="s">
        <v>6</v>
      </c>
      <c r="I55891" s="1">
        <v>7716.1884190244991</v>
      </c>
      <c r="J55891" s="1">
        <v>5.7385430279999996</v>
      </c>
    </row>
    <row r="55892" spans="1:10" x14ac:dyDescent="0.35">
      <c r="A55892">
        <v>2021</v>
      </c>
      <c r="B55892">
        <v>2</v>
      </c>
      <c r="C55892" t="s">
        <v>19</v>
      </c>
      <c r="D55892" t="s">
        <v>34</v>
      </c>
      <c r="E55892" t="s">
        <v>4</v>
      </c>
      <c r="F55892" t="s">
        <v>31</v>
      </c>
      <c r="G55892" t="s">
        <v>11</v>
      </c>
      <c r="H55892" t="s">
        <v>6</v>
      </c>
      <c r="I55892" s="1">
        <v>565575.1990908169</v>
      </c>
      <c r="J55892" s="1">
        <v>555.19488349200003</v>
      </c>
    </row>
    <row r="55893" spans="1:10" x14ac:dyDescent="0.35">
      <c r="A55893">
        <v>2020</v>
      </c>
      <c r="B55893">
        <v>10</v>
      </c>
      <c r="C55893" t="s">
        <v>19</v>
      </c>
      <c r="D55893" t="s">
        <v>34</v>
      </c>
      <c r="E55893" t="s">
        <v>13</v>
      </c>
      <c r="F55893" t="s">
        <v>12</v>
      </c>
      <c r="G55893" t="s">
        <v>11</v>
      </c>
      <c r="H55893" t="s">
        <v>6</v>
      </c>
      <c r="I55893" s="1">
        <v>2844.6025378762797</v>
      </c>
      <c r="J55893" s="1">
        <v>5.3172874079999994</v>
      </c>
    </row>
    <row r="55894" spans="1:10" x14ac:dyDescent="0.35">
      <c r="A55894">
        <v>2021</v>
      </c>
      <c r="B55894">
        <v>3</v>
      </c>
      <c r="C55894" t="s">
        <v>19</v>
      </c>
      <c r="D55894" t="s">
        <v>34</v>
      </c>
      <c r="E55894" t="s">
        <v>8</v>
      </c>
      <c r="F55894" t="s">
        <v>12</v>
      </c>
      <c r="G55894" t="s">
        <v>5</v>
      </c>
      <c r="H55894" t="s">
        <v>6</v>
      </c>
      <c r="I55894" s="1">
        <v>8661.5261538947998</v>
      </c>
      <c r="J55894" s="1">
        <v>16.844219280000001</v>
      </c>
    </row>
    <row r="55895" spans="1:10" x14ac:dyDescent="0.35">
      <c r="A55895">
        <v>2021</v>
      </c>
      <c r="B55895">
        <v>11</v>
      </c>
      <c r="C55895" t="s">
        <v>19</v>
      </c>
      <c r="D55895" t="s">
        <v>34</v>
      </c>
      <c r="E55895" t="s">
        <v>4</v>
      </c>
      <c r="F55895" t="s">
        <v>30</v>
      </c>
      <c r="G55895" t="s">
        <v>11</v>
      </c>
      <c r="H55895" t="s">
        <v>6</v>
      </c>
      <c r="I55895" s="1">
        <v>592786.23301401304</v>
      </c>
      <c r="J55895" s="1">
        <v>653.04305791199999</v>
      </c>
    </row>
    <row r="55896" spans="1:10" x14ac:dyDescent="0.35">
      <c r="A55896">
        <v>2022</v>
      </c>
      <c r="B55896">
        <v>1</v>
      </c>
      <c r="C55896" t="s">
        <v>19</v>
      </c>
      <c r="D55896" t="s">
        <v>33</v>
      </c>
      <c r="E55896" t="s">
        <v>4</v>
      </c>
      <c r="F55896" t="s">
        <v>7</v>
      </c>
      <c r="G55896" t="s">
        <v>5</v>
      </c>
      <c r="H55896" t="s">
        <v>6</v>
      </c>
      <c r="I55896" s="1">
        <v>421867.79903941276</v>
      </c>
      <c r="J55896" s="1">
        <v>590.38225243199986</v>
      </c>
    </row>
    <row r="55897" spans="1:10" x14ac:dyDescent="0.35">
      <c r="A55897">
        <v>2020</v>
      </c>
      <c r="B55897">
        <v>4</v>
      </c>
      <c r="C55897" t="s">
        <v>19</v>
      </c>
      <c r="D55897" t="s">
        <v>34</v>
      </c>
      <c r="E55897" t="s">
        <v>13</v>
      </c>
      <c r="F55897" t="s">
        <v>31</v>
      </c>
      <c r="G55897" t="s">
        <v>11</v>
      </c>
      <c r="H55897" t="s">
        <v>6</v>
      </c>
      <c r="I55897" s="1">
        <v>40867.713906154553</v>
      </c>
      <c r="J55897" s="1">
        <v>55.934212175999996</v>
      </c>
    </row>
    <row r="55898" spans="1:10" x14ac:dyDescent="0.35">
      <c r="A55898">
        <v>2020</v>
      </c>
      <c r="B55898">
        <v>6</v>
      </c>
      <c r="C55898" t="s">
        <v>19</v>
      </c>
      <c r="D55898" t="s">
        <v>34</v>
      </c>
      <c r="E55898" t="s">
        <v>13</v>
      </c>
      <c r="F55898" t="s">
        <v>30</v>
      </c>
      <c r="G55898" t="s">
        <v>5</v>
      </c>
      <c r="H55898" t="s">
        <v>14</v>
      </c>
      <c r="I55898" s="1">
        <v>123273.44940971272</v>
      </c>
      <c r="J55898" s="1">
        <v>179.06050925099998</v>
      </c>
    </row>
    <row r="55899" spans="1:10" x14ac:dyDescent="0.35">
      <c r="A55899">
        <v>2021</v>
      </c>
      <c r="B55899">
        <v>8</v>
      </c>
      <c r="C55899" t="s">
        <v>19</v>
      </c>
      <c r="D55899" t="s">
        <v>34</v>
      </c>
      <c r="E55899" t="s">
        <v>8</v>
      </c>
      <c r="F55899" t="s">
        <v>10</v>
      </c>
      <c r="G55899" t="s">
        <v>5</v>
      </c>
      <c r="H55899" t="s">
        <v>6</v>
      </c>
      <c r="I55899" s="1">
        <v>7898.4854268278405</v>
      </c>
      <c r="J55899" s="1">
        <v>14.076954684</v>
      </c>
    </row>
    <row r="55900" spans="1:10" x14ac:dyDescent="0.35">
      <c r="A55900">
        <v>2021</v>
      </c>
      <c r="B55900">
        <v>1</v>
      </c>
      <c r="C55900" t="s">
        <v>19</v>
      </c>
      <c r="D55900" t="s">
        <v>34</v>
      </c>
      <c r="E55900" t="s">
        <v>13</v>
      </c>
      <c r="F55900" t="s">
        <v>30</v>
      </c>
      <c r="G55900" t="s">
        <v>16</v>
      </c>
      <c r="H55900" t="s">
        <v>6</v>
      </c>
      <c r="I55900" s="1">
        <v>800.25298153145991</v>
      </c>
      <c r="J55900" s="1">
        <v>1.0684570769999999</v>
      </c>
    </row>
    <row r="55901" spans="1:10" x14ac:dyDescent="0.35">
      <c r="A55901">
        <v>2020</v>
      </c>
      <c r="B55901">
        <v>10</v>
      </c>
      <c r="C55901" t="s">
        <v>19</v>
      </c>
      <c r="D55901" t="s">
        <v>34</v>
      </c>
      <c r="E55901" t="s">
        <v>4</v>
      </c>
      <c r="F55901" t="s">
        <v>30</v>
      </c>
      <c r="G55901" t="s">
        <v>5</v>
      </c>
      <c r="H55901" t="s">
        <v>6</v>
      </c>
      <c r="I55901" s="1">
        <v>365664.83021155954</v>
      </c>
      <c r="J55901" s="1">
        <v>420.06570523199997</v>
      </c>
    </row>
    <row r="55902" spans="1:10" x14ac:dyDescent="0.35">
      <c r="A55902">
        <v>2020</v>
      </c>
      <c r="B55902">
        <v>6</v>
      </c>
      <c r="C55902" t="s">
        <v>19</v>
      </c>
      <c r="D55902" t="s">
        <v>33</v>
      </c>
      <c r="E55902" t="s">
        <v>4</v>
      </c>
      <c r="F55902" t="s">
        <v>31</v>
      </c>
      <c r="G55902" t="s">
        <v>5</v>
      </c>
      <c r="H55902" t="s">
        <v>14</v>
      </c>
      <c r="I55902" s="1">
        <v>2231165.7146553565</v>
      </c>
      <c r="J55902" s="1">
        <v>5286.3179172569999</v>
      </c>
    </row>
    <row r="55903" spans="1:10" x14ac:dyDescent="0.35">
      <c r="A55903">
        <v>2021</v>
      </c>
      <c r="B55903">
        <v>8</v>
      </c>
      <c r="C55903" t="s">
        <v>19</v>
      </c>
      <c r="D55903" t="s">
        <v>34</v>
      </c>
      <c r="E55903" t="s">
        <v>13</v>
      </c>
      <c r="F55903" t="s">
        <v>12</v>
      </c>
      <c r="G55903" t="s">
        <v>9</v>
      </c>
      <c r="H55903" t="s">
        <v>6</v>
      </c>
      <c r="I55903" s="1">
        <v>520.81604118648011</v>
      </c>
      <c r="J55903" s="1">
        <v>1.5641060760000001</v>
      </c>
    </row>
    <row r="55904" spans="1:10" x14ac:dyDescent="0.35">
      <c r="A55904">
        <v>2022</v>
      </c>
      <c r="B55904">
        <v>4</v>
      </c>
      <c r="C55904" t="s">
        <v>19</v>
      </c>
      <c r="D55904" t="s">
        <v>33</v>
      </c>
      <c r="E55904" t="s">
        <v>4</v>
      </c>
      <c r="F55904" t="s">
        <v>30</v>
      </c>
      <c r="G55904" t="s">
        <v>11</v>
      </c>
      <c r="H55904" t="s">
        <v>6</v>
      </c>
      <c r="I55904" s="1">
        <v>701313.52402646665</v>
      </c>
      <c r="J55904" s="1">
        <v>1202.3803310399999</v>
      </c>
    </row>
    <row r="55905" spans="1:10" x14ac:dyDescent="0.35">
      <c r="A55905">
        <v>2021</v>
      </c>
      <c r="B55905">
        <v>10</v>
      </c>
      <c r="C55905" t="s">
        <v>19</v>
      </c>
      <c r="D55905" t="s">
        <v>34</v>
      </c>
      <c r="E55905" t="s">
        <v>4</v>
      </c>
      <c r="F55905" t="s">
        <v>10</v>
      </c>
      <c r="G55905" t="s">
        <v>11</v>
      </c>
      <c r="H55905" t="s">
        <v>6</v>
      </c>
      <c r="I55905" s="1">
        <v>66140.169100093452</v>
      </c>
      <c r="J55905" s="1">
        <v>71.912261627999996</v>
      </c>
    </row>
    <row r="55906" spans="1:10" x14ac:dyDescent="0.35">
      <c r="A55906">
        <v>2020</v>
      </c>
      <c r="B55906">
        <v>9</v>
      </c>
      <c r="C55906" t="s">
        <v>19</v>
      </c>
      <c r="D55906" t="s">
        <v>33</v>
      </c>
      <c r="E55906" t="s">
        <v>4</v>
      </c>
      <c r="F55906" t="s">
        <v>12</v>
      </c>
      <c r="G55906" t="s">
        <v>9</v>
      </c>
      <c r="H55906" t="s">
        <v>6</v>
      </c>
      <c r="I55906" s="1">
        <v>117802.71002215384</v>
      </c>
      <c r="J55906" s="1">
        <v>279.75663953999998</v>
      </c>
    </row>
    <row r="55907" spans="1:10" x14ac:dyDescent="0.35">
      <c r="A55907">
        <v>2020</v>
      </c>
      <c r="B55907">
        <v>7</v>
      </c>
      <c r="C55907" t="s">
        <v>19</v>
      </c>
      <c r="D55907" t="s">
        <v>34</v>
      </c>
      <c r="E55907" t="s">
        <v>15</v>
      </c>
      <c r="F55907" t="s">
        <v>31</v>
      </c>
      <c r="G55907" t="s">
        <v>5</v>
      </c>
      <c r="H55907" t="s">
        <v>14</v>
      </c>
      <c r="I55907" s="1">
        <v>33318.300730983479</v>
      </c>
      <c r="J55907" s="1">
        <v>35.663480243999999</v>
      </c>
    </row>
    <row r="55908" spans="1:10" x14ac:dyDescent="0.35">
      <c r="A55908">
        <v>2021</v>
      </c>
      <c r="B55908">
        <v>7</v>
      </c>
      <c r="C55908" t="s">
        <v>19</v>
      </c>
      <c r="D55908" t="s">
        <v>33</v>
      </c>
      <c r="E55908" t="s">
        <v>4</v>
      </c>
      <c r="F55908" t="s">
        <v>31</v>
      </c>
      <c r="G55908" t="s">
        <v>5</v>
      </c>
      <c r="H55908" t="s">
        <v>14</v>
      </c>
      <c r="I55908" s="1">
        <v>2152643.2691848343</v>
      </c>
      <c r="J55908" s="1">
        <v>4740.2967895469992</v>
      </c>
    </row>
    <row r="55909" spans="1:10" x14ac:dyDescent="0.35">
      <c r="A55909">
        <v>2022</v>
      </c>
      <c r="B55909">
        <v>3</v>
      </c>
      <c r="C55909" t="s">
        <v>19</v>
      </c>
      <c r="D55909" t="s">
        <v>34</v>
      </c>
      <c r="E55909" t="s">
        <v>4</v>
      </c>
      <c r="F55909" t="s">
        <v>31</v>
      </c>
      <c r="G55909" t="s">
        <v>11</v>
      </c>
      <c r="H55909" t="s">
        <v>6</v>
      </c>
      <c r="I55909" s="1">
        <v>742402.70763894473</v>
      </c>
      <c r="J55909" s="1">
        <v>1085.1375141600001</v>
      </c>
    </row>
    <row r="55910" spans="1:10" x14ac:dyDescent="0.35">
      <c r="A55910">
        <v>2020</v>
      </c>
      <c r="B55910">
        <v>6</v>
      </c>
      <c r="C55910" t="s">
        <v>19</v>
      </c>
      <c r="D55910" t="s">
        <v>34</v>
      </c>
      <c r="E55910" t="s">
        <v>13</v>
      </c>
      <c r="F55910" t="s">
        <v>31</v>
      </c>
      <c r="G55910" t="s">
        <v>5</v>
      </c>
      <c r="H55910" t="s">
        <v>6</v>
      </c>
      <c r="I55910" s="1">
        <v>4327.87637701926</v>
      </c>
      <c r="J55910" s="1">
        <v>14.518419669</v>
      </c>
    </row>
    <row r="55911" spans="1:10" x14ac:dyDescent="0.35">
      <c r="A55911">
        <v>2022</v>
      </c>
      <c r="B55911">
        <v>4</v>
      </c>
      <c r="C55911" t="s">
        <v>19</v>
      </c>
      <c r="D55911" t="s">
        <v>34</v>
      </c>
      <c r="E55911" t="s">
        <v>17</v>
      </c>
      <c r="F55911" t="s">
        <v>31</v>
      </c>
      <c r="G55911" t="s">
        <v>5</v>
      </c>
      <c r="H55911" t="s">
        <v>14</v>
      </c>
      <c r="I55911" s="1">
        <v>167837.19015464353</v>
      </c>
      <c r="J55911" s="1">
        <v>62.145500255999998</v>
      </c>
    </row>
    <row r="55912" spans="1:10" x14ac:dyDescent="0.35">
      <c r="A55912">
        <v>2022</v>
      </c>
      <c r="B55912">
        <v>3</v>
      </c>
      <c r="C55912" t="s">
        <v>19</v>
      </c>
      <c r="D55912" t="s">
        <v>33</v>
      </c>
      <c r="E55912" t="s">
        <v>13</v>
      </c>
      <c r="F55912" t="s">
        <v>31</v>
      </c>
      <c r="G55912" t="s">
        <v>5</v>
      </c>
      <c r="H55912" t="s">
        <v>6</v>
      </c>
      <c r="I55912" s="1">
        <v>14683.139024148004</v>
      </c>
      <c r="J55912" s="1">
        <v>46.970436240000005</v>
      </c>
    </row>
    <row r="55913" spans="1:10" x14ac:dyDescent="0.35">
      <c r="A55913">
        <v>2022</v>
      </c>
      <c r="B55913">
        <v>4</v>
      </c>
      <c r="C55913" t="s">
        <v>19</v>
      </c>
      <c r="D55913" t="s">
        <v>33</v>
      </c>
      <c r="E55913" t="s">
        <v>13</v>
      </c>
      <c r="F55913" t="s">
        <v>31</v>
      </c>
      <c r="G55913" t="s">
        <v>5</v>
      </c>
      <c r="H55913" t="s">
        <v>6</v>
      </c>
      <c r="I55913" s="1">
        <v>10462.465165924799</v>
      </c>
      <c r="J55913" s="1">
        <v>35.125717535999996</v>
      </c>
    </row>
    <row r="55914" spans="1:10" x14ac:dyDescent="0.35">
      <c r="A55914">
        <v>2021</v>
      </c>
      <c r="B55914">
        <v>11</v>
      </c>
      <c r="C55914" t="s">
        <v>19</v>
      </c>
      <c r="D55914" t="s">
        <v>34</v>
      </c>
      <c r="E55914" t="s">
        <v>4</v>
      </c>
      <c r="F55914" t="s">
        <v>10</v>
      </c>
      <c r="G55914" t="s">
        <v>5</v>
      </c>
      <c r="H55914" t="s">
        <v>6</v>
      </c>
      <c r="I55914" s="1">
        <v>334927.2092571645</v>
      </c>
      <c r="J55914" s="1">
        <v>307.55347333200001</v>
      </c>
    </row>
    <row r="55915" spans="1:10" x14ac:dyDescent="0.35">
      <c r="A55915">
        <v>2022</v>
      </c>
      <c r="B55915">
        <v>2</v>
      </c>
      <c r="C55915" t="s">
        <v>19</v>
      </c>
      <c r="D55915" t="s">
        <v>33</v>
      </c>
      <c r="E55915" t="s">
        <v>17</v>
      </c>
      <c r="F55915" t="s">
        <v>31</v>
      </c>
      <c r="G55915" t="s">
        <v>9</v>
      </c>
      <c r="H55915" t="s">
        <v>6</v>
      </c>
      <c r="I55915" s="1">
        <v>1211499.8483352989</v>
      </c>
      <c r="J55915" s="1">
        <v>832.31403561599996</v>
      </c>
    </row>
    <row r="55916" spans="1:10" x14ac:dyDescent="0.35">
      <c r="A55916">
        <v>2020</v>
      </c>
      <c r="B55916">
        <v>10</v>
      </c>
      <c r="C55916" t="s">
        <v>19</v>
      </c>
      <c r="D55916" t="s">
        <v>33</v>
      </c>
      <c r="E55916" t="s">
        <v>15</v>
      </c>
      <c r="F55916" t="s">
        <v>10</v>
      </c>
      <c r="G55916" t="s">
        <v>5</v>
      </c>
      <c r="H55916" t="s">
        <v>6</v>
      </c>
      <c r="I55916" s="1">
        <v>44.412643075319998</v>
      </c>
      <c r="J55916" s="1">
        <v>1.3293218519999999</v>
      </c>
    </row>
    <row r="55917" spans="1:10" x14ac:dyDescent="0.35">
      <c r="A55917">
        <v>2021</v>
      </c>
      <c r="B55917">
        <v>6</v>
      </c>
      <c r="C55917" t="s">
        <v>19</v>
      </c>
      <c r="D55917" t="s">
        <v>34</v>
      </c>
      <c r="E55917" t="s">
        <v>8</v>
      </c>
      <c r="F55917" t="s">
        <v>30</v>
      </c>
      <c r="G55917" t="s">
        <v>5</v>
      </c>
      <c r="H55917" t="s">
        <v>6</v>
      </c>
      <c r="I55917" s="1">
        <v>98924.048093062549</v>
      </c>
      <c r="J55917" s="1">
        <v>136.077228612</v>
      </c>
    </row>
    <row r="55918" spans="1:10" x14ac:dyDescent="0.35">
      <c r="A55918">
        <v>2021</v>
      </c>
      <c r="B55918">
        <v>3</v>
      </c>
      <c r="C55918" t="s">
        <v>19</v>
      </c>
      <c r="D55918" t="s">
        <v>34</v>
      </c>
      <c r="E55918" t="s">
        <v>13</v>
      </c>
      <c r="F55918" t="s">
        <v>10</v>
      </c>
      <c r="G55918" t="s">
        <v>5</v>
      </c>
      <c r="H55918" t="s">
        <v>6</v>
      </c>
      <c r="I55918" s="1">
        <v>1744.5076644888002</v>
      </c>
      <c r="J55918" s="1">
        <v>3.6094755600000004</v>
      </c>
    </row>
    <row r="55919" spans="1:10" x14ac:dyDescent="0.35">
      <c r="A55919">
        <v>2020</v>
      </c>
      <c r="B55919">
        <v>8</v>
      </c>
      <c r="C55919" t="s">
        <v>19</v>
      </c>
      <c r="D55919" t="s">
        <v>34</v>
      </c>
      <c r="E55919" t="s">
        <v>4</v>
      </c>
      <c r="F55919" t="s">
        <v>30</v>
      </c>
      <c r="G55919" t="s">
        <v>11</v>
      </c>
      <c r="H55919" t="s">
        <v>6</v>
      </c>
      <c r="I55919" s="1">
        <v>1130722.0023877642</v>
      </c>
      <c r="J55919" s="1">
        <v>1187.2840973759999</v>
      </c>
    </row>
    <row r="55920" spans="1:10" x14ac:dyDescent="0.35">
      <c r="A55920">
        <v>2022</v>
      </c>
      <c r="B55920">
        <v>4</v>
      </c>
      <c r="C55920" t="s">
        <v>19</v>
      </c>
      <c r="D55920" t="s">
        <v>34</v>
      </c>
      <c r="E55920" t="s">
        <v>8</v>
      </c>
      <c r="F55920" t="s">
        <v>30</v>
      </c>
      <c r="G55920" t="s">
        <v>11</v>
      </c>
      <c r="H55920" t="s">
        <v>6</v>
      </c>
      <c r="I55920" s="1">
        <v>34549.898946454079</v>
      </c>
      <c r="J55920" s="1">
        <v>35.125717535999996</v>
      </c>
    </row>
    <row r="55921" spans="1:10" x14ac:dyDescent="0.35">
      <c r="A55921">
        <v>2020</v>
      </c>
      <c r="B55921">
        <v>3</v>
      </c>
      <c r="C55921" t="s">
        <v>19</v>
      </c>
      <c r="D55921" t="s">
        <v>33</v>
      </c>
      <c r="E55921" t="s">
        <v>8</v>
      </c>
      <c r="F55921" t="s">
        <v>7</v>
      </c>
      <c r="G55921" t="s">
        <v>5</v>
      </c>
      <c r="H55921" t="s">
        <v>14</v>
      </c>
      <c r="I55921" s="1">
        <v>354714.77103472786</v>
      </c>
      <c r="J55921" s="1">
        <v>696.78144971999996</v>
      </c>
    </row>
    <row r="55922" spans="1:10" x14ac:dyDescent="0.35">
      <c r="A55922">
        <v>2020</v>
      </c>
      <c r="B55922">
        <v>4</v>
      </c>
      <c r="C55922" t="s">
        <v>19</v>
      </c>
      <c r="D55922" t="s">
        <v>34</v>
      </c>
      <c r="E55922" t="s">
        <v>13</v>
      </c>
      <c r="F55922" t="s">
        <v>30</v>
      </c>
      <c r="G55922" t="s">
        <v>9</v>
      </c>
      <c r="H55922" t="s">
        <v>6</v>
      </c>
      <c r="I55922" s="1">
        <v>15036.337953858952</v>
      </c>
      <c r="J55922" s="1">
        <v>26.495153135999999</v>
      </c>
    </row>
    <row r="55923" spans="1:10" x14ac:dyDescent="0.35">
      <c r="A55923">
        <v>2021</v>
      </c>
      <c r="B55923">
        <v>12</v>
      </c>
      <c r="C55923" t="s">
        <v>19</v>
      </c>
      <c r="D55923" t="s">
        <v>34</v>
      </c>
      <c r="E55923" t="s">
        <v>4</v>
      </c>
      <c r="F55923" t="s">
        <v>31</v>
      </c>
      <c r="G55923" t="s">
        <v>5</v>
      </c>
      <c r="H55923" t="s">
        <v>14</v>
      </c>
      <c r="I55923" s="1">
        <v>1669891.2019494036</v>
      </c>
      <c r="J55923" s="1">
        <v>1862.1572125859998</v>
      </c>
    </row>
    <row r="55924" spans="1:10" x14ac:dyDescent="0.35">
      <c r="A55924">
        <v>2020</v>
      </c>
      <c r="B55924">
        <v>8</v>
      </c>
      <c r="C55924" t="s">
        <v>19</v>
      </c>
      <c r="D55924" t="s">
        <v>33</v>
      </c>
      <c r="E55924" t="s">
        <v>4</v>
      </c>
      <c r="F55924" t="s">
        <v>30</v>
      </c>
      <c r="G55924" t="s">
        <v>5</v>
      </c>
      <c r="H55924" t="s">
        <v>6</v>
      </c>
      <c r="I55924" s="1">
        <v>1580257.6996369455</v>
      </c>
      <c r="J55924" s="1">
        <v>5107.3686602639991</v>
      </c>
    </row>
    <row r="55925" spans="1:10" x14ac:dyDescent="0.35">
      <c r="A55925">
        <v>2020</v>
      </c>
      <c r="B55925">
        <v>2</v>
      </c>
      <c r="C55925" t="s">
        <v>19</v>
      </c>
      <c r="D55925" t="s">
        <v>34</v>
      </c>
      <c r="E55925" t="s">
        <v>8</v>
      </c>
      <c r="F55925" t="s">
        <v>30</v>
      </c>
      <c r="G55925" t="s">
        <v>5</v>
      </c>
      <c r="H55925" t="s">
        <v>14</v>
      </c>
      <c r="I55925" s="1">
        <v>303143.75526030251</v>
      </c>
      <c r="J55925" s="1">
        <v>410.37249567599997</v>
      </c>
    </row>
    <row r="55926" spans="1:10" x14ac:dyDescent="0.35">
      <c r="A55926">
        <v>2020</v>
      </c>
      <c r="B55926">
        <v>1</v>
      </c>
      <c r="C55926" t="s">
        <v>19</v>
      </c>
      <c r="D55926" t="s">
        <v>34</v>
      </c>
      <c r="E55926" t="s">
        <v>8</v>
      </c>
      <c r="F55926" t="s">
        <v>12</v>
      </c>
      <c r="G55926" t="s">
        <v>5</v>
      </c>
      <c r="H55926" t="s">
        <v>14</v>
      </c>
      <c r="I55926" s="1">
        <v>69091.022605156119</v>
      </c>
      <c r="J55926" s="1">
        <v>110.70312826499998</v>
      </c>
    </row>
    <row r="55927" spans="1:10" x14ac:dyDescent="0.35">
      <c r="A55927">
        <v>2021</v>
      </c>
      <c r="B55927">
        <v>6</v>
      </c>
      <c r="C55927" t="s">
        <v>19</v>
      </c>
      <c r="D55927" t="s">
        <v>34</v>
      </c>
      <c r="E55927" t="s">
        <v>15</v>
      </c>
      <c r="F55927" t="s">
        <v>10</v>
      </c>
      <c r="G55927" t="s">
        <v>9</v>
      </c>
      <c r="H55927" t="s">
        <v>6</v>
      </c>
      <c r="I55927" s="1">
        <v>2288.13859911078</v>
      </c>
      <c r="J55927" s="1">
        <v>1.4791003110000001</v>
      </c>
    </row>
    <row r="55928" spans="1:10" x14ac:dyDescent="0.35">
      <c r="A55928">
        <v>2020</v>
      </c>
      <c r="B55928">
        <v>3</v>
      </c>
      <c r="C55928" t="s">
        <v>19</v>
      </c>
      <c r="D55928" t="s">
        <v>34</v>
      </c>
      <c r="E55928" t="s">
        <v>13</v>
      </c>
      <c r="F55928" t="s">
        <v>10</v>
      </c>
      <c r="G55928" t="s">
        <v>9</v>
      </c>
      <c r="H55928" t="s">
        <v>6</v>
      </c>
      <c r="I55928" s="1">
        <v>1947.2220276516</v>
      </c>
      <c r="J55928" s="1">
        <v>5.2488244799999997</v>
      </c>
    </row>
    <row r="55929" spans="1:10" x14ac:dyDescent="0.35">
      <c r="A55929">
        <v>2021</v>
      </c>
      <c r="B55929">
        <v>7</v>
      </c>
      <c r="C55929" t="s">
        <v>19</v>
      </c>
      <c r="D55929" t="s">
        <v>34</v>
      </c>
      <c r="E55929" t="s">
        <v>8</v>
      </c>
      <c r="F55929" t="s">
        <v>7</v>
      </c>
      <c r="G55929" t="s">
        <v>16</v>
      </c>
      <c r="H55929" t="s">
        <v>6</v>
      </c>
      <c r="I55929" s="1">
        <v>13065.678055686056</v>
      </c>
      <c r="J55929" s="1">
        <v>12.846332762999998</v>
      </c>
    </row>
    <row r="55930" spans="1:10" x14ac:dyDescent="0.35">
      <c r="A55930">
        <v>2020</v>
      </c>
      <c r="B55930">
        <v>12</v>
      </c>
      <c r="C55930" t="s">
        <v>19</v>
      </c>
      <c r="D55930" t="s">
        <v>34</v>
      </c>
      <c r="E55930" t="s">
        <v>15</v>
      </c>
      <c r="F55930" t="s">
        <v>7</v>
      </c>
      <c r="G55930" t="s">
        <v>11</v>
      </c>
      <c r="H55930" t="s">
        <v>6</v>
      </c>
      <c r="I55930" s="1">
        <v>5983.9760490331491</v>
      </c>
      <c r="J55930" s="1">
        <v>4.693989500999999</v>
      </c>
    </row>
    <row r="55931" spans="1:10" x14ac:dyDescent="0.35">
      <c r="A55931">
        <v>2021</v>
      </c>
      <c r="B55931">
        <v>11</v>
      </c>
      <c r="C55931" t="s">
        <v>19</v>
      </c>
      <c r="D55931" t="s">
        <v>34</v>
      </c>
      <c r="E55931" t="s">
        <v>15</v>
      </c>
      <c r="F55931" t="s">
        <v>12</v>
      </c>
      <c r="G55931" t="s">
        <v>5</v>
      </c>
      <c r="H55931" t="s">
        <v>14</v>
      </c>
      <c r="I55931" s="1">
        <v>216.76422994884001</v>
      </c>
      <c r="J55931" s="1">
        <v>1.3548611159999999</v>
      </c>
    </row>
    <row r="55932" spans="1:10" x14ac:dyDescent="0.35">
      <c r="A55932">
        <v>2021</v>
      </c>
      <c r="B55932">
        <v>3</v>
      </c>
      <c r="C55932" t="s">
        <v>19</v>
      </c>
      <c r="D55932" t="s">
        <v>33</v>
      </c>
      <c r="E55932" t="s">
        <v>4</v>
      </c>
      <c r="F55932" t="s">
        <v>30</v>
      </c>
      <c r="G55932" t="s">
        <v>5</v>
      </c>
      <c r="H55932" t="s">
        <v>14</v>
      </c>
      <c r="I55932" s="1">
        <v>3694311.3019615286</v>
      </c>
      <c r="J55932" s="1">
        <v>7486.0523114400012</v>
      </c>
    </row>
    <row r="55933" spans="1:10" x14ac:dyDescent="0.35">
      <c r="A55933">
        <v>2021</v>
      </c>
      <c r="B55933">
        <v>12</v>
      </c>
      <c r="C55933" t="s">
        <v>19</v>
      </c>
      <c r="D55933" t="s">
        <v>34</v>
      </c>
      <c r="E55933" t="s">
        <v>13</v>
      </c>
      <c r="F55933" t="s">
        <v>10</v>
      </c>
      <c r="G55933" t="s">
        <v>5</v>
      </c>
      <c r="H55933" t="s">
        <v>14</v>
      </c>
      <c r="I55933" s="1">
        <v>21172.46927266656</v>
      </c>
      <c r="J55933" s="1">
        <v>11.477086055999999</v>
      </c>
    </row>
    <row r="55934" spans="1:10" x14ac:dyDescent="0.35">
      <c r="A55934">
        <v>2021</v>
      </c>
      <c r="B55934">
        <v>5</v>
      </c>
      <c r="C55934" t="s">
        <v>19</v>
      </c>
      <c r="D55934" t="s">
        <v>34</v>
      </c>
      <c r="E55934" t="s">
        <v>13</v>
      </c>
      <c r="F55934" t="s">
        <v>12</v>
      </c>
      <c r="G55934" t="s">
        <v>5</v>
      </c>
      <c r="H55934" t="s">
        <v>14</v>
      </c>
      <c r="I55934" s="1">
        <v>22099.137243681143</v>
      </c>
      <c r="J55934" s="1">
        <v>23.855233220999999</v>
      </c>
    </row>
    <row r="55935" spans="1:10" x14ac:dyDescent="0.35">
      <c r="A55935">
        <v>2020</v>
      </c>
      <c r="B55935">
        <v>3</v>
      </c>
      <c r="C55935" t="s">
        <v>19</v>
      </c>
      <c r="D55935" t="s">
        <v>34</v>
      </c>
      <c r="E55935" t="s">
        <v>8</v>
      </c>
      <c r="F55935" t="s">
        <v>31</v>
      </c>
      <c r="G55935" t="s">
        <v>5</v>
      </c>
      <c r="H55935" t="s">
        <v>6</v>
      </c>
      <c r="I55935" s="1">
        <v>32317.839013215591</v>
      </c>
      <c r="J55935" s="1">
        <v>55.112657039999995</v>
      </c>
    </row>
    <row r="55936" spans="1:10" x14ac:dyDescent="0.35">
      <c r="A55936">
        <v>2020</v>
      </c>
      <c r="B55936">
        <v>1</v>
      </c>
      <c r="C55936" t="s">
        <v>19</v>
      </c>
      <c r="D55936" t="s">
        <v>34</v>
      </c>
      <c r="E55936" t="s">
        <v>13</v>
      </c>
      <c r="F55936" t="s">
        <v>30</v>
      </c>
      <c r="G55936" t="s">
        <v>5</v>
      </c>
      <c r="H55936" t="s">
        <v>14</v>
      </c>
      <c r="I55936" s="1">
        <v>34098.719303380938</v>
      </c>
      <c r="J55936" s="1">
        <v>54.768916088999987</v>
      </c>
    </row>
    <row r="55937" spans="1:10" x14ac:dyDescent="0.35">
      <c r="A55937">
        <v>2021</v>
      </c>
      <c r="B55937">
        <v>5</v>
      </c>
      <c r="C55937" t="s">
        <v>19</v>
      </c>
      <c r="D55937" t="s">
        <v>33</v>
      </c>
      <c r="E55937" t="s">
        <v>15</v>
      </c>
      <c r="F55937" t="s">
        <v>30</v>
      </c>
      <c r="G55937" t="s">
        <v>11</v>
      </c>
      <c r="H55937" t="s">
        <v>6</v>
      </c>
      <c r="I55937" s="1">
        <v>1465.2305219042098</v>
      </c>
      <c r="J55937" s="1">
        <v>9.8227430909999995</v>
      </c>
    </row>
    <row r="55938" spans="1:10" x14ac:dyDescent="0.35">
      <c r="A55938">
        <v>2021</v>
      </c>
      <c r="B55938">
        <v>12</v>
      </c>
      <c r="C55938" t="s">
        <v>19</v>
      </c>
      <c r="D55938" t="s">
        <v>34</v>
      </c>
      <c r="E55938" t="s">
        <v>13</v>
      </c>
      <c r="F55938" t="s">
        <v>31</v>
      </c>
      <c r="G55938" t="s">
        <v>5</v>
      </c>
      <c r="H55938" t="s">
        <v>14</v>
      </c>
      <c r="I55938" s="1">
        <v>92243.40650756206</v>
      </c>
      <c r="J55938" s="1">
        <v>76.035695120999989</v>
      </c>
    </row>
    <row r="55939" spans="1:10" x14ac:dyDescent="0.35">
      <c r="A55939">
        <v>2020</v>
      </c>
      <c r="B55939">
        <v>7</v>
      </c>
      <c r="C55939" t="s">
        <v>19</v>
      </c>
      <c r="D55939" t="s">
        <v>34</v>
      </c>
      <c r="E55939" t="s">
        <v>13</v>
      </c>
      <c r="F55939" t="s">
        <v>7</v>
      </c>
      <c r="G55939" t="s">
        <v>9</v>
      </c>
      <c r="H55939" t="s">
        <v>6</v>
      </c>
      <c r="I55939" s="1">
        <v>6819.0484770112498</v>
      </c>
      <c r="J55939" s="1">
        <v>7.6421743379999993</v>
      </c>
    </row>
    <row r="55940" spans="1:10" x14ac:dyDescent="0.35">
      <c r="A55940">
        <v>2021</v>
      </c>
      <c r="B55940">
        <v>6</v>
      </c>
      <c r="C55940" t="s">
        <v>19</v>
      </c>
      <c r="D55940" t="s">
        <v>34</v>
      </c>
      <c r="E55940" t="s">
        <v>15</v>
      </c>
      <c r="F55940" t="s">
        <v>30</v>
      </c>
      <c r="G55940" t="s">
        <v>11</v>
      </c>
      <c r="H55940" t="s">
        <v>6</v>
      </c>
      <c r="I55940" s="1">
        <v>12475.885721216579</v>
      </c>
      <c r="J55940" s="1">
        <v>8.8746018660000008</v>
      </c>
    </row>
    <row r="55941" spans="1:10" x14ac:dyDescent="0.35">
      <c r="A55941">
        <v>2021</v>
      </c>
      <c r="B55941">
        <v>11</v>
      </c>
      <c r="C55941" t="s">
        <v>19</v>
      </c>
      <c r="D55941" t="s">
        <v>33</v>
      </c>
      <c r="E55941" t="s">
        <v>15</v>
      </c>
      <c r="F55941" t="s">
        <v>7</v>
      </c>
      <c r="G55941" t="s">
        <v>5</v>
      </c>
      <c r="H55941" t="s">
        <v>14</v>
      </c>
      <c r="I55941" s="1">
        <v>87012.134466752861</v>
      </c>
      <c r="J55941" s="1">
        <v>391.55486252399999</v>
      </c>
    </row>
    <row r="55942" spans="1:10" x14ac:dyDescent="0.35">
      <c r="A55942">
        <v>2021</v>
      </c>
      <c r="B55942">
        <v>1</v>
      </c>
      <c r="C55942" t="s">
        <v>19</v>
      </c>
      <c r="D55942" t="s">
        <v>34</v>
      </c>
      <c r="E55942" t="s">
        <v>8</v>
      </c>
      <c r="F55942" t="s">
        <v>12</v>
      </c>
      <c r="G55942" t="s">
        <v>9</v>
      </c>
      <c r="H55942" t="s">
        <v>6</v>
      </c>
      <c r="I55942" s="1">
        <v>3831.3588632727597</v>
      </c>
      <c r="J55942" s="1">
        <v>6.410742462</v>
      </c>
    </row>
    <row r="55943" spans="1:10" x14ac:dyDescent="0.35">
      <c r="A55943">
        <v>2021</v>
      </c>
      <c r="B55943">
        <v>2</v>
      </c>
      <c r="C55943" t="s">
        <v>19</v>
      </c>
      <c r="D55943" t="s">
        <v>34</v>
      </c>
      <c r="E55943" t="s">
        <v>13</v>
      </c>
      <c r="F55943" t="s">
        <v>12</v>
      </c>
      <c r="G55943" t="s">
        <v>9</v>
      </c>
      <c r="H55943" t="s">
        <v>6</v>
      </c>
      <c r="I55943" s="1">
        <v>8661.9084967479612</v>
      </c>
      <c r="J55943" s="1">
        <v>7.8937661160000001</v>
      </c>
    </row>
    <row r="55944" spans="1:10" x14ac:dyDescent="0.35">
      <c r="A55944">
        <v>2021</v>
      </c>
      <c r="B55944">
        <v>12</v>
      </c>
      <c r="C55944" t="s">
        <v>19</v>
      </c>
      <c r="D55944" t="s">
        <v>33</v>
      </c>
      <c r="E55944" t="s">
        <v>15</v>
      </c>
      <c r="F55944" t="s">
        <v>10</v>
      </c>
      <c r="G55944" t="s">
        <v>11</v>
      </c>
      <c r="H55944" t="s">
        <v>6</v>
      </c>
      <c r="I55944" s="1">
        <v>608.55814176182992</v>
      </c>
      <c r="J55944" s="1">
        <v>5.7385430279999996</v>
      </c>
    </row>
    <row r="55945" spans="1:10" x14ac:dyDescent="0.35">
      <c r="A55945">
        <v>2021</v>
      </c>
      <c r="B55945">
        <v>12</v>
      </c>
      <c r="C55945" t="s">
        <v>19</v>
      </c>
      <c r="D55945" t="s">
        <v>33</v>
      </c>
      <c r="E55945" t="s">
        <v>13</v>
      </c>
      <c r="F55945" t="s">
        <v>31</v>
      </c>
      <c r="G55945" t="s">
        <v>5</v>
      </c>
      <c r="H55945" t="s">
        <v>6</v>
      </c>
      <c r="I55945" s="1">
        <v>77144.424673082307</v>
      </c>
      <c r="J55945" s="1">
        <v>146.332847214</v>
      </c>
    </row>
    <row r="55946" spans="1:10" x14ac:dyDescent="0.35">
      <c r="A55946">
        <v>2021</v>
      </c>
      <c r="B55946">
        <v>4</v>
      </c>
      <c r="C55946" t="s">
        <v>19</v>
      </c>
      <c r="D55946" t="s">
        <v>34</v>
      </c>
      <c r="E55946" t="s">
        <v>13</v>
      </c>
      <c r="F55946" t="s">
        <v>12</v>
      </c>
      <c r="G55946" t="s">
        <v>9</v>
      </c>
      <c r="H55946" t="s">
        <v>6</v>
      </c>
      <c r="I55946" s="1">
        <v>23898.93748343784</v>
      </c>
      <c r="J55946" s="1">
        <v>20.244449879999998</v>
      </c>
    </row>
    <row r="55947" spans="1:10" x14ac:dyDescent="0.35">
      <c r="A55947">
        <v>2021</v>
      </c>
      <c r="B55947">
        <v>11</v>
      </c>
      <c r="C55947" t="s">
        <v>19</v>
      </c>
      <c r="D55947" t="s">
        <v>33</v>
      </c>
      <c r="E55947" t="s">
        <v>13</v>
      </c>
      <c r="F55947" t="s">
        <v>31</v>
      </c>
      <c r="G55947" t="s">
        <v>11</v>
      </c>
      <c r="H55947" t="s">
        <v>6</v>
      </c>
      <c r="I55947" s="1">
        <v>140643.21430610886</v>
      </c>
      <c r="J55947" s="1">
        <v>142.26041717999999</v>
      </c>
    </row>
    <row r="55948" spans="1:10" x14ac:dyDescent="0.35">
      <c r="A55948">
        <v>2021</v>
      </c>
      <c r="B55948">
        <v>3</v>
      </c>
      <c r="C55948" t="s">
        <v>19</v>
      </c>
      <c r="D55948" t="s">
        <v>33</v>
      </c>
      <c r="E55948" t="s">
        <v>8</v>
      </c>
      <c r="F55948" t="s">
        <v>7</v>
      </c>
      <c r="G55948" t="s">
        <v>5</v>
      </c>
      <c r="H55948" t="s">
        <v>14</v>
      </c>
      <c r="I55948" s="1">
        <v>557161.07782181061</v>
      </c>
      <c r="J55948" s="1">
        <v>658.1277104400001</v>
      </c>
    </row>
    <row r="55949" spans="1:10" x14ac:dyDescent="0.35">
      <c r="A55949">
        <v>2021</v>
      </c>
      <c r="B55949">
        <v>11</v>
      </c>
      <c r="C55949" t="s">
        <v>19</v>
      </c>
      <c r="D55949" t="s">
        <v>33</v>
      </c>
      <c r="E55949" t="s">
        <v>8</v>
      </c>
      <c r="F55949" t="s">
        <v>31</v>
      </c>
      <c r="G55949" t="s">
        <v>11</v>
      </c>
      <c r="H55949" t="s">
        <v>6</v>
      </c>
      <c r="I55949" s="1">
        <v>1022886.3794409889</v>
      </c>
      <c r="J55949" s="1">
        <v>957.88680901199996</v>
      </c>
    </row>
    <row r="55950" spans="1:10" x14ac:dyDescent="0.35">
      <c r="A55950">
        <v>2020</v>
      </c>
      <c r="B55950">
        <v>11</v>
      </c>
      <c r="C55950" t="s">
        <v>19</v>
      </c>
      <c r="D55950" t="s">
        <v>33</v>
      </c>
      <c r="E55950" t="s">
        <v>13</v>
      </c>
      <c r="F55950" t="s">
        <v>30</v>
      </c>
      <c r="G55950" t="s">
        <v>5</v>
      </c>
      <c r="H55950" t="s">
        <v>14</v>
      </c>
      <c r="I55950" s="1">
        <v>335952.28465222771</v>
      </c>
      <c r="J55950" s="1">
        <v>437.38682601599999</v>
      </c>
    </row>
    <row r="55951" spans="1:10" x14ac:dyDescent="0.35">
      <c r="A55951">
        <v>2020</v>
      </c>
      <c r="B55951">
        <v>11</v>
      </c>
      <c r="C55951" t="s">
        <v>19</v>
      </c>
      <c r="D55951" t="s">
        <v>33</v>
      </c>
      <c r="E55951" t="s">
        <v>17</v>
      </c>
      <c r="F55951" t="s">
        <v>31</v>
      </c>
      <c r="G55951" t="s">
        <v>5</v>
      </c>
      <c r="H55951" t="s">
        <v>6</v>
      </c>
      <c r="I55951" s="1">
        <v>142927.65635807483</v>
      </c>
      <c r="J55951" s="1">
        <v>147.76581959999999</v>
      </c>
    </row>
    <row r="55952" spans="1:10" x14ac:dyDescent="0.35">
      <c r="A55952">
        <v>2020</v>
      </c>
      <c r="B55952">
        <v>12</v>
      </c>
      <c r="C55952" t="s">
        <v>19</v>
      </c>
      <c r="D55952" t="s">
        <v>34</v>
      </c>
      <c r="E55952" t="s">
        <v>4</v>
      </c>
      <c r="F55952" t="s">
        <v>30</v>
      </c>
      <c r="G55952" t="s">
        <v>9</v>
      </c>
      <c r="H55952" t="s">
        <v>6</v>
      </c>
      <c r="I55952" s="1">
        <v>657403.43121889874</v>
      </c>
      <c r="J55952" s="1">
        <v>1267.3771652699998</v>
      </c>
    </row>
    <row r="55953" spans="1:10" x14ac:dyDescent="0.35">
      <c r="A55953">
        <v>2020</v>
      </c>
      <c r="B55953">
        <v>10</v>
      </c>
      <c r="C55953" t="s">
        <v>19</v>
      </c>
      <c r="D55953" t="s">
        <v>34</v>
      </c>
      <c r="E55953" t="s">
        <v>13</v>
      </c>
      <c r="F55953" t="s">
        <v>30</v>
      </c>
      <c r="G55953" t="s">
        <v>5</v>
      </c>
      <c r="H55953" t="s">
        <v>14</v>
      </c>
      <c r="I55953" s="1">
        <v>48287.762499303717</v>
      </c>
      <c r="J55953" s="1">
        <v>42.538299263999996</v>
      </c>
    </row>
    <row r="55954" spans="1:10" x14ac:dyDescent="0.35">
      <c r="A55954">
        <v>2021</v>
      </c>
      <c r="B55954">
        <v>9</v>
      </c>
      <c r="C55954" t="s">
        <v>19</v>
      </c>
      <c r="D55954" t="s">
        <v>33</v>
      </c>
      <c r="E55954" t="s">
        <v>4</v>
      </c>
      <c r="F55954" t="s">
        <v>12</v>
      </c>
      <c r="G55954" t="s">
        <v>9</v>
      </c>
      <c r="H55954" t="s">
        <v>6</v>
      </c>
      <c r="I55954" s="1">
        <v>53960.156981630993</v>
      </c>
      <c r="J55954" s="1">
        <v>95.274461411999994</v>
      </c>
    </row>
    <row r="55955" spans="1:10" x14ac:dyDescent="0.35">
      <c r="A55955">
        <v>2020</v>
      </c>
      <c r="B55955">
        <v>2</v>
      </c>
      <c r="C55955" t="s">
        <v>19</v>
      </c>
      <c r="D55955" t="s">
        <v>33</v>
      </c>
      <c r="E55955" t="s">
        <v>8</v>
      </c>
      <c r="F55955" t="s">
        <v>7</v>
      </c>
      <c r="G55955" t="s">
        <v>11</v>
      </c>
      <c r="H55955" t="s">
        <v>6</v>
      </c>
      <c r="I55955" s="1">
        <v>216226.81763005961</v>
      </c>
      <c r="J55955" s="1">
        <v>464.89751258399997</v>
      </c>
    </row>
    <row r="55956" spans="1:10" x14ac:dyDescent="0.35">
      <c r="A55956">
        <v>2021</v>
      </c>
      <c r="B55956">
        <v>1</v>
      </c>
      <c r="C55956" t="s">
        <v>19</v>
      </c>
      <c r="D55956" t="s">
        <v>33</v>
      </c>
      <c r="E55956" t="s">
        <v>4</v>
      </c>
      <c r="F55956" t="s">
        <v>31</v>
      </c>
      <c r="G55956" t="s">
        <v>16</v>
      </c>
      <c r="H55956" t="s">
        <v>6</v>
      </c>
      <c r="I55956" s="1">
        <v>151204.04950757197</v>
      </c>
      <c r="J55956" s="1">
        <v>460.50500018699995</v>
      </c>
    </row>
    <row r="55957" spans="1:10" x14ac:dyDescent="0.35">
      <c r="A55957">
        <v>2020</v>
      </c>
      <c r="B55957">
        <v>2</v>
      </c>
      <c r="C55957" t="s">
        <v>19</v>
      </c>
      <c r="D55957" t="s">
        <v>33</v>
      </c>
      <c r="E55957" t="s">
        <v>4</v>
      </c>
      <c r="F55957" t="s">
        <v>12</v>
      </c>
      <c r="G55957" t="s">
        <v>5</v>
      </c>
      <c r="H55957" t="s">
        <v>6</v>
      </c>
      <c r="I55957" s="1">
        <v>84785.095561271955</v>
      </c>
      <c r="J55957" s="1">
        <v>241.057969488</v>
      </c>
    </row>
    <row r="55958" spans="1:10" x14ac:dyDescent="0.35">
      <c r="A55958">
        <v>2020</v>
      </c>
      <c r="B55958">
        <v>11</v>
      </c>
      <c r="C55958" t="s">
        <v>19</v>
      </c>
      <c r="D55958" t="s">
        <v>34</v>
      </c>
      <c r="E55958" t="s">
        <v>13</v>
      </c>
      <c r="F55958" t="s">
        <v>30</v>
      </c>
      <c r="G55958" t="s">
        <v>5</v>
      </c>
      <c r="H55958" t="s">
        <v>14</v>
      </c>
      <c r="I55958" s="1">
        <v>37982.302556680443</v>
      </c>
      <c r="J55958" s="1">
        <v>56.151011447999998</v>
      </c>
    </row>
    <row r="55959" spans="1:10" x14ac:dyDescent="0.35">
      <c r="A55959">
        <v>2021</v>
      </c>
      <c r="B55959">
        <v>5</v>
      </c>
      <c r="C55959" t="s">
        <v>19</v>
      </c>
      <c r="D55959" t="s">
        <v>34</v>
      </c>
      <c r="E55959" t="s">
        <v>4</v>
      </c>
      <c r="F55959" t="s">
        <v>12</v>
      </c>
      <c r="G55959" t="s">
        <v>16</v>
      </c>
      <c r="H55959" t="s">
        <v>6</v>
      </c>
      <c r="I55959" s="1">
        <v>41109.274370065148</v>
      </c>
      <c r="J55959" s="1">
        <v>33.677976311999998</v>
      </c>
    </row>
    <row r="55960" spans="1:10" x14ac:dyDescent="0.35">
      <c r="A55960">
        <v>2022</v>
      </c>
      <c r="B55960">
        <v>2</v>
      </c>
      <c r="C55960" t="s">
        <v>19</v>
      </c>
      <c r="D55960" t="s">
        <v>33</v>
      </c>
      <c r="E55960" t="s">
        <v>4</v>
      </c>
      <c r="F55960" t="s">
        <v>30</v>
      </c>
      <c r="G55960" t="s">
        <v>5</v>
      </c>
      <c r="H55960" t="s">
        <v>14</v>
      </c>
      <c r="I55960" s="1">
        <v>2908904.4067812786</v>
      </c>
      <c r="J55960" s="1">
        <v>5432.4294254999995</v>
      </c>
    </row>
    <row r="55961" spans="1:10" x14ac:dyDescent="0.35">
      <c r="A55961">
        <v>2020</v>
      </c>
      <c r="B55961">
        <v>2</v>
      </c>
      <c r="C55961" t="s">
        <v>19</v>
      </c>
      <c r="D55961" t="s">
        <v>33</v>
      </c>
      <c r="E55961" t="s">
        <v>13</v>
      </c>
      <c r="F55961" t="s">
        <v>10</v>
      </c>
      <c r="G55961" t="s">
        <v>9</v>
      </c>
      <c r="H55961" t="s">
        <v>6</v>
      </c>
      <c r="I55961" s="1">
        <v>13324.436217383223</v>
      </c>
      <c r="J55961" s="1">
        <v>44.480934845999997</v>
      </c>
    </row>
    <row r="55962" spans="1:10" x14ac:dyDescent="0.35">
      <c r="A55962">
        <v>2020</v>
      </c>
      <c r="B55962">
        <v>9</v>
      </c>
      <c r="C55962" t="s">
        <v>19</v>
      </c>
      <c r="D55962" t="s">
        <v>34</v>
      </c>
      <c r="E55962" t="s">
        <v>13</v>
      </c>
      <c r="F55962" t="s">
        <v>30</v>
      </c>
      <c r="G55962" t="s">
        <v>11</v>
      </c>
      <c r="H55962" t="s">
        <v>6</v>
      </c>
      <c r="I55962" s="1">
        <v>6051.9087744451199</v>
      </c>
      <c r="J55962" s="1">
        <v>7.9930468439999993</v>
      </c>
    </row>
    <row r="55963" spans="1:10" x14ac:dyDescent="0.35">
      <c r="A55963">
        <v>2021</v>
      </c>
      <c r="B55963">
        <v>12</v>
      </c>
      <c r="C55963" t="s">
        <v>19</v>
      </c>
      <c r="D55963" t="s">
        <v>34</v>
      </c>
      <c r="E55963" t="s">
        <v>15</v>
      </c>
      <c r="F55963" t="s">
        <v>7</v>
      </c>
      <c r="G55963" t="s">
        <v>16</v>
      </c>
      <c r="H55963" t="s">
        <v>6</v>
      </c>
      <c r="I55963" s="1">
        <v>2758.71848256558</v>
      </c>
      <c r="J55963" s="1">
        <v>4.3039072709999999</v>
      </c>
    </row>
    <row r="55964" spans="1:10" x14ac:dyDescent="0.35">
      <c r="A55964">
        <v>2021</v>
      </c>
      <c r="B55964">
        <v>2</v>
      </c>
      <c r="C55964" t="s">
        <v>19</v>
      </c>
      <c r="D55964" t="s">
        <v>34</v>
      </c>
      <c r="E55964" t="s">
        <v>4</v>
      </c>
      <c r="F55964" t="s">
        <v>31</v>
      </c>
      <c r="G55964" t="s">
        <v>5</v>
      </c>
      <c r="H55964" t="s">
        <v>14</v>
      </c>
      <c r="I55964" s="1">
        <v>1041781.4540062613</v>
      </c>
      <c r="J55964" s="1">
        <v>1111.70539467</v>
      </c>
    </row>
    <row r="55965" spans="1:10" x14ac:dyDescent="0.35">
      <c r="A55965">
        <v>2022</v>
      </c>
      <c r="B55965">
        <v>1</v>
      </c>
      <c r="C55965" t="s">
        <v>19</v>
      </c>
      <c r="D55965" t="s">
        <v>34</v>
      </c>
      <c r="E55965" t="s">
        <v>15</v>
      </c>
      <c r="F55965" t="s">
        <v>7</v>
      </c>
      <c r="G55965" t="s">
        <v>11</v>
      </c>
      <c r="H55965" t="s">
        <v>6</v>
      </c>
      <c r="I55965" s="1">
        <v>23885.2402431384</v>
      </c>
      <c r="J55965" s="1">
        <v>28.877392781999994</v>
      </c>
    </row>
    <row r="55966" spans="1:10" x14ac:dyDescent="0.35">
      <c r="A55966">
        <v>2021</v>
      </c>
      <c r="B55966">
        <v>10</v>
      </c>
      <c r="C55966" t="s">
        <v>19</v>
      </c>
      <c r="D55966" t="s">
        <v>34</v>
      </c>
      <c r="E55966" t="s">
        <v>15</v>
      </c>
      <c r="F55966" t="s">
        <v>31</v>
      </c>
      <c r="G55966" t="s">
        <v>9</v>
      </c>
      <c r="H55966" t="s">
        <v>6</v>
      </c>
      <c r="I55966" s="1">
        <v>6155.1776775621593</v>
      </c>
      <c r="J55966" s="1">
        <v>7.313111352</v>
      </c>
    </row>
    <row r="55967" spans="1:10" x14ac:dyDescent="0.35">
      <c r="A55967">
        <v>2022</v>
      </c>
      <c r="B55967">
        <v>3</v>
      </c>
      <c r="C55967" t="s">
        <v>19</v>
      </c>
      <c r="D55967" t="s">
        <v>34</v>
      </c>
      <c r="E55967" t="s">
        <v>17</v>
      </c>
      <c r="F55967" t="s">
        <v>30</v>
      </c>
      <c r="G55967" t="s">
        <v>5</v>
      </c>
      <c r="H55967" t="s">
        <v>14</v>
      </c>
      <c r="I55967" s="1">
        <v>140705.2650730272</v>
      </c>
      <c r="J55967" s="1">
        <v>63.831618480000003</v>
      </c>
    </row>
    <row r="55968" spans="1:10" x14ac:dyDescent="0.35">
      <c r="A55968">
        <v>2020</v>
      </c>
      <c r="B55968">
        <v>8</v>
      </c>
      <c r="C55968" t="s">
        <v>19</v>
      </c>
      <c r="D55968" t="s">
        <v>33</v>
      </c>
      <c r="E55968" t="s">
        <v>13</v>
      </c>
      <c r="F55968" t="s">
        <v>12</v>
      </c>
      <c r="G55968" t="s">
        <v>11</v>
      </c>
      <c r="H55968" t="s">
        <v>6</v>
      </c>
      <c r="I55968" s="1">
        <v>25892.55088750512</v>
      </c>
      <c r="J55968" s="1">
        <v>32.411491163999997</v>
      </c>
    </row>
    <row r="55969" spans="1:10" x14ac:dyDescent="0.35">
      <c r="A55969">
        <v>2020</v>
      </c>
      <c r="B55969">
        <v>11</v>
      </c>
      <c r="C55969" t="s">
        <v>19</v>
      </c>
      <c r="D55969" t="s">
        <v>34</v>
      </c>
      <c r="E55969" t="s">
        <v>4</v>
      </c>
      <c r="F55969" t="s">
        <v>7</v>
      </c>
      <c r="G55969" t="s">
        <v>9</v>
      </c>
      <c r="H55969" t="s">
        <v>6</v>
      </c>
      <c r="I55969" s="1">
        <v>1088110.9530472131</v>
      </c>
      <c r="J55969" s="1">
        <v>1297.383896088</v>
      </c>
    </row>
    <row r="55970" spans="1:10" x14ac:dyDescent="0.35">
      <c r="A55970">
        <v>2021</v>
      </c>
      <c r="B55970">
        <v>3</v>
      </c>
      <c r="C55970" t="s">
        <v>19</v>
      </c>
      <c r="D55970" t="s">
        <v>34</v>
      </c>
      <c r="E55970" t="s">
        <v>4</v>
      </c>
      <c r="F55970" t="s">
        <v>30</v>
      </c>
      <c r="G55970" t="s">
        <v>5</v>
      </c>
      <c r="H55970" t="s">
        <v>14</v>
      </c>
      <c r="I55970" s="1">
        <v>2140244.2964313114</v>
      </c>
      <c r="J55970" s="1">
        <v>2106.7305685200004</v>
      </c>
    </row>
    <row r="55971" spans="1:10" x14ac:dyDescent="0.35">
      <c r="A55971">
        <v>2020</v>
      </c>
      <c r="B55971">
        <v>9</v>
      </c>
      <c r="C55971" t="s">
        <v>19</v>
      </c>
      <c r="D55971" t="s">
        <v>34</v>
      </c>
      <c r="E55971" t="s">
        <v>8</v>
      </c>
      <c r="F55971" t="s">
        <v>7</v>
      </c>
      <c r="G55971" t="s">
        <v>11</v>
      </c>
      <c r="H55971" t="s">
        <v>6</v>
      </c>
      <c r="I55971" s="1">
        <v>561040.49721873831</v>
      </c>
      <c r="J55971" s="1">
        <v>502.22977669799997</v>
      </c>
    </row>
    <row r="55972" spans="1:10" x14ac:dyDescent="0.35">
      <c r="A55972">
        <v>2021</v>
      </c>
      <c r="B55972">
        <v>11</v>
      </c>
      <c r="C55972" t="s">
        <v>19</v>
      </c>
      <c r="D55972" t="s">
        <v>34</v>
      </c>
      <c r="E55972" t="s">
        <v>13</v>
      </c>
      <c r="F55972" t="s">
        <v>10</v>
      </c>
      <c r="G55972" t="s">
        <v>9</v>
      </c>
      <c r="H55972" t="s">
        <v>6</v>
      </c>
      <c r="I55972" s="1">
        <v>11082.60134554608</v>
      </c>
      <c r="J55972" s="1">
        <v>4.0645833479999993</v>
      </c>
    </row>
    <row r="55973" spans="1:10" x14ac:dyDescent="0.35">
      <c r="A55973">
        <v>2021</v>
      </c>
      <c r="B55973">
        <v>10</v>
      </c>
      <c r="C55973" t="s">
        <v>19</v>
      </c>
      <c r="D55973" t="s">
        <v>34</v>
      </c>
      <c r="E55973" t="s">
        <v>8</v>
      </c>
      <c r="F55973" t="s">
        <v>12</v>
      </c>
      <c r="G55973" t="s">
        <v>9</v>
      </c>
      <c r="H55973" t="s">
        <v>6</v>
      </c>
      <c r="I55973" s="1">
        <v>975.06932508108002</v>
      </c>
      <c r="J55973" s="1">
        <v>1.218851892</v>
      </c>
    </row>
    <row r="55974" spans="1:10" x14ac:dyDescent="0.35">
      <c r="A55974">
        <v>2021</v>
      </c>
      <c r="B55974">
        <v>5</v>
      </c>
      <c r="C55974" t="s">
        <v>19</v>
      </c>
      <c r="D55974" t="s">
        <v>33</v>
      </c>
      <c r="E55974" t="s">
        <v>8</v>
      </c>
      <c r="F55974" t="s">
        <v>31</v>
      </c>
      <c r="G55974" t="s">
        <v>9</v>
      </c>
      <c r="H55974" t="s">
        <v>6</v>
      </c>
      <c r="I55974" s="1">
        <v>611707.32673233782</v>
      </c>
      <c r="J55974" s="1">
        <v>646.89779499299993</v>
      </c>
    </row>
    <row r="55975" spans="1:10" x14ac:dyDescent="0.35">
      <c r="A55975">
        <v>2020</v>
      </c>
      <c r="B55975">
        <v>3</v>
      </c>
      <c r="C55975" t="s">
        <v>19</v>
      </c>
      <c r="D55975" t="s">
        <v>33</v>
      </c>
      <c r="E55975" t="s">
        <v>13</v>
      </c>
      <c r="F55975" t="s">
        <v>7</v>
      </c>
      <c r="G55975" t="s">
        <v>5</v>
      </c>
      <c r="H55975" t="s">
        <v>6</v>
      </c>
      <c r="I55975" s="1">
        <v>7141.7736625283987</v>
      </c>
      <c r="J55975" s="1">
        <v>23.619710159999997</v>
      </c>
    </row>
    <row r="55976" spans="1:10" x14ac:dyDescent="0.35">
      <c r="A55976">
        <v>2021</v>
      </c>
      <c r="B55976">
        <v>6</v>
      </c>
      <c r="C55976" t="s">
        <v>19</v>
      </c>
      <c r="D55976" t="s">
        <v>33</v>
      </c>
      <c r="E55976" t="s">
        <v>4</v>
      </c>
      <c r="F55976" t="s">
        <v>31</v>
      </c>
      <c r="G55976" t="s">
        <v>9</v>
      </c>
      <c r="H55976" t="s">
        <v>6</v>
      </c>
      <c r="I55976" s="1">
        <v>985978.14770267776</v>
      </c>
      <c r="J55976" s="1">
        <v>2403.538005375</v>
      </c>
    </row>
    <row r="55977" spans="1:10" x14ac:dyDescent="0.35">
      <c r="A55977">
        <v>2021</v>
      </c>
      <c r="B55977">
        <v>4</v>
      </c>
      <c r="C55977" t="s">
        <v>19</v>
      </c>
      <c r="D55977" t="s">
        <v>34</v>
      </c>
      <c r="E55977" t="s">
        <v>17</v>
      </c>
      <c r="F55977" t="s">
        <v>31</v>
      </c>
      <c r="G55977" t="s">
        <v>11</v>
      </c>
      <c r="H55977" t="s">
        <v>6</v>
      </c>
      <c r="I55977" s="1">
        <v>106521.55806728808</v>
      </c>
      <c r="J55977" s="1">
        <v>41.838529751999999</v>
      </c>
    </row>
    <row r="55978" spans="1:10" x14ac:dyDescent="0.35">
      <c r="A55978">
        <v>2020</v>
      </c>
      <c r="B55978">
        <v>8</v>
      </c>
      <c r="C55978" t="s">
        <v>19</v>
      </c>
      <c r="D55978" t="s">
        <v>33</v>
      </c>
      <c r="E55978" t="s">
        <v>4</v>
      </c>
      <c r="F55978" t="s">
        <v>30</v>
      </c>
      <c r="G55978" t="s">
        <v>9</v>
      </c>
      <c r="H55978" t="s">
        <v>6</v>
      </c>
      <c r="I55978" s="1">
        <v>2326582.7944382238</v>
      </c>
      <c r="J55978" s="1">
        <v>6373.1226836159994</v>
      </c>
    </row>
    <row r="55979" spans="1:10" x14ac:dyDescent="0.35">
      <c r="A55979">
        <v>2020</v>
      </c>
      <c r="B55979">
        <v>5</v>
      </c>
      <c r="C55979" t="s">
        <v>19</v>
      </c>
      <c r="D55979" t="s">
        <v>33</v>
      </c>
      <c r="E55979" t="s">
        <v>4</v>
      </c>
      <c r="F55979" t="s">
        <v>30</v>
      </c>
      <c r="G55979" t="s">
        <v>5</v>
      </c>
      <c r="H55979" t="s">
        <v>6</v>
      </c>
      <c r="I55979" s="1">
        <v>1245377.9322511589</v>
      </c>
      <c r="J55979" s="1">
        <v>6028.370478116999</v>
      </c>
    </row>
    <row r="55980" spans="1:10" x14ac:dyDescent="0.35">
      <c r="A55980">
        <v>2022</v>
      </c>
      <c r="B55980">
        <v>3</v>
      </c>
      <c r="C55980" t="s">
        <v>19</v>
      </c>
      <c r="D55980" t="s">
        <v>33</v>
      </c>
      <c r="E55980" t="s">
        <v>4</v>
      </c>
      <c r="F55980" t="s">
        <v>10</v>
      </c>
      <c r="G55980" t="s">
        <v>5</v>
      </c>
      <c r="H55980" t="s">
        <v>14</v>
      </c>
      <c r="I55980" s="1">
        <v>593223.84338750399</v>
      </c>
      <c r="J55980" s="1">
        <v>1018.8971553600001</v>
      </c>
    </row>
    <row r="55981" spans="1:10" x14ac:dyDescent="0.35">
      <c r="A55981">
        <v>2021</v>
      </c>
      <c r="B55981">
        <v>4</v>
      </c>
      <c r="C55981" t="s">
        <v>19</v>
      </c>
      <c r="D55981" t="s">
        <v>33</v>
      </c>
      <c r="E55981" t="s">
        <v>8</v>
      </c>
      <c r="F55981" t="s">
        <v>10</v>
      </c>
      <c r="G55981" t="s">
        <v>11</v>
      </c>
      <c r="H55981" t="s">
        <v>6</v>
      </c>
      <c r="I55981" s="1">
        <v>263155.0936783349</v>
      </c>
      <c r="J55981" s="1">
        <v>427.83270746399995</v>
      </c>
    </row>
    <row r="55982" spans="1:10" x14ac:dyDescent="0.35">
      <c r="A55982">
        <v>2020</v>
      </c>
      <c r="B55982">
        <v>3</v>
      </c>
      <c r="C55982" t="s">
        <v>19</v>
      </c>
      <c r="D55982" t="s">
        <v>34</v>
      </c>
      <c r="E55982" t="s">
        <v>13</v>
      </c>
      <c r="F55982" t="s">
        <v>7</v>
      </c>
      <c r="G55982" t="s">
        <v>5</v>
      </c>
      <c r="H55982" t="s">
        <v>14</v>
      </c>
      <c r="I55982" s="1">
        <v>31480.139748268801</v>
      </c>
      <c r="J55982" s="1">
        <v>52.488244799999997</v>
      </c>
    </row>
    <row r="55983" spans="1:10" x14ac:dyDescent="0.35">
      <c r="A55983">
        <v>2020</v>
      </c>
      <c r="B55983">
        <v>10</v>
      </c>
      <c r="C55983" t="s">
        <v>19</v>
      </c>
      <c r="D55983" t="s">
        <v>33</v>
      </c>
      <c r="E55983" t="s">
        <v>8</v>
      </c>
      <c r="F55983" t="s">
        <v>10</v>
      </c>
      <c r="G55983" t="s">
        <v>5</v>
      </c>
      <c r="H55983" t="s">
        <v>6</v>
      </c>
      <c r="I55983" s="1">
        <v>48292.521471533888</v>
      </c>
      <c r="J55983" s="1">
        <v>128.94421964399999</v>
      </c>
    </row>
    <row r="55984" spans="1:10" x14ac:dyDescent="0.35">
      <c r="A55984">
        <v>2021</v>
      </c>
      <c r="B55984">
        <v>6</v>
      </c>
      <c r="C55984" t="s">
        <v>19</v>
      </c>
      <c r="D55984" t="s">
        <v>33</v>
      </c>
      <c r="E55984" t="s">
        <v>13</v>
      </c>
      <c r="F55984" t="s">
        <v>12</v>
      </c>
      <c r="G55984" t="s">
        <v>9</v>
      </c>
      <c r="H55984" t="s">
        <v>6</v>
      </c>
      <c r="I55984" s="1">
        <v>3996.8692333935301</v>
      </c>
      <c r="J55984" s="1">
        <v>13.311902799</v>
      </c>
    </row>
    <row r="55985" spans="1:10" x14ac:dyDescent="0.35">
      <c r="A55985">
        <v>2022</v>
      </c>
      <c r="B55985">
        <v>4</v>
      </c>
      <c r="C55985" t="s">
        <v>19</v>
      </c>
      <c r="D55985" t="s">
        <v>33</v>
      </c>
      <c r="E55985" t="s">
        <v>8</v>
      </c>
      <c r="F55985" t="s">
        <v>10</v>
      </c>
      <c r="G55985" t="s">
        <v>9</v>
      </c>
      <c r="H55985" t="s">
        <v>6</v>
      </c>
      <c r="I55985" s="1">
        <v>30659.9553974952</v>
      </c>
      <c r="J55985" s="1">
        <v>45.933630623999996</v>
      </c>
    </row>
    <row r="55986" spans="1:10" x14ac:dyDescent="0.35">
      <c r="A55986">
        <v>2020</v>
      </c>
      <c r="B55986">
        <v>3</v>
      </c>
      <c r="C55986" t="s">
        <v>19</v>
      </c>
      <c r="D55986" t="s">
        <v>33</v>
      </c>
      <c r="E55986" t="s">
        <v>17</v>
      </c>
      <c r="F55986" t="s">
        <v>31</v>
      </c>
      <c r="G55986" t="s">
        <v>5</v>
      </c>
      <c r="H55986" t="s">
        <v>14</v>
      </c>
      <c r="I55986" s="1">
        <v>85772.615475023995</v>
      </c>
      <c r="J55986" s="1">
        <v>68.234718239999992</v>
      </c>
    </row>
    <row r="55987" spans="1:10" x14ac:dyDescent="0.35">
      <c r="A55987">
        <v>2020</v>
      </c>
      <c r="B55987">
        <v>11</v>
      </c>
      <c r="C55987" t="s">
        <v>19</v>
      </c>
      <c r="D55987" t="s">
        <v>34</v>
      </c>
      <c r="E55987" t="s">
        <v>17</v>
      </c>
      <c r="F55987" t="s">
        <v>31</v>
      </c>
      <c r="G55987" t="s">
        <v>5</v>
      </c>
      <c r="H55987" t="s">
        <v>6</v>
      </c>
      <c r="I55987" s="1">
        <v>44244.795310311951</v>
      </c>
      <c r="J55987" s="1">
        <v>35.463796703999996</v>
      </c>
    </row>
    <row r="55988" spans="1:10" x14ac:dyDescent="0.35">
      <c r="A55988">
        <v>2022</v>
      </c>
      <c r="B55988">
        <v>4</v>
      </c>
      <c r="C55988" t="s">
        <v>19</v>
      </c>
      <c r="D55988" t="s">
        <v>33</v>
      </c>
      <c r="E55988" t="s">
        <v>4</v>
      </c>
      <c r="F55988" t="s">
        <v>12</v>
      </c>
      <c r="G55988" t="s">
        <v>5</v>
      </c>
      <c r="H55988" t="s">
        <v>14</v>
      </c>
      <c r="I55988" s="1">
        <v>143198.8500242361</v>
      </c>
      <c r="J55988" s="1">
        <v>197.24441385599999</v>
      </c>
    </row>
    <row r="55989" spans="1:10" x14ac:dyDescent="0.35">
      <c r="A55989">
        <v>2020</v>
      </c>
      <c r="B55989">
        <v>3</v>
      </c>
      <c r="C55989" t="s">
        <v>19</v>
      </c>
      <c r="D55989" t="s">
        <v>33</v>
      </c>
      <c r="E55989" t="s">
        <v>13</v>
      </c>
      <c r="F55989" t="s">
        <v>12</v>
      </c>
      <c r="G55989" t="s">
        <v>5</v>
      </c>
      <c r="H55989" t="s">
        <v>6</v>
      </c>
      <c r="I55989" s="1">
        <v>6469.596077558399</v>
      </c>
      <c r="J55989" s="1">
        <v>15.746473439999999</v>
      </c>
    </row>
    <row r="55990" spans="1:10" x14ac:dyDescent="0.35">
      <c r="A55990">
        <v>2022</v>
      </c>
      <c r="B55990">
        <v>1</v>
      </c>
      <c r="C55990" t="s">
        <v>19</v>
      </c>
      <c r="D55990" t="s">
        <v>33</v>
      </c>
      <c r="E55990" t="s">
        <v>8</v>
      </c>
      <c r="F55990" t="s">
        <v>7</v>
      </c>
      <c r="G55990" t="s">
        <v>16</v>
      </c>
      <c r="H55990" t="s">
        <v>6</v>
      </c>
      <c r="I55990" s="1">
        <v>357357.01909009565</v>
      </c>
      <c r="J55990" s="1">
        <v>342.25058111999994</v>
      </c>
    </row>
    <row r="55991" spans="1:10" x14ac:dyDescent="0.35">
      <c r="A55991">
        <v>2020</v>
      </c>
      <c r="B55991">
        <v>9</v>
      </c>
      <c r="C55991" t="s">
        <v>19</v>
      </c>
      <c r="D55991" t="s">
        <v>34</v>
      </c>
      <c r="E55991" t="s">
        <v>4</v>
      </c>
      <c r="F55991" t="s">
        <v>31</v>
      </c>
      <c r="G55991" t="s">
        <v>9</v>
      </c>
      <c r="H55991" t="s">
        <v>6</v>
      </c>
      <c r="I55991" s="1">
        <v>220813.32769386441</v>
      </c>
      <c r="J55991" s="1">
        <v>338.37231639599997</v>
      </c>
    </row>
    <row r="55992" spans="1:10" x14ac:dyDescent="0.35">
      <c r="A55992">
        <v>2022</v>
      </c>
      <c r="B55992">
        <v>2</v>
      </c>
      <c r="C55992" t="s">
        <v>19</v>
      </c>
      <c r="D55992" t="s">
        <v>34</v>
      </c>
      <c r="E55992" t="s">
        <v>17</v>
      </c>
      <c r="F55992" t="s">
        <v>30</v>
      </c>
      <c r="G55992" t="s">
        <v>9</v>
      </c>
      <c r="H55992" t="s">
        <v>6</v>
      </c>
      <c r="I55992" s="1">
        <v>69256.864073133242</v>
      </c>
      <c r="J55992" s="1">
        <v>32.923814700000001</v>
      </c>
    </row>
    <row r="55993" spans="1:10" x14ac:dyDescent="0.35">
      <c r="A55993">
        <v>2020</v>
      </c>
      <c r="B55993">
        <v>5</v>
      </c>
      <c r="C55993" t="s">
        <v>19</v>
      </c>
      <c r="D55993" t="s">
        <v>33</v>
      </c>
      <c r="E55993" t="s">
        <v>8</v>
      </c>
      <c r="F55993" t="s">
        <v>30</v>
      </c>
      <c r="G55993" t="s">
        <v>5</v>
      </c>
      <c r="H55993" t="s">
        <v>14</v>
      </c>
      <c r="I55993" s="1">
        <v>2850150.9980056994</v>
      </c>
      <c r="J55993" s="1">
        <v>4413.7650314519997</v>
      </c>
    </row>
    <row r="55994" spans="1:10" x14ac:dyDescent="0.35">
      <c r="A55994">
        <v>2020</v>
      </c>
      <c r="B55994">
        <v>12</v>
      </c>
      <c r="C55994" t="s">
        <v>19</v>
      </c>
      <c r="D55994" t="s">
        <v>34</v>
      </c>
      <c r="E55994" t="s">
        <v>13</v>
      </c>
      <c r="F55994" t="s">
        <v>30</v>
      </c>
      <c r="G55994" t="s">
        <v>9</v>
      </c>
      <c r="H55994" t="s">
        <v>6</v>
      </c>
      <c r="I55994" s="1">
        <v>15713.270674282525</v>
      </c>
      <c r="J55994" s="1">
        <v>29.728600172999997</v>
      </c>
    </row>
    <row r="55995" spans="1:10" x14ac:dyDescent="0.35">
      <c r="A55995">
        <v>2021</v>
      </c>
      <c r="B55995">
        <v>6</v>
      </c>
      <c r="C55995" t="s">
        <v>19</v>
      </c>
      <c r="D55995" t="s">
        <v>34</v>
      </c>
      <c r="E55995" t="s">
        <v>13</v>
      </c>
      <c r="F55995" t="s">
        <v>10</v>
      </c>
      <c r="G55995" t="s">
        <v>11</v>
      </c>
      <c r="H55995" t="s">
        <v>6</v>
      </c>
      <c r="I55995" s="1">
        <v>974.53482190857005</v>
      </c>
      <c r="J55995" s="1">
        <v>4.4373009330000004</v>
      </c>
    </row>
    <row r="55996" spans="1:10" x14ac:dyDescent="0.35">
      <c r="A55996">
        <v>2020</v>
      </c>
      <c r="B55996">
        <v>10</v>
      </c>
      <c r="C55996" t="s">
        <v>19</v>
      </c>
      <c r="D55996" t="s">
        <v>34</v>
      </c>
      <c r="E55996" t="s">
        <v>4</v>
      </c>
      <c r="F55996" t="s">
        <v>7</v>
      </c>
      <c r="G55996" t="s">
        <v>5</v>
      </c>
      <c r="H55996" t="s">
        <v>14</v>
      </c>
      <c r="I55996" s="1">
        <v>519211.80636191252</v>
      </c>
      <c r="J55996" s="1">
        <v>479.88518857199995</v>
      </c>
    </row>
    <row r="55997" spans="1:10" x14ac:dyDescent="0.35">
      <c r="A55997">
        <v>2021</v>
      </c>
      <c r="B55997">
        <v>12</v>
      </c>
      <c r="C55997" t="s">
        <v>19</v>
      </c>
      <c r="D55997" t="s">
        <v>33</v>
      </c>
      <c r="E55997" t="s">
        <v>17</v>
      </c>
      <c r="F55997" t="s">
        <v>31</v>
      </c>
      <c r="G55997" t="s">
        <v>16</v>
      </c>
      <c r="H55997" t="s">
        <v>6</v>
      </c>
      <c r="I55997" s="1">
        <v>104344.68823507523</v>
      </c>
      <c r="J55997" s="1">
        <v>88.947416933999989</v>
      </c>
    </row>
    <row r="55998" spans="1:10" x14ac:dyDescent="0.35">
      <c r="A55998">
        <v>2021</v>
      </c>
      <c r="B55998">
        <v>2</v>
      </c>
      <c r="C55998" t="s">
        <v>19</v>
      </c>
      <c r="D55998" t="s">
        <v>34</v>
      </c>
      <c r="E55998" t="s">
        <v>15</v>
      </c>
      <c r="F55998" t="s">
        <v>31</v>
      </c>
      <c r="G55998" t="s">
        <v>11</v>
      </c>
      <c r="H55998" t="s">
        <v>6</v>
      </c>
      <c r="I55998" s="1">
        <v>89255.43181862442</v>
      </c>
      <c r="J55998" s="1">
        <v>86.831427275999999</v>
      </c>
    </row>
    <row r="55999" spans="1:10" x14ac:dyDescent="0.35">
      <c r="A55999">
        <v>2020</v>
      </c>
      <c r="B55999">
        <v>11</v>
      </c>
      <c r="C55999" t="s">
        <v>19</v>
      </c>
      <c r="D55999" t="s">
        <v>33</v>
      </c>
      <c r="E55999" t="s">
        <v>4</v>
      </c>
      <c r="F55999" t="s">
        <v>30</v>
      </c>
      <c r="G55999" t="s">
        <v>9</v>
      </c>
      <c r="H55999" t="s">
        <v>6</v>
      </c>
      <c r="I55999" s="1">
        <v>2028464.2727208307</v>
      </c>
      <c r="J55999" s="1">
        <v>5056.5463467119998</v>
      </c>
    </row>
    <row r="56000" spans="1:10" x14ac:dyDescent="0.35">
      <c r="A56000">
        <v>2022</v>
      </c>
      <c r="B56000">
        <v>4</v>
      </c>
      <c r="C56000" t="s">
        <v>19</v>
      </c>
      <c r="D56000" t="s">
        <v>34</v>
      </c>
      <c r="E56000" t="s">
        <v>13</v>
      </c>
      <c r="F56000" t="s">
        <v>31</v>
      </c>
      <c r="G56000" t="s">
        <v>16</v>
      </c>
      <c r="H56000" t="s">
        <v>6</v>
      </c>
      <c r="I56000" s="1">
        <v>27515.919970304636</v>
      </c>
      <c r="J56000" s="1">
        <v>36.476706671999999</v>
      </c>
    </row>
    <row r="56001" spans="1:10" x14ac:dyDescent="0.35">
      <c r="A56001">
        <v>2022</v>
      </c>
      <c r="B56001">
        <v>4</v>
      </c>
      <c r="C56001" t="s">
        <v>19</v>
      </c>
      <c r="D56001" t="s">
        <v>33</v>
      </c>
      <c r="E56001" t="s">
        <v>15</v>
      </c>
      <c r="F56001" t="s">
        <v>10</v>
      </c>
      <c r="G56001" t="s">
        <v>16</v>
      </c>
      <c r="H56001" t="s">
        <v>6</v>
      </c>
      <c r="I56001" s="1">
        <v>95.217714305279998</v>
      </c>
      <c r="J56001" s="1">
        <v>1.3509891359999999</v>
      </c>
    </row>
    <row r="56002" spans="1:10" x14ac:dyDescent="0.35">
      <c r="A56002">
        <v>2021</v>
      </c>
      <c r="B56002">
        <v>8</v>
      </c>
      <c r="C56002" t="s">
        <v>19</v>
      </c>
      <c r="D56002" t="s">
        <v>34</v>
      </c>
      <c r="E56002" t="s">
        <v>4</v>
      </c>
      <c r="F56002" t="s">
        <v>12</v>
      </c>
      <c r="G56002" t="s">
        <v>16</v>
      </c>
      <c r="H56002" t="s">
        <v>6</v>
      </c>
      <c r="I56002" s="1">
        <v>23616.79738592148</v>
      </c>
      <c r="J56002" s="1">
        <v>29.718015444000002</v>
      </c>
    </row>
    <row r="56003" spans="1:10" x14ac:dyDescent="0.35">
      <c r="A56003">
        <v>2021</v>
      </c>
      <c r="B56003">
        <v>8</v>
      </c>
      <c r="C56003" t="s">
        <v>19</v>
      </c>
      <c r="D56003" t="s">
        <v>34</v>
      </c>
      <c r="E56003" t="s">
        <v>8</v>
      </c>
      <c r="F56003" t="s">
        <v>7</v>
      </c>
      <c r="G56003" t="s">
        <v>11</v>
      </c>
      <c r="H56003" t="s">
        <v>6</v>
      </c>
      <c r="I56003" s="1">
        <v>144938.21799481596</v>
      </c>
      <c r="J56003" s="1">
        <v>137.641334688</v>
      </c>
    </row>
    <row r="56004" spans="1:10" x14ac:dyDescent="0.35">
      <c r="A56004">
        <v>2022</v>
      </c>
      <c r="B56004">
        <v>3</v>
      </c>
      <c r="C56004" t="s">
        <v>19</v>
      </c>
      <c r="D56004" t="s">
        <v>34</v>
      </c>
      <c r="E56004" t="s">
        <v>4</v>
      </c>
      <c r="F56004" t="s">
        <v>30</v>
      </c>
      <c r="G56004" t="s">
        <v>11</v>
      </c>
      <c r="H56004" t="s">
        <v>6</v>
      </c>
      <c r="I56004" s="1">
        <v>270493.10734488012</v>
      </c>
      <c r="J56004" s="1">
        <v>307.11439080000002</v>
      </c>
    </row>
    <row r="56005" spans="1:10" x14ac:dyDescent="0.35">
      <c r="A56005">
        <v>2020</v>
      </c>
      <c r="B56005">
        <v>2</v>
      </c>
      <c r="C56005" t="s">
        <v>19</v>
      </c>
      <c r="D56005" t="s">
        <v>33</v>
      </c>
      <c r="E56005" t="s">
        <v>4</v>
      </c>
      <c r="F56005" t="s">
        <v>31</v>
      </c>
      <c r="G56005" t="s">
        <v>5</v>
      </c>
      <c r="H56005" t="s">
        <v>6</v>
      </c>
      <c r="I56005" s="1">
        <v>265476.58219827665</v>
      </c>
      <c r="J56005" s="1">
        <v>1167.983256924</v>
      </c>
    </row>
    <row r="56006" spans="1:10" x14ac:dyDescent="0.35">
      <c r="A56006">
        <v>2020</v>
      </c>
      <c r="B56006">
        <v>8</v>
      </c>
      <c r="C56006" t="s">
        <v>19</v>
      </c>
      <c r="D56006" t="s">
        <v>34</v>
      </c>
      <c r="E56006" t="s">
        <v>17</v>
      </c>
      <c r="F56006" t="s">
        <v>31</v>
      </c>
      <c r="G56006" t="s">
        <v>9</v>
      </c>
      <c r="H56006" t="s">
        <v>6</v>
      </c>
      <c r="I56006" s="1">
        <v>138717.80456336713</v>
      </c>
      <c r="J56006" s="1">
        <v>78.469925975999999</v>
      </c>
    </row>
    <row r="56007" spans="1:10" x14ac:dyDescent="0.35">
      <c r="A56007">
        <v>2020</v>
      </c>
      <c r="B56007">
        <v>8</v>
      </c>
      <c r="C56007" t="s">
        <v>19</v>
      </c>
      <c r="D56007" t="s">
        <v>33</v>
      </c>
      <c r="E56007" t="s">
        <v>13</v>
      </c>
      <c r="F56007" t="s">
        <v>31</v>
      </c>
      <c r="G56007" t="s">
        <v>11</v>
      </c>
      <c r="H56007" t="s">
        <v>6</v>
      </c>
      <c r="I56007" s="1">
        <v>59949.146990912406</v>
      </c>
      <c r="J56007" s="1">
        <v>121.11662487599999</v>
      </c>
    </row>
    <row r="56008" spans="1:10" x14ac:dyDescent="0.35">
      <c r="A56008">
        <v>2021</v>
      </c>
      <c r="B56008">
        <v>6</v>
      </c>
      <c r="C56008" t="s">
        <v>19</v>
      </c>
      <c r="D56008" t="s">
        <v>34</v>
      </c>
      <c r="E56008" t="s">
        <v>8</v>
      </c>
      <c r="F56008" t="s">
        <v>30</v>
      </c>
      <c r="G56008" t="s">
        <v>11</v>
      </c>
      <c r="H56008" t="s">
        <v>6</v>
      </c>
      <c r="I56008" s="1">
        <v>207460.39933223638</v>
      </c>
      <c r="J56008" s="1">
        <v>196.72034136300002</v>
      </c>
    </row>
    <row r="56009" spans="1:10" x14ac:dyDescent="0.35">
      <c r="A56009">
        <v>2021</v>
      </c>
      <c r="B56009">
        <v>12</v>
      </c>
      <c r="C56009" t="s">
        <v>19</v>
      </c>
      <c r="D56009" t="s">
        <v>33</v>
      </c>
      <c r="E56009" t="s">
        <v>4</v>
      </c>
      <c r="F56009" t="s">
        <v>30</v>
      </c>
      <c r="G56009" t="s">
        <v>5</v>
      </c>
      <c r="H56009" t="s">
        <v>14</v>
      </c>
      <c r="I56009" s="1">
        <v>4260549.9530400224</v>
      </c>
      <c r="J56009" s="1">
        <v>8858.8757994749994</v>
      </c>
    </row>
    <row r="56010" spans="1:10" x14ac:dyDescent="0.35">
      <c r="A56010">
        <v>2020</v>
      </c>
      <c r="B56010">
        <v>5</v>
      </c>
      <c r="C56010" t="s">
        <v>19</v>
      </c>
      <c r="D56010" t="s">
        <v>34</v>
      </c>
      <c r="E56010" t="s">
        <v>13</v>
      </c>
      <c r="F56010" t="s">
        <v>10</v>
      </c>
      <c r="G56010" t="s">
        <v>9</v>
      </c>
      <c r="H56010" t="s">
        <v>6</v>
      </c>
      <c r="I56010" s="1">
        <v>12821.635417076368</v>
      </c>
      <c r="J56010" s="1">
        <v>16.834748732999998</v>
      </c>
    </row>
    <row r="56011" spans="1:10" x14ac:dyDescent="0.35">
      <c r="A56011">
        <v>2021</v>
      </c>
      <c r="B56011">
        <v>11</v>
      </c>
      <c r="C56011" t="s">
        <v>19</v>
      </c>
      <c r="D56011" t="s">
        <v>33</v>
      </c>
      <c r="E56011" t="s">
        <v>15</v>
      </c>
      <c r="F56011" t="s">
        <v>10</v>
      </c>
      <c r="G56011" t="s">
        <v>9</v>
      </c>
      <c r="H56011" t="s">
        <v>6</v>
      </c>
      <c r="I56011" s="1">
        <v>1393.1223939158399</v>
      </c>
      <c r="J56011" s="1">
        <v>4.0645833479999993</v>
      </c>
    </row>
    <row r="56012" spans="1:10" x14ac:dyDescent="0.35">
      <c r="A56012">
        <v>2022</v>
      </c>
      <c r="B56012">
        <v>2</v>
      </c>
      <c r="C56012" t="s">
        <v>19</v>
      </c>
      <c r="D56012" t="s">
        <v>34</v>
      </c>
      <c r="E56012" t="s">
        <v>13</v>
      </c>
      <c r="F56012" t="s">
        <v>30</v>
      </c>
      <c r="G56012" t="s">
        <v>11</v>
      </c>
      <c r="H56012" t="s">
        <v>6</v>
      </c>
      <c r="I56012" s="1">
        <v>9791.3712879435589</v>
      </c>
      <c r="J56012" s="1">
        <v>9.2186681159999999</v>
      </c>
    </row>
    <row r="56013" spans="1:10" x14ac:dyDescent="0.35">
      <c r="A56013">
        <v>2021</v>
      </c>
      <c r="B56013">
        <v>2</v>
      </c>
      <c r="C56013" t="s">
        <v>19</v>
      </c>
      <c r="D56013" t="s">
        <v>33</v>
      </c>
      <c r="E56013" t="s">
        <v>8</v>
      </c>
      <c r="F56013" t="s">
        <v>7</v>
      </c>
      <c r="G56013" t="s">
        <v>5</v>
      </c>
      <c r="H56013" t="s">
        <v>6</v>
      </c>
      <c r="I56013" s="1">
        <v>352936.74277829833</v>
      </c>
      <c r="J56013" s="1">
        <v>576.24492646800002</v>
      </c>
    </row>
    <row r="56014" spans="1:10" x14ac:dyDescent="0.35">
      <c r="A56014">
        <v>2020</v>
      </c>
      <c r="B56014">
        <v>5</v>
      </c>
      <c r="C56014" t="s">
        <v>19</v>
      </c>
      <c r="D56014" t="s">
        <v>33</v>
      </c>
      <c r="E56014" t="s">
        <v>13</v>
      </c>
      <c r="F56014" t="s">
        <v>30</v>
      </c>
      <c r="G56014" t="s">
        <v>5</v>
      </c>
      <c r="H56014" t="s">
        <v>14</v>
      </c>
      <c r="I56014" s="1">
        <v>287908.74517783668</v>
      </c>
      <c r="J56014" s="1">
        <v>596.86836416999995</v>
      </c>
    </row>
    <row r="56015" spans="1:10" x14ac:dyDescent="0.35">
      <c r="A56015">
        <v>2021</v>
      </c>
      <c r="B56015">
        <v>8</v>
      </c>
      <c r="C56015" t="s">
        <v>19</v>
      </c>
      <c r="D56015" t="s">
        <v>33</v>
      </c>
      <c r="E56015" t="s">
        <v>4</v>
      </c>
      <c r="F56015" t="s">
        <v>30</v>
      </c>
      <c r="G56015" t="s">
        <v>11</v>
      </c>
      <c r="H56015" t="s">
        <v>6</v>
      </c>
      <c r="I56015" s="1">
        <v>1546208.9642770384</v>
      </c>
      <c r="J56015" s="1">
        <v>2505.6979337520002</v>
      </c>
    </row>
    <row r="56016" spans="1:10" x14ac:dyDescent="0.35">
      <c r="A56016">
        <v>2021</v>
      </c>
      <c r="B56016">
        <v>3</v>
      </c>
      <c r="C56016" t="s">
        <v>19</v>
      </c>
      <c r="D56016" t="s">
        <v>33</v>
      </c>
      <c r="E56016" t="s">
        <v>8</v>
      </c>
      <c r="F56016" t="s">
        <v>7</v>
      </c>
      <c r="G56016" t="s">
        <v>5</v>
      </c>
      <c r="H56016" t="s">
        <v>6</v>
      </c>
      <c r="I56016" s="1">
        <v>435609.38951640727</v>
      </c>
      <c r="J56016" s="1">
        <v>630.45506448000003</v>
      </c>
    </row>
    <row r="56017" spans="1:10" x14ac:dyDescent="0.35">
      <c r="A56017">
        <v>2020</v>
      </c>
      <c r="B56017">
        <v>3</v>
      </c>
      <c r="C56017" t="s">
        <v>19</v>
      </c>
      <c r="D56017" t="s">
        <v>34</v>
      </c>
      <c r="E56017" t="s">
        <v>13</v>
      </c>
      <c r="F56017" t="s">
        <v>12</v>
      </c>
      <c r="G56017" t="s">
        <v>5</v>
      </c>
      <c r="H56017" t="s">
        <v>14</v>
      </c>
      <c r="I56017" s="1">
        <v>23015.570462351996</v>
      </c>
      <c r="J56017" s="1">
        <v>27.556328519999997</v>
      </c>
    </row>
    <row r="56018" spans="1:10" x14ac:dyDescent="0.35">
      <c r="A56018">
        <v>2022</v>
      </c>
      <c r="B56018">
        <v>1</v>
      </c>
      <c r="C56018" t="s">
        <v>19</v>
      </c>
      <c r="D56018" t="s">
        <v>33</v>
      </c>
      <c r="E56018" t="s">
        <v>13</v>
      </c>
      <c r="F56018" t="s">
        <v>7</v>
      </c>
      <c r="G56018" t="s">
        <v>11</v>
      </c>
      <c r="H56018" t="s">
        <v>6</v>
      </c>
      <c r="I56018" s="1">
        <v>383727.37288873846</v>
      </c>
      <c r="J56018" s="1">
        <v>207.48941480399995</v>
      </c>
    </row>
    <row r="56019" spans="1:10" x14ac:dyDescent="0.35">
      <c r="A56019">
        <v>2022</v>
      </c>
      <c r="B56019">
        <v>1</v>
      </c>
      <c r="C56019" t="s">
        <v>19</v>
      </c>
      <c r="D56019" t="s">
        <v>34</v>
      </c>
      <c r="E56019" t="s">
        <v>8</v>
      </c>
      <c r="F56019" t="s">
        <v>31</v>
      </c>
      <c r="G56019" t="s">
        <v>16</v>
      </c>
      <c r="H56019" t="s">
        <v>6</v>
      </c>
      <c r="I56019" s="1">
        <v>48014.473064623387</v>
      </c>
      <c r="J56019" s="1">
        <v>39.57272344199999</v>
      </c>
    </row>
    <row r="56020" spans="1:10" x14ac:dyDescent="0.35">
      <c r="A56020">
        <v>2021</v>
      </c>
      <c r="B56020">
        <v>2</v>
      </c>
      <c r="C56020" t="s">
        <v>19</v>
      </c>
      <c r="D56020" t="s">
        <v>34</v>
      </c>
      <c r="E56020" t="s">
        <v>17</v>
      </c>
      <c r="F56020" t="s">
        <v>31</v>
      </c>
      <c r="G56020" t="s">
        <v>11</v>
      </c>
      <c r="H56020" t="s">
        <v>6</v>
      </c>
      <c r="I56020" s="1">
        <v>147298.45194489474</v>
      </c>
      <c r="J56020" s="1">
        <v>30.259436778000001</v>
      </c>
    </row>
    <row r="56021" spans="1:10" x14ac:dyDescent="0.35">
      <c r="A56021">
        <v>2022</v>
      </c>
      <c r="B56021">
        <v>4</v>
      </c>
      <c r="C56021" t="s">
        <v>19</v>
      </c>
      <c r="D56021" t="s">
        <v>33</v>
      </c>
      <c r="E56021" t="s">
        <v>13</v>
      </c>
      <c r="F56021" t="s">
        <v>12</v>
      </c>
      <c r="G56021" t="s">
        <v>5</v>
      </c>
      <c r="H56021" t="s">
        <v>14</v>
      </c>
      <c r="I56021" s="1">
        <v>41346.954957823196</v>
      </c>
      <c r="J56021" s="1">
        <v>41.880663215999995</v>
      </c>
    </row>
    <row r="56022" spans="1:10" x14ac:dyDescent="0.35">
      <c r="A56022">
        <v>2020</v>
      </c>
      <c r="B56022">
        <v>5</v>
      </c>
      <c r="C56022" t="s">
        <v>19</v>
      </c>
      <c r="D56022" t="s">
        <v>34</v>
      </c>
      <c r="E56022" t="s">
        <v>13</v>
      </c>
      <c r="F56022" t="s">
        <v>30</v>
      </c>
      <c r="G56022" t="s">
        <v>5</v>
      </c>
      <c r="H56022" t="s">
        <v>6</v>
      </c>
      <c r="I56022" s="1">
        <v>12299.773510670399</v>
      </c>
      <c r="J56022" s="1">
        <v>21.426043841999999</v>
      </c>
    </row>
    <row r="56023" spans="1:10" x14ac:dyDescent="0.35">
      <c r="A56023">
        <v>2021</v>
      </c>
      <c r="B56023">
        <v>5</v>
      </c>
      <c r="C56023" t="s">
        <v>19</v>
      </c>
      <c r="D56023" t="s">
        <v>33</v>
      </c>
      <c r="E56023" t="s">
        <v>8</v>
      </c>
      <c r="F56023" t="s">
        <v>12</v>
      </c>
      <c r="G56023" t="s">
        <v>5</v>
      </c>
      <c r="H56023" t="s">
        <v>14</v>
      </c>
      <c r="I56023" s="1">
        <v>299116.02637645497</v>
      </c>
      <c r="J56023" s="1">
        <v>348.00575522399998</v>
      </c>
    </row>
    <row r="56024" spans="1:10" x14ac:dyDescent="0.35">
      <c r="A56024">
        <v>2020</v>
      </c>
      <c r="B56024">
        <v>5</v>
      </c>
      <c r="C56024" t="s">
        <v>19</v>
      </c>
      <c r="D56024" t="s">
        <v>33</v>
      </c>
      <c r="E56024" t="s">
        <v>8</v>
      </c>
      <c r="F56024" t="s">
        <v>10</v>
      </c>
      <c r="G56024" t="s">
        <v>5</v>
      </c>
      <c r="H56024" t="s">
        <v>14</v>
      </c>
      <c r="I56024" s="1">
        <v>778186.85705128917</v>
      </c>
      <c r="J56024" s="1">
        <v>1372.7972375909999</v>
      </c>
    </row>
    <row r="56025" spans="1:10" x14ac:dyDescent="0.35">
      <c r="A56025">
        <v>2020</v>
      </c>
      <c r="B56025">
        <v>9</v>
      </c>
      <c r="C56025" t="s">
        <v>19</v>
      </c>
      <c r="D56025" t="s">
        <v>33</v>
      </c>
      <c r="E56025" t="s">
        <v>4</v>
      </c>
      <c r="F56025" t="s">
        <v>30</v>
      </c>
      <c r="G56025" t="s">
        <v>9</v>
      </c>
      <c r="H56025" t="s">
        <v>6</v>
      </c>
      <c r="I56025" s="1">
        <v>1195902.6968964811</v>
      </c>
      <c r="J56025" s="1">
        <v>3560.9023690019999</v>
      </c>
    </row>
    <row r="56026" spans="1:10" x14ac:dyDescent="0.35">
      <c r="A56026">
        <v>2021</v>
      </c>
      <c r="B56026">
        <v>7</v>
      </c>
      <c r="C56026" t="s">
        <v>19</v>
      </c>
      <c r="D56026" t="s">
        <v>34</v>
      </c>
      <c r="E56026" t="s">
        <v>4</v>
      </c>
      <c r="F56026" t="s">
        <v>31</v>
      </c>
      <c r="G56026" t="s">
        <v>5</v>
      </c>
      <c r="H56026" t="s">
        <v>6</v>
      </c>
      <c r="I56026" s="1">
        <v>398516.21388693689</v>
      </c>
      <c r="J56026" s="1">
        <v>579.25282276799987</v>
      </c>
    </row>
    <row r="56027" spans="1:10" x14ac:dyDescent="0.35">
      <c r="A56027">
        <v>2020</v>
      </c>
      <c r="B56027">
        <v>7</v>
      </c>
      <c r="C56027" t="s">
        <v>19</v>
      </c>
      <c r="D56027" t="s">
        <v>33</v>
      </c>
      <c r="E56027" t="s">
        <v>15</v>
      </c>
      <c r="F56027" t="s">
        <v>10</v>
      </c>
      <c r="G56027" t="s">
        <v>9</v>
      </c>
      <c r="H56027" t="s">
        <v>6</v>
      </c>
      <c r="I56027" s="1">
        <v>101.64091869539999</v>
      </c>
      <c r="J56027" s="1">
        <v>1.2736957229999999</v>
      </c>
    </row>
    <row r="56028" spans="1:10" x14ac:dyDescent="0.35">
      <c r="A56028">
        <v>2020</v>
      </c>
      <c r="B56028">
        <v>9</v>
      </c>
      <c r="C56028" t="s">
        <v>19</v>
      </c>
      <c r="D56028" t="s">
        <v>33</v>
      </c>
      <c r="E56028" t="s">
        <v>4</v>
      </c>
      <c r="F56028" t="s">
        <v>7</v>
      </c>
      <c r="G56028" t="s">
        <v>9</v>
      </c>
      <c r="H56028" t="s">
        <v>6</v>
      </c>
      <c r="I56028" s="1">
        <v>283213.60565654049</v>
      </c>
      <c r="J56028" s="1">
        <v>781.98641623799995</v>
      </c>
    </row>
    <row r="56029" spans="1:10" x14ac:dyDescent="0.35">
      <c r="A56029">
        <v>2021</v>
      </c>
      <c r="B56029">
        <v>12</v>
      </c>
      <c r="C56029" t="s">
        <v>19</v>
      </c>
      <c r="D56029" t="s">
        <v>33</v>
      </c>
      <c r="E56029" t="s">
        <v>15</v>
      </c>
      <c r="F56029" t="s">
        <v>7</v>
      </c>
      <c r="G56029" t="s">
        <v>9</v>
      </c>
      <c r="H56029" t="s">
        <v>6</v>
      </c>
      <c r="I56029" s="1">
        <v>210.81972449114997</v>
      </c>
      <c r="J56029" s="1">
        <v>2.8692715139999998</v>
      </c>
    </row>
    <row r="56030" spans="1:10" x14ac:dyDescent="0.35">
      <c r="A56030">
        <v>2020</v>
      </c>
      <c r="B56030">
        <v>3</v>
      </c>
      <c r="C56030" t="s">
        <v>19</v>
      </c>
      <c r="D56030" t="s">
        <v>33</v>
      </c>
      <c r="E56030" t="s">
        <v>13</v>
      </c>
      <c r="F56030" t="s">
        <v>30</v>
      </c>
      <c r="G56030" t="s">
        <v>11</v>
      </c>
      <c r="H56030" t="s">
        <v>6</v>
      </c>
      <c r="I56030" s="1">
        <v>22170.916504969202</v>
      </c>
      <c r="J56030" s="1">
        <v>49.863832559999999</v>
      </c>
    </row>
    <row r="56031" spans="1:10" x14ac:dyDescent="0.35">
      <c r="A56031">
        <v>2022</v>
      </c>
      <c r="B56031">
        <v>3</v>
      </c>
      <c r="C56031" t="s">
        <v>19</v>
      </c>
      <c r="D56031" t="s">
        <v>33</v>
      </c>
      <c r="E56031" t="s">
        <v>8</v>
      </c>
      <c r="F56031" t="s">
        <v>30</v>
      </c>
      <c r="G56031" t="s">
        <v>9</v>
      </c>
      <c r="H56031" t="s">
        <v>6</v>
      </c>
      <c r="I56031" s="1">
        <v>639496.74456193682</v>
      </c>
      <c r="J56031" s="1">
        <v>550.39716312000007</v>
      </c>
    </row>
    <row r="56032" spans="1:10" x14ac:dyDescent="0.35">
      <c r="A56032">
        <v>2021</v>
      </c>
      <c r="B56032">
        <v>11</v>
      </c>
      <c r="C56032" t="s">
        <v>19</v>
      </c>
      <c r="D56032" t="s">
        <v>33</v>
      </c>
      <c r="E56032" t="s">
        <v>15</v>
      </c>
      <c r="F56032" t="s">
        <v>30</v>
      </c>
      <c r="G56032" t="s">
        <v>5</v>
      </c>
      <c r="H56032" t="s">
        <v>14</v>
      </c>
      <c r="I56032" s="1">
        <v>59079.396393738018</v>
      </c>
      <c r="J56032" s="1">
        <v>158.51875057199999</v>
      </c>
    </row>
    <row r="56033" spans="1:10" x14ac:dyDescent="0.35">
      <c r="A56033">
        <v>2021</v>
      </c>
      <c r="B56033">
        <v>4</v>
      </c>
      <c r="C56033" t="s">
        <v>19</v>
      </c>
      <c r="D56033" t="s">
        <v>34</v>
      </c>
      <c r="E56033" t="s">
        <v>4</v>
      </c>
      <c r="F56033" t="s">
        <v>7</v>
      </c>
      <c r="G56033" t="s">
        <v>5</v>
      </c>
      <c r="H56033" t="s">
        <v>6</v>
      </c>
      <c r="I56033" s="1">
        <v>193860.24471738361</v>
      </c>
      <c r="J56033" s="1">
        <v>210.54227875199999</v>
      </c>
    </row>
    <row r="56034" spans="1:10" x14ac:dyDescent="0.35">
      <c r="A56034">
        <v>2022</v>
      </c>
      <c r="B56034">
        <v>4</v>
      </c>
      <c r="C56034" t="s">
        <v>19</v>
      </c>
      <c r="D56034" t="s">
        <v>34</v>
      </c>
      <c r="E56034" t="s">
        <v>4</v>
      </c>
      <c r="F56034" t="s">
        <v>12</v>
      </c>
      <c r="G56034" t="s">
        <v>11</v>
      </c>
      <c r="H56034" t="s">
        <v>6</v>
      </c>
      <c r="I56034" s="1">
        <v>15081.753709844639</v>
      </c>
      <c r="J56034" s="1">
        <v>12.158902223999998</v>
      </c>
    </row>
    <row r="56035" spans="1:10" x14ac:dyDescent="0.35">
      <c r="A56035">
        <v>2021</v>
      </c>
      <c r="B56035">
        <v>9</v>
      </c>
      <c r="C56035" t="s">
        <v>19</v>
      </c>
      <c r="D56035" t="s">
        <v>34</v>
      </c>
      <c r="E56035" t="s">
        <v>15</v>
      </c>
      <c r="F56035" t="s">
        <v>7</v>
      </c>
      <c r="G56035" t="s">
        <v>9</v>
      </c>
      <c r="H56035" t="s">
        <v>6</v>
      </c>
      <c r="I56035" s="1">
        <v>4425.4498738892398</v>
      </c>
      <c r="J56035" s="1">
        <v>4.8858698159999996</v>
      </c>
    </row>
    <row r="56036" spans="1:10" x14ac:dyDescent="0.35">
      <c r="A56036">
        <v>2022</v>
      </c>
      <c r="B56036">
        <v>3</v>
      </c>
      <c r="C56036" t="s">
        <v>19</v>
      </c>
      <c r="D56036" t="s">
        <v>33</v>
      </c>
      <c r="E56036" t="s">
        <v>8</v>
      </c>
      <c r="F56036" t="s">
        <v>12</v>
      </c>
      <c r="G56036" t="s">
        <v>9</v>
      </c>
      <c r="H56036" t="s">
        <v>6</v>
      </c>
      <c r="I56036" s="1">
        <v>62915.128919344803</v>
      </c>
      <c r="J56036" s="1">
        <v>49.379176560000005</v>
      </c>
    </row>
    <row r="56037" spans="1:10" x14ac:dyDescent="0.35">
      <c r="A56037">
        <v>2021</v>
      </c>
      <c r="B56037">
        <v>9</v>
      </c>
      <c r="C56037" t="s">
        <v>19</v>
      </c>
      <c r="D56037" t="s">
        <v>34</v>
      </c>
      <c r="E56037" t="s">
        <v>4</v>
      </c>
      <c r="F56037" t="s">
        <v>10</v>
      </c>
      <c r="G56037" t="s">
        <v>5</v>
      </c>
      <c r="H56037" t="s">
        <v>14</v>
      </c>
      <c r="I56037" s="1">
        <v>333005.81375017751</v>
      </c>
      <c r="J56037" s="1">
        <v>357.88996402199996</v>
      </c>
    </row>
    <row r="56038" spans="1:10" x14ac:dyDescent="0.35">
      <c r="A56038">
        <v>2020</v>
      </c>
      <c r="B56038">
        <v>11</v>
      </c>
      <c r="C56038" t="s">
        <v>19</v>
      </c>
      <c r="D56038" t="s">
        <v>33</v>
      </c>
      <c r="E56038" t="s">
        <v>13</v>
      </c>
      <c r="F56038" t="s">
        <v>7</v>
      </c>
      <c r="G56038" t="s">
        <v>11</v>
      </c>
      <c r="H56038" t="s">
        <v>6</v>
      </c>
      <c r="I56038" s="1">
        <v>374543.07207743905</v>
      </c>
      <c r="J56038" s="1">
        <v>465.46233173999997</v>
      </c>
    </row>
    <row r="56039" spans="1:10" x14ac:dyDescent="0.35">
      <c r="A56039">
        <v>2020</v>
      </c>
      <c r="B56039">
        <v>12</v>
      </c>
      <c r="C56039" t="s">
        <v>19</v>
      </c>
      <c r="D56039" t="s">
        <v>33</v>
      </c>
      <c r="E56039" t="s">
        <v>13</v>
      </c>
      <c r="F56039" t="s">
        <v>12</v>
      </c>
      <c r="G56039" t="s">
        <v>11</v>
      </c>
      <c r="H56039" t="s">
        <v>6</v>
      </c>
      <c r="I56039" s="1">
        <v>61346.390300467479</v>
      </c>
      <c r="J56039" s="1">
        <v>81.36248468399998</v>
      </c>
    </row>
    <row r="56040" spans="1:10" x14ac:dyDescent="0.35">
      <c r="A56040">
        <v>2022</v>
      </c>
      <c r="B56040">
        <v>1</v>
      </c>
      <c r="C56040" t="s">
        <v>19</v>
      </c>
      <c r="D56040" t="s">
        <v>34</v>
      </c>
      <c r="E56040" t="s">
        <v>8</v>
      </c>
      <c r="F56040" t="s">
        <v>10</v>
      </c>
      <c r="G56040" t="s">
        <v>5</v>
      </c>
      <c r="H56040" t="s">
        <v>6</v>
      </c>
      <c r="I56040" s="1">
        <v>4484.2419811488589</v>
      </c>
      <c r="J56040" s="1">
        <v>6.4171983959999981</v>
      </c>
    </row>
    <row r="56041" spans="1:10" x14ac:dyDescent="0.35">
      <c r="A56041">
        <v>2022</v>
      </c>
      <c r="B56041">
        <v>3</v>
      </c>
      <c r="C56041" t="s">
        <v>19</v>
      </c>
      <c r="D56041" t="s">
        <v>34</v>
      </c>
      <c r="E56041" t="s">
        <v>8</v>
      </c>
      <c r="F56041" t="s">
        <v>30</v>
      </c>
      <c r="G56041" t="s">
        <v>16</v>
      </c>
      <c r="H56041" t="s">
        <v>6</v>
      </c>
      <c r="I56041" s="1">
        <v>85337.610810160812</v>
      </c>
      <c r="J56041" s="1">
        <v>77.079690240000005</v>
      </c>
    </row>
    <row r="56042" spans="1:10" x14ac:dyDescent="0.35">
      <c r="A56042">
        <v>2021</v>
      </c>
      <c r="B56042">
        <v>8</v>
      </c>
      <c r="C56042" t="s">
        <v>19</v>
      </c>
      <c r="D56042" t="s">
        <v>33</v>
      </c>
      <c r="E56042" t="s">
        <v>4</v>
      </c>
      <c r="F56042" t="s">
        <v>12</v>
      </c>
      <c r="G56042" t="s">
        <v>16</v>
      </c>
      <c r="H56042" t="s">
        <v>6</v>
      </c>
      <c r="I56042" s="1">
        <v>129038.71998787858</v>
      </c>
      <c r="J56042" s="1">
        <v>209.59021418400002</v>
      </c>
    </row>
    <row r="56043" spans="1:10" x14ac:dyDescent="0.35">
      <c r="A56043">
        <v>2020</v>
      </c>
      <c r="B56043">
        <v>7</v>
      </c>
      <c r="C56043" t="s">
        <v>19</v>
      </c>
      <c r="D56043" t="s">
        <v>33</v>
      </c>
      <c r="E56043" t="s">
        <v>13</v>
      </c>
      <c r="F56043" t="s">
        <v>7</v>
      </c>
      <c r="G56043" t="s">
        <v>9</v>
      </c>
      <c r="H56043" t="s">
        <v>6</v>
      </c>
      <c r="I56043" s="1">
        <v>138477.35806766793</v>
      </c>
      <c r="J56043" s="1">
        <v>187.23327128099999</v>
      </c>
    </row>
    <row r="56044" spans="1:10" x14ac:dyDescent="0.35">
      <c r="A56044">
        <v>2020</v>
      </c>
      <c r="B56044">
        <v>2</v>
      </c>
      <c r="C56044" t="s">
        <v>19</v>
      </c>
      <c r="D56044" t="s">
        <v>34</v>
      </c>
      <c r="E56044" t="s">
        <v>13</v>
      </c>
      <c r="F56044" t="s">
        <v>31</v>
      </c>
      <c r="G56044" t="s">
        <v>9</v>
      </c>
      <c r="H56044" t="s">
        <v>6</v>
      </c>
      <c r="I56044" s="1">
        <v>5111.9786115208799</v>
      </c>
      <c r="J56044" s="1">
        <v>11.478950928</v>
      </c>
    </row>
    <row r="56045" spans="1:10" x14ac:dyDescent="0.35">
      <c r="A56045">
        <v>2021</v>
      </c>
      <c r="B56045">
        <v>12</v>
      </c>
      <c r="C56045" t="s">
        <v>19</v>
      </c>
      <c r="D56045" t="s">
        <v>34</v>
      </c>
      <c r="E56045" t="s">
        <v>13</v>
      </c>
      <c r="F56045" t="s">
        <v>12</v>
      </c>
      <c r="G56045" t="s">
        <v>11</v>
      </c>
      <c r="H56045" t="s">
        <v>6</v>
      </c>
      <c r="I56045" s="1">
        <v>4476.4078744216795</v>
      </c>
      <c r="J56045" s="1">
        <v>8.6078145419999998</v>
      </c>
    </row>
    <row r="56046" spans="1:10" x14ac:dyDescent="0.35">
      <c r="A56046">
        <v>2021</v>
      </c>
      <c r="B56046">
        <v>2</v>
      </c>
      <c r="C56046" t="s">
        <v>19</v>
      </c>
      <c r="D56046" t="s">
        <v>34</v>
      </c>
      <c r="E56046" t="s">
        <v>15</v>
      </c>
      <c r="F56046" t="s">
        <v>7</v>
      </c>
      <c r="G56046" t="s">
        <v>16</v>
      </c>
      <c r="H56046" t="s">
        <v>6</v>
      </c>
      <c r="I56046" s="1">
        <v>4757.27024374542</v>
      </c>
      <c r="J56046" s="1">
        <v>3.9468830580000001</v>
      </c>
    </row>
    <row r="56047" spans="1:10" x14ac:dyDescent="0.35">
      <c r="A56047">
        <v>2020</v>
      </c>
      <c r="B56047">
        <v>12</v>
      </c>
      <c r="C56047" t="s">
        <v>19</v>
      </c>
      <c r="D56047" t="s">
        <v>33</v>
      </c>
      <c r="E56047" t="s">
        <v>4</v>
      </c>
      <c r="F56047" t="s">
        <v>10</v>
      </c>
      <c r="G56047" t="s">
        <v>11</v>
      </c>
      <c r="H56047" t="s">
        <v>6</v>
      </c>
      <c r="I56047" s="1">
        <v>518576.45425849501</v>
      </c>
      <c r="J56047" s="1">
        <v>1325.2697024489999</v>
      </c>
    </row>
    <row r="56048" spans="1:10" x14ac:dyDescent="0.35">
      <c r="A56048">
        <v>2021</v>
      </c>
      <c r="B56048">
        <v>12</v>
      </c>
      <c r="C56048" t="s">
        <v>19</v>
      </c>
      <c r="D56048" t="s">
        <v>34</v>
      </c>
      <c r="E56048" t="s">
        <v>15</v>
      </c>
      <c r="F56048" t="s">
        <v>31</v>
      </c>
      <c r="G56048" t="s">
        <v>5</v>
      </c>
      <c r="H56048" t="s">
        <v>6</v>
      </c>
      <c r="I56048" s="1">
        <v>5155.9661397974396</v>
      </c>
      <c r="J56048" s="1">
        <v>5.7385430279999996</v>
      </c>
    </row>
    <row r="56049" spans="1:10" x14ac:dyDescent="0.35">
      <c r="A56049">
        <v>2021</v>
      </c>
      <c r="B56049">
        <v>10</v>
      </c>
      <c r="C56049" t="s">
        <v>19</v>
      </c>
      <c r="D56049" t="s">
        <v>34</v>
      </c>
      <c r="E56049" t="s">
        <v>4</v>
      </c>
      <c r="F56049" t="s">
        <v>31</v>
      </c>
      <c r="G56049" t="s">
        <v>5</v>
      </c>
      <c r="H56049" t="s">
        <v>6</v>
      </c>
      <c r="I56049" s="1">
        <v>308987.09655263857</v>
      </c>
      <c r="J56049" s="1">
        <v>407.09653192799999</v>
      </c>
    </row>
    <row r="56050" spans="1:10" x14ac:dyDescent="0.35">
      <c r="A56050">
        <v>2021</v>
      </c>
      <c r="B56050">
        <v>1</v>
      </c>
      <c r="C56050" t="s">
        <v>19</v>
      </c>
      <c r="D56050" t="s">
        <v>34</v>
      </c>
      <c r="E56050" t="s">
        <v>8</v>
      </c>
      <c r="F56050" t="s">
        <v>12</v>
      </c>
      <c r="G56050" t="s">
        <v>5</v>
      </c>
      <c r="H56050" t="s">
        <v>14</v>
      </c>
      <c r="I56050" s="1">
        <v>23899.322690331388</v>
      </c>
      <c r="J56050" s="1">
        <v>18.163770309</v>
      </c>
    </row>
    <row r="56051" spans="1:10" x14ac:dyDescent="0.35">
      <c r="A56051">
        <v>2021</v>
      </c>
      <c r="B56051">
        <v>9</v>
      </c>
      <c r="C56051" t="s">
        <v>19</v>
      </c>
      <c r="D56051" t="s">
        <v>33</v>
      </c>
      <c r="E56051" t="s">
        <v>15</v>
      </c>
      <c r="F56051" t="s">
        <v>30</v>
      </c>
      <c r="G56051" t="s">
        <v>5</v>
      </c>
      <c r="H56051" t="s">
        <v>14</v>
      </c>
      <c r="I56051" s="1">
        <v>3271.4440673736599</v>
      </c>
      <c r="J56051" s="1">
        <v>17.100544356</v>
      </c>
    </row>
    <row r="56052" spans="1:10" x14ac:dyDescent="0.35">
      <c r="A56052">
        <v>2021</v>
      </c>
      <c r="B56052">
        <v>3</v>
      </c>
      <c r="C56052" t="s">
        <v>19</v>
      </c>
      <c r="D56052" t="s">
        <v>33</v>
      </c>
      <c r="E56052" t="s">
        <v>8</v>
      </c>
      <c r="F56052" t="s">
        <v>12</v>
      </c>
      <c r="G56052" t="s">
        <v>11</v>
      </c>
      <c r="H56052" t="s">
        <v>6</v>
      </c>
      <c r="I56052" s="1">
        <v>293935.88561716082</v>
      </c>
      <c r="J56052" s="1">
        <v>480.06024948000004</v>
      </c>
    </row>
    <row r="56053" spans="1:10" x14ac:dyDescent="0.35">
      <c r="A56053">
        <v>2020</v>
      </c>
      <c r="B56053">
        <v>9</v>
      </c>
      <c r="C56053" t="s">
        <v>19</v>
      </c>
      <c r="D56053" t="s">
        <v>34</v>
      </c>
      <c r="E56053" t="s">
        <v>13</v>
      </c>
      <c r="F56053" t="s">
        <v>7</v>
      </c>
      <c r="G56053" t="s">
        <v>5</v>
      </c>
      <c r="H56053" t="s">
        <v>6</v>
      </c>
      <c r="I56053" s="1">
        <v>9034.0479432178199</v>
      </c>
      <c r="J56053" s="1">
        <v>22.646966057999997</v>
      </c>
    </row>
    <row r="56054" spans="1:10" x14ac:dyDescent="0.35">
      <c r="A56054">
        <v>2021</v>
      </c>
      <c r="B56054">
        <v>12</v>
      </c>
      <c r="C56054" t="s">
        <v>19</v>
      </c>
      <c r="D56054" t="s">
        <v>34</v>
      </c>
      <c r="E56054" t="s">
        <v>13</v>
      </c>
      <c r="F56054" t="s">
        <v>31</v>
      </c>
      <c r="G56054" t="s">
        <v>5</v>
      </c>
      <c r="H56054" t="s">
        <v>6</v>
      </c>
      <c r="I56054" s="1">
        <v>20533.798126365302</v>
      </c>
      <c r="J56054" s="1">
        <v>15.780993326999999</v>
      </c>
    </row>
    <row r="56055" spans="1:10" x14ac:dyDescent="0.35">
      <c r="A56055">
        <v>2021</v>
      </c>
      <c r="B56055">
        <v>6</v>
      </c>
      <c r="C56055" t="s">
        <v>19</v>
      </c>
      <c r="D56055" t="s">
        <v>34</v>
      </c>
      <c r="E56055" t="s">
        <v>15</v>
      </c>
      <c r="F56055" t="s">
        <v>7</v>
      </c>
      <c r="G56055" t="s">
        <v>9</v>
      </c>
      <c r="H56055" t="s">
        <v>6</v>
      </c>
      <c r="I56055" s="1">
        <v>4331.8114988194802</v>
      </c>
      <c r="J56055" s="1">
        <v>8.8746018660000008</v>
      </c>
    </row>
    <row r="56056" spans="1:10" x14ac:dyDescent="0.35">
      <c r="A56056">
        <v>2021</v>
      </c>
      <c r="B56056">
        <v>9</v>
      </c>
      <c r="C56056" t="s">
        <v>19</v>
      </c>
      <c r="D56056" t="s">
        <v>34</v>
      </c>
      <c r="E56056" t="s">
        <v>13</v>
      </c>
      <c r="F56056" t="s">
        <v>30</v>
      </c>
      <c r="G56056" t="s">
        <v>11</v>
      </c>
      <c r="H56056" t="s">
        <v>6</v>
      </c>
      <c r="I56056" s="1">
        <v>5454.7927120495797</v>
      </c>
      <c r="J56056" s="1">
        <v>6.1073372699999995</v>
      </c>
    </row>
    <row r="56057" spans="1:10" x14ac:dyDescent="0.35">
      <c r="A56057">
        <v>2020</v>
      </c>
      <c r="B56057">
        <v>8</v>
      </c>
      <c r="C56057" t="s">
        <v>19</v>
      </c>
      <c r="D56057" t="s">
        <v>33</v>
      </c>
      <c r="E56057" t="s">
        <v>8</v>
      </c>
      <c r="F56057" t="s">
        <v>10</v>
      </c>
      <c r="G56057" t="s">
        <v>5</v>
      </c>
      <c r="H56057" t="s">
        <v>6</v>
      </c>
      <c r="I56057" s="1">
        <v>86248.735031398668</v>
      </c>
      <c r="J56057" s="1">
        <v>231.99804201599997</v>
      </c>
    </row>
    <row r="56058" spans="1:10" x14ac:dyDescent="0.35">
      <c r="A56058">
        <v>2021</v>
      </c>
      <c r="B56058">
        <v>4</v>
      </c>
      <c r="C56058" t="s">
        <v>19</v>
      </c>
      <c r="D56058" t="s">
        <v>34</v>
      </c>
      <c r="E56058" t="s">
        <v>8</v>
      </c>
      <c r="F56058" t="s">
        <v>30</v>
      </c>
      <c r="G56058" t="s">
        <v>5</v>
      </c>
      <c r="H56058" t="s">
        <v>6</v>
      </c>
      <c r="I56058" s="1">
        <v>196692.94261869267</v>
      </c>
      <c r="J56058" s="1">
        <v>296.91859823999999</v>
      </c>
    </row>
    <row r="56059" spans="1:10" x14ac:dyDescent="0.35">
      <c r="A56059">
        <v>2020</v>
      </c>
      <c r="B56059">
        <v>1</v>
      </c>
      <c r="C56059" t="s">
        <v>19</v>
      </c>
      <c r="D56059" t="s">
        <v>33</v>
      </c>
      <c r="E56059" t="s">
        <v>4</v>
      </c>
      <c r="F56059" t="s">
        <v>31</v>
      </c>
      <c r="G56059" t="s">
        <v>5</v>
      </c>
      <c r="H56059" t="s">
        <v>14</v>
      </c>
      <c r="I56059" s="1">
        <v>709534.34935578203</v>
      </c>
      <c r="J56059" s="1">
        <v>2324.7656935649993</v>
      </c>
    </row>
    <row r="56060" spans="1:10" x14ac:dyDescent="0.35">
      <c r="A56060">
        <v>2020</v>
      </c>
      <c r="B56060">
        <v>5</v>
      </c>
      <c r="C56060" t="s">
        <v>19</v>
      </c>
      <c r="D56060" t="s">
        <v>34</v>
      </c>
      <c r="E56060" t="s">
        <v>4</v>
      </c>
      <c r="F56060" t="s">
        <v>12</v>
      </c>
      <c r="G56060" t="s">
        <v>11</v>
      </c>
      <c r="H56060" t="s">
        <v>6</v>
      </c>
      <c r="I56060" s="1">
        <v>226225.52182154128</v>
      </c>
      <c r="J56060" s="1">
        <v>238.74734566799998</v>
      </c>
    </row>
    <row r="56061" spans="1:10" x14ac:dyDescent="0.35">
      <c r="A56061">
        <v>2021</v>
      </c>
      <c r="B56061">
        <v>9</v>
      </c>
      <c r="C56061" t="s">
        <v>19</v>
      </c>
      <c r="D56061" t="s">
        <v>34</v>
      </c>
      <c r="E56061" t="s">
        <v>8</v>
      </c>
      <c r="F56061" t="s">
        <v>30</v>
      </c>
      <c r="G56061" t="s">
        <v>5</v>
      </c>
      <c r="H56061" t="s">
        <v>14</v>
      </c>
      <c r="I56061" s="1">
        <v>407538.57296982728</v>
      </c>
      <c r="J56061" s="1">
        <v>404.30572727399999</v>
      </c>
    </row>
    <row r="56062" spans="1:10" x14ac:dyDescent="0.35">
      <c r="A56062">
        <v>2021</v>
      </c>
      <c r="B56062">
        <v>7</v>
      </c>
      <c r="C56062" t="s">
        <v>19</v>
      </c>
      <c r="D56062" t="s">
        <v>33</v>
      </c>
      <c r="E56062" t="s">
        <v>8</v>
      </c>
      <c r="F56062" t="s">
        <v>12</v>
      </c>
      <c r="G56062" t="s">
        <v>5</v>
      </c>
      <c r="H56062" t="s">
        <v>14</v>
      </c>
      <c r="I56062" s="1">
        <v>111228.94452181442</v>
      </c>
      <c r="J56062" s="1">
        <v>138.973963527</v>
      </c>
    </row>
    <row r="56063" spans="1:10" x14ac:dyDescent="0.35">
      <c r="A56063">
        <v>2020</v>
      </c>
      <c r="B56063">
        <v>11</v>
      </c>
      <c r="C56063" t="s">
        <v>19</v>
      </c>
      <c r="D56063" t="s">
        <v>33</v>
      </c>
      <c r="E56063" t="s">
        <v>13</v>
      </c>
      <c r="F56063" t="s">
        <v>31</v>
      </c>
      <c r="G56063" t="s">
        <v>11</v>
      </c>
      <c r="H56063" t="s">
        <v>6</v>
      </c>
      <c r="I56063" s="1">
        <v>252037.13961528894</v>
      </c>
      <c r="J56063" s="1">
        <v>387.146447352</v>
      </c>
    </row>
    <row r="56064" spans="1:10" x14ac:dyDescent="0.35">
      <c r="A56064">
        <v>2020</v>
      </c>
      <c r="B56064">
        <v>4</v>
      </c>
      <c r="C56064" t="s">
        <v>19</v>
      </c>
      <c r="D56064" t="s">
        <v>33</v>
      </c>
      <c r="E56064" t="s">
        <v>13</v>
      </c>
      <c r="F56064" t="s">
        <v>12</v>
      </c>
      <c r="G56064" t="s">
        <v>5</v>
      </c>
      <c r="H56064" t="s">
        <v>14</v>
      </c>
      <c r="I56064" s="1">
        <v>86240.472297670785</v>
      </c>
      <c r="J56064" s="1">
        <v>164.85873062399997</v>
      </c>
    </row>
    <row r="56065" spans="1:10" x14ac:dyDescent="0.35">
      <c r="A56065">
        <v>2021</v>
      </c>
      <c r="B56065">
        <v>11</v>
      </c>
      <c r="C56065" t="s">
        <v>19</v>
      </c>
      <c r="D56065" t="s">
        <v>33</v>
      </c>
      <c r="E56065" t="s">
        <v>15</v>
      </c>
      <c r="F56065" t="s">
        <v>31</v>
      </c>
      <c r="G56065" t="s">
        <v>16</v>
      </c>
      <c r="H56065" t="s">
        <v>6</v>
      </c>
      <c r="I56065" s="1">
        <v>10316.684808060118</v>
      </c>
      <c r="J56065" s="1">
        <v>35.226389015999999</v>
      </c>
    </row>
    <row r="56066" spans="1:10" x14ac:dyDescent="0.35">
      <c r="A56066">
        <v>2022</v>
      </c>
      <c r="B56066">
        <v>3</v>
      </c>
      <c r="C56066" t="s">
        <v>19</v>
      </c>
      <c r="D56066" t="s">
        <v>34</v>
      </c>
      <c r="E56066" t="s">
        <v>13</v>
      </c>
      <c r="F56066" t="s">
        <v>31</v>
      </c>
      <c r="G56066" t="s">
        <v>5</v>
      </c>
      <c r="H56066" t="s">
        <v>14</v>
      </c>
      <c r="I56066" s="1">
        <v>68285.37933168</v>
      </c>
      <c r="J56066" s="1">
        <v>69.853469279999999</v>
      </c>
    </row>
    <row r="56067" spans="1:10" x14ac:dyDescent="0.35">
      <c r="A56067">
        <v>2020</v>
      </c>
      <c r="B56067">
        <v>2</v>
      </c>
      <c r="C56067" t="s">
        <v>19</v>
      </c>
      <c r="D56067" t="s">
        <v>34</v>
      </c>
      <c r="E56067" t="s">
        <v>4</v>
      </c>
      <c r="F56067" t="s">
        <v>10</v>
      </c>
      <c r="G56067" t="s">
        <v>11</v>
      </c>
      <c r="H56067" t="s">
        <v>6</v>
      </c>
      <c r="I56067" s="1">
        <v>120703.57958761491</v>
      </c>
      <c r="J56067" s="1">
        <v>218.10006763199999</v>
      </c>
    </row>
    <row r="56068" spans="1:10" x14ac:dyDescent="0.35">
      <c r="A56068">
        <v>2020</v>
      </c>
      <c r="B56068">
        <v>2</v>
      </c>
      <c r="C56068" t="s">
        <v>19</v>
      </c>
      <c r="D56068" t="s">
        <v>33</v>
      </c>
      <c r="E56068" t="s">
        <v>17</v>
      </c>
      <c r="F56068" t="s">
        <v>31</v>
      </c>
      <c r="G56068" t="s">
        <v>11</v>
      </c>
      <c r="H56068" t="s">
        <v>6</v>
      </c>
      <c r="I56068" s="1">
        <v>14256.6418222461</v>
      </c>
      <c r="J56068" s="1">
        <v>14.348688660000001</v>
      </c>
    </row>
    <row r="56069" spans="1:10" x14ac:dyDescent="0.35">
      <c r="A56069">
        <v>2021</v>
      </c>
      <c r="B56069">
        <v>3</v>
      </c>
      <c r="C56069" t="s">
        <v>19</v>
      </c>
      <c r="D56069" t="s">
        <v>33</v>
      </c>
      <c r="E56069" t="s">
        <v>13</v>
      </c>
      <c r="F56069" t="s">
        <v>12</v>
      </c>
      <c r="G56069" t="s">
        <v>9</v>
      </c>
      <c r="H56069" t="s">
        <v>6</v>
      </c>
      <c r="I56069" s="1">
        <v>6659.0011447919996</v>
      </c>
      <c r="J56069" s="1">
        <v>16.844219280000001</v>
      </c>
    </row>
    <row r="56070" spans="1:10" x14ac:dyDescent="0.35">
      <c r="A56070">
        <v>2022</v>
      </c>
      <c r="B56070">
        <v>4</v>
      </c>
      <c r="C56070" t="s">
        <v>19</v>
      </c>
      <c r="D56070" t="s">
        <v>34</v>
      </c>
      <c r="E56070" t="s">
        <v>13</v>
      </c>
      <c r="F56070" t="s">
        <v>30</v>
      </c>
      <c r="G56070" t="s">
        <v>5</v>
      </c>
      <c r="H56070" t="s">
        <v>6</v>
      </c>
      <c r="I56070" s="1">
        <v>15941.536705886399</v>
      </c>
      <c r="J56070" s="1">
        <v>20.26483704</v>
      </c>
    </row>
    <row r="56071" spans="1:10" x14ac:dyDescent="0.35">
      <c r="A56071">
        <v>2020</v>
      </c>
      <c r="B56071">
        <v>5</v>
      </c>
      <c r="C56071" t="s">
        <v>19</v>
      </c>
      <c r="D56071" t="s">
        <v>33</v>
      </c>
      <c r="E56071" t="s">
        <v>13</v>
      </c>
      <c r="F56071" t="s">
        <v>12</v>
      </c>
      <c r="G56071" t="s">
        <v>11</v>
      </c>
      <c r="H56071" t="s">
        <v>6</v>
      </c>
      <c r="I56071" s="1">
        <v>23537.79472306752</v>
      </c>
      <c r="J56071" s="1">
        <v>39.791224277999994</v>
      </c>
    </row>
    <row r="56072" spans="1:10" x14ac:dyDescent="0.35">
      <c r="A56072">
        <v>2022</v>
      </c>
      <c r="B56072">
        <v>1</v>
      </c>
      <c r="C56072" t="s">
        <v>19</v>
      </c>
      <c r="D56072" t="s">
        <v>34</v>
      </c>
      <c r="E56072" t="s">
        <v>4</v>
      </c>
      <c r="F56072" t="s">
        <v>7</v>
      </c>
      <c r="G56072" t="s">
        <v>9</v>
      </c>
      <c r="H56072" t="s">
        <v>6</v>
      </c>
      <c r="I56072" s="1">
        <v>88909.706228724346</v>
      </c>
      <c r="J56072" s="1">
        <v>56.68525249799999</v>
      </c>
    </row>
    <row r="56073" spans="1:10" x14ac:dyDescent="0.35">
      <c r="A56073">
        <v>2022</v>
      </c>
      <c r="B56073">
        <v>2</v>
      </c>
      <c r="C56073" t="s">
        <v>19</v>
      </c>
      <c r="D56073" t="s">
        <v>34</v>
      </c>
      <c r="E56073" t="s">
        <v>17</v>
      </c>
      <c r="F56073" t="s">
        <v>30</v>
      </c>
      <c r="G56073" t="s">
        <v>16</v>
      </c>
      <c r="H56073" t="s">
        <v>6</v>
      </c>
      <c r="I56073" s="1">
        <v>4480.22002627248</v>
      </c>
      <c r="J56073" s="1">
        <v>1.3169525879999999</v>
      </c>
    </row>
    <row r="56074" spans="1:10" x14ac:dyDescent="0.35">
      <c r="A56074">
        <v>2021</v>
      </c>
      <c r="B56074">
        <v>10</v>
      </c>
      <c r="C56074" t="s">
        <v>19</v>
      </c>
      <c r="D56074" t="s">
        <v>34</v>
      </c>
      <c r="E56074" t="s">
        <v>8</v>
      </c>
      <c r="F56074" t="s">
        <v>12</v>
      </c>
      <c r="G56074" t="s">
        <v>16</v>
      </c>
      <c r="H56074" t="s">
        <v>6</v>
      </c>
      <c r="I56074" s="1">
        <v>2084.1879812443199</v>
      </c>
      <c r="J56074" s="1">
        <v>3.656555676</v>
      </c>
    </row>
    <row r="56075" spans="1:10" x14ac:dyDescent="0.35">
      <c r="A56075">
        <v>2021</v>
      </c>
      <c r="B56075">
        <v>6</v>
      </c>
      <c r="C56075" t="s">
        <v>19</v>
      </c>
      <c r="D56075" t="s">
        <v>33</v>
      </c>
      <c r="E56075" t="s">
        <v>13</v>
      </c>
      <c r="F56075" t="s">
        <v>12</v>
      </c>
      <c r="G56075" t="s">
        <v>16</v>
      </c>
      <c r="H56075" t="s">
        <v>6</v>
      </c>
      <c r="I56075" s="1">
        <v>4776.1184412407702</v>
      </c>
      <c r="J56075" s="1">
        <v>8.8746018660000008</v>
      </c>
    </row>
    <row r="56076" spans="1:10" x14ac:dyDescent="0.35">
      <c r="A56076">
        <v>2020</v>
      </c>
      <c r="B56076">
        <v>3</v>
      </c>
      <c r="C56076" t="s">
        <v>19</v>
      </c>
      <c r="D56076" t="s">
        <v>34</v>
      </c>
      <c r="E56076" t="s">
        <v>13</v>
      </c>
      <c r="F56076" t="s">
        <v>10</v>
      </c>
      <c r="G56076" t="s">
        <v>5</v>
      </c>
      <c r="H56076" t="s">
        <v>6</v>
      </c>
      <c r="I56076" s="1">
        <v>1422.3527017127999</v>
      </c>
      <c r="J56076" s="1">
        <v>3.9366183599999998</v>
      </c>
    </row>
    <row r="56077" spans="1:10" x14ac:dyDescent="0.35">
      <c r="A56077">
        <v>2021</v>
      </c>
      <c r="B56077">
        <v>1</v>
      </c>
      <c r="C56077" t="s">
        <v>19</v>
      </c>
      <c r="D56077" t="s">
        <v>33</v>
      </c>
      <c r="E56077" t="s">
        <v>4</v>
      </c>
      <c r="F56077" t="s">
        <v>31</v>
      </c>
      <c r="G56077" t="s">
        <v>11</v>
      </c>
      <c r="H56077" t="s">
        <v>6</v>
      </c>
      <c r="I56077" s="1">
        <v>982306.49606211577</v>
      </c>
      <c r="J56077" s="1">
        <v>2407.2337944809997</v>
      </c>
    </row>
    <row r="56078" spans="1:10" x14ac:dyDescent="0.35">
      <c r="A56078">
        <v>2021</v>
      </c>
      <c r="B56078">
        <v>10</v>
      </c>
      <c r="C56078" t="s">
        <v>19</v>
      </c>
      <c r="D56078" t="s">
        <v>33</v>
      </c>
      <c r="E56078" t="s">
        <v>8</v>
      </c>
      <c r="F56078" t="s">
        <v>12</v>
      </c>
      <c r="G56078" t="s">
        <v>11</v>
      </c>
      <c r="H56078" t="s">
        <v>6</v>
      </c>
      <c r="I56078" s="1">
        <v>59745.47483723436</v>
      </c>
      <c r="J56078" s="1">
        <v>86.538484331999996</v>
      </c>
    </row>
    <row r="56079" spans="1:10" x14ac:dyDescent="0.35">
      <c r="A56079">
        <v>2020</v>
      </c>
      <c r="B56079">
        <v>4</v>
      </c>
      <c r="C56079" t="s">
        <v>19</v>
      </c>
      <c r="D56079" t="s">
        <v>33</v>
      </c>
      <c r="E56079" t="s">
        <v>8</v>
      </c>
      <c r="F56079" t="s">
        <v>31</v>
      </c>
      <c r="G56079" t="s">
        <v>5</v>
      </c>
      <c r="H56079" t="s">
        <v>6</v>
      </c>
      <c r="I56079" s="1">
        <v>106093.83516506787</v>
      </c>
      <c r="J56079" s="1">
        <v>391.53948523199995</v>
      </c>
    </row>
    <row r="56080" spans="1:10" x14ac:dyDescent="0.35">
      <c r="A56080">
        <v>2022</v>
      </c>
      <c r="B56080">
        <v>2</v>
      </c>
      <c r="C56080" t="s">
        <v>19</v>
      </c>
      <c r="D56080" t="s">
        <v>33</v>
      </c>
      <c r="E56080" t="s">
        <v>4</v>
      </c>
      <c r="F56080" t="s">
        <v>31</v>
      </c>
      <c r="G56080" t="s">
        <v>16</v>
      </c>
      <c r="H56080" t="s">
        <v>6</v>
      </c>
      <c r="I56080" s="1">
        <v>657909.91220047872</v>
      </c>
      <c r="J56080" s="1">
        <v>1912.2151577759998</v>
      </c>
    </row>
    <row r="56081" spans="1:10" x14ac:dyDescent="0.35">
      <c r="A56081">
        <v>2021</v>
      </c>
      <c r="B56081">
        <v>6</v>
      </c>
      <c r="C56081" t="s">
        <v>19</v>
      </c>
      <c r="D56081" t="s">
        <v>34</v>
      </c>
      <c r="E56081" t="s">
        <v>17</v>
      </c>
      <c r="F56081" t="s">
        <v>31</v>
      </c>
      <c r="G56081" t="s">
        <v>9</v>
      </c>
      <c r="H56081" t="s">
        <v>6</v>
      </c>
      <c r="I56081" s="1">
        <v>1367205.1300285887</v>
      </c>
      <c r="J56081" s="1">
        <v>420.06448832400002</v>
      </c>
    </row>
    <row r="56082" spans="1:10" x14ac:dyDescent="0.35">
      <c r="A56082">
        <v>2020</v>
      </c>
      <c r="B56082">
        <v>1</v>
      </c>
      <c r="C56082" t="s">
        <v>19</v>
      </c>
      <c r="D56082" t="s">
        <v>33</v>
      </c>
      <c r="E56082" t="s">
        <v>17</v>
      </c>
      <c r="F56082" t="s">
        <v>31</v>
      </c>
      <c r="G56082" t="s">
        <v>5</v>
      </c>
      <c r="H56082" t="s">
        <v>6</v>
      </c>
      <c r="I56082" s="1">
        <v>24953.813548470174</v>
      </c>
      <c r="J56082" s="1">
        <v>46.61184347999999</v>
      </c>
    </row>
    <row r="56083" spans="1:10" x14ac:dyDescent="0.35">
      <c r="A56083">
        <v>2020</v>
      </c>
      <c r="B56083">
        <v>2</v>
      </c>
      <c r="C56083" t="s">
        <v>19</v>
      </c>
      <c r="D56083" t="s">
        <v>33</v>
      </c>
      <c r="E56083" t="s">
        <v>4</v>
      </c>
      <c r="F56083" t="s">
        <v>10</v>
      </c>
      <c r="G56083" t="s">
        <v>9</v>
      </c>
      <c r="H56083" t="s">
        <v>6</v>
      </c>
      <c r="I56083" s="1">
        <v>256156.0184132685</v>
      </c>
      <c r="J56083" s="1">
        <v>1033.10558352</v>
      </c>
    </row>
    <row r="56084" spans="1:10" x14ac:dyDescent="0.35">
      <c r="A56084">
        <v>2021</v>
      </c>
      <c r="B56084">
        <v>8</v>
      </c>
      <c r="C56084" t="s">
        <v>19</v>
      </c>
      <c r="D56084" t="s">
        <v>34</v>
      </c>
      <c r="E56084" t="s">
        <v>4</v>
      </c>
      <c r="F56084" t="s">
        <v>10</v>
      </c>
      <c r="G56084" t="s">
        <v>5</v>
      </c>
      <c r="H56084" t="s">
        <v>6</v>
      </c>
      <c r="I56084" s="1">
        <v>163452.46341112419</v>
      </c>
      <c r="J56084" s="1">
        <v>256.51339646400004</v>
      </c>
    </row>
    <row r="56085" spans="1:10" x14ac:dyDescent="0.35">
      <c r="A56085">
        <v>2021</v>
      </c>
      <c r="B56085">
        <v>6</v>
      </c>
      <c r="C56085" t="s">
        <v>19</v>
      </c>
      <c r="D56085" t="s">
        <v>33</v>
      </c>
      <c r="E56085" t="s">
        <v>15</v>
      </c>
      <c r="F56085" t="s">
        <v>31</v>
      </c>
      <c r="G56085" t="s">
        <v>5</v>
      </c>
      <c r="H56085" t="s">
        <v>6</v>
      </c>
      <c r="I56085" s="1">
        <v>3053.0996979537604</v>
      </c>
      <c r="J56085" s="1">
        <v>16.270103421000002</v>
      </c>
    </row>
    <row r="56086" spans="1:10" x14ac:dyDescent="0.35">
      <c r="A56086">
        <v>2022</v>
      </c>
      <c r="B56086">
        <v>1</v>
      </c>
      <c r="C56086" t="s">
        <v>19</v>
      </c>
      <c r="D56086" t="s">
        <v>33</v>
      </c>
      <c r="E56086" t="s">
        <v>4</v>
      </c>
      <c r="F56086" t="s">
        <v>10</v>
      </c>
      <c r="G56086" t="s">
        <v>5</v>
      </c>
      <c r="H56086" t="s">
        <v>14</v>
      </c>
      <c r="I56086" s="1">
        <v>533332.9415736642</v>
      </c>
      <c r="J56086" s="1">
        <v>1355.0983946219997</v>
      </c>
    </row>
    <row r="56087" spans="1:10" x14ac:dyDescent="0.35">
      <c r="A56087">
        <v>2021</v>
      </c>
      <c r="B56087">
        <v>3</v>
      </c>
      <c r="C56087" t="s">
        <v>19</v>
      </c>
      <c r="D56087" t="s">
        <v>33</v>
      </c>
      <c r="E56087" t="s">
        <v>4</v>
      </c>
      <c r="F56087" t="s">
        <v>12</v>
      </c>
      <c r="G56087" t="s">
        <v>11</v>
      </c>
      <c r="H56087" t="s">
        <v>6</v>
      </c>
      <c r="I56087" s="1">
        <v>180995.70816597596</v>
      </c>
      <c r="J56087" s="1">
        <v>282.74225220000005</v>
      </c>
    </row>
    <row r="56088" spans="1:10" x14ac:dyDescent="0.35">
      <c r="A56088">
        <v>2021</v>
      </c>
      <c r="B56088">
        <v>10</v>
      </c>
      <c r="C56088" t="s">
        <v>19</v>
      </c>
      <c r="D56088" t="s">
        <v>33</v>
      </c>
      <c r="E56088" t="s">
        <v>4</v>
      </c>
      <c r="F56088" t="s">
        <v>30</v>
      </c>
      <c r="G56088" t="s">
        <v>9</v>
      </c>
      <c r="H56088" t="s">
        <v>6</v>
      </c>
      <c r="I56088" s="1">
        <v>1038430.877522981</v>
      </c>
      <c r="J56088" s="1">
        <v>2089.1121428880001</v>
      </c>
    </row>
    <row r="56089" spans="1:10" x14ac:dyDescent="0.35">
      <c r="A56089">
        <v>2020</v>
      </c>
      <c r="B56089">
        <v>5</v>
      </c>
      <c r="C56089" t="s">
        <v>19</v>
      </c>
      <c r="D56089" t="s">
        <v>34</v>
      </c>
      <c r="E56089" t="s">
        <v>8</v>
      </c>
      <c r="F56089" t="s">
        <v>10</v>
      </c>
      <c r="G56089" t="s">
        <v>9</v>
      </c>
      <c r="H56089" t="s">
        <v>6</v>
      </c>
      <c r="I56089" s="1">
        <v>75393.381507182479</v>
      </c>
      <c r="J56089" s="1">
        <v>91.825902179999986</v>
      </c>
    </row>
    <row r="56090" spans="1:10" x14ac:dyDescent="0.35">
      <c r="A56090">
        <v>2020</v>
      </c>
      <c r="B56090">
        <v>5</v>
      </c>
      <c r="C56090" t="s">
        <v>19</v>
      </c>
      <c r="D56090" t="s">
        <v>33</v>
      </c>
      <c r="E56090" t="s">
        <v>4</v>
      </c>
      <c r="F56090" t="s">
        <v>30</v>
      </c>
      <c r="G56090" t="s">
        <v>11</v>
      </c>
      <c r="H56090" t="s">
        <v>6</v>
      </c>
      <c r="I56090" s="1">
        <v>1281866.8063047426</v>
      </c>
      <c r="J56090" s="1">
        <v>3079.2285864359997</v>
      </c>
    </row>
    <row r="56091" spans="1:10" x14ac:dyDescent="0.35">
      <c r="A56091">
        <v>2021</v>
      </c>
      <c r="B56091">
        <v>4</v>
      </c>
      <c r="C56091" t="s">
        <v>19</v>
      </c>
      <c r="D56091" t="s">
        <v>34</v>
      </c>
      <c r="E56091" t="s">
        <v>4</v>
      </c>
      <c r="F56091" t="s">
        <v>7</v>
      </c>
      <c r="G56091" t="s">
        <v>16</v>
      </c>
      <c r="H56091" t="s">
        <v>6</v>
      </c>
      <c r="I56091" s="1">
        <v>160867.81076274789</v>
      </c>
      <c r="J56091" s="1">
        <v>164.65485902399999</v>
      </c>
    </row>
    <row r="56092" spans="1:10" x14ac:dyDescent="0.35">
      <c r="A56092">
        <v>2022</v>
      </c>
      <c r="B56092">
        <v>3</v>
      </c>
      <c r="C56092" t="s">
        <v>19</v>
      </c>
      <c r="D56092" t="s">
        <v>33</v>
      </c>
      <c r="E56092" t="s">
        <v>4</v>
      </c>
      <c r="F56092" t="s">
        <v>31</v>
      </c>
      <c r="G56092" t="s">
        <v>5</v>
      </c>
      <c r="H56092" t="s">
        <v>6</v>
      </c>
      <c r="I56092" s="1">
        <v>394502.95968672971</v>
      </c>
      <c r="J56092" s="1">
        <v>1240.5012648000002</v>
      </c>
    </row>
    <row r="56093" spans="1:10" x14ac:dyDescent="0.35">
      <c r="A56093">
        <v>2021</v>
      </c>
      <c r="B56093">
        <v>3</v>
      </c>
      <c r="C56093" t="s">
        <v>19</v>
      </c>
      <c r="D56093" t="s">
        <v>33</v>
      </c>
      <c r="E56093" t="s">
        <v>8</v>
      </c>
      <c r="F56093" t="s">
        <v>7</v>
      </c>
      <c r="G56093" t="s">
        <v>16</v>
      </c>
      <c r="H56093" t="s">
        <v>6</v>
      </c>
      <c r="I56093" s="1">
        <v>108891.89794735558</v>
      </c>
      <c r="J56093" s="1">
        <v>166.03587576000001</v>
      </c>
    </row>
    <row r="56094" spans="1:10" x14ac:dyDescent="0.35">
      <c r="A56094">
        <v>2020</v>
      </c>
      <c r="B56094">
        <v>6</v>
      </c>
      <c r="C56094" t="s">
        <v>19</v>
      </c>
      <c r="D56094" t="s">
        <v>34</v>
      </c>
      <c r="E56094" t="s">
        <v>4</v>
      </c>
      <c r="F56094" t="s">
        <v>7</v>
      </c>
      <c r="G56094" t="s">
        <v>11</v>
      </c>
      <c r="H56094" t="s">
        <v>6</v>
      </c>
      <c r="I56094" s="1">
        <v>677230.28516925871</v>
      </c>
      <c r="J56094" s="1">
        <v>922.72622785199997</v>
      </c>
    </row>
    <row r="56095" spans="1:10" x14ac:dyDescent="0.35">
      <c r="A56095">
        <v>2020</v>
      </c>
      <c r="B56095">
        <v>4</v>
      </c>
      <c r="C56095" t="s">
        <v>19</v>
      </c>
      <c r="D56095" t="s">
        <v>33</v>
      </c>
      <c r="E56095" t="s">
        <v>13</v>
      </c>
      <c r="F56095" t="s">
        <v>30</v>
      </c>
      <c r="G56095" t="s">
        <v>9</v>
      </c>
      <c r="H56095" t="s">
        <v>6</v>
      </c>
      <c r="I56095" s="1">
        <v>36375.004386530651</v>
      </c>
      <c r="J56095" s="1">
        <v>151.61115405599998</v>
      </c>
    </row>
    <row r="56096" spans="1:10" x14ac:dyDescent="0.35">
      <c r="A56096">
        <v>2022</v>
      </c>
      <c r="B56096">
        <v>1</v>
      </c>
      <c r="C56096" t="s">
        <v>19</v>
      </c>
      <c r="D56096" t="s">
        <v>33</v>
      </c>
      <c r="E56096" t="s">
        <v>13</v>
      </c>
      <c r="F56096" t="s">
        <v>30</v>
      </c>
      <c r="G56096" t="s">
        <v>16</v>
      </c>
      <c r="H56096" t="s">
        <v>6</v>
      </c>
      <c r="I56096" s="1">
        <v>54277.797738417954</v>
      </c>
      <c r="J56096" s="1">
        <v>116.57910419399997</v>
      </c>
    </row>
    <row r="56097" spans="1:10" x14ac:dyDescent="0.35">
      <c r="A56097">
        <v>2020</v>
      </c>
      <c r="B56097">
        <v>4</v>
      </c>
      <c r="C56097" t="s">
        <v>19</v>
      </c>
      <c r="D56097" t="s">
        <v>34</v>
      </c>
      <c r="E56097" t="s">
        <v>4</v>
      </c>
      <c r="F56097" t="s">
        <v>31</v>
      </c>
      <c r="G56097" t="s">
        <v>5</v>
      </c>
      <c r="H56097" t="s">
        <v>6</v>
      </c>
      <c r="I56097" s="1">
        <v>191277.62187755687</v>
      </c>
      <c r="J56097" s="1">
        <v>438.64197969599996</v>
      </c>
    </row>
    <row r="56098" spans="1:10" x14ac:dyDescent="0.35">
      <c r="A56098">
        <v>2020</v>
      </c>
      <c r="B56098">
        <v>2</v>
      </c>
      <c r="C56098" t="s">
        <v>19</v>
      </c>
      <c r="D56098" t="s">
        <v>34</v>
      </c>
      <c r="E56098" t="s">
        <v>13</v>
      </c>
      <c r="F56098" t="s">
        <v>7</v>
      </c>
      <c r="G56098" t="s">
        <v>5</v>
      </c>
      <c r="H56098" t="s">
        <v>14</v>
      </c>
      <c r="I56098" s="1">
        <v>20966.232126548697</v>
      </c>
      <c r="J56098" s="1">
        <v>35.871721649999998</v>
      </c>
    </row>
    <row r="56099" spans="1:10" x14ac:dyDescent="0.35">
      <c r="A56099">
        <v>2021</v>
      </c>
      <c r="B56099">
        <v>11</v>
      </c>
      <c r="C56099" t="s">
        <v>19</v>
      </c>
      <c r="D56099" t="s">
        <v>33</v>
      </c>
      <c r="E56099" t="s">
        <v>8</v>
      </c>
      <c r="F56099" t="s">
        <v>10</v>
      </c>
      <c r="G56099" t="s">
        <v>16</v>
      </c>
      <c r="H56099" t="s">
        <v>6</v>
      </c>
      <c r="I56099" s="1">
        <v>116635.88824725854</v>
      </c>
      <c r="J56099" s="1">
        <v>200.51944516799998</v>
      </c>
    </row>
    <row r="56100" spans="1:10" x14ac:dyDescent="0.35">
      <c r="A56100">
        <v>2022</v>
      </c>
      <c r="B56100">
        <v>1</v>
      </c>
      <c r="C56100" t="s">
        <v>19</v>
      </c>
      <c r="D56100" t="s">
        <v>33</v>
      </c>
      <c r="E56100" t="s">
        <v>15</v>
      </c>
      <c r="F56100" t="s">
        <v>30</v>
      </c>
      <c r="G56100" t="s">
        <v>9</v>
      </c>
      <c r="H56100" t="s">
        <v>6</v>
      </c>
      <c r="I56100" s="1">
        <v>219.75695907101993</v>
      </c>
      <c r="J56100" s="1">
        <v>1.0695330659999998</v>
      </c>
    </row>
    <row r="56101" spans="1:10" x14ac:dyDescent="0.35">
      <c r="A56101">
        <v>2021</v>
      </c>
      <c r="B56101">
        <v>12</v>
      </c>
      <c r="C56101" t="s">
        <v>19</v>
      </c>
      <c r="D56101" t="s">
        <v>34</v>
      </c>
      <c r="E56101" t="s">
        <v>4</v>
      </c>
      <c r="F56101" t="s">
        <v>12</v>
      </c>
      <c r="G56101" t="s">
        <v>11</v>
      </c>
      <c r="H56101" t="s">
        <v>6</v>
      </c>
      <c r="I56101" s="1">
        <v>48237.719263568193</v>
      </c>
      <c r="J56101" s="1">
        <v>44.473708466999994</v>
      </c>
    </row>
    <row r="56102" spans="1:10" x14ac:dyDescent="0.35">
      <c r="A56102">
        <v>2020</v>
      </c>
      <c r="B56102">
        <v>1</v>
      </c>
      <c r="C56102" t="s">
        <v>19</v>
      </c>
      <c r="D56102" t="s">
        <v>34</v>
      </c>
      <c r="E56102" t="s">
        <v>13</v>
      </c>
      <c r="F56102" t="s">
        <v>30</v>
      </c>
      <c r="G56102" t="s">
        <v>9</v>
      </c>
      <c r="H56102" t="s">
        <v>6</v>
      </c>
      <c r="I56102" s="1">
        <v>16678.824628426642</v>
      </c>
      <c r="J56102" s="1">
        <v>31.462994348999992</v>
      </c>
    </row>
    <row r="56103" spans="1:10" x14ac:dyDescent="0.35">
      <c r="A56103">
        <v>2021</v>
      </c>
      <c r="B56103">
        <v>2</v>
      </c>
      <c r="C56103" t="s">
        <v>19</v>
      </c>
      <c r="D56103" t="s">
        <v>34</v>
      </c>
      <c r="E56103" t="s">
        <v>17</v>
      </c>
      <c r="F56103" t="s">
        <v>31</v>
      </c>
      <c r="G56103" t="s">
        <v>9</v>
      </c>
      <c r="H56103" t="s">
        <v>6</v>
      </c>
      <c r="I56103" s="1">
        <v>456448.1320145427</v>
      </c>
      <c r="J56103" s="1">
        <v>201.29103595800001</v>
      </c>
    </row>
    <row r="56104" spans="1:10" x14ac:dyDescent="0.35">
      <c r="A56104">
        <v>2022</v>
      </c>
      <c r="B56104">
        <v>4</v>
      </c>
      <c r="C56104" t="s">
        <v>19</v>
      </c>
      <c r="D56104" t="s">
        <v>34</v>
      </c>
      <c r="E56104" t="s">
        <v>4</v>
      </c>
      <c r="F56104" t="s">
        <v>12</v>
      </c>
      <c r="G56104" t="s">
        <v>9</v>
      </c>
      <c r="H56104" t="s">
        <v>6</v>
      </c>
      <c r="I56104" s="1">
        <v>46680.133180988167</v>
      </c>
      <c r="J56104" s="1">
        <v>41.880663215999995</v>
      </c>
    </row>
    <row r="56105" spans="1:10" x14ac:dyDescent="0.35">
      <c r="A56105">
        <v>2020</v>
      </c>
      <c r="B56105">
        <v>3</v>
      </c>
      <c r="C56105" t="s">
        <v>19</v>
      </c>
      <c r="D56105" t="s">
        <v>34</v>
      </c>
      <c r="E56105" t="s">
        <v>4</v>
      </c>
      <c r="F56105" t="s">
        <v>7</v>
      </c>
      <c r="G56105" t="s">
        <v>9</v>
      </c>
      <c r="H56105" t="s">
        <v>6</v>
      </c>
      <c r="I56105" s="1">
        <v>163105.06869796317</v>
      </c>
      <c r="J56105" s="1">
        <v>249.31916279999999</v>
      </c>
    </row>
    <row r="56106" spans="1:10" x14ac:dyDescent="0.35">
      <c r="A56106">
        <v>2021</v>
      </c>
      <c r="B56106">
        <v>9</v>
      </c>
      <c r="C56106" t="s">
        <v>19</v>
      </c>
      <c r="D56106" t="s">
        <v>33</v>
      </c>
      <c r="E56106" t="s">
        <v>13</v>
      </c>
      <c r="F56106" t="s">
        <v>31</v>
      </c>
      <c r="G56106" t="s">
        <v>16</v>
      </c>
      <c r="H56106" t="s">
        <v>6</v>
      </c>
      <c r="I56106" s="1">
        <v>6284.4866948536192</v>
      </c>
      <c r="J56106" s="1">
        <v>14.657609447999999</v>
      </c>
    </row>
    <row r="56107" spans="1:10" x14ac:dyDescent="0.35">
      <c r="A56107">
        <v>2021</v>
      </c>
      <c r="B56107">
        <v>5</v>
      </c>
      <c r="C56107" t="s">
        <v>19</v>
      </c>
      <c r="D56107" t="s">
        <v>34</v>
      </c>
      <c r="E56107" t="s">
        <v>13</v>
      </c>
      <c r="F56107" t="s">
        <v>10</v>
      </c>
      <c r="G56107" t="s">
        <v>9</v>
      </c>
      <c r="H56107" t="s">
        <v>6</v>
      </c>
      <c r="I56107" s="1">
        <v>14120.137063351978</v>
      </c>
      <c r="J56107" s="1">
        <v>14.032490129999999</v>
      </c>
    </row>
    <row r="56108" spans="1:10" x14ac:dyDescent="0.35">
      <c r="A56108">
        <v>2021</v>
      </c>
      <c r="B56108">
        <v>12</v>
      </c>
      <c r="C56108" t="s">
        <v>19</v>
      </c>
      <c r="D56108" t="s">
        <v>34</v>
      </c>
      <c r="E56108" t="s">
        <v>13</v>
      </c>
      <c r="F56108" t="s">
        <v>10</v>
      </c>
      <c r="G56108" t="s">
        <v>5</v>
      </c>
      <c r="H56108" t="s">
        <v>6</v>
      </c>
      <c r="I56108" s="1">
        <v>5349.28330805319</v>
      </c>
      <c r="J56108" s="1">
        <v>4.3039072709999999</v>
      </c>
    </row>
    <row r="56109" spans="1:10" x14ac:dyDescent="0.35">
      <c r="A56109">
        <v>2020</v>
      </c>
      <c r="B56109">
        <v>3</v>
      </c>
      <c r="C56109" t="s">
        <v>19</v>
      </c>
      <c r="D56109" t="s">
        <v>34</v>
      </c>
      <c r="E56109" t="s">
        <v>4</v>
      </c>
      <c r="F56109" t="s">
        <v>10</v>
      </c>
      <c r="G56109" t="s">
        <v>9</v>
      </c>
      <c r="H56109" t="s">
        <v>6</v>
      </c>
      <c r="I56109" s="1">
        <v>156012.25344577199</v>
      </c>
      <c r="J56109" s="1">
        <v>251.94357503999998</v>
      </c>
    </row>
    <row r="56110" spans="1:10" x14ac:dyDescent="0.35">
      <c r="A56110">
        <v>2021</v>
      </c>
      <c r="B56110">
        <v>2</v>
      </c>
      <c r="C56110" t="s">
        <v>19</v>
      </c>
      <c r="D56110" t="s">
        <v>34</v>
      </c>
      <c r="E56110" t="s">
        <v>4</v>
      </c>
      <c r="F56110" t="s">
        <v>10</v>
      </c>
      <c r="G56110" t="s">
        <v>5</v>
      </c>
      <c r="H56110" t="s">
        <v>6</v>
      </c>
      <c r="I56110" s="1">
        <v>56947.339076815791</v>
      </c>
      <c r="J56110" s="1">
        <v>80.253288846000004</v>
      </c>
    </row>
    <row r="56111" spans="1:10" x14ac:dyDescent="0.35">
      <c r="A56111">
        <v>2020</v>
      </c>
      <c r="B56111">
        <v>4</v>
      </c>
      <c r="C56111" t="s">
        <v>19</v>
      </c>
      <c r="D56111" t="s">
        <v>34</v>
      </c>
      <c r="E56111" t="s">
        <v>13</v>
      </c>
      <c r="F56111" t="s">
        <v>31</v>
      </c>
      <c r="G56111" t="s">
        <v>9</v>
      </c>
      <c r="H56111" t="s">
        <v>6</v>
      </c>
      <c r="I56111" s="1">
        <v>11785.470981248875</v>
      </c>
      <c r="J56111" s="1">
        <v>22.079294279999999</v>
      </c>
    </row>
    <row r="56112" spans="1:10" x14ac:dyDescent="0.35">
      <c r="A56112">
        <v>2020</v>
      </c>
      <c r="B56112">
        <v>5</v>
      </c>
      <c r="C56112" t="s">
        <v>19</v>
      </c>
      <c r="D56112" t="s">
        <v>34</v>
      </c>
      <c r="E56112" t="s">
        <v>13</v>
      </c>
      <c r="F56112" t="s">
        <v>7</v>
      </c>
      <c r="G56112" t="s">
        <v>9</v>
      </c>
      <c r="H56112" t="s">
        <v>6</v>
      </c>
      <c r="I56112" s="1">
        <v>23840.621244140122</v>
      </c>
      <c r="J56112" s="1">
        <v>21.426043841999999</v>
      </c>
    </row>
    <row r="56113" spans="1:10" x14ac:dyDescent="0.35">
      <c r="A56113">
        <v>2022</v>
      </c>
      <c r="B56113">
        <v>4</v>
      </c>
      <c r="C56113" t="s">
        <v>19</v>
      </c>
      <c r="D56113" t="s">
        <v>34</v>
      </c>
      <c r="E56113" t="s">
        <v>4</v>
      </c>
      <c r="F56113" t="s">
        <v>12</v>
      </c>
      <c r="G56113" t="s">
        <v>5</v>
      </c>
      <c r="H56113" t="s">
        <v>14</v>
      </c>
      <c r="I56113" s="1">
        <v>68055.253622627017</v>
      </c>
      <c r="J56113" s="1">
        <v>59.443521984</v>
      </c>
    </row>
    <row r="56114" spans="1:10" x14ac:dyDescent="0.35">
      <c r="A56114">
        <v>2021</v>
      </c>
      <c r="B56114">
        <v>3</v>
      </c>
      <c r="C56114" t="s">
        <v>19</v>
      </c>
      <c r="D56114" t="s">
        <v>33</v>
      </c>
      <c r="E56114" t="s">
        <v>13</v>
      </c>
      <c r="F56114" t="s">
        <v>10</v>
      </c>
      <c r="G56114" t="s">
        <v>5</v>
      </c>
      <c r="H56114" t="s">
        <v>14</v>
      </c>
      <c r="I56114" s="1">
        <v>102770.28755552162</v>
      </c>
      <c r="J56114" s="1">
        <v>190.09904616000003</v>
      </c>
    </row>
    <row r="56115" spans="1:10" x14ac:dyDescent="0.35">
      <c r="A56115">
        <v>2021</v>
      </c>
      <c r="B56115">
        <v>3</v>
      </c>
      <c r="C56115" t="s">
        <v>19</v>
      </c>
      <c r="D56115" t="s">
        <v>33</v>
      </c>
      <c r="E56115" t="s">
        <v>15</v>
      </c>
      <c r="F56115" t="s">
        <v>31</v>
      </c>
      <c r="G56115" t="s">
        <v>5</v>
      </c>
      <c r="H56115" t="s">
        <v>6</v>
      </c>
      <c r="I56115" s="1">
        <v>201.62530478160002</v>
      </c>
      <c r="J56115" s="1">
        <v>1.2031585200000001</v>
      </c>
    </row>
    <row r="56116" spans="1:10" x14ac:dyDescent="0.35">
      <c r="A56116">
        <v>2020</v>
      </c>
      <c r="B56116">
        <v>2</v>
      </c>
      <c r="C56116" t="s">
        <v>19</v>
      </c>
      <c r="D56116" t="s">
        <v>33</v>
      </c>
      <c r="E56116" t="s">
        <v>8</v>
      </c>
      <c r="F56116" t="s">
        <v>12</v>
      </c>
      <c r="G56116" t="s">
        <v>5</v>
      </c>
      <c r="H56116" t="s">
        <v>14</v>
      </c>
      <c r="I56116" s="1">
        <v>142823.21670340907</v>
      </c>
      <c r="J56116" s="1">
        <v>265.45074020999999</v>
      </c>
    </row>
    <row r="56117" spans="1:10" x14ac:dyDescent="0.35">
      <c r="A56117">
        <v>2020</v>
      </c>
      <c r="B56117">
        <v>7</v>
      </c>
      <c r="C56117" t="s">
        <v>19</v>
      </c>
      <c r="D56117" t="s">
        <v>34</v>
      </c>
      <c r="E56117" t="s">
        <v>4</v>
      </c>
      <c r="F56117" t="s">
        <v>30</v>
      </c>
      <c r="G56117" t="s">
        <v>5</v>
      </c>
      <c r="H56117" t="s">
        <v>6</v>
      </c>
      <c r="I56117" s="1">
        <v>495408.80424155446</v>
      </c>
      <c r="J56117" s="1">
        <v>662.32177595999997</v>
      </c>
    </row>
    <row r="56118" spans="1:10" x14ac:dyDescent="0.35">
      <c r="A56118">
        <v>2020</v>
      </c>
      <c r="B56118">
        <v>5</v>
      </c>
      <c r="C56118" t="s">
        <v>19</v>
      </c>
      <c r="D56118" t="s">
        <v>33</v>
      </c>
      <c r="E56118" t="s">
        <v>4</v>
      </c>
      <c r="F56118" t="s">
        <v>10</v>
      </c>
      <c r="G56118" t="s">
        <v>5</v>
      </c>
      <c r="H56118" t="s">
        <v>14</v>
      </c>
      <c r="I56118" s="1">
        <v>2850264.1122128665</v>
      </c>
      <c r="J56118" s="1">
        <v>6948.159931619999</v>
      </c>
    </row>
    <row r="56119" spans="1:10" x14ac:dyDescent="0.35">
      <c r="A56119">
        <v>2020</v>
      </c>
      <c r="B56119">
        <v>12</v>
      </c>
      <c r="C56119" t="s">
        <v>19</v>
      </c>
      <c r="D56119" t="s">
        <v>33</v>
      </c>
      <c r="E56119" t="s">
        <v>8</v>
      </c>
      <c r="F56119" t="s">
        <v>30</v>
      </c>
      <c r="G56119" t="s">
        <v>9</v>
      </c>
      <c r="H56119" t="s">
        <v>6</v>
      </c>
      <c r="I56119" s="1">
        <v>1192926.814825698</v>
      </c>
      <c r="J56119" s="1">
        <v>1962.0876114179996</v>
      </c>
    </row>
    <row r="56120" spans="1:10" x14ac:dyDescent="0.35">
      <c r="A56120">
        <v>2020</v>
      </c>
      <c r="B56120">
        <v>12</v>
      </c>
      <c r="C56120" t="s">
        <v>19</v>
      </c>
      <c r="D56120" t="s">
        <v>34</v>
      </c>
      <c r="E56120" t="s">
        <v>4</v>
      </c>
      <c r="F56120" t="s">
        <v>30</v>
      </c>
      <c r="G56120" t="s">
        <v>5</v>
      </c>
      <c r="H56120" t="s">
        <v>6</v>
      </c>
      <c r="I56120" s="1">
        <v>249617.33355670638</v>
      </c>
      <c r="J56120" s="1">
        <v>550.7614347839999</v>
      </c>
    </row>
    <row r="56121" spans="1:10" x14ac:dyDescent="0.35">
      <c r="A56121">
        <v>2021</v>
      </c>
      <c r="B56121">
        <v>8</v>
      </c>
      <c r="C56121" t="s">
        <v>19</v>
      </c>
      <c r="D56121" t="s">
        <v>33</v>
      </c>
      <c r="E56121" t="s">
        <v>8</v>
      </c>
      <c r="F56121" t="s">
        <v>30</v>
      </c>
      <c r="G56121" t="s">
        <v>5</v>
      </c>
      <c r="H56121" t="s">
        <v>14</v>
      </c>
      <c r="I56121" s="1">
        <v>839737.81752000644</v>
      </c>
      <c r="J56121" s="1">
        <v>1074.5408742120001</v>
      </c>
    </row>
    <row r="56122" spans="1:10" x14ac:dyDescent="0.35">
      <c r="A56122">
        <v>2021</v>
      </c>
      <c r="B56122">
        <v>1</v>
      </c>
      <c r="C56122" t="s">
        <v>19</v>
      </c>
      <c r="D56122" t="s">
        <v>33</v>
      </c>
      <c r="E56122" t="s">
        <v>13</v>
      </c>
      <c r="F56122" t="s">
        <v>12</v>
      </c>
      <c r="G56122" t="s">
        <v>9</v>
      </c>
      <c r="H56122" t="s">
        <v>6</v>
      </c>
      <c r="I56122" s="1">
        <v>5130.7843066078494</v>
      </c>
      <c r="J56122" s="1">
        <v>19.232227385999998</v>
      </c>
    </row>
    <row r="56123" spans="1:10" x14ac:dyDescent="0.35">
      <c r="A56123">
        <v>2020</v>
      </c>
      <c r="B56123">
        <v>8</v>
      </c>
      <c r="C56123" t="s">
        <v>19</v>
      </c>
      <c r="D56123" t="s">
        <v>33</v>
      </c>
      <c r="E56123" t="s">
        <v>13</v>
      </c>
      <c r="F56123" t="s">
        <v>10</v>
      </c>
      <c r="G56123" t="s">
        <v>5</v>
      </c>
      <c r="H56123" t="s">
        <v>6</v>
      </c>
      <c r="I56123" s="1">
        <v>14508.714022012076</v>
      </c>
      <c r="J56123" s="1">
        <v>64.822982327999995</v>
      </c>
    </row>
    <row r="56124" spans="1:10" x14ac:dyDescent="0.35">
      <c r="A56124">
        <v>2022</v>
      </c>
      <c r="B56124">
        <v>4</v>
      </c>
      <c r="C56124" t="s">
        <v>19</v>
      </c>
      <c r="D56124" t="s">
        <v>34</v>
      </c>
      <c r="E56124" t="s">
        <v>13</v>
      </c>
      <c r="F56124" t="s">
        <v>31</v>
      </c>
      <c r="G56124" t="s">
        <v>11</v>
      </c>
      <c r="H56124" t="s">
        <v>6</v>
      </c>
      <c r="I56124" s="1">
        <v>63253.216778280475</v>
      </c>
      <c r="J56124" s="1">
        <v>81.059348159999999</v>
      </c>
    </row>
    <row r="56125" spans="1:10" x14ac:dyDescent="0.35">
      <c r="A56125">
        <v>2021</v>
      </c>
      <c r="B56125">
        <v>2</v>
      </c>
      <c r="C56125" t="s">
        <v>19</v>
      </c>
      <c r="D56125" t="s">
        <v>33</v>
      </c>
      <c r="E56125" t="s">
        <v>4</v>
      </c>
      <c r="F56125" t="s">
        <v>30</v>
      </c>
      <c r="G56125" t="s">
        <v>9</v>
      </c>
      <c r="H56125" t="s">
        <v>6</v>
      </c>
      <c r="I56125" s="1">
        <v>2705906.3629395356</v>
      </c>
      <c r="J56125" s="1">
        <v>5369.0765865660005</v>
      </c>
    </row>
    <row r="56126" spans="1:10" x14ac:dyDescent="0.35">
      <c r="A56126">
        <v>2021</v>
      </c>
      <c r="B56126">
        <v>7</v>
      </c>
      <c r="C56126" t="s">
        <v>19</v>
      </c>
      <c r="D56126" t="s">
        <v>34</v>
      </c>
      <c r="E56126" t="s">
        <v>13</v>
      </c>
      <c r="F56126" t="s">
        <v>7</v>
      </c>
      <c r="G56126" t="s">
        <v>5</v>
      </c>
      <c r="H56126" t="s">
        <v>6</v>
      </c>
      <c r="I56126" s="1">
        <v>42719.38182582947</v>
      </c>
      <c r="J56126" s="1">
        <v>31.531907690999997</v>
      </c>
    </row>
    <row r="56127" spans="1:10" x14ac:dyDescent="0.35">
      <c r="A56127">
        <v>2021</v>
      </c>
      <c r="B56127">
        <v>1</v>
      </c>
      <c r="C56127" t="s">
        <v>19</v>
      </c>
      <c r="D56127" t="s">
        <v>33</v>
      </c>
      <c r="E56127" t="s">
        <v>13</v>
      </c>
      <c r="F56127" t="s">
        <v>31</v>
      </c>
      <c r="G56127" t="s">
        <v>16</v>
      </c>
      <c r="H56127" t="s">
        <v>6</v>
      </c>
      <c r="I56127" s="1">
        <v>7000.4666610793802</v>
      </c>
      <c r="J56127" s="1">
        <v>20.300684463</v>
      </c>
    </row>
    <row r="56128" spans="1:10" x14ac:dyDescent="0.35">
      <c r="A56128">
        <v>2021</v>
      </c>
      <c r="B56128">
        <v>1</v>
      </c>
      <c r="C56128" t="s">
        <v>19</v>
      </c>
      <c r="D56128" t="s">
        <v>34</v>
      </c>
      <c r="E56128" t="s">
        <v>13</v>
      </c>
      <c r="F56128" t="s">
        <v>31</v>
      </c>
      <c r="G56128" t="s">
        <v>16</v>
      </c>
      <c r="H56128" t="s">
        <v>6</v>
      </c>
      <c r="I56128" s="1">
        <v>2158.2619263984598</v>
      </c>
      <c r="J56128" s="1">
        <v>2.1369141539999998</v>
      </c>
    </row>
    <row r="56129" spans="1:10" x14ac:dyDescent="0.35">
      <c r="A56129">
        <v>2021</v>
      </c>
      <c r="B56129">
        <v>10</v>
      </c>
      <c r="C56129" t="s">
        <v>19</v>
      </c>
      <c r="D56129" t="s">
        <v>34</v>
      </c>
      <c r="E56129" t="s">
        <v>13</v>
      </c>
      <c r="F56129" t="s">
        <v>31</v>
      </c>
      <c r="G56129" t="s">
        <v>11</v>
      </c>
      <c r="H56129" t="s">
        <v>6</v>
      </c>
      <c r="I56129" s="1">
        <v>32114.017125961927</v>
      </c>
      <c r="J56129" s="1">
        <v>28.033593516</v>
      </c>
    </row>
    <row r="56130" spans="1:10" x14ac:dyDescent="0.35">
      <c r="A56130">
        <v>2020</v>
      </c>
      <c r="B56130">
        <v>8</v>
      </c>
      <c r="C56130" t="s">
        <v>19</v>
      </c>
      <c r="D56130" t="s">
        <v>33</v>
      </c>
      <c r="E56130" t="s">
        <v>8</v>
      </c>
      <c r="F56130" t="s">
        <v>10</v>
      </c>
      <c r="G56130" t="s">
        <v>5</v>
      </c>
      <c r="H56130" t="s">
        <v>14</v>
      </c>
      <c r="I56130" s="1">
        <v>430203.14687987213</v>
      </c>
      <c r="J56130" s="1">
        <v>772.75818406799988</v>
      </c>
    </row>
    <row r="56131" spans="1:10" x14ac:dyDescent="0.35">
      <c r="A56131">
        <v>2021</v>
      </c>
      <c r="B56131">
        <v>5</v>
      </c>
      <c r="C56131" t="s">
        <v>19</v>
      </c>
      <c r="D56131" t="s">
        <v>33</v>
      </c>
      <c r="E56131" t="s">
        <v>13</v>
      </c>
      <c r="F56131" t="s">
        <v>10</v>
      </c>
      <c r="G56131" t="s">
        <v>16</v>
      </c>
      <c r="H56131" t="s">
        <v>6</v>
      </c>
      <c r="I56131" s="1">
        <v>6654.7821517413322</v>
      </c>
      <c r="J56131" s="1">
        <v>23.855233220999999</v>
      </c>
    </row>
    <row r="56132" spans="1:10" x14ac:dyDescent="0.35">
      <c r="A56132">
        <v>2020</v>
      </c>
      <c r="B56132">
        <v>6</v>
      </c>
      <c r="C56132" t="s">
        <v>19</v>
      </c>
      <c r="D56132" t="s">
        <v>34</v>
      </c>
      <c r="E56132" t="s">
        <v>4</v>
      </c>
      <c r="F56132" t="s">
        <v>10</v>
      </c>
      <c r="G56132" t="s">
        <v>5</v>
      </c>
      <c r="H56132" t="s">
        <v>14</v>
      </c>
      <c r="I56132" s="1">
        <v>1091152.2528006954</v>
      </c>
      <c r="J56132" s="1">
        <v>1718.012994165</v>
      </c>
    </row>
    <row r="56133" spans="1:10" x14ac:dyDescent="0.35">
      <c r="A56133">
        <v>2022</v>
      </c>
      <c r="B56133">
        <v>4</v>
      </c>
      <c r="C56133" t="s">
        <v>19</v>
      </c>
      <c r="D56133" t="s">
        <v>33</v>
      </c>
      <c r="E56133" t="s">
        <v>15</v>
      </c>
      <c r="F56133" t="s">
        <v>31</v>
      </c>
      <c r="G56133" t="s">
        <v>5</v>
      </c>
      <c r="H56133" t="s">
        <v>6</v>
      </c>
      <c r="I56133" s="1">
        <v>18850.135256346242</v>
      </c>
      <c r="J56133" s="1">
        <v>86.463304703999995</v>
      </c>
    </row>
    <row r="56134" spans="1:10" x14ac:dyDescent="0.35">
      <c r="A56134">
        <v>2020</v>
      </c>
      <c r="B56134">
        <v>1</v>
      </c>
      <c r="C56134" t="s">
        <v>19</v>
      </c>
      <c r="D56134" t="s">
        <v>33</v>
      </c>
      <c r="E56134" t="s">
        <v>4</v>
      </c>
      <c r="F56134" t="s">
        <v>7</v>
      </c>
      <c r="G56134" t="s">
        <v>5</v>
      </c>
      <c r="H56134" t="s">
        <v>14</v>
      </c>
      <c r="I56134" s="1">
        <v>441938.42446514103</v>
      </c>
      <c r="J56134" s="1">
        <v>1217.7344109149997</v>
      </c>
    </row>
    <row r="56135" spans="1:10" x14ac:dyDescent="0.35">
      <c r="A56135">
        <v>2021</v>
      </c>
      <c r="B56135">
        <v>7</v>
      </c>
      <c r="C56135" t="s">
        <v>19</v>
      </c>
      <c r="D56135" t="s">
        <v>34</v>
      </c>
      <c r="E56135" t="s">
        <v>4</v>
      </c>
      <c r="F56135" t="s">
        <v>7</v>
      </c>
      <c r="G56135" t="s">
        <v>5</v>
      </c>
      <c r="H56135" t="s">
        <v>6</v>
      </c>
      <c r="I56135" s="1">
        <v>208832.60137581799</v>
      </c>
      <c r="J56135" s="1">
        <v>172.84156808399999</v>
      </c>
    </row>
    <row r="56136" spans="1:10" x14ac:dyDescent="0.35">
      <c r="A56136">
        <v>2020</v>
      </c>
      <c r="B56136">
        <v>2</v>
      </c>
      <c r="C56136" t="s">
        <v>19</v>
      </c>
      <c r="D56136" t="s">
        <v>34</v>
      </c>
      <c r="E56136" t="s">
        <v>13</v>
      </c>
      <c r="F56136" t="s">
        <v>7</v>
      </c>
      <c r="G56136" t="s">
        <v>11</v>
      </c>
      <c r="H56136" t="s">
        <v>6</v>
      </c>
      <c r="I56136" s="1">
        <v>17824.127586404582</v>
      </c>
      <c r="J56136" s="1">
        <v>31.567115051999998</v>
      </c>
    </row>
    <row r="56137" spans="1:10" x14ac:dyDescent="0.35">
      <c r="A56137">
        <v>2020</v>
      </c>
      <c r="B56137">
        <v>10</v>
      </c>
      <c r="C56137" t="s">
        <v>19</v>
      </c>
      <c r="D56137" t="s">
        <v>33</v>
      </c>
      <c r="E56137" t="s">
        <v>8</v>
      </c>
      <c r="F56137" t="s">
        <v>12</v>
      </c>
      <c r="G56137" t="s">
        <v>5</v>
      </c>
      <c r="H56137" t="s">
        <v>14</v>
      </c>
      <c r="I56137" s="1">
        <v>147994.1462033971</v>
      </c>
      <c r="J56137" s="1">
        <v>264.53504854799996</v>
      </c>
    </row>
    <row r="56138" spans="1:10" x14ac:dyDescent="0.35">
      <c r="A56138">
        <v>2021</v>
      </c>
      <c r="B56138">
        <v>5</v>
      </c>
      <c r="C56138" t="s">
        <v>19</v>
      </c>
      <c r="D56138" t="s">
        <v>34</v>
      </c>
      <c r="E56138" t="s">
        <v>4</v>
      </c>
      <c r="F56138" t="s">
        <v>31</v>
      </c>
      <c r="G56138" t="s">
        <v>11</v>
      </c>
      <c r="H56138" t="s">
        <v>6</v>
      </c>
      <c r="I56138" s="1">
        <v>748620.14386228775</v>
      </c>
      <c r="J56138" s="1">
        <v>860.19164496899998</v>
      </c>
    </row>
    <row r="56139" spans="1:10" x14ac:dyDescent="0.35">
      <c r="A56139">
        <v>2021</v>
      </c>
      <c r="B56139">
        <v>9</v>
      </c>
      <c r="C56139" t="s">
        <v>19</v>
      </c>
      <c r="D56139" t="s">
        <v>34</v>
      </c>
      <c r="E56139" t="s">
        <v>15</v>
      </c>
      <c r="F56139" t="s">
        <v>30</v>
      </c>
      <c r="G56139" t="s">
        <v>5</v>
      </c>
      <c r="H56139" t="s">
        <v>6</v>
      </c>
      <c r="I56139" s="1">
        <v>1964.0830220083799</v>
      </c>
      <c r="J56139" s="1">
        <v>1.2214674539999999</v>
      </c>
    </row>
    <row r="56140" spans="1:10" x14ac:dyDescent="0.35">
      <c r="A56140">
        <v>2021</v>
      </c>
      <c r="B56140">
        <v>9</v>
      </c>
      <c r="C56140" t="s">
        <v>19</v>
      </c>
      <c r="D56140" t="s">
        <v>33</v>
      </c>
      <c r="E56140" t="s">
        <v>4</v>
      </c>
      <c r="F56140" t="s">
        <v>31</v>
      </c>
      <c r="G56140" t="s">
        <v>11</v>
      </c>
      <c r="H56140" t="s">
        <v>6</v>
      </c>
      <c r="I56140" s="1">
        <v>859839.31098177796</v>
      </c>
      <c r="J56140" s="1">
        <v>1873.7310744359997</v>
      </c>
    </row>
    <row r="56141" spans="1:10" x14ac:dyDescent="0.35">
      <c r="A56141">
        <v>2021</v>
      </c>
      <c r="B56141">
        <v>6</v>
      </c>
      <c r="C56141" t="s">
        <v>19</v>
      </c>
      <c r="D56141" t="s">
        <v>33</v>
      </c>
      <c r="E56141" t="s">
        <v>8</v>
      </c>
      <c r="F56141" t="s">
        <v>7</v>
      </c>
      <c r="G56141" t="s">
        <v>5</v>
      </c>
      <c r="H56141" t="s">
        <v>6</v>
      </c>
      <c r="I56141" s="1">
        <v>299595.80593689898</v>
      </c>
      <c r="J56141" s="1">
        <v>341.67217184100002</v>
      </c>
    </row>
    <row r="56142" spans="1:10" x14ac:dyDescent="0.35">
      <c r="A56142">
        <v>2022</v>
      </c>
      <c r="B56142">
        <v>3</v>
      </c>
      <c r="C56142" t="s">
        <v>19</v>
      </c>
      <c r="D56142" t="s">
        <v>34</v>
      </c>
      <c r="E56142" t="s">
        <v>13</v>
      </c>
      <c r="F56142" t="s">
        <v>12</v>
      </c>
      <c r="G56142" t="s">
        <v>11</v>
      </c>
      <c r="H56142" t="s">
        <v>6</v>
      </c>
      <c r="I56142" s="1">
        <v>1655.9728388952001</v>
      </c>
      <c r="J56142" s="1">
        <v>2.4087403200000002</v>
      </c>
    </row>
    <row r="56143" spans="1:10" x14ac:dyDescent="0.35">
      <c r="A56143">
        <v>2020</v>
      </c>
      <c r="B56143">
        <v>1</v>
      </c>
      <c r="C56143" t="s">
        <v>19</v>
      </c>
      <c r="D56143" t="s">
        <v>34</v>
      </c>
      <c r="E56143" t="s">
        <v>4</v>
      </c>
      <c r="F56143" t="s">
        <v>7</v>
      </c>
      <c r="G56143" t="s">
        <v>11</v>
      </c>
      <c r="H56143" t="s">
        <v>6</v>
      </c>
      <c r="I56143" s="1">
        <v>410195.86393190903</v>
      </c>
      <c r="J56143" s="1">
        <v>1089.5518413449997</v>
      </c>
    </row>
    <row r="56144" spans="1:10" x14ac:dyDescent="0.35">
      <c r="A56144">
        <v>2020</v>
      </c>
      <c r="B56144">
        <v>8</v>
      </c>
      <c r="C56144" t="s">
        <v>19</v>
      </c>
      <c r="D56144" t="s">
        <v>34</v>
      </c>
      <c r="E56144" t="s">
        <v>4</v>
      </c>
      <c r="F56144" t="s">
        <v>30</v>
      </c>
      <c r="G56144" t="s">
        <v>9</v>
      </c>
      <c r="H56144" t="s">
        <v>6</v>
      </c>
      <c r="I56144" s="1">
        <v>1350672.8125488625</v>
      </c>
      <c r="J56144" s="1">
        <v>1501.1638012799999</v>
      </c>
    </row>
    <row r="56145" spans="1:10" x14ac:dyDescent="0.35">
      <c r="A56145">
        <v>2022</v>
      </c>
      <c r="B56145">
        <v>3</v>
      </c>
      <c r="C56145" t="s">
        <v>19</v>
      </c>
      <c r="D56145" t="s">
        <v>33</v>
      </c>
      <c r="E56145" t="s">
        <v>4</v>
      </c>
      <c r="F56145" t="s">
        <v>12</v>
      </c>
      <c r="G56145" t="s">
        <v>5</v>
      </c>
      <c r="H56145" t="s">
        <v>6</v>
      </c>
      <c r="I56145" s="1">
        <v>416865.50007468229</v>
      </c>
      <c r="J56145" s="1">
        <v>431.16451728000004</v>
      </c>
    </row>
    <row r="56146" spans="1:10" x14ac:dyDescent="0.35">
      <c r="A56146">
        <v>2021</v>
      </c>
      <c r="B56146">
        <v>3</v>
      </c>
      <c r="C56146" t="s">
        <v>19</v>
      </c>
      <c r="D56146" t="s">
        <v>33</v>
      </c>
      <c r="E56146" t="s">
        <v>8</v>
      </c>
      <c r="F56146" t="s">
        <v>12</v>
      </c>
      <c r="G56146" t="s">
        <v>5</v>
      </c>
      <c r="H56146" t="s">
        <v>14</v>
      </c>
      <c r="I56146" s="1">
        <v>332762.77358437673</v>
      </c>
      <c r="J56146" s="1">
        <v>458.40339612000002</v>
      </c>
    </row>
    <row r="56147" spans="1:10" x14ac:dyDescent="0.35">
      <c r="A56147">
        <v>2020</v>
      </c>
      <c r="B56147">
        <v>12</v>
      </c>
      <c r="C56147" t="s">
        <v>19</v>
      </c>
      <c r="D56147" t="s">
        <v>34</v>
      </c>
      <c r="E56147" t="s">
        <v>8</v>
      </c>
      <c r="F56147" t="s">
        <v>31</v>
      </c>
      <c r="G56147" t="s">
        <v>9</v>
      </c>
      <c r="H56147" t="s">
        <v>6</v>
      </c>
      <c r="I56147" s="1">
        <v>78377.310767575706</v>
      </c>
      <c r="J56147" s="1">
        <v>183.06559053899997</v>
      </c>
    </row>
    <row r="56148" spans="1:10" x14ac:dyDescent="0.35">
      <c r="A56148">
        <v>2022</v>
      </c>
      <c r="B56148">
        <v>2</v>
      </c>
      <c r="C56148" t="s">
        <v>19</v>
      </c>
      <c r="D56148" t="s">
        <v>33</v>
      </c>
      <c r="E56148" t="s">
        <v>8</v>
      </c>
      <c r="F56148" t="s">
        <v>31</v>
      </c>
      <c r="G56148" t="s">
        <v>16</v>
      </c>
      <c r="H56148" t="s">
        <v>6</v>
      </c>
      <c r="I56148" s="1">
        <v>441183.89751789457</v>
      </c>
      <c r="J56148" s="1">
        <v>496.49112567599997</v>
      </c>
    </row>
    <row r="56149" spans="1:10" x14ac:dyDescent="0.35">
      <c r="A56149">
        <v>2022</v>
      </c>
      <c r="B56149">
        <v>2</v>
      </c>
      <c r="C56149" t="s">
        <v>19</v>
      </c>
      <c r="D56149" t="s">
        <v>33</v>
      </c>
      <c r="E56149" t="s">
        <v>8</v>
      </c>
      <c r="F56149" t="s">
        <v>10</v>
      </c>
      <c r="G56149" t="s">
        <v>5</v>
      </c>
      <c r="H56149" t="s">
        <v>14</v>
      </c>
      <c r="I56149" s="1">
        <v>102440.63204447857</v>
      </c>
      <c r="J56149" s="1">
        <v>143.54783209199999</v>
      </c>
    </row>
    <row r="56150" spans="1:10" x14ac:dyDescent="0.35">
      <c r="A56150">
        <v>2021</v>
      </c>
      <c r="B56150">
        <v>11</v>
      </c>
      <c r="C56150" t="s">
        <v>19</v>
      </c>
      <c r="D56150" t="s">
        <v>33</v>
      </c>
      <c r="E56150" t="s">
        <v>13</v>
      </c>
      <c r="F56150" t="s">
        <v>7</v>
      </c>
      <c r="G56150" t="s">
        <v>5</v>
      </c>
      <c r="H56150" t="s">
        <v>6</v>
      </c>
      <c r="I56150" s="1">
        <v>191003.00907810521</v>
      </c>
      <c r="J56150" s="1">
        <v>154.454167224</v>
      </c>
    </row>
    <row r="56151" spans="1:10" x14ac:dyDescent="0.35">
      <c r="A56151">
        <v>2021</v>
      </c>
      <c r="B56151">
        <v>8</v>
      </c>
      <c r="C56151" t="s">
        <v>19</v>
      </c>
      <c r="D56151" t="s">
        <v>33</v>
      </c>
      <c r="E56151" t="s">
        <v>15</v>
      </c>
      <c r="F56151" t="s">
        <v>10</v>
      </c>
      <c r="G56151" t="s">
        <v>9</v>
      </c>
      <c r="H56151" t="s">
        <v>6</v>
      </c>
      <c r="I56151" s="1">
        <v>248.52081441563999</v>
      </c>
      <c r="J56151" s="1">
        <v>3.1282121520000001</v>
      </c>
    </row>
    <row r="56152" spans="1:10" x14ac:dyDescent="0.35">
      <c r="A56152">
        <v>2020</v>
      </c>
      <c r="B56152">
        <v>12</v>
      </c>
      <c r="C56152" t="s">
        <v>19</v>
      </c>
      <c r="D56152" t="s">
        <v>34</v>
      </c>
      <c r="E56152" t="s">
        <v>15</v>
      </c>
      <c r="F56152" t="s">
        <v>10</v>
      </c>
      <c r="G56152" t="s">
        <v>5</v>
      </c>
      <c r="H56152" t="s">
        <v>14</v>
      </c>
      <c r="I56152" s="1">
        <v>39489.97039317288</v>
      </c>
      <c r="J56152" s="1">
        <v>34.422589673999994</v>
      </c>
    </row>
    <row r="56153" spans="1:10" x14ac:dyDescent="0.35">
      <c r="A56153">
        <v>2022</v>
      </c>
      <c r="B56153">
        <v>1</v>
      </c>
      <c r="C56153" t="s">
        <v>19</v>
      </c>
      <c r="D56153" t="s">
        <v>34</v>
      </c>
      <c r="E56153" t="s">
        <v>13</v>
      </c>
      <c r="F56153" t="s">
        <v>10</v>
      </c>
      <c r="G56153" t="s">
        <v>5</v>
      </c>
      <c r="H56153" t="s">
        <v>6</v>
      </c>
      <c r="I56153" s="1">
        <v>5131.4592207080996</v>
      </c>
      <c r="J56153" s="1">
        <v>3.208599197999999</v>
      </c>
    </row>
    <row r="56154" spans="1:10" x14ac:dyDescent="0.35">
      <c r="A56154">
        <v>2021</v>
      </c>
      <c r="B56154">
        <v>11</v>
      </c>
      <c r="C56154" t="s">
        <v>19</v>
      </c>
      <c r="D56154" t="s">
        <v>33</v>
      </c>
      <c r="E56154" t="s">
        <v>13</v>
      </c>
      <c r="F56154" t="s">
        <v>12</v>
      </c>
      <c r="G56154" t="s">
        <v>16</v>
      </c>
      <c r="H56154" t="s">
        <v>6</v>
      </c>
      <c r="I56154" s="1">
        <v>39548.395976039996</v>
      </c>
      <c r="J56154" s="1">
        <v>46.065277943999995</v>
      </c>
    </row>
    <row r="56155" spans="1:10" x14ac:dyDescent="0.35">
      <c r="A56155">
        <v>2020</v>
      </c>
      <c r="B56155">
        <v>10</v>
      </c>
      <c r="C56155" t="s">
        <v>19</v>
      </c>
      <c r="D56155" t="s">
        <v>34</v>
      </c>
      <c r="E56155" t="s">
        <v>8</v>
      </c>
      <c r="F56155" t="s">
        <v>31</v>
      </c>
      <c r="G56155" t="s">
        <v>5</v>
      </c>
      <c r="H56155" t="s">
        <v>6</v>
      </c>
      <c r="I56155" s="1">
        <v>34131.16272964824</v>
      </c>
      <c r="J56155" s="1">
        <v>51.843552227999993</v>
      </c>
    </row>
    <row r="56156" spans="1:10" x14ac:dyDescent="0.35">
      <c r="A56156">
        <v>2021</v>
      </c>
      <c r="B56156">
        <v>4</v>
      </c>
      <c r="C56156" t="s">
        <v>19</v>
      </c>
      <c r="D56156" t="s">
        <v>34</v>
      </c>
      <c r="E56156" t="s">
        <v>8</v>
      </c>
      <c r="F56156" t="s">
        <v>10</v>
      </c>
      <c r="G56156" t="s">
        <v>9</v>
      </c>
      <c r="H56156" t="s">
        <v>6</v>
      </c>
      <c r="I56156" s="1">
        <v>60737.142100277539</v>
      </c>
      <c r="J56156" s="1">
        <v>72.880019567999994</v>
      </c>
    </row>
    <row r="56157" spans="1:10" x14ac:dyDescent="0.35">
      <c r="A56157">
        <v>2022</v>
      </c>
      <c r="B56157">
        <v>1</v>
      </c>
      <c r="C56157" t="s">
        <v>19</v>
      </c>
      <c r="D56157" t="s">
        <v>33</v>
      </c>
      <c r="E56157" t="s">
        <v>15</v>
      </c>
      <c r="F56157" t="s">
        <v>30</v>
      </c>
      <c r="G56157" t="s">
        <v>5</v>
      </c>
      <c r="H56157" t="s">
        <v>6</v>
      </c>
      <c r="I56157" s="1">
        <v>5267.0653181462385</v>
      </c>
      <c r="J56157" s="1">
        <v>10.695330659999998</v>
      </c>
    </row>
    <row r="56158" spans="1:10" x14ac:dyDescent="0.35">
      <c r="A56158">
        <v>2021</v>
      </c>
      <c r="B56158">
        <v>4</v>
      </c>
      <c r="C56158" t="s">
        <v>19</v>
      </c>
      <c r="D56158" t="s">
        <v>34</v>
      </c>
      <c r="E56158" t="s">
        <v>15</v>
      </c>
      <c r="F56158" t="s">
        <v>7</v>
      </c>
      <c r="G56158" t="s">
        <v>5</v>
      </c>
      <c r="H56158" t="s">
        <v>6</v>
      </c>
      <c r="I56158" s="1">
        <v>13159.850659294318</v>
      </c>
      <c r="J56158" s="1">
        <v>14.845929911999999</v>
      </c>
    </row>
    <row r="56159" spans="1:10" x14ac:dyDescent="0.35">
      <c r="A56159">
        <v>2020</v>
      </c>
      <c r="B56159">
        <v>3</v>
      </c>
      <c r="C56159" t="s">
        <v>19</v>
      </c>
      <c r="D56159" t="s">
        <v>34</v>
      </c>
      <c r="E56159" t="s">
        <v>13</v>
      </c>
      <c r="F56159" t="s">
        <v>30</v>
      </c>
      <c r="G56159" t="s">
        <v>11</v>
      </c>
      <c r="H56159" t="s">
        <v>6</v>
      </c>
      <c r="I56159" s="1">
        <v>6280.6515183395995</v>
      </c>
      <c r="J56159" s="1">
        <v>13.122061199999999</v>
      </c>
    </row>
    <row r="56160" spans="1:10" x14ac:dyDescent="0.35">
      <c r="A56160">
        <v>2022</v>
      </c>
      <c r="B56160">
        <v>1</v>
      </c>
      <c r="C56160" t="s">
        <v>19</v>
      </c>
      <c r="D56160" t="s">
        <v>34</v>
      </c>
      <c r="E56160" t="s">
        <v>13</v>
      </c>
      <c r="F56160" t="s">
        <v>30</v>
      </c>
      <c r="G56160" t="s">
        <v>9</v>
      </c>
      <c r="H56160" t="s">
        <v>6</v>
      </c>
      <c r="I56160" s="1">
        <v>1444.5541402622398</v>
      </c>
      <c r="J56160" s="1">
        <v>2.1390661319999995</v>
      </c>
    </row>
    <row r="56161" spans="1:10" x14ac:dyDescent="0.35">
      <c r="A56161">
        <v>2022</v>
      </c>
      <c r="B56161">
        <v>2</v>
      </c>
      <c r="C56161" t="s">
        <v>19</v>
      </c>
      <c r="D56161" t="s">
        <v>33</v>
      </c>
      <c r="E56161" t="s">
        <v>17</v>
      </c>
      <c r="F56161" t="s">
        <v>30</v>
      </c>
      <c r="G56161" t="s">
        <v>9</v>
      </c>
      <c r="H56161" t="s">
        <v>6</v>
      </c>
      <c r="I56161" s="1">
        <v>97733.764477811303</v>
      </c>
      <c r="J56161" s="1">
        <v>89.552775983999993</v>
      </c>
    </row>
    <row r="56162" spans="1:10" x14ac:dyDescent="0.35">
      <c r="A56162">
        <v>2020</v>
      </c>
      <c r="B56162">
        <v>5</v>
      </c>
      <c r="C56162" t="s">
        <v>19</v>
      </c>
      <c r="D56162" t="s">
        <v>34</v>
      </c>
      <c r="E56162" t="s">
        <v>13</v>
      </c>
      <c r="F56162" t="s">
        <v>7</v>
      </c>
      <c r="G56162" t="s">
        <v>11</v>
      </c>
      <c r="H56162" t="s">
        <v>6</v>
      </c>
      <c r="I56162" s="1">
        <v>82405.957309181744</v>
      </c>
      <c r="J56162" s="1">
        <v>88.76503877399999</v>
      </c>
    </row>
    <row r="56163" spans="1:10" x14ac:dyDescent="0.35">
      <c r="A56163">
        <v>2021</v>
      </c>
      <c r="B56163">
        <v>8</v>
      </c>
      <c r="C56163" t="s">
        <v>19</v>
      </c>
      <c r="D56163" t="s">
        <v>34</v>
      </c>
      <c r="E56163" t="s">
        <v>15</v>
      </c>
      <c r="F56163" t="s">
        <v>7</v>
      </c>
      <c r="G56163" t="s">
        <v>9</v>
      </c>
      <c r="H56163" t="s">
        <v>6</v>
      </c>
      <c r="I56163" s="1">
        <v>6895.8934321118404</v>
      </c>
      <c r="J56163" s="1">
        <v>12.512848608000001</v>
      </c>
    </row>
    <row r="56164" spans="1:10" x14ac:dyDescent="0.35">
      <c r="A56164">
        <v>2021</v>
      </c>
      <c r="B56164">
        <v>2</v>
      </c>
      <c r="C56164" t="s">
        <v>19</v>
      </c>
      <c r="D56164" t="s">
        <v>34</v>
      </c>
      <c r="E56164" t="s">
        <v>8</v>
      </c>
      <c r="F56164" t="s">
        <v>31</v>
      </c>
      <c r="G56164" t="s">
        <v>5</v>
      </c>
      <c r="H56164" t="s">
        <v>6</v>
      </c>
      <c r="I56164" s="1">
        <v>23450.603033259904</v>
      </c>
      <c r="J56164" s="1">
        <v>35.521947521999998</v>
      </c>
    </row>
    <row r="56165" spans="1:10" x14ac:dyDescent="0.35">
      <c r="A56165">
        <v>2021</v>
      </c>
      <c r="B56165">
        <v>4</v>
      </c>
      <c r="C56165" t="s">
        <v>19</v>
      </c>
      <c r="D56165" t="s">
        <v>33</v>
      </c>
      <c r="E56165" t="s">
        <v>4</v>
      </c>
      <c r="F56165" t="s">
        <v>7</v>
      </c>
      <c r="G56165" t="s">
        <v>11</v>
      </c>
      <c r="H56165" t="s">
        <v>6</v>
      </c>
      <c r="I56165" s="1">
        <v>965087.42232219549</v>
      </c>
      <c r="J56165" s="1">
        <v>1398.2166717119999</v>
      </c>
    </row>
    <row r="56166" spans="1:10" x14ac:dyDescent="0.35">
      <c r="A56166">
        <v>2021</v>
      </c>
      <c r="B56166">
        <v>8</v>
      </c>
      <c r="C56166" t="s">
        <v>19</v>
      </c>
      <c r="D56166" t="s">
        <v>33</v>
      </c>
      <c r="E56166" t="s">
        <v>13</v>
      </c>
      <c r="F56166" t="s">
        <v>31</v>
      </c>
      <c r="G56166" t="s">
        <v>9</v>
      </c>
      <c r="H56166" t="s">
        <v>6</v>
      </c>
      <c r="I56166" s="1">
        <v>19415.373849874082</v>
      </c>
      <c r="J56166" s="1">
        <v>50.051394432000002</v>
      </c>
    </row>
    <row r="56167" spans="1:10" x14ac:dyDescent="0.35">
      <c r="A56167">
        <v>2022</v>
      </c>
      <c r="B56167">
        <v>1</v>
      </c>
      <c r="C56167" t="s">
        <v>19</v>
      </c>
      <c r="D56167" t="s">
        <v>33</v>
      </c>
      <c r="E56167" t="s">
        <v>4</v>
      </c>
      <c r="F56167" t="s">
        <v>30</v>
      </c>
      <c r="G56167" t="s">
        <v>16</v>
      </c>
      <c r="H56167" t="s">
        <v>6</v>
      </c>
      <c r="I56167" s="1">
        <v>986360.76295052585</v>
      </c>
      <c r="J56167" s="1">
        <v>2921.9643363119994</v>
      </c>
    </row>
    <row r="56168" spans="1:10" x14ac:dyDescent="0.35">
      <c r="A56168">
        <v>2022</v>
      </c>
      <c r="B56168">
        <v>2</v>
      </c>
      <c r="C56168" t="s">
        <v>19</v>
      </c>
      <c r="D56168" t="s">
        <v>34</v>
      </c>
      <c r="E56168" t="s">
        <v>8</v>
      </c>
      <c r="F56168" t="s">
        <v>31</v>
      </c>
      <c r="G56168" t="s">
        <v>5</v>
      </c>
      <c r="H56168" t="s">
        <v>6</v>
      </c>
      <c r="I56168" s="1">
        <v>90534.550968828102</v>
      </c>
      <c r="J56168" s="1">
        <v>71.115439752</v>
      </c>
    </row>
    <row r="56169" spans="1:10" x14ac:dyDescent="0.35">
      <c r="A56169">
        <v>2020</v>
      </c>
      <c r="B56169">
        <v>10</v>
      </c>
      <c r="C56169" t="s">
        <v>19</v>
      </c>
      <c r="D56169" t="s">
        <v>34</v>
      </c>
      <c r="E56169" t="s">
        <v>17</v>
      </c>
      <c r="F56169" t="s">
        <v>31</v>
      </c>
      <c r="G56169" t="s">
        <v>11</v>
      </c>
      <c r="H56169" t="s">
        <v>6</v>
      </c>
      <c r="I56169" s="1">
        <v>6804.3864706138802</v>
      </c>
      <c r="J56169" s="1">
        <v>5.3172874079999994</v>
      </c>
    </row>
    <row r="56170" spans="1:10" x14ac:dyDescent="0.35">
      <c r="A56170">
        <v>2021</v>
      </c>
      <c r="B56170">
        <v>11</v>
      </c>
      <c r="C56170" t="s">
        <v>19</v>
      </c>
      <c r="D56170" t="s">
        <v>34</v>
      </c>
      <c r="E56170" t="s">
        <v>15</v>
      </c>
      <c r="F56170" t="s">
        <v>10</v>
      </c>
      <c r="G56170" t="s">
        <v>5</v>
      </c>
      <c r="H56170" t="s">
        <v>14</v>
      </c>
      <c r="I56170" s="1">
        <v>16146.977356875959</v>
      </c>
      <c r="J56170" s="1">
        <v>16.258333391999997</v>
      </c>
    </row>
    <row r="56171" spans="1:10" x14ac:dyDescent="0.35">
      <c r="A56171">
        <v>2020</v>
      </c>
      <c r="B56171">
        <v>5</v>
      </c>
      <c r="C56171" t="s">
        <v>19</v>
      </c>
      <c r="D56171" t="s">
        <v>33</v>
      </c>
      <c r="E56171" t="s">
        <v>13</v>
      </c>
      <c r="F56171" t="s">
        <v>30</v>
      </c>
      <c r="G56171" t="s">
        <v>5</v>
      </c>
      <c r="H56171" t="s">
        <v>6</v>
      </c>
      <c r="I56171" s="1">
        <v>89147.968090407594</v>
      </c>
      <c r="J56171" s="1">
        <v>232.62561885599999</v>
      </c>
    </row>
    <row r="56172" spans="1:10" x14ac:dyDescent="0.35">
      <c r="A56172">
        <v>2021</v>
      </c>
      <c r="B56172">
        <v>11</v>
      </c>
      <c r="C56172" t="s">
        <v>19</v>
      </c>
      <c r="D56172" t="s">
        <v>34</v>
      </c>
      <c r="E56172" t="s">
        <v>15</v>
      </c>
      <c r="F56172" t="s">
        <v>12</v>
      </c>
      <c r="G56172" t="s">
        <v>16</v>
      </c>
      <c r="H56172" t="s">
        <v>6</v>
      </c>
      <c r="I56172" s="1">
        <v>1961.1614654099999</v>
      </c>
      <c r="J56172" s="1">
        <v>1.3548611159999999</v>
      </c>
    </row>
    <row r="56173" spans="1:10" x14ac:dyDescent="0.35">
      <c r="A56173">
        <v>2021</v>
      </c>
      <c r="B56173">
        <v>4</v>
      </c>
      <c r="C56173" t="s">
        <v>19</v>
      </c>
      <c r="D56173" t="s">
        <v>34</v>
      </c>
      <c r="E56173" t="s">
        <v>8</v>
      </c>
      <c r="F56173" t="s">
        <v>10</v>
      </c>
      <c r="G56173" t="s">
        <v>11</v>
      </c>
      <c r="H56173" t="s">
        <v>6</v>
      </c>
      <c r="I56173" s="1">
        <v>69106.953473465052</v>
      </c>
      <c r="J56173" s="1">
        <v>82.327429511999995</v>
      </c>
    </row>
    <row r="56174" spans="1:10" x14ac:dyDescent="0.35">
      <c r="A56174">
        <v>2021</v>
      </c>
      <c r="B56174">
        <v>3</v>
      </c>
      <c r="C56174" t="s">
        <v>19</v>
      </c>
      <c r="D56174" t="s">
        <v>33</v>
      </c>
      <c r="E56174" t="s">
        <v>13</v>
      </c>
      <c r="F56174" t="s">
        <v>7</v>
      </c>
      <c r="G56174" t="s">
        <v>9</v>
      </c>
      <c r="H56174" t="s">
        <v>6</v>
      </c>
      <c r="I56174" s="1">
        <v>5580.0085840559996</v>
      </c>
      <c r="J56174" s="1">
        <v>15.641060760000002</v>
      </c>
    </row>
    <row r="56175" spans="1:10" x14ac:dyDescent="0.35">
      <c r="A56175">
        <v>2020</v>
      </c>
      <c r="B56175">
        <v>5</v>
      </c>
      <c r="C56175" t="s">
        <v>19</v>
      </c>
      <c r="D56175" t="s">
        <v>34</v>
      </c>
      <c r="E56175" t="s">
        <v>15</v>
      </c>
      <c r="F56175" t="s">
        <v>7</v>
      </c>
      <c r="G56175" t="s">
        <v>5</v>
      </c>
      <c r="H56175" t="s">
        <v>6</v>
      </c>
      <c r="I56175" s="1">
        <v>6943.6451580961493</v>
      </c>
      <c r="J56175" s="1">
        <v>6.1217268119999995</v>
      </c>
    </row>
    <row r="56176" spans="1:10" x14ac:dyDescent="0.35">
      <c r="A56176">
        <v>2020</v>
      </c>
      <c r="B56176">
        <v>6</v>
      </c>
      <c r="C56176" t="s">
        <v>19</v>
      </c>
      <c r="D56176" t="s">
        <v>33</v>
      </c>
      <c r="E56176" t="s">
        <v>4</v>
      </c>
      <c r="F56176" t="s">
        <v>10</v>
      </c>
      <c r="G56176" t="s">
        <v>5</v>
      </c>
      <c r="H56176" t="s">
        <v>14</v>
      </c>
      <c r="I56176" s="1">
        <v>2567356.031115815</v>
      </c>
      <c r="J56176" s="1">
        <v>5891.252070132</v>
      </c>
    </row>
    <row r="56177" spans="1:10" x14ac:dyDescent="0.35">
      <c r="A56177">
        <v>2021</v>
      </c>
      <c r="B56177">
        <v>10</v>
      </c>
      <c r="C56177" t="s">
        <v>19</v>
      </c>
      <c r="D56177" t="s">
        <v>34</v>
      </c>
      <c r="E56177" t="s">
        <v>4</v>
      </c>
      <c r="F56177" t="s">
        <v>31</v>
      </c>
      <c r="G56177" t="s">
        <v>11</v>
      </c>
      <c r="H56177" t="s">
        <v>6</v>
      </c>
      <c r="I56177" s="1">
        <v>521268.58258504549</v>
      </c>
      <c r="J56177" s="1">
        <v>709.37180114399996</v>
      </c>
    </row>
    <row r="56178" spans="1:10" x14ac:dyDescent="0.35">
      <c r="A56178">
        <v>2020</v>
      </c>
      <c r="B56178">
        <v>7</v>
      </c>
      <c r="C56178" t="s">
        <v>19</v>
      </c>
      <c r="D56178" t="s">
        <v>33</v>
      </c>
      <c r="E56178" t="s">
        <v>4</v>
      </c>
      <c r="F56178" t="s">
        <v>10</v>
      </c>
      <c r="G56178" t="s">
        <v>11</v>
      </c>
      <c r="H56178" t="s">
        <v>6</v>
      </c>
      <c r="I56178" s="1">
        <v>343782.91964491369</v>
      </c>
      <c r="J56178" s="1">
        <v>770.58591241499994</v>
      </c>
    </row>
    <row r="56179" spans="1:10" x14ac:dyDescent="0.35">
      <c r="A56179">
        <v>2020</v>
      </c>
      <c r="B56179">
        <v>12</v>
      </c>
      <c r="C56179" t="s">
        <v>19</v>
      </c>
      <c r="D56179" t="s">
        <v>33</v>
      </c>
      <c r="E56179" t="s">
        <v>8</v>
      </c>
      <c r="F56179" t="s">
        <v>31</v>
      </c>
      <c r="G56179" t="s">
        <v>5</v>
      </c>
      <c r="H56179" t="s">
        <v>6</v>
      </c>
      <c r="I56179" s="1">
        <v>387551.65453370521</v>
      </c>
      <c r="J56179" s="1">
        <v>757.29697282799987</v>
      </c>
    </row>
    <row r="56180" spans="1:10" x14ac:dyDescent="0.35">
      <c r="A56180">
        <v>2021</v>
      </c>
      <c r="B56180">
        <v>12</v>
      </c>
      <c r="C56180" t="s">
        <v>19</v>
      </c>
      <c r="D56180" t="s">
        <v>33</v>
      </c>
      <c r="E56180" t="s">
        <v>8</v>
      </c>
      <c r="F56180" t="s">
        <v>7</v>
      </c>
      <c r="G56180" t="s">
        <v>5</v>
      </c>
      <c r="H56180" t="s">
        <v>14</v>
      </c>
      <c r="I56180" s="1">
        <v>747246.90534995217</v>
      </c>
      <c r="J56180" s="1">
        <v>470.56052829599997</v>
      </c>
    </row>
    <row r="56181" spans="1:10" x14ac:dyDescent="0.35">
      <c r="A56181">
        <v>2021</v>
      </c>
      <c r="B56181">
        <v>11</v>
      </c>
      <c r="C56181" t="s">
        <v>19</v>
      </c>
      <c r="D56181" t="s">
        <v>33</v>
      </c>
      <c r="E56181" t="s">
        <v>4</v>
      </c>
      <c r="F56181" t="s">
        <v>7</v>
      </c>
      <c r="G56181" t="s">
        <v>16</v>
      </c>
      <c r="H56181" t="s">
        <v>6</v>
      </c>
      <c r="I56181" s="1">
        <v>502739.64320297772</v>
      </c>
      <c r="J56181" s="1">
        <v>703.17291920399998</v>
      </c>
    </row>
    <row r="56182" spans="1:10" x14ac:dyDescent="0.35">
      <c r="A56182">
        <v>2020</v>
      </c>
      <c r="B56182">
        <v>11</v>
      </c>
      <c r="C56182" t="s">
        <v>19</v>
      </c>
      <c r="D56182" t="s">
        <v>33</v>
      </c>
      <c r="E56182" t="s">
        <v>8</v>
      </c>
      <c r="F56182" t="s">
        <v>12</v>
      </c>
      <c r="G56182" t="s">
        <v>11</v>
      </c>
      <c r="H56182" t="s">
        <v>6</v>
      </c>
      <c r="I56182" s="1">
        <v>525118.03812069108</v>
      </c>
      <c r="J56182" s="1">
        <v>712.23125047199994</v>
      </c>
    </row>
    <row r="56183" spans="1:10" x14ac:dyDescent="0.35">
      <c r="A56183">
        <v>2020</v>
      </c>
      <c r="B56183">
        <v>7</v>
      </c>
      <c r="C56183" t="s">
        <v>19</v>
      </c>
      <c r="D56183" t="s">
        <v>34</v>
      </c>
      <c r="E56183" t="s">
        <v>13</v>
      </c>
      <c r="F56183" t="s">
        <v>12</v>
      </c>
      <c r="G56183" t="s">
        <v>5</v>
      </c>
      <c r="H56183" t="s">
        <v>14</v>
      </c>
      <c r="I56183" s="1">
        <v>61784.393920412309</v>
      </c>
      <c r="J56183" s="1">
        <v>56.042611811999997</v>
      </c>
    </row>
    <row r="56184" spans="1:10" x14ac:dyDescent="0.35">
      <c r="A56184">
        <v>2021</v>
      </c>
      <c r="B56184">
        <v>9</v>
      </c>
      <c r="C56184" t="s">
        <v>19</v>
      </c>
      <c r="D56184" t="s">
        <v>33</v>
      </c>
      <c r="E56184" t="s">
        <v>8</v>
      </c>
      <c r="F56184" t="s">
        <v>30</v>
      </c>
      <c r="G56184" t="s">
        <v>9</v>
      </c>
      <c r="H56184" t="s">
        <v>6</v>
      </c>
      <c r="I56184" s="1">
        <v>437602.41705370939</v>
      </c>
      <c r="J56184" s="1">
        <v>536.22421230599991</v>
      </c>
    </row>
    <row r="56185" spans="1:10" x14ac:dyDescent="0.35">
      <c r="A56185">
        <v>2020</v>
      </c>
      <c r="B56185">
        <v>5</v>
      </c>
      <c r="C56185" t="s">
        <v>19</v>
      </c>
      <c r="D56185" t="s">
        <v>33</v>
      </c>
      <c r="E56185" t="s">
        <v>8</v>
      </c>
      <c r="F56185" t="s">
        <v>30</v>
      </c>
      <c r="G56185" t="s">
        <v>11</v>
      </c>
      <c r="H56185" t="s">
        <v>6</v>
      </c>
      <c r="I56185" s="1">
        <v>997541.0466127008</v>
      </c>
      <c r="J56185" s="1">
        <v>1544.2055883269998</v>
      </c>
    </row>
    <row r="56186" spans="1:10" x14ac:dyDescent="0.35">
      <c r="A56186">
        <v>2022</v>
      </c>
      <c r="B56186">
        <v>1</v>
      </c>
      <c r="C56186" t="s">
        <v>19</v>
      </c>
      <c r="D56186" t="s">
        <v>33</v>
      </c>
      <c r="E56186" t="s">
        <v>13</v>
      </c>
      <c r="F56186" t="s">
        <v>30</v>
      </c>
      <c r="G56186" t="s">
        <v>5</v>
      </c>
      <c r="H56186" t="s">
        <v>6</v>
      </c>
      <c r="I56186" s="1">
        <v>103408.67080799342</v>
      </c>
      <c r="J56186" s="1">
        <v>187.16828654999995</v>
      </c>
    </row>
    <row r="56187" spans="1:10" x14ac:dyDescent="0.35">
      <c r="A56187">
        <v>2021</v>
      </c>
      <c r="B56187">
        <v>11</v>
      </c>
      <c r="C56187" t="s">
        <v>19</v>
      </c>
      <c r="D56187" t="s">
        <v>33</v>
      </c>
      <c r="E56187" t="s">
        <v>13</v>
      </c>
      <c r="F56187" t="s">
        <v>12</v>
      </c>
      <c r="G56187" t="s">
        <v>5</v>
      </c>
      <c r="H56187" t="s">
        <v>14</v>
      </c>
      <c r="I56187" s="1">
        <v>112332.53772478584</v>
      </c>
      <c r="J56187" s="1">
        <v>123.29236155599999</v>
      </c>
    </row>
    <row r="56188" spans="1:10" x14ac:dyDescent="0.35">
      <c r="A56188">
        <v>2021</v>
      </c>
      <c r="B56188">
        <v>4</v>
      </c>
      <c r="C56188" t="s">
        <v>19</v>
      </c>
      <c r="D56188" t="s">
        <v>33</v>
      </c>
      <c r="E56188" t="s">
        <v>13</v>
      </c>
      <c r="F56188" t="s">
        <v>31</v>
      </c>
      <c r="G56188" t="s">
        <v>5</v>
      </c>
      <c r="H56188" t="s">
        <v>14</v>
      </c>
      <c r="I56188" s="1">
        <v>253746.80950780283</v>
      </c>
      <c r="J56188" s="1">
        <v>412.98677755199998</v>
      </c>
    </row>
    <row r="56189" spans="1:10" x14ac:dyDescent="0.35">
      <c r="A56189">
        <v>2021</v>
      </c>
      <c r="B56189">
        <v>11</v>
      </c>
      <c r="C56189" t="s">
        <v>19</v>
      </c>
      <c r="D56189" t="s">
        <v>33</v>
      </c>
      <c r="E56189" t="s">
        <v>13</v>
      </c>
      <c r="F56189" t="s">
        <v>7</v>
      </c>
      <c r="G56189" t="s">
        <v>5</v>
      </c>
      <c r="H56189" t="s">
        <v>14</v>
      </c>
      <c r="I56189" s="1">
        <v>228162.17521913498</v>
      </c>
      <c r="J56189" s="1">
        <v>168.00277838399998</v>
      </c>
    </row>
    <row r="56190" spans="1:10" x14ac:dyDescent="0.35">
      <c r="A56190">
        <v>2021</v>
      </c>
      <c r="B56190">
        <v>5</v>
      </c>
      <c r="C56190" t="s">
        <v>19</v>
      </c>
      <c r="D56190" t="s">
        <v>33</v>
      </c>
      <c r="E56190" t="s">
        <v>8</v>
      </c>
      <c r="F56190" t="s">
        <v>12</v>
      </c>
      <c r="G56190" t="s">
        <v>5</v>
      </c>
      <c r="H56190" t="s">
        <v>6</v>
      </c>
      <c r="I56190" s="1">
        <v>206257.10344292011</v>
      </c>
      <c r="J56190" s="1">
        <v>352.21550226299996</v>
      </c>
    </row>
    <row r="56191" spans="1:10" x14ac:dyDescent="0.35">
      <c r="A56191">
        <v>2020</v>
      </c>
      <c r="B56191">
        <v>12</v>
      </c>
      <c r="C56191" t="s">
        <v>19</v>
      </c>
      <c r="D56191" t="s">
        <v>33</v>
      </c>
      <c r="E56191" t="s">
        <v>13</v>
      </c>
      <c r="F56191" t="s">
        <v>10</v>
      </c>
      <c r="G56191" t="s">
        <v>11</v>
      </c>
      <c r="H56191" t="s">
        <v>6</v>
      </c>
      <c r="I56191" s="1">
        <v>45324.896628917602</v>
      </c>
      <c r="J56191" s="1">
        <v>111.09108485699998</v>
      </c>
    </row>
    <row r="56192" spans="1:10" x14ac:dyDescent="0.35">
      <c r="A56192">
        <v>2021</v>
      </c>
      <c r="B56192">
        <v>5</v>
      </c>
      <c r="C56192" t="s">
        <v>19</v>
      </c>
      <c r="D56192" t="s">
        <v>34</v>
      </c>
      <c r="E56192" t="s">
        <v>13</v>
      </c>
      <c r="F56192" t="s">
        <v>31</v>
      </c>
      <c r="G56192" t="s">
        <v>5</v>
      </c>
      <c r="H56192" t="s">
        <v>14</v>
      </c>
      <c r="I56192" s="1">
        <v>166824.4450260775</v>
      </c>
      <c r="J56192" s="1">
        <v>178.212624651</v>
      </c>
    </row>
    <row r="56193" spans="1:10" x14ac:dyDescent="0.35">
      <c r="A56193">
        <v>2020</v>
      </c>
      <c r="B56193">
        <v>5</v>
      </c>
      <c r="C56193" t="s">
        <v>19</v>
      </c>
      <c r="D56193" t="s">
        <v>34</v>
      </c>
      <c r="E56193" t="s">
        <v>4</v>
      </c>
      <c r="F56193" t="s">
        <v>12</v>
      </c>
      <c r="G56193" t="s">
        <v>5</v>
      </c>
      <c r="H56193" t="s">
        <v>6</v>
      </c>
      <c r="I56193" s="1">
        <v>132505.98588678535</v>
      </c>
      <c r="J56193" s="1">
        <v>157.63446540899997</v>
      </c>
    </row>
    <row r="56194" spans="1:10" x14ac:dyDescent="0.35">
      <c r="A56194">
        <v>2021</v>
      </c>
      <c r="B56194">
        <v>3</v>
      </c>
      <c r="C56194" t="s">
        <v>19</v>
      </c>
      <c r="D56194" t="s">
        <v>34</v>
      </c>
      <c r="E56194" t="s">
        <v>4</v>
      </c>
      <c r="F56194" t="s">
        <v>7</v>
      </c>
      <c r="G56194" t="s">
        <v>5</v>
      </c>
      <c r="H56194" t="s">
        <v>14</v>
      </c>
      <c r="I56194" s="1">
        <v>598154.92647305748</v>
      </c>
      <c r="J56194" s="1">
        <v>547.43712660000006</v>
      </c>
    </row>
    <row r="56195" spans="1:10" x14ac:dyDescent="0.35">
      <c r="A56195">
        <v>2021</v>
      </c>
      <c r="B56195">
        <v>4</v>
      </c>
      <c r="C56195" t="s">
        <v>19</v>
      </c>
      <c r="D56195" t="s">
        <v>34</v>
      </c>
      <c r="E56195" t="s">
        <v>8</v>
      </c>
      <c r="F56195" t="s">
        <v>7</v>
      </c>
      <c r="G56195" t="s">
        <v>16</v>
      </c>
      <c r="H56195" t="s">
        <v>6</v>
      </c>
      <c r="I56195" s="1">
        <v>86359.80001689792</v>
      </c>
      <c r="J56195" s="1">
        <v>79.628169527999987</v>
      </c>
    </row>
    <row r="56196" spans="1:10" x14ac:dyDescent="0.35">
      <c r="A56196">
        <v>2021</v>
      </c>
      <c r="B56196">
        <v>12</v>
      </c>
      <c r="C56196" t="s">
        <v>19</v>
      </c>
      <c r="D56196" t="s">
        <v>33</v>
      </c>
      <c r="E56196" t="s">
        <v>13</v>
      </c>
      <c r="F56196" t="s">
        <v>31</v>
      </c>
      <c r="G56196" t="s">
        <v>9</v>
      </c>
      <c r="H56196" t="s">
        <v>6</v>
      </c>
      <c r="I56196" s="1">
        <v>44379.711132201352</v>
      </c>
      <c r="J56196" s="1">
        <v>70.297152092999994</v>
      </c>
    </row>
    <row r="56197" spans="1:10" x14ac:dyDescent="0.35">
      <c r="A56197">
        <v>2021</v>
      </c>
      <c r="B56197">
        <v>8</v>
      </c>
      <c r="C56197" t="s">
        <v>19</v>
      </c>
      <c r="D56197" t="s">
        <v>34</v>
      </c>
      <c r="E56197" t="s">
        <v>8</v>
      </c>
      <c r="F56197" t="s">
        <v>31</v>
      </c>
      <c r="G56197" t="s">
        <v>9</v>
      </c>
      <c r="H56197" t="s">
        <v>6</v>
      </c>
      <c r="I56197" s="1">
        <v>65922.300579868213</v>
      </c>
      <c r="J56197" s="1">
        <v>56.307818736000002</v>
      </c>
    </row>
    <row r="56198" spans="1:10" x14ac:dyDescent="0.35">
      <c r="A56198">
        <v>2021</v>
      </c>
      <c r="B56198">
        <v>8</v>
      </c>
      <c r="C56198" t="s">
        <v>19</v>
      </c>
      <c r="D56198" t="s">
        <v>34</v>
      </c>
      <c r="E56198" t="s">
        <v>15</v>
      </c>
      <c r="F56198" t="s">
        <v>10</v>
      </c>
      <c r="G56198" t="s">
        <v>5</v>
      </c>
      <c r="H56198" t="s">
        <v>14</v>
      </c>
      <c r="I56198" s="1">
        <v>21276.660080314079</v>
      </c>
      <c r="J56198" s="1">
        <v>21.897485064000001</v>
      </c>
    </row>
    <row r="56199" spans="1:10" x14ac:dyDescent="0.35">
      <c r="A56199">
        <v>2020</v>
      </c>
      <c r="B56199">
        <v>3</v>
      </c>
      <c r="C56199" t="s">
        <v>19</v>
      </c>
      <c r="D56199" t="s">
        <v>34</v>
      </c>
      <c r="E56199" t="s">
        <v>4</v>
      </c>
      <c r="F56199" t="s">
        <v>10</v>
      </c>
      <c r="G56199" t="s">
        <v>11</v>
      </c>
      <c r="H56199" t="s">
        <v>6</v>
      </c>
      <c r="I56199" s="1">
        <v>167494.89680768878</v>
      </c>
      <c r="J56199" s="1">
        <v>288.68534639999996</v>
      </c>
    </row>
    <row r="56200" spans="1:10" x14ac:dyDescent="0.35">
      <c r="A56200">
        <v>2020</v>
      </c>
      <c r="B56200">
        <v>3</v>
      </c>
      <c r="C56200" t="s">
        <v>19</v>
      </c>
      <c r="D56200" t="s">
        <v>34</v>
      </c>
      <c r="E56200" t="s">
        <v>15</v>
      </c>
      <c r="F56200" t="s">
        <v>7</v>
      </c>
      <c r="G56200" t="s">
        <v>5</v>
      </c>
      <c r="H56200" t="s">
        <v>14</v>
      </c>
      <c r="I56200" s="1">
        <v>6063.2320863167988</v>
      </c>
      <c r="J56200" s="1">
        <v>13.122061199999999</v>
      </c>
    </row>
    <row r="56201" spans="1:10" x14ac:dyDescent="0.35">
      <c r="A56201">
        <v>2021</v>
      </c>
      <c r="B56201">
        <v>2</v>
      </c>
      <c r="C56201" t="s">
        <v>19</v>
      </c>
      <c r="D56201" t="s">
        <v>34</v>
      </c>
      <c r="E56201" t="s">
        <v>15</v>
      </c>
      <c r="F56201" t="s">
        <v>10</v>
      </c>
      <c r="G56201" t="s">
        <v>5</v>
      </c>
      <c r="H56201" t="s">
        <v>14</v>
      </c>
      <c r="I56201" s="1">
        <v>54650.674137919326</v>
      </c>
      <c r="J56201" s="1">
        <v>60.518873556000003</v>
      </c>
    </row>
    <row r="56202" spans="1:10" x14ac:dyDescent="0.35">
      <c r="A56202">
        <v>2021</v>
      </c>
      <c r="B56202">
        <v>11</v>
      </c>
      <c r="C56202" t="s">
        <v>19</v>
      </c>
      <c r="D56202" t="s">
        <v>34</v>
      </c>
      <c r="E56202" t="s">
        <v>13</v>
      </c>
      <c r="F56202" t="s">
        <v>12</v>
      </c>
      <c r="G56202" t="s">
        <v>16</v>
      </c>
      <c r="H56202" t="s">
        <v>6</v>
      </c>
      <c r="I56202" s="1">
        <v>20127.735447629038</v>
      </c>
      <c r="J56202" s="1">
        <v>23.032638971999997</v>
      </c>
    </row>
    <row r="56203" spans="1:10" x14ac:dyDescent="0.35">
      <c r="A56203">
        <v>2020</v>
      </c>
      <c r="B56203">
        <v>12</v>
      </c>
      <c r="C56203" t="s">
        <v>19</v>
      </c>
      <c r="D56203" t="s">
        <v>34</v>
      </c>
      <c r="E56203" t="s">
        <v>8</v>
      </c>
      <c r="F56203" t="s">
        <v>10</v>
      </c>
      <c r="G56203" t="s">
        <v>9</v>
      </c>
      <c r="H56203" t="s">
        <v>6</v>
      </c>
      <c r="I56203" s="1">
        <v>55772.653287190056</v>
      </c>
      <c r="J56203" s="1">
        <v>62.586526679999992</v>
      </c>
    </row>
    <row r="56204" spans="1:10" x14ac:dyDescent="0.35">
      <c r="A56204">
        <v>2020</v>
      </c>
      <c r="B56204">
        <v>3</v>
      </c>
      <c r="C56204" t="s">
        <v>19</v>
      </c>
      <c r="D56204" t="s">
        <v>33</v>
      </c>
      <c r="E56204" t="s">
        <v>8</v>
      </c>
      <c r="F56204" t="s">
        <v>10</v>
      </c>
      <c r="G56204" t="s">
        <v>5</v>
      </c>
      <c r="H56204" t="s">
        <v>14</v>
      </c>
      <c r="I56204" s="1">
        <v>238023.495688122</v>
      </c>
      <c r="J56204" s="1">
        <v>565.56083771999999</v>
      </c>
    </row>
    <row r="56205" spans="1:10" x14ac:dyDescent="0.35">
      <c r="A56205">
        <v>2021</v>
      </c>
      <c r="B56205">
        <v>4</v>
      </c>
      <c r="C56205" t="s">
        <v>19</v>
      </c>
      <c r="D56205" t="s">
        <v>33</v>
      </c>
      <c r="E56205" t="s">
        <v>13</v>
      </c>
      <c r="F56205" t="s">
        <v>7</v>
      </c>
      <c r="G56205" t="s">
        <v>9</v>
      </c>
      <c r="H56205" t="s">
        <v>6</v>
      </c>
      <c r="I56205" s="1">
        <v>17138.546379410396</v>
      </c>
      <c r="J56205" s="1">
        <v>37.789639775999994</v>
      </c>
    </row>
    <row r="56206" spans="1:10" x14ac:dyDescent="0.35">
      <c r="A56206">
        <v>2020</v>
      </c>
      <c r="B56206">
        <v>3</v>
      </c>
      <c r="C56206" t="s">
        <v>19</v>
      </c>
      <c r="D56206" t="s">
        <v>33</v>
      </c>
      <c r="E56206" t="s">
        <v>17</v>
      </c>
      <c r="F56206" t="s">
        <v>31</v>
      </c>
      <c r="G56206" t="s">
        <v>11</v>
      </c>
      <c r="H56206" t="s">
        <v>6</v>
      </c>
      <c r="I56206" s="1">
        <v>2278.3047537887996</v>
      </c>
      <c r="J56206" s="1">
        <v>2.6244122399999998</v>
      </c>
    </row>
    <row r="56207" spans="1:10" x14ac:dyDescent="0.35">
      <c r="A56207">
        <v>2020</v>
      </c>
      <c r="B56207">
        <v>8</v>
      </c>
      <c r="C56207" t="s">
        <v>19</v>
      </c>
      <c r="D56207" t="s">
        <v>34</v>
      </c>
      <c r="E56207" t="s">
        <v>13</v>
      </c>
      <c r="F56207" t="s">
        <v>30</v>
      </c>
      <c r="G56207" t="s">
        <v>9</v>
      </c>
      <c r="H56207" t="s">
        <v>6</v>
      </c>
      <c r="I56207" s="1">
        <v>41667.496575896876</v>
      </c>
      <c r="J56207" s="1">
        <v>37.529095031999994</v>
      </c>
    </row>
    <row r="56208" spans="1:10" x14ac:dyDescent="0.35">
      <c r="A56208">
        <v>2021</v>
      </c>
      <c r="B56208">
        <v>4</v>
      </c>
      <c r="C56208" t="s">
        <v>19</v>
      </c>
      <c r="D56208" t="s">
        <v>33</v>
      </c>
      <c r="E56208" t="s">
        <v>4</v>
      </c>
      <c r="F56208" t="s">
        <v>7</v>
      </c>
      <c r="G56208" t="s">
        <v>5</v>
      </c>
      <c r="H56208" t="s">
        <v>6</v>
      </c>
      <c r="I56208" s="1">
        <v>567471.99913438095</v>
      </c>
      <c r="J56208" s="1">
        <v>1051.3617637679999</v>
      </c>
    </row>
    <row r="56209" spans="1:10" x14ac:dyDescent="0.35">
      <c r="A56209">
        <v>2020</v>
      </c>
      <c r="B56209">
        <v>7</v>
      </c>
      <c r="C56209" t="s">
        <v>19</v>
      </c>
      <c r="D56209" t="s">
        <v>34</v>
      </c>
      <c r="E56209" t="s">
        <v>4</v>
      </c>
      <c r="F56209" t="s">
        <v>12</v>
      </c>
      <c r="G56209" t="s">
        <v>5</v>
      </c>
      <c r="H56209" t="s">
        <v>6</v>
      </c>
      <c r="I56209" s="1">
        <v>74142.808781536703</v>
      </c>
      <c r="J56209" s="1">
        <v>80.24283054899999</v>
      </c>
    </row>
    <row r="56210" spans="1:10" x14ac:dyDescent="0.35">
      <c r="A56210">
        <v>2021</v>
      </c>
      <c r="B56210">
        <v>2</v>
      </c>
      <c r="C56210" t="s">
        <v>19</v>
      </c>
      <c r="D56210" t="s">
        <v>34</v>
      </c>
      <c r="E56210" t="s">
        <v>13</v>
      </c>
      <c r="F56210" t="s">
        <v>12</v>
      </c>
      <c r="G56210" t="s">
        <v>16</v>
      </c>
      <c r="H56210" t="s">
        <v>6</v>
      </c>
      <c r="I56210" s="1">
        <v>4716.42000409512</v>
      </c>
      <c r="J56210" s="1">
        <v>6.5781384300000001</v>
      </c>
    </row>
    <row r="56211" spans="1:10" x14ac:dyDescent="0.35">
      <c r="A56211">
        <v>2022</v>
      </c>
      <c r="B56211">
        <v>4</v>
      </c>
      <c r="C56211" t="s">
        <v>19</v>
      </c>
      <c r="D56211" t="s">
        <v>33</v>
      </c>
      <c r="E56211" t="s">
        <v>17</v>
      </c>
      <c r="F56211" t="s">
        <v>31</v>
      </c>
      <c r="G56211" t="s">
        <v>9</v>
      </c>
      <c r="H56211" t="s">
        <v>6</v>
      </c>
      <c r="I56211" s="1">
        <v>804205.11331216234</v>
      </c>
      <c r="J56211" s="1">
        <v>332.343327456</v>
      </c>
    </row>
    <row r="56212" spans="1:10" x14ac:dyDescent="0.35">
      <c r="A56212">
        <v>2022</v>
      </c>
      <c r="B56212">
        <v>1</v>
      </c>
      <c r="C56212" t="s">
        <v>19</v>
      </c>
      <c r="D56212" t="s">
        <v>33</v>
      </c>
      <c r="E56212" t="s">
        <v>8</v>
      </c>
      <c r="F56212" t="s">
        <v>31</v>
      </c>
      <c r="G56212" t="s">
        <v>9</v>
      </c>
      <c r="H56212" t="s">
        <v>6</v>
      </c>
      <c r="I56212" s="1">
        <v>309084.863423881</v>
      </c>
      <c r="J56212" s="1">
        <v>302.67785767799995</v>
      </c>
    </row>
    <row r="56213" spans="1:10" x14ac:dyDescent="0.35">
      <c r="A56213">
        <v>2022</v>
      </c>
      <c r="B56213">
        <v>1</v>
      </c>
      <c r="C56213" t="s">
        <v>19</v>
      </c>
      <c r="D56213" t="s">
        <v>34</v>
      </c>
      <c r="E56213" t="s">
        <v>4</v>
      </c>
      <c r="F56213" t="s">
        <v>10</v>
      </c>
      <c r="G56213" t="s">
        <v>5</v>
      </c>
      <c r="H56213" t="s">
        <v>6</v>
      </c>
      <c r="I56213" s="1">
        <v>56441.923030154336</v>
      </c>
      <c r="J56213" s="1">
        <v>59.893851695999984</v>
      </c>
    </row>
    <row r="56214" spans="1:10" x14ac:dyDescent="0.35">
      <c r="A56214">
        <v>2021</v>
      </c>
      <c r="B56214">
        <v>7</v>
      </c>
      <c r="C56214" t="s">
        <v>19</v>
      </c>
      <c r="D56214" t="s">
        <v>34</v>
      </c>
      <c r="E56214" t="s">
        <v>15</v>
      </c>
      <c r="F56214" t="s">
        <v>7</v>
      </c>
      <c r="G56214" t="s">
        <v>11</v>
      </c>
      <c r="H56214" t="s">
        <v>6</v>
      </c>
      <c r="I56214" s="1">
        <v>62998.345798846043</v>
      </c>
      <c r="J56214" s="1">
        <v>44.378240453999993</v>
      </c>
    </row>
    <row r="56215" spans="1:10" x14ac:dyDescent="0.35">
      <c r="A56215">
        <v>2020</v>
      </c>
      <c r="B56215">
        <v>7</v>
      </c>
      <c r="C56215" t="s">
        <v>19</v>
      </c>
      <c r="D56215" t="s">
        <v>34</v>
      </c>
      <c r="E56215" t="s">
        <v>4</v>
      </c>
      <c r="F56215" t="s">
        <v>10</v>
      </c>
      <c r="G56215" t="s">
        <v>5</v>
      </c>
      <c r="H56215" t="s">
        <v>6</v>
      </c>
      <c r="I56215" s="1">
        <v>152352.22231963885</v>
      </c>
      <c r="J56215" s="1">
        <v>292.95001628999995</v>
      </c>
    </row>
    <row r="56216" spans="1:10" x14ac:dyDescent="0.35">
      <c r="A56216">
        <v>2021</v>
      </c>
      <c r="B56216">
        <v>10</v>
      </c>
      <c r="C56216" t="s">
        <v>19</v>
      </c>
      <c r="D56216" t="s">
        <v>33</v>
      </c>
      <c r="E56216" t="s">
        <v>8</v>
      </c>
      <c r="F56216" t="s">
        <v>30</v>
      </c>
      <c r="G56216" t="s">
        <v>5</v>
      </c>
      <c r="H56216" t="s">
        <v>14</v>
      </c>
      <c r="I56216" s="1">
        <v>656976.72233814187</v>
      </c>
      <c r="J56216" s="1">
        <v>809.31765628799997</v>
      </c>
    </row>
    <row r="56217" spans="1:10" x14ac:dyDescent="0.35">
      <c r="A56217">
        <v>2022</v>
      </c>
      <c r="B56217">
        <v>2</v>
      </c>
      <c r="C56217" t="s">
        <v>19</v>
      </c>
      <c r="D56217" t="s">
        <v>33</v>
      </c>
      <c r="E56217" t="s">
        <v>8</v>
      </c>
      <c r="F56217" t="s">
        <v>31</v>
      </c>
      <c r="G56217" t="s">
        <v>5</v>
      </c>
      <c r="H56217" t="s">
        <v>14</v>
      </c>
      <c r="I56217" s="1">
        <v>660373.32469443639</v>
      </c>
      <c r="J56217" s="1">
        <v>665.06105693999996</v>
      </c>
    </row>
    <row r="56218" spans="1:10" x14ac:dyDescent="0.35">
      <c r="A56218">
        <v>2021</v>
      </c>
      <c r="B56218">
        <v>7</v>
      </c>
      <c r="C56218" t="s">
        <v>19</v>
      </c>
      <c r="D56218" t="s">
        <v>33</v>
      </c>
      <c r="E56218" t="s">
        <v>4</v>
      </c>
      <c r="F56218" t="s">
        <v>10</v>
      </c>
      <c r="G56218" t="s">
        <v>11</v>
      </c>
      <c r="H56218" t="s">
        <v>6</v>
      </c>
      <c r="I56218" s="1">
        <v>283657.94678988843</v>
      </c>
      <c r="J56218" s="1">
        <v>520.86040111799991</v>
      </c>
    </row>
    <row r="56219" spans="1:10" x14ac:dyDescent="0.35">
      <c r="A56219">
        <v>2020</v>
      </c>
      <c r="B56219">
        <v>10</v>
      </c>
      <c r="C56219" t="s">
        <v>19</v>
      </c>
      <c r="D56219" t="s">
        <v>34</v>
      </c>
      <c r="E56219" t="s">
        <v>8</v>
      </c>
      <c r="F56219" t="s">
        <v>7</v>
      </c>
      <c r="G56219" t="s">
        <v>5</v>
      </c>
      <c r="H56219" t="s">
        <v>14</v>
      </c>
      <c r="I56219" s="1">
        <v>253430.58504375507</v>
      </c>
      <c r="J56219" s="1">
        <v>199.39827779999999</v>
      </c>
    </row>
    <row r="56220" spans="1:10" x14ac:dyDescent="0.35">
      <c r="A56220">
        <v>2021</v>
      </c>
      <c r="B56220">
        <v>7</v>
      </c>
      <c r="C56220" t="s">
        <v>19</v>
      </c>
      <c r="D56220" t="s">
        <v>34</v>
      </c>
      <c r="E56220" t="s">
        <v>8</v>
      </c>
      <c r="F56220" t="s">
        <v>30</v>
      </c>
      <c r="G56220" t="s">
        <v>5</v>
      </c>
      <c r="H56220" t="s">
        <v>6</v>
      </c>
      <c r="I56220" s="1">
        <v>98712.563976589954</v>
      </c>
      <c r="J56220" s="1">
        <v>106.27420740299999</v>
      </c>
    </row>
    <row r="56221" spans="1:10" x14ac:dyDescent="0.35">
      <c r="A56221">
        <v>2020</v>
      </c>
      <c r="B56221">
        <v>9</v>
      </c>
      <c r="C56221" t="s">
        <v>19</v>
      </c>
      <c r="D56221" t="s">
        <v>34</v>
      </c>
      <c r="E56221" t="s">
        <v>13</v>
      </c>
      <c r="F56221" t="s">
        <v>30</v>
      </c>
      <c r="G56221" t="s">
        <v>5</v>
      </c>
      <c r="H56221" t="s">
        <v>14</v>
      </c>
      <c r="I56221" s="1">
        <v>20563.538432877172</v>
      </c>
      <c r="J56221" s="1">
        <v>19.98261711</v>
      </c>
    </row>
    <row r="56222" spans="1:10" x14ac:dyDescent="0.35">
      <c r="A56222">
        <v>2021</v>
      </c>
      <c r="B56222">
        <v>6</v>
      </c>
      <c r="C56222" t="s">
        <v>19</v>
      </c>
      <c r="D56222" t="s">
        <v>34</v>
      </c>
      <c r="E56222" t="s">
        <v>13</v>
      </c>
      <c r="F56222" t="s">
        <v>10</v>
      </c>
      <c r="G56222" t="s">
        <v>9</v>
      </c>
      <c r="H56222" t="s">
        <v>6</v>
      </c>
      <c r="I56222" s="1">
        <v>5367.5071185879005</v>
      </c>
      <c r="J56222" s="1">
        <v>8.8746018660000008</v>
      </c>
    </row>
    <row r="56223" spans="1:10" x14ac:dyDescent="0.35">
      <c r="A56223">
        <v>2021</v>
      </c>
      <c r="B56223">
        <v>9</v>
      </c>
      <c r="C56223" t="s">
        <v>19</v>
      </c>
      <c r="D56223" t="s">
        <v>33</v>
      </c>
      <c r="E56223" t="s">
        <v>15</v>
      </c>
      <c r="F56223" t="s">
        <v>7</v>
      </c>
      <c r="G56223" t="s">
        <v>9</v>
      </c>
      <c r="H56223" t="s">
        <v>6</v>
      </c>
      <c r="I56223" s="1">
        <v>721.80176259222003</v>
      </c>
      <c r="J56223" s="1">
        <v>8.5502721780000002</v>
      </c>
    </row>
    <row r="56224" spans="1:10" x14ac:dyDescent="0.35">
      <c r="A56224">
        <v>2022</v>
      </c>
      <c r="B56224">
        <v>4</v>
      </c>
      <c r="C56224" t="s">
        <v>19</v>
      </c>
      <c r="D56224" t="s">
        <v>34</v>
      </c>
      <c r="E56224" t="s">
        <v>17</v>
      </c>
      <c r="F56224" t="s">
        <v>10</v>
      </c>
      <c r="G56224" t="s">
        <v>5</v>
      </c>
      <c r="H56224" t="s">
        <v>14</v>
      </c>
      <c r="I56224" s="1">
        <v>15499.965906784799</v>
      </c>
      <c r="J56224" s="1">
        <v>8.1059348159999995</v>
      </c>
    </row>
    <row r="56225" spans="1:10" x14ac:dyDescent="0.35">
      <c r="A56225">
        <v>2021</v>
      </c>
      <c r="B56225">
        <v>9</v>
      </c>
      <c r="C56225" t="s">
        <v>19</v>
      </c>
      <c r="D56225" t="s">
        <v>33</v>
      </c>
      <c r="E56225" t="s">
        <v>4</v>
      </c>
      <c r="F56225" t="s">
        <v>7</v>
      </c>
      <c r="G56225" t="s">
        <v>5</v>
      </c>
      <c r="H56225" t="s">
        <v>14</v>
      </c>
      <c r="I56225" s="1">
        <v>548488.41735125985</v>
      </c>
      <c r="J56225" s="1">
        <v>731.65900494599998</v>
      </c>
    </row>
    <row r="56226" spans="1:10" x14ac:dyDescent="0.35">
      <c r="A56226">
        <v>2020</v>
      </c>
      <c r="B56226">
        <v>6</v>
      </c>
      <c r="C56226" t="s">
        <v>19</v>
      </c>
      <c r="D56226" t="s">
        <v>34</v>
      </c>
      <c r="E56226" t="s">
        <v>4</v>
      </c>
      <c r="F56226" t="s">
        <v>31</v>
      </c>
      <c r="G56226" t="s">
        <v>5</v>
      </c>
      <c r="H56226" t="s">
        <v>6</v>
      </c>
      <c r="I56226" s="1">
        <v>214042.27041717511</v>
      </c>
      <c r="J56226" s="1">
        <v>474.268375854</v>
      </c>
    </row>
    <row r="56227" spans="1:10" x14ac:dyDescent="0.35">
      <c r="A56227">
        <v>2021</v>
      </c>
      <c r="B56227">
        <v>11</v>
      </c>
      <c r="C56227" t="s">
        <v>19</v>
      </c>
      <c r="D56227" t="s">
        <v>34</v>
      </c>
      <c r="E56227" t="s">
        <v>8</v>
      </c>
      <c r="F56227" t="s">
        <v>31</v>
      </c>
      <c r="G56227" t="s">
        <v>5</v>
      </c>
      <c r="H56227" t="s">
        <v>14</v>
      </c>
      <c r="I56227" s="1">
        <v>516121.33547348616</v>
      </c>
      <c r="J56227" s="1">
        <v>563.62222425599998</v>
      </c>
    </row>
    <row r="56228" spans="1:10" x14ac:dyDescent="0.35">
      <c r="A56228">
        <v>2021</v>
      </c>
      <c r="B56228">
        <v>8</v>
      </c>
      <c r="C56228" t="s">
        <v>19</v>
      </c>
      <c r="D56228" t="s">
        <v>33</v>
      </c>
      <c r="E56228" t="s">
        <v>8</v>
      </c>
      <c r="F56228" t="s">
        <v>30</v>
      </c>
      <c r="G56228" t="s">
        <v>5</v>
      </c>
      <c r="H56228" t="s">
        <v>6</v>
      </c>
      <c r="I56228" s="1">
        <v>395771.06272987777</v>
      </c>
      <c r="J56228" s="1">
        <v>661.61687014799998</v>
      </c>
    </row>
    <row r="56229" spans="1:10" x14ac:dyDescent="0.35">
      <c r="A56229">
        <v>2020</v>
      </c>
      <c r="B56229">
        <v>3</v>
      </c>
      <c r="C56229" t="s">
        <v>19</v>
      </c>
      <c r="D56229" t="s">
        <v>33</v>
      </c>
      <c r="E56229" t="s">
        <v>4</v>
      </c>
      <c r="F56229" t="s">
        <v>10</v>
      </c>
      <c r="G56229" t="s">
        <v>5</v>
      </c>
      <c r="H56229" t="s">
        <v>14</v>
      </c>
      <c r="I56229" s="1">
        <v>1178117.7471350459</v>
      </c>
      <c r="J56229" s="1">
        <v>3292.3251550799996</v>
      </c>
    </row>
    <row r="56230" spans="1:10" x14ac:dyDescent="0.35">
      <c r="A56230">
        <v>2022</v>
      </c>
      <c r="B56230">
        <v>3</v>
      </c>
      <c r="C56230" t="s">
        <v>19</v>
      </c>
      <c r="D56230" t="s">
        <v>33</v>
      </c>
      <c r="E56230" t="s">
        <v>15</v>
      </c>
      <c r="F56230" t="s">
        <v>31</v>
      </c>
      <c r="G56230" t="s">
        <v>5</v>
      </c>
      <c r="H56230" t="s">
        <v>14</v>
      </c>
      <c r="I56230" s="1">
        <v>3156.7505389728003</v>
      </c>
      <c r="J56230" s="1">
        <v>10.83933144</v>
      </c>
    </row>
    <row r="56231" spans="1:10" x14ac:dyDescent="0.35">
      <c r="A56231">
        <v>2020</v>
      </c>
      <c r="B56231">
        <v>8</v>
      </c>
      <c r="C56231" t="s">
        <v>19</v>
      </c>
      <c r="D56231" t="s">
        <v>34</v>
      </c>
      <c r="E56231" t="s">
        <v>8</v>
      </c>
      <c r="F56231" t="s">
        <v>30</v>
      </c>
      <c r="G56231" t="s">
        <v>11</v>
      </c>
      <c r="H56231" t="s">
        <v>6</v>
      </c>
      <c r="I56231" s="1">
        <v>236811.06316045619</v>
      </c>
      <c r="J56231" s="1">
        <v>247.35085361999998</v>
      </c>
    </row>
    <row r="56232" spans="1:10" x14ac:dyDescent="0.35">
      <c r="A56232">
        <v>2022</v>
      </c>
      <c r="B56232">
        <v>4</v>
      </c>
      <c r="C56232" t="s">
        <v>19</v>
      </c>
      <c r="D56232" t="s">
        <v>34</v>
      </c>
      <c r="E56232" t="s">
        <v>4</v>
      </c>
      <c r="F56232" t="s">
        <v>31</v>
      </c>
      <c r="G56232" t="s">
        <v>9</v>
      </c>
      <c r="H56232" t="s">
        <v>6</v>
      </c>
      <c r="I56232" s="1">
        <v>101000.82595029839</v>
      </c>
      <c r="J56232" s="1">
        <v>104.02616347199999</v>
      </c>
    </row>
    <row r="56233" spans="1:10" x14ac:dyDescent="0.35">
      <c r="A56233">
        <v>2021</v>
      </c>
      <c r="B56233">
        <v>10</v>
      </c>
      <c r="C56233" t="s">
        <v>19</v>
      </c>
      <c r="D56233" t="s">
        <v>34</v>
      </c>
      <c r="E56233" t="s">
        <v>8</v>
      </c>
      <c r="F56233" t="s">
        <v>31</v>
      </c>
      <c r="G56233" t="s">
        <v>5</v>
      </c>
      <c r="H56233" t="s">
        <v>6</v>
      </c>
      <c r="I56233" s="1">
        <v>118607.74521648769</v>
      </c>
      <c r="J56233" s="1">
        <v>87.757336223999999</v>
      </c>
    </row>
    <row r="56234" spans="1:10" x14ac:dyDescent="0.35">
      <c r="A56234">
        <v>2022</v>
      </c>
      <c r="B56234">
        <v>3</v>
      </c>
      <c r="C56234" t="s">
        <v>19</v>
      </c>
      <c r="D56234" t="s">
        <v>33</v>
      </c>
      <c r="E56234" t="s">
        <v>4</v>
      </c>
      <c r="F56234" t="s">
        <v>30</v>
      </c>
      <c r="G56234" t="s">
        <v>5</v>
      </c>
      <c r="H56234" t="s">
        <v>14</v>
      </c>
      <c r="I56234" s="1">
        <v>3337358.7553129173</v>
      </c>
      <c r="J56234" s="1">
        <v>5311.2724056000006</v>
      </c>
    </row>
    <row r="56235" spans="1:10" x14ac:dyDescent="0.35">
      <c r="A56235">
        <v>2021</v>
      </c>
      <c r="B56235">
        <v>9</v>
      </c>
      <c r="C56235" t="s">
        <v>19</v>
      </c>
      <c r="D56235" t="s">
        <v>33</v>
      </c>
      <c r="E56235" t="s">
        <v>4</v>
      </c>
      <c r="F56235" t="s">
        <v>31</v>
      </c>
      <c r="G56235" t="s">
        <v>5</v>
      </c>
      <c r="H56235" t="s">
        <v>14</v>
      </c>
      <c r="I56235" s="1">
        <v>1614367.814424997</v>
      </c>
      <c r="J56235" s="1">
        <v>3395.6795221199995</v>
      </c>
    </row>
    <row r="56236" spans="1:10" x14ac:dyDescent="0.35">
      <c r="A56236">
        <v>2022</v>
      </c>
      <c r="B56236">
        <v>1</v>
      </c>
      <c r="C56236" t="s">
        <v>19</v>
      </c>
      <c r="D56236" t="s">
        <v>33</v>
      </c>
      <c r="E56236" t="s">
        <v>8</v>
      </c>
      <c r="F56236" t="s">
        <v>30</v>
      </c>
      <c r="G56236" t="s">
        <v>9</v>
      </c>
      <c r="H56236" t="s">
        <v>6</v>
      </c>
      <c r="I56236" s="1">
        <v>469538.86642720463</v>
      </c>
      <c r="J56236" s="1">
        <v>706.96135662599988</v>
      </c>
    </row>
    <row r="56237" spans="1:10" x14ac:dyDescent="0.35">
      <c r="A56237">
        <v>2020</v>
      </c>
      <c r="B56237">
        <v>1</v>
      </c>
      <c r="C56237" t="s">
        <v>19</v>
      </c>
      <c r="D56237" t="s">
        <v>33</v>
      </c>
      <c r="E56237" t="s">
        <v>8</v>
      </c>
      <c r="F56237" t="s">
        <v>10</v>
      </c>
      <c r="G56237" t="s">
        <v>9</v>
      </c>
      <c r="H56237" t="s">
        <v>6</v>
      </c>
      <c r="I56237" s="1">
        <v>30220.089542605805</v>
      </c>
      <c r="J56237" s="1">
        <v>138.67023435299998</v>
      </c>
    </row>
    <row r="56238" spans="1:10" x14ac:dyDescent="0.35">
      <c r="A56238">
        <v>2022</v>
      </c>
      <c r="B56238">
        <v>2</v>
      </c>
      <c r="C56238" t="s">
        <v>19</v>
      </c>
      <c r="D56238" t="s">
        <v>33</v>
      </c>
      <c r="E56238" t="s">
        <v>8</v>
      </c>
      <c r="F56238" t="s">
        <v>31</v>
      </c>
      <c r="G56238" t="s">
        <v>5</v>
      </c>
      <c r="H56238" t="s">
        <v>6</v>
      </c>
      <c r="I56238" s="1">
        <v>750201.29109122476</v>
      </c>
      <c r="J56238" s="1">
        <v>856.01918219999993</v>
      </c>
    </row>
    <row r="56239" spans="1:10" x14ac:dyDescent="0.35">
      <c r="A56239">
        <v>2021</v>
      </c>
      <c r="B56239">
        <v>1</v>
      </c>
      <c r="C56239" t="s">
        <v>19</v>
      </c>
      <c r="D56239" t="s">
        <v>34</v>
      </c>
      <c r="E56239" t="s">
        <v>15</v>
      </c>
      <c r="F56239" t="s">
        <v>31</v>
      </c>
      <c r="G56239" t="s">
        <v>5</v>
      </c>
      <c r="H56239" t="s">
        <v>14</v>
      </c>
      <c r="I56239" s="1">
        <v>46256.135267739432</v>
      </c>
      <c r="J56239" s="1">
        <v>63.038967542999998</v>
      </c>
    </row>
    <row r="56240" spans="1:10" x14ac:dyDescent="0.35">
      <c r="A56240">
        <v>2021</v>
      </c>
      <c r="B56240">
        <v>7</v>
      </c>
      <c r="C56240" t="s">
        <v>19</v>
      </c>
      <c r="D56240" t="s">
        <v>34</v>
      </c>
      <c r="E56240" t="s">
        <v>8</v>
      </c>
      <c r="F56240" t="s">
        <v>31</v>
      </c>
      <c r="G56240" t="s">
        <v>5</v>
      </c>
      <c r="H56240" t="s">
        <v>14</v>
      </c>
      <c r="I56240" s="1">
        <v>495459.28895329812</v>
      </c>
      <c r="J56240" s="1">
        <v>423.92898117899995</v>
      </c>
    </row>
    <row r="56241" spans="1:10" x14ac:dyDescent="0.35">
      <c r="A56241">
        <v>2021</v>
      </c>
      <c r="B56241">
        <v>4</v>
      </c>
      <c r="C56241" t="s">
        <v>19</v>
      </c>
      <c r="D56241" t="s">
        <v>34</v>
      </c>
      <c r="E56241" t="s">
        <v>15</v>
      </c>
      <c r="F56241" t="s">
        <v>31</v>
      </c>
      <c r="G56241" t="s">
        <v>11</v>
      </c>
      <c r="H56241" t="s">
        <v>6</v>
      </c>
      <c r="I56241" s="1">
        <v>146032.85334258282</v>
      </c>
      <c r="J56241" s="1">
        <v>151.15855910399998</v>
      </c>
    </row>
    <row r="56242" spans="1:10" x14ac:dyDescent="0.35">
      <c r="A56242">
        <v>2020</v>
      </c>
      <c r="B56242">
        <v>8</v>
      </c>
      <c r="C56242" t="s">
        <v>19</v>
      </c>
      <c r="D56242" t="s">
        <v>34</v>
      </c>
      <c r="E56242" t="s">
        <v>15</v>
      </c>
      <c r="F56242" t="s">
        <v>31</v>
      </c>
      <c r="G56242" t="s">
        <v>11</v>
      </c>
      <c r="H56242" t="s">
        <v>6</v>
      </c>
      <c r="I56242" s="1">
        <v>6060.5735567176798</v>
      </c>
      <c r="J56242" s="1">
        <v>5.1176038679999998</v>
      </c>
    </row>
    <row r="56243" spans="1:10" x14ac:dyDescent="0.35">
      <c r="A56243">
        <v>2020</v>
      </c>
      <c r="B56243">
        <v>2</v>
      </c>
      <c r="C56243" t="s">
        <v>19</v>
      </c>
      <c r="D56243" t="s">
        <v>33</v>
      </c>
      <c r="E56243" t="s">
        <v>13</v>
      </c>
      <c r="F56243" t="s">
        <v>12</v>
      </c>
      <c r="G56243" t="s">
        <v>9</v>
      </c>
      <c r="H56243" t="s">
        <v>6</v>
      </c>
      <c r="I56243" s="1">
        <v>17312.611184364243</v>
      </c>
      <c r="J56243" s="1">
        <v>28.697377320000001</v>
      </c>
    </row>
    <row r="56244" spans="1:10" x14ac:dyDescent="0.35">
      <c r="A56244">
        <v>2020</v>
      </c>
      <c r="B56244">
        <v>10</v>
      </c>
      <c r="C56244" t="s">
        <v>19</v>
      </c>
      <c r="D56244" t="s">
        <v>34</v>
      </c>
      <c r="E56244" t="s">
        <v>15</v>
      </c>
      <c r="F56244" t="s">
        <v>31</v>
      </c>
      <c r="G56244" t="s">
        <v>11</v>
      </c>
      <c r="H56244" t="s">
        <v>6</v>
      </c>
      <c r="I56244" s="1">
        <v>22084.834813605717</v>
      </c>
      <c r="J56244" s="1">
        <v>22.598471483999997</v>
      </c>
    </row>
    <row r="56245" spans="1:10" x14ac:dyDescent="0.35">
      <c r="A56245">
        <v>2021</v>
      </c>
      <c r="B56245">
        <v>11</v>
      </c>
      <c r="C56245" t="s">
        <v>19</v>
      </c>
      <c r="D56245" t="s">
        <v>34</v>
      </c>
      <c r="E56245" t="s">
        <v>13</v>
      </c>
      <c r="F56245" t="s">
        <v>10</v>
      </c>
      <c r="G56245" t="s">
        <v>5</v>
      </c>
      <c r="H56245" t="s">
        <v>14</v>
      </c>
      <c r="I56245" s="1">
        <v>43236.273739347358</v>
      </c>
      <c r="J56245" s="1">
        <v>42.000694595999995</v>
      </c>
    </row>
    <row r="56246" spans="1:10" x14ac:dyDescent="0.35">
      <c r="A56246">
        <v>2022</v>
      </c>
      <c r="B56246">
        <v>3</v>
      </c>
      <c r="C56246" t="s">
        <v>19</v>
      </c>
      <c r="D56246" t="s">
        <v>34</v>
      </c>
      <c r="E56246" t="s">
        <v>17</v>
      </c>
      <c r="F56246" t="s">
        <v>30</v>
      </c>
      <c r="G56246" t="s">
        <v>11</v>
      </c>
      <c r="H56246" t="s">
        <v>6</v>
      </c>
      <c r="I56246" s="1">
        <v>10840.331067232801</v>
      </c>
      <c r="J56246" s="1">
        <v>4.8174806400000003</v>
      </c>
    </row>
    <row r="56247" spans="1:10" x14ac:dyDescent="0.35">
      <c r="A56247">
        <v>2021</v>
      </c>
      <c r="B56247">
        <v>5</v>
      </c>
      <c r="C56247" t="s">
        <v>19</v>
      </c>
      <c r="D56247" t="s">
        <v>33</v>
      </c>
      <c r="E56247" t="s">
        <v>15</v>
      </c>
      <c r="F56247" t="s">
        <v>10</v>
      </c>
      <c r="G56247" t="s">
        <v>5</v>
      </c>
      <c r="H56247" t="s">
        <v>14</v>
      </c>
      <c r="I56247" s="1">
        <v>10372.002819668458</v>
      </c>
      <c r="J56247" s="1">
        <v>25.258482233999999</v>
      </c>
    </row>
    <row r="56248" spans="1:10" x14ac:dyDescent="0.35">
      <c r="A56248">
        <v>2020</v>
      </c>
      <c r="B56248">
        <v>8</v>
      </c>
      <c r="C56248" t="s">
        <v>19</v>
      </c>
      <c r="D56248" t="s">
        <v>34</v>
      </c>
      <c r="E56248" t="s">
        <v>13</v>
      </c>
      <c r="F56248" t="s">
        <v>12</v>
      </c>
      <c r="G56248" t="s">
        <v>11</v>
      </c>
      <c r="H56248" t="s">
        <v>6</v>
      </c>
      <c r="I56248" s="1">
        <v>14438.34696882708</v>
      </c>
      <c r="J56248" s="1">
        <v>15.352811603999999</v>
      </c>
    </row>
    <row r="56249" spans="1:10" x14ac:dyDescent="0.35">
      <c r="A56249">
        <v>2022</v>
      </c>
      <c r="B56249">
        <v>2</v>
      </c>
      <c r="C56249" t="s">
        <v>19</v>
      </c>
      <c r="D56249" t="s">
        <v>33</v>
      </c>
      <c r="E56249" t="s">
        <v>17</v>
      </c>
      <c r="F56249" t="s">
        <v>12</v>
      </c>
      <c r="G56249" t="s">
        <v>9</v>
      </c>
      <c r="H56249" t="s">
        <v>6</v>
      </c>
      <c r="I56249" s="1">
        <v>1408.8363700647599</v>
      </c>
      <c r="J56249" s="1">
        <v>1.3169525879999999</v>
      </c>
    </row>
    <row r="56250" spans="1:10" x14ac:dyDescent="0.35">
      <c r="A56250">
        <v>2021</v>
      </c>
      <c r="B56250">
        <v>2</v>
      </c>
      <c r="C56250" t="s">
        <v>19</v>
      </c>
      <c r="D56250" t="s">
        <v>33</v>
      </c>
      <c r="E56250" t="s">
        <v>4</v>
      </c>
      <c r="F56250" t="s">
        <v>12</v>
      </c>
      <c r="G56250" t="s">
        <v>11</v>
      </c>
      <c r="H56250" t="s">
        <v>6</v>
      </c>
      <c r="I56250" s="1">
        <v>156173.82103369621</v>
      </c>
      <c r="J56250" s="1">
        <v>253.916143398</v>
      </c>
    </row>
    <row r="56251" spans="1:10" x14ac:dyDescent="0.35">
      <c r="A56251">
        <v>2020</v>
      </c>
      <c r="B56251">
        <v>12</v>
      </c>
      <c r="C56251" t="s">
        <v>19</v>
      </c>
      <c r="D56251" t="s">
        <v>34</v>
      </c>
      <c r="E56251" t="s">
        <v>4</v>
      </c>
      <c r="F56251" t="s">
        <v>31</v>
      </c>
      <c r="G56251" t="s">
        <v>5</v>
      </c>
      <c r="H56251" t="s">
        <v>6</v>
      </c>
      <c r="I56251" s="1">
        <v>270044.82482673804</v>
      </c>
      <c r="J56251" s="1">
        <v>593.00734029299986</v>
      </c>
    </row>
    <row r="56252" spans="1:10" x14ac:dyDescent="0.35">
      <c r="A56252">
        <v>2020</v>
      </c>
      <c r="B56252">
        <v>5</v>
      </c>
      <c r="C56252" t="s">
        <v>19</v>
      </c>
      <c r="D56252" t="s">
        <v>33</v>
      </c>
      <c r="E56252" t="s">
        <v>13</v>
      </c>
      <c r="F56252" t="s">
        <v>31</v>
      </c>
      <c r="G56252" t="s">
        <v>5</v>
      </c>
      <c r="H56252" t="s">
        <v>14</v>
      </c>
      <c r="I56252" s="1">
        <v>181648.82126006464</v>
      </c>
      <c r="J56252" s="1">
        <v>414.74699151299995</v>
      </c>
    </row>
    <row r="56253" spans="1:10" x14ac:dyDescent="0.35">
      <c r="A56253">
        <v>2020</v>
      </c>
      <c r="B56253">
        <v>10</v>
      </c>
      <c r="C56253" t="s">
        <v>19</v>
      </c>
      <c r="D56253" t="s">
        <v>34</v>
      </c>
      <c r="E56253" t="s">
        <v>4</v>
      </c>
      <c r="F56253" t="s">
        <v>10</v>
      </c>
      <c r="G56253" t="s">
        <v>9</v>
      </c>
      <c r="H56253" t="s">
        <v>6</v>
      </c>
      <c r="I56253" s="1">
        <v>176751.11325656125</v>
      </c>
      <c r="J56253" s="1">
        <v>214.02081817199999</v>
      </c>
    </row>
    <row r="56254" spans="1:10" x14ac:dyDescent="0.35">
      <c r="A56254">
        <v>2021</v>
      </c>
      <c r="B56254">
        <v>5</v>
      </c>
      <c r="C56254" t="s">
        <v>19</v>
      </c>
      <c r="D56254" t="s">
        <v>34</v>
      </c>
      <c r="E56254" t="s">
        <v>8</v>
      </c>
      <c r="F56254" t="s">
        <v>7</v>
      </c>
      <c r="G56254" t="s">
        <v>5</v>
      </c>
      <c r="H56254" t="s">
        <v>6</v>
      </c>
      <c r="I56254" s="1">
        <v>158799.99361021724</v>
      </c>
      <c r="J56254" s="1">
        <v>176.80937563800001</v>
      </c>
    </row>
    <row r="56255" spans="1:10" x14ac:dyDescent="0.35">
      <c r="A56255">
        <v>2021</v>
      </c>
      <c r="B56255">
        <v>8</v>
      </c>
      <c r="C56255" t="s">
        <v>19</v>
      </c>
      <c r="D56255" t="s">
        <v>33</v>
      </c>
      <c r="E56255" t="s">
        <v>13</v>
      </c>
      <c r="F56255" t="s">
        <v>12</v>
      </c>
      <c r="G56255" t="s">
        <v>11</v>
      </c>
      <c r="H56255" t="s">
        <v>6</v>
      </c>
      <c r="I56255" s="1">
        <v>22174.519532181119</v>
      </c>
      <c r="J56255" s="1">
        <v>35.974439748000002</v>
      </c>
    </row>
    <row r="56256" spans="1:10" x14ac:dyDescent="0.35">
      <c r="A56256">
        <v>2021</v>
      </c>
      <c r="B56256">
        <v>6</v>
      </c>
      <c r="C56256" t="s">
        <v>19</v>
      </c>
      <c r="D56256" t="s">
        <v>34</v>
      </c>
      <c r="E56256" t="s">
        <v>4</v>
      </c>
      <c r="F56256" t="s">
        <v>12</v>
      </c>
      <c r="G56256" t="s">
        <v>9</v>
      </c>
      <c r="H56256" t="s">
        <v>6</v>
      </c>
      <c r="I56256" s="1">
        <v>53850.019170664084</v>
      </c>
      <c r="J56256" s="1">
        <v>42.893909018999999</v>
      </c>
    </row>
    <row r="56257" spans="1:10" x14ac:dyDescent="0.35">
      <c r="A56257">
        <v>2022</v>
      </c>
      <c r="B56257">
        <v>3</v>
      </c>
      <c r="C56257" t="s">
        <v>19</v>
      </c>
      <c r="D56257" t="s">
        <v>33</v>
      </c>
      <c r="E56257" t="s">
        <v>8</v>
      </c>
      <c r="F56257" t="s">
        <v>31</v>
      </c>
      <c r="G56257" t="s">
        <v>9</v>
      </c>
      <c r="H56257" t="s">
        <v>6</v>
      </c>
      <c r="I56257" s="1">
        <v>35567.435477716805</v>
      </c>
      <c r="J56257" s="1">
        <v>63.831618480000003</v>
      </c>
    </row>
    <row r="56258" spans="1:10" x14ac:dyDescent="0.35">
      <c r="A56258">
        <v>2021</v>
      </c>
      <c r="B56258">
        <v>5</v>
      </c>
      <c r="C56258" t="s">
        <v>19</v>
      </c>
      <c r="D56258" t="s">
        <v>33</v>
      </c>
      <c r="E56258" t="s">
        <v>17</v>
      </c>
      <c r="F56258" t="s">
        <v>31</v>
      </c>
      <c r="G56258" t="s">
        <v>11</v>
      </c>
      <c r="H56258" t="s">
        <v>6</v>
      </c>
      <c r="I56258" s="1">
        <v>60928.047772680489</v>
      </c>
      <c r="J56258" s="1">
        <v>60.339707558999997</v>
      </c>
    </row>
    <row r="56259" spans="1:10" x14ac:dyDescent="0.35">
      <c r="A56259">
        <v>2022</v>
      </c>
      <c r="B56259">
        <v>2</v>
      </c>
      <c r="C56259" t="s">
        <v>19</v>
      </c>
      <c r="D56259" t="s">
        <v>33</v>
      </c>
      <c r="E56259" t="s">
        <v>13</v>
      </c>
      <c r="F56259" t="s">
        <v>7</v>
      </c>
      <c r="G56259" t="s">
        <v>5</v>
      </c>
      <c r="H56259" t="s">
        <v>6</v>
      </c>
      <c r="I56259" s="1">
        <v>71288.184422967955</v>
      </c>
      <c r="J56259" s="1">
        <v>105.35620703999999</v>
      </c>
    </row>
    <row r="56260" spans="1:10" x14ac:dyDescent="0.35">
      <c r="A56260">
        <v>2020</v>
      </c>
      <c r="B56260">
        <v>1</v>
      </c>
      <c r="C56260" t="s">
        <v>19</v>
      </c>
      <c r="D56260" t="s">
        <v>33</v>
      </c>
      <c r="E56260" t="s">
        <v>8</v>
      </c>
      <c r="F56260" t="s">
        <v>30</v>
      </c>
      <c r="G56260" t="s">
        <v>5</v>
      </c>
      <c r="H56260" t="s">
        <v>14</v>
      </c>
      <c r="I56260" s="1">
        <v>475952.92782031442</v>
      </c>
      <c r="J56260" s="1">
        <v>1088.3865452579998</v>
      </c>
    </row>
    <row r="56261" spans="1:10" x14ac:dyDescent="0.35">
      <c r="A56261">
        <v>2021</v>
      </c>
      <c r="B56261">
        <v>9</v>
      </c>
      <c r="C56261" t="s">
        <v>19</v>
      </c>
      <c r="D56261" t="s">
        <v>33</v>
      </c>
      <c r="E56261" t="s">
        <v>4</v>
      </c>
      <c r="F56261" t="s">
        <v>12</v>
      </c>
      <c r="G56261" t="s">
        <v>11</v>
      </c>
      <c r="H56261" t="s">
        <v>6</v>
      </c>
      <c r="I56261" s="1">
        <v>107449.76805595754</v>
      </c>
      <c r="J56261" s="1">
        <v>112.37500576799999</v>
      </c>
    </row>
    <row r="56262" spans="1:10" x14ac:dyDescent="0.35">
      <c r="A56262">
        <v>2021</v>
      </c>
      <c r="B56262">
        <v>4</v>
      </c>
      <c r="C56262" t="s">
        <v>19</v>
      </c>
      <c r="D56262" t="s">
        <v>34</v>
      </c>
      <c r="E56262" t="s">
        <v>4</v>
      </c>
      <c r="F56262" t="s">
        <v>12</v>
      </c>
      <c r="G56262" t="s">
        <v>11</v>
      </c>
      <c r="H56262" t="s">
        <v>6</v>
      </c>
      <c r="I56262" s="1">
        <v>155533.89758246503</v>
      </c>
      <c r="J56262" s="1">
        <v>143.06077915199998</v>
      </c>
    </row>
    <row r="56263" spans="1:10" x14ac:dyDescent="0.35">
      <c r="A56263">
        <v>2020</v>
      </c>
      <c r="B56263">
        <v>10</v>
      </c>
      <c r="C56263" t="s">
        <v>19</v>
      </c>
      <c r="D56263" t="s">
        <v>34</v>
      </c>
      <c r="E56263" t="s">
        <v>4</v>
      </c>
      <c r="F56263" t="s">
        <v>7</v>
      </c>
      <c r="G56263" t="s">
        <v>5</v>
      </c>
      <c r="H56263" t="s">
        <v>6</v>
      </c>
      <c r="I56263" s="1">
        <v>73422.752888760486</v>
      </c>
      <c r="J56263" s="1">
        <v>97.040495195999995</v>
      </c>
    </row>
    <row r="56264" spans="1:10" x14ac:dyDescent="0.35">
      <c r="A56264">
        <v>2021</v>
      </c>
      <c r="B56264">
        <v>6</v>
      </c>
      <c r="C56264" t="s">
        <v>19</v>
      </c>
      <c r="D56264" t="s">
        <v>33</v>
      </c>
      <c r="E56264" t="s">
        <v>8</v>
      </c>
      <c r="F56264" t="s">
        <v>10</v>
      </c>
      <c r="G56264" t="s">
        <v>5</v>
      </c>
      <c r="H56264" t="s">
        <v>14</v>
      </c>
      <c r="I56264" s="1">
        <v>342832.64436300431</v>
      </c>
      <c r="J56264" s="1">
        <v>482.18670138600004</v>
      </c>
    </row>
    <row r="56265" spans="1:10" x14ac:dyDescent="0.35">
      <c r="A56265">
        <v>2021</v>
      </c>
      <c r="B56265">
        <v>4</v>
      </c>
      <c r="C56265" t="s">
        <v>19</v>
      </c>
      <c r="D56265" t="s">
        <v>33</v>
      </c>
      <c r="E56265" t="s">
        <v>15</v>
      </c>
      <c r="F56265" t="s">
        <v>10</v>
      </c>
      <c r="G56265" t="s">
        <v>9</v>
      </c>
      <c r="H56265" t="s">
        <v>6</v>
      </c>
      <c r="I56265" s="1">
        <v>716.59954055232004</v>
      </c>
      <c r="J56265" s="1">
        <v>6.7481499599999992</v>
      </c>
    </row>
    <row r="56266" spans="1:10" x14ac:dyDescent="0.35">
      <c r="A56266">
        <v>2021</v>
      </c>
      <c r="B56266">
        <v>12</v>
      </c>
      <c r="C56266" t="s">
        <v>19</v>
      </c>
      <c r="D56266" t="s">
        <v>34</v>
      </c>
      <c r="E56266" t="s">
        <v>17</v>
      </c>
      <c r="F56266" t="s">
        <v>31</v>
      </c>
      <c r="G56266" t="s">
        <v>16</v>
      </c>
      <c r="H56266" t="s">
        <v>6</v>
      </c>
      <c r="I56266" s="1">
        <v>70968.532934560848</v>
      </c>
      <c r="J56266" s="1">
        <v>34.431258167999999</v>
      </c>
    </row>
    <row r="56267" spans="1:10" x14ac:dyDescent="0.35">
      <c r="A56267">
        <v>2021</v>
      </c>
      <c r="B56267">
        <v>4</v>
      </c>
      <c r="C56267" t="s">
        <v>19</v>
      </c>
      <c r="D56267" t="s">
        <v>34</v>
      </c>
      <c r="E56267" t="s">
        <v>13</v>
      </c>
      <c r="F56267" t="s">
        <v>30</v>
      </c>
      <c r="G56267" t="s">
        <v>9</v>
      </c>
      <c r="H56267" t="s">
        <v>6</v>
      </c>
      <c r="I56267" s="1">
        <v>19838.427193206713</v>
      </c>
      <c r="J56267" s="1">
        <v>22.943709863999999</v>
      </c>
    </row>
    <row r="56268" spans="1:10" x14ac:dyDescent="0.35">
      <c r="A56268">
        <v>2021</v>
      </c>
      <c r="B56268">
        <v>12</v>
      </c>
      <c r="C56268" t="s">
        <v>19</v>
      </c>
      <c r="D56268" t="s">
        <v>34</v>
      </c>
      <c r="E56268" t="s">
        <v>4</v>
      </c>
      <c r="F56268" t="s">
        <v>10</v>
      </c>
      <c r="G56268" t="s">
        <v>5</v>
      </c>
      <c r="H56268" t="s">
        <v>6</v>
      </c>
      <c r="I56268" s="1">
        <v>156655.25233462104</v>
      </c>
      <c r="J56268" s="1">
        <v>142.02893994299998</v>
      </c>
    </row>
    <row r="56269" spans="1:10" x14ac:dyDescent="0.35">
      <c r="A56269">
        <v>2021</v>
      </c>
      <c r="B56269">
        <v>5</v>
      </c>
      <c r="C56269" t="s">
        <v>19</v>
      </c>
      <c r="D56269" t="s">
        <v>33</v>
      </c>
      <c r="E56269" t="s">
        <v>13</v>
      </c>
      <c r="F56269" t="s">
        <v>10</v>
      </c>
      <c r="G56269" t="s">
        <v>9</v>
      </c>
      <c r="H56269" t="s">
        <v>6</v>
      </c>
      <c r="I56269" s="1">
        <v>45886.747894744673</v>
      </c>
      <c r="J56269" s="1">
        <v>49.113715454999998</v>
      </c>
    </row>
    <row r="56270" spans="1:10" x14ac:dyDescent="0.35">
      <c r="A56270">
        <v>2021</v>
      </c>
      <c r="B56270">
        <v>10</v>
      </c>
      <c r="C56270" t="s">
        <v>19</v>
      </c>
      <c r="D56270" t="s">
        <v>33</v>
      </c>
      <c r="E56270" t="s">
        <v>13</v>
      </c>
      <c r="F56270" t="s">
        <v>30</v>
      </c>
      <c r="G56270" t="s">
        <v>5</v>
      </c>
      <c r="H56270" t="s">
        <v>14</v>
      </c>
      <c r="I56270" s="1">
        <v>60774.844014104048</v>
      </c>
      <c r="J56270" s="1">
        <v>75.568817303999992</v>
      </c>
    </row>
    <row r="56271" spans="1:10" x14ac:dyDescent="0.35">
      <c r="A56271">
        <v>2021</v>
      </c>
      <c r="B56271">
        <v>5</v>
      </c>
      <c r="C56271" t="s">
        <v>19</v>
      </c>
      <c r="D56271" t="s">
        <v>34</v>
      </c>
      <c r="E56271" t="s">
        <v>8</v>
      </c>
      <c r="F56271" t="s">
        <v>12</v>
      </c>
      <c r="G56271" t="s">
        <v>9</v>
      </c>
      <c r="H56271" t="s">
        <v>6</v>
      </c>
      <c r="I56271" s="1">
        <v>26047.416894088856</v>
      </c>
      <c r="J56271" s="1">
        <v>28.064980259999999</v>
      </c>
    </row>
    <row r="56272" spans="1:10" x14ac:dyDescent="0.35">
      <c r="A56272">
        <v>2022</v>
      </c>
      <c r="B56272">
        <v>1</v>
      </c>
      <c r="C56272" t="s">
        <v>19</v>
      </c>
      <c r="D56272" t="s">
        <v>34</v>
      </c>
      <c r="E56272" t="s">
        <v>15</v>
      </c>
      <c r="F56272" t="s">
        <v>31</v>
      </c>
      <c r="G56272" t="s">
        <v>5</v>
      </c>
      <c r="H56272" t="s">
        <v>14</v>
      </c>
      <c r="I56272" s="1">
        <v>40130.185466660514</v>
      </c>
      <c r="J56272" s="1">
        <v>36.364124243999989</v>
      </c>
    </row>
    <row r="56273" spans="1:10" x14ac:dyDescent="0.35">
      <c r="A56273">
        <v>2020</v>
      </c>
      <c r="B56273">
        <v>7</v>
      </c>
      <c r="C56273" t="s">
        <v>19</v>
      </c>
      <c r="D56273" t="s">
        <v>34</v>
      </c>
      <c r="E56273" t="s">
        <v>13</v>
      </c>
      <c r="F56273" t="s">
        <v>31</v>
      </c>
      <c r="G56273" t="s">
        <v>5</v>
      </c>
      <c r="H56273" t="s">
        <v>6</v>
      </c>
      <c r="I56273" s="1">
        <v>7151.8906433456104</v>
      </c>
      <c r="J56273" s="1">
        <v>7.6421743379999993</v>
      </c>
    </row>
    <row r="56274" spans="1:10" x14ac:dyDescent="0.35">
      <c r="A56274">
        <v>2020</v>
      </c>
      <c r="B56274">
        <v>9</v>
      </c>
      <c r="C56274" t="s">
        <v>19</v>
      </c>
      <c r="D56274" t="s">
        <v>34</v>
      </c>
      <c r="E56274" t="s">
        <v>13</v>
      </c>
      <c r="F56274" t="s">
        <v>7</v>
      </c>
      <c r="G56274" t="s">
        <v>11</v>
      </c>
      <c r="H56274" t="s">
        <v>6</v>
      </c>
      <c r="I56274" s="1">
        <v>8835.1010072706595</v>
      </c>
      <c r="J56274" s="1">
        <v>30.640012901999999</v>
      </c>
    </row>
    <row r="56275" spans="1:10" x14ac:dyDescent="0.35">
      <c r="A56275">
        <v>2021</v>
      </c>
      <c r="B56275">
        <v>6</v>
      </c>
      <c r="C56275" t="s">
        <v>19</v>
      </c>
      <c r="D56275" t="s">
        <v>33</v>
      </c>
      <c r="E56275" t="s">
        <v>15</v>
      </c>
      <c r="F56275" t="s">
        <v>30</v>
      </c>
      <c r="G56275" t="s">
        <v>5</v>
      </c>
      <c r="H56275" t="s">
        <v>14</v>
      </c>
      <c r="I56275" s="1">
        <v>15159.106804398572</v>
      </c>
      <c r="J56275" s="1">
        <v>56.205811818000001</v>
      </c>
    </row>
    <row r="56276" spans="1:10" x14ac:dyDescent="0.35">
      <c r="A56276">
        <v>2020</v>
      </c>
      <c r="B56276">
        <v>7</v>
      </c>
      <c r="C56276" t="s">
        <v>19</v>
      </c>
      <c r="D56276" t="s">
        <v>34</v>
      </c>
      <c r="E56276" t="s">
        <v>17</v>
      </c>
      <c r="F56276" t="s">
        <v>31</v>
      </c>
      <c r="G56276" t="s">
        <v>5</v>
      </c>
      <c r="H56276" t="s">
        <v>6</v>
      </c>
      <c r="I56276" s="1">
        <v>21848.47969101003</v>
      </c>
      <c r="J56276" s="1">
        <v>15.284348675999999</v>
      </c>
    </row>
    <row r="56277" spans="1:10" x14ac:dyDescent="0.35">
      <c r="A56277">
        <v>2020</v>
      </c>
      <c r="B56277">
        <v>5</v>
      </c>
      <c r="C56277" t="s">
        <v>19</v>
      </c>
      <c r="D56277" t="s">
        <v>33</v>
      </c>
      <c r="E56277" t="s">
        <v>13</v>
      </c>
      <c r="F56277" t="s">
        <v>31</v>
      </c>
      <c r="G56277" t="s">
        <v>9</v>
      </c>
      <c r="H56277" t="s">
        <v>6</v>
      </c>
      <c r="I56277" s="1">
        <v>47325.72320367334</v>
      </c>
      <c r="J56277" s="1">
        <v>154.57360200299999</v>
      </c>
    </row>
    <row r="56278" spans="1:10" x14ac:dyDescent="0.35">
      <c r="A56278">
        <v>2021</v>
      </c>
      <c r="B56278">
        <v>8</v>
      </c>
      <c r="C56278" t="s">
        <v>19</v>
      </c>
      <c r="D56278" t="s">
        <v>34</v>
      </c>
      <c r="E56278" t="s">
        <v>8</v>
      </c>
      <c r="F56278" t="s">
        <v>10</v>
      </c>
      <c r="G56278" t="s">
        <v>9</v>
      </c>
      <c r="H56278" t="s">
        <v>6</v>
      </c>
      <c r="I56278" s="1">
        <v>14528.386979655119</v>
      </c>
      <c r="J56278" s="1">
        <v>10.948742532000001</v>
      </c>
    </row>
    <row r="56279" spans="1:10" x14ac:dyDescent="0.35">
      <c r="A56279">
        <v>2020</v>
      </c>
      <c r="B56279">
        <v>3</v>
      </c>
      <c r="C56279" t="s">
        <v>19</v>
      </c>
      <c r="D56279" t="s">
        <v>34</v>
      </c>
      <c r="E56279" t="s">
        <v>13</v>
      </c>
      <c r="F56279" t="s">
        <v>10</v>
      </c>
      <c r="G56279" t="s">
        <v>5</v>
      </c>
      <c r="H56279" t="s">
        <v>14</v>
      </c>
      <c r="I56279" s="1">
        <v>21145.374933944393</v>
      </c>
      <c r="J56279" s="1">
        <v>39.366183599999999</v>
      </c>
    </row>
    <row r="56280" spans="1:10" x14ac:dyDescent="0.35">
      <c r="A56280">
        <v>2021</v>
      </c>
      <c r="B56280">
        <v>7</v>
      </c>
      <c r="C56280" t="s">
        <v>19</v>
      </c>
      <c r="D56280" t="s">
        <v>33</v>
      </c>
      <c r="E56280" t="s">
        <v>8</v>
      </c>
      <c r="F56280" t="s">
        <v>30</v>
      </c>
      <c r="G56280" t="s">
        <v>5</v>
      </c>
      <c r="H56280" t="s">
        <v>6</v>
      </c>
      <c r="I56280" s="1">
        <v>306241.51950361859</v>
      </c>
      <c r="J56280" s="1">
        <v>524.36394641699997</v>
      </c>
    </row>
    <row r="56281" spans="1:10" x14ac:dyDescent="0.35">
      <c r="A56281">
        <v>2021</v>
      </c>
      <c r="B56281">
        <v>1</v>
      </c>
      <c r="C56281" t="s">
        <v>19</v>
      </c>
      <c r="D56281" t="s">
        <v>34</v>
      </c>
      <c r="E56281" t="s">
        <v>8</v>
      </c>
      <c r="F56281" t="s">
        <v>10</v>
      </c>
      <c r="G56281" t="s">
        <v>5</v>
      </c>
      <c r="H56281" t="s">
        <v>14</v>
      </c>
      <c r="I56281" s="1">
        <v>123420.39385209019</v>
      </c>
      <c r="J56281" s="1">
        <v>117.53027846999998</v>
      </c>
    </row>
    <row r="56282" spans="1:10" x14ac:dyDescent="0.35">
      <c r="A56282">
        <v>2022</v>
      </c>
      <c r="B56282">
        <v>2</v>
      </c>
      <c r="C56282" t="s">
        <v>19</v>
      </c>
      <c r="D56282" t="s">
        <v>33</v>
      </c>
      <c r="E56282" t="s">
        <v>13</v>
      </c>
      <c r="F56282" t="s">
        <v>31</v>
      </c>
      <c r="G56282" t="s">
        <v>5</v>
      </c>
      <c r="H56282" t="s">
        <v>6</v>
      </c>
      <c r="I56282" s="1">
        <v>47246.76716514807</v>
      </c>
      <c r="J56282" s="1">
        <v>85.601918220000002</v>
      </c>
    </row>
    <row r="56283" spans="1:10" x14ac:dyDescent="0.35">
      <c r="A56283">
        <v>2021</v>
      </c>
      <c r="B56283">
        <v>4</v>
      </c>
      <c r="C56283" t="s">
        <v>19</v>
      </c>
      <c r="D56283" t="s">
        <v>33</v>
      </c>
      <c r="E56283" t="s">
        <v>13</v>
      </c>
      <c r="F56283" t="s">
        <v>31</v>
      </c>
      <c r="G56283" t="s">
        <v>5</v>
      </c>
      <c r="H56283" t="s">
        <v>6</v>
      </c>
      <c r="I56283" s="1">
        <v>22942.495197007196</v>
      </c>
      <c r="J56283" s="1">
        <v>55.334829671999998</v>
      </c>
    </row>
    <row r="56284" spans="1:10" x14ac:dyDescent="0.35">
      <c r="A56284">
        <v>2022</v>
      </c>
      <c r="B56284">
        <v>3</v>
      </c>
      <c r="C56284" t="s">
        <v>19</v>
      </c>
      <c r="D56284" t="s">
        <v>33</v>
      </c>
      <c r="E56284" t="s">
        <v>4</v>
      </c>
      <c r="F56284" t="s">
        <v>31</v>
      </c>
      <c r="G56284" t="s">
        <v>16</v>
      </c>
      <c r="H56284" t="s">
        <v>6</v>
      </c>
      <c r="I56284" s="1">
        <v>327445.91748123377</v>
      </c>
      <c r="J56284" s="1">
        <v>1058.6413706400001</v>
      </c>
    </row>
    <row r="56285" spans="1:10" x14ac:dyDescent="0.35">
      <c r="A56285">
        <v>2022</v>
      </c>
      <c r="B56285">
        <v>2</v>
      </c>
      <c r="C56285" t="s">
        <v>19</v>
      </c>
      <c r="D56285" t="s">
        <v>33</v>
      </c>
      <c r="E56285" t="s">
        <v>4</v>
      </c>
      <c r="F56285" t="s">
        <v>7</v>
      </c>
      <c r="G56285" t="s">
        <v>16</v>
      </c>
      <c r="H56285" t="s">
        <v>6</v>
      </c>
      <c r="I56285" s="1">
        <v>200761.48081649438</v>
      </c>
      <c r="J56285" s="1">
        <v>277.87699606799998</v>
      </c>
    </row>
    <row r="56286" spans="1:10" x14ac:dyDescent="0.35">
      <c r="A56286">
        <v>2020</v>
      </c>
      <c r="B56286">
        <v>7</v>
      </c>
      <c r="C56286" t="s">
        <v>19</v>
      </c>
      <c r="D56286" t="s">
        <v>33</v>
      </c>
      <c r="E56286" t="s">
        <v>13</v>
      </c>
      <c r="F56286" t="s">
        <v>7</v>
      </c>
      <c r="G56286" t="s">
        <v>11</v>
      </c>
      <c r="H56286" t="s">
        <v>6</v>
      </c>
      <c r="I56286" s="1">
        <v>173024.21474522818</v>
      </c>
      <c r="J56286" s="1">
        <v>236.90740447799999</v>
      </c>
    </row>
    <row r="56287" spans="1:10" x14ac:dyDescent="0.35">
      <c r="A56287">
        <v>2022</v>
      </c>
      <c r="B56287">
        <v>4</v>
      </c>
      <c r="C56287" t="s">
        <v>19</v>
      </c>
      <c r="D56287" t="s">
        <v>33</v>
      </c>
      <c r="E56287" t="s">
        <v>17</v>
      </c>
      <c r="F56287" t="s">
        <v>31</v>
      </c>
      <c r="G56287" t="s">
        <v>5</v>
      </c>
      <c r="H56287" t="s">
        <v>6</v>
      </c>
      <c r="I56287" s="1">
        <v>245810.46032138728</v>
      </c>
      <c r="J56287" s="1">
        <v>156.71473977599999</v>
      </c>
    </row>
    <row r="56288" spans="1:10" x14ac:dyDescent="0.35">
      <c r="A56288">
        <v>2020</v>
      </c>
      <c r="B56288">
        <v>9</v>
      </c>
      <c r="C56288" t="s">
        <v>19</v>
      </c>
      <c r="D56288" t="s">
        <v>34</v>
      </c>
      <c r="E56288" t="s">
        <v>4</v>
      </c>
      <c r="F56288" t="s">
        <v>30</v>
      </c>
      <c r="G56288" t="s">
        <v>11</v>
      </c>
      <c r="H56288" t="s">
        <v>6</v>
      </c>
      <c r="I56288" s="1">
        <v>379802.91589391039</v>
      </c>
      <c r="J56288" s="1">
        <v>403.64886562199996</v>
      </c>
    </row>
    <row r="56289" spans="1:10" x14ac:dyDescent="0.35">
      <c r="A56289">
        <v>2021</v>
      </c>
      <c r="B56289">
        <v>10</v>
      </c>
      <c r="C56289" t="s">
        <v>19</v>
      </c>
      <c r="D56289" t="s">
        <v>33</v>
      </c>
      <c r="E56289" t="s">
        <v>13</v>
      </c>
      <c r="F56289" t="s">
        <v>7</v>
      </c>
      <c r="G56289" t="s">
        <v>16</v>
      </c>
      <c r="H56289" t="s">
        <v>6</v>
      </c>
      <c r="I56289" s="1">
        <v>5753.3831513643609</v>
      </c>
      <c r="J56289" s="1">
        <v>9.7508151359999999</v>
      </c>
    </row>
    <row r="56290" spans="1:10" x14ac:dyDescent="0.35">
      <c r="A56290">
        <v>2021</v>
      </c>
      <c r="B56290">
        <v>8</v>
      </c>
      <c r="C56290" t="s">
        <v>19</v>
      </c>
      <c r="D56290" t="s">
        <v>34</v>
      </c>
      <c r="E56290" t="s">
        <v>15</v>
      </c>
      <c r="F56290" t="s">
        <v>31</v>
      </c>
      <c r="G56290" t="s">
        <v>5</v>
      </c>
      <c r="H56290" t="s">
        <v>14</v>
      </c>
      <c r="I56290" s="1">
        <v>44584.921901683796</v>
      </c>
      <c r="J56290" s="1">
        <v>48.487288356000001</v>
      </c>
    </row>
    <row r="56291" spans="1:10" x14ac:dyDescent="0.35">
      <c r="A56291">
        <v>2020</v>
      </c>
      <c r="B56291">
        <v>6</v>
      </c>
      <c r="C56291" t="s">
        <v>19</v>
      </c>
      <c r="D56291" t="s">
        <v>33</v>
      </c>
      <c r="E56291" t="s">
        <v>13</v>
      </c>
      <c r="F56291" t="s">
        <v>30</v>
      </c>
      <c r="G56291" t="s">
        <v>5</v>
      </c>
      <c r="H56291" t="s">
        <v>6</v>
      </c>
      <c r="I56291" s="1">
        <v>124431.24498358324</v>
      </c>
      <c r="J56291" s="1">
        <v>288.75523563899998</v>
      </c>
    </row>
    <row r="56292" spans="1:10" x14ac:dyDescent="0.35">
      <c r="A56292">
        <v>2022</v>
      </c>
      <c r="B56292">
        <v>3</v>
      </c>
      <c r="C56292" t="s">
        <v>19</v>
      </c>
      <c r="D56292" t="s">
        <v>34</v>
      </c>
      <c r="E56292" t="s">
        <v>17</v>
      </c>
      <c r="F56292" t="s">
        <v>31</v>
      </c>
      <c r="G56292" t="s">
        <v>5</v>
      </c>
      <c r="H56292" t="s">
        <v>6</v>
      </c>
      <c r="I56292" s="1">
        <v>381772.63461481204</v>
      </c>
      <c r="J56292" s="1">
        <v>107.18894424000001</v>
      </c>
    </row>
    <row r="56293" spans="1:10" x14ac:dyDescent="0.35">
      <c r="A56293">
        <v>2021</v>
      </c>
      <c r="B56293">
        <v>9</v>
      </c>
      <c r="C56293" t="s">
        <v>19</v>
      </c>
      <c r="D56293" t="s">
        <v>33</v>
      </c>
      <c r="E56293" t="s">
        <v>4</v>
      </c>
      <c r="F56293" t="s">
        <v>12</v>
      </c>
      <c r="G56293" t="s">
        <v>16</v>
      </c>
      <c r="H56293" t="s">
        <v>6</v>
      </c>
      <c r="I56293" s="1">
        <v>78172.720017895088</v>
      </c>
      <c r="J56293" s="1">
        <v>111.15353831399999</v>
      </c>
    </row>
    <row r="56294" spans="1:10" x14ac:dyDescent="0.35">
      <c r="A56294">
        <v>2020</v>
      </c>
      <c r="B56294">
        <v>11</v>
      </c>
      <c r="C56294" t="s">
        <v>19</v>
      </c>
      <c r="D56294" t="s">
        <v>34</v>
      </c>
      <c r="E56294" t="s">
        <v>13</v>
      </c>
      <c r="F56294" t="s">
        <v>12</v>
      </c>
      <c r="G56294" t="s">
        <v>11</v>
      </c>
      <c r="H56294" t="s">
        <v>6</v>
      </c>
      <c r="I56294" s="1">
        <v>13024.094116125956</v>
      </c>
      <c r="J56294" s="1">
        <v>28.075505723999999</v>
      </c>
    </row>
    <row r="56295" spans="1:10" x14ac:dyDescent="0.35">
      <c r="A56295">
        <v>2020</v>
      </c>
      <c r="B56295">
        <v>11</v>
      </c>
      <c r="C56295" t="s">
        <v>19</v>
      </c>
      <c r="D56295" t="s">
        <v>33</v>
      </c>
      <c r="E56295" t="s">
        <v>4</v>
      </c>
      <c r="F56295" t="s">
        <v>31</v>
      </c>
      <c r="G56295" t="s">
        <v>9</v>
      </c>
      <c r="H56295" t="s">
        <v>6</v>
      </c>
      <c r="I56295" s="1">
        <v>1249682.6661616787</v>
      </c>
      <c r="J56295" s="1">
        <v>3280.40119512</v>
      </c>
    </row>
    <row r="56296" spans="1:10" x14ac:dyDescent="0.35">
      <c r="A56296">
        <v>2021</v>
      </c>
      <c r="B56296">
        <v>9</v>
      </c>
      <c r="C56296" t="s">
        <v>19</v>
      </c>
      <c r="D56296" t="s">
        <v>34</v>
      </c>
      <c r="E56296" t="s">
        <v>8</v>
      </c>
      <c r="F56296" t="s">
        <v>10</v>
      </c>
      <c r="G56296" t="s">
        <v>9</v>
      </c>
      <c r="H56296" t="s">
        <v>6</v>
      </c>
      <c r="I56296" s="1">
        <v>14415.245875777317</v>
      </c>
      <c r="J56296" s="1">
        <v>17.100544356</v>
      </c>
    </row>
    <row r="56297" spans="1:10" x14ac:dyDescent="0.35">
      <c r="A56297">
        <v>2020</v>
      </c>
      <c r="B56297">
        <v>6</v>
      </c>
      <c r="C56297" t="s">
        <v>19</v>
      </c>
      <c r="D56297" t="s">
        <v>34</v>
      </c>
      <c r="E56297" t="s">
        <v>4</v>
      </c>
      <c r="F56297" t="s">
        <v>10</v>
      </c>
      <c r="G56297" t="s">
        <v>5</v>
      </c>
      <c r="H56297" t="s">
        <v>6</v>
      </c>
      <c r="I56297" s="1">
        <v>190729.64066522653</v>
      </c>
      <c r="J56297" s="1">
        <v>496.85258422800001</v>
      </c>
    </row>
    <row r="56298" spans="1:10" x14ac:dyDescent="0.35">
      <c r="A56298">
        <v>2021</v>
      </c>
      <c r="B56298">
        <v>2</v>
      </c>
      <c r="C56298" t="s">
        <v>19</v>
      </c>
      <c r="D56298" t="s">
        <v>33</v>
      </c>
      <c r="E56298" t="s">
        <v>13</v>
      </c>
      <c r="F56298" t="s">
        <v>12</v>
      </c>
      <c r="G56298" t="s">
        <v>16</v>
      </c>
      <c r="H56298" t="s">
        <v>6</v>
      </c>
      <c r="I56298" s="1">
        <v>1293.94614173472</v>
      </c>
      <c r="J56298" s="1">
        <v>3.9468830580000001</v>
      </c>
    </row>
    <row r="56299" spans="1:10" x14ac:dyDescent="0.35">
      <c r="A56299">
        <v>2020</v>
      </c>
      <c r="B56299">
        <v>11</v>
      </c>
      <c r="C56299" t="s">
        <v>19</v>
      </c>
      <c r="D56299" t="s">
        <v>34</v>
      </c>
      <c r="E56299" t="s">
        <v>8</v>
      </c>
      <c r="F56299" t="s">
        <v>31</v>
      </c>
      <c r="G56299" t="s">
        <v>9</v>
      </c>
      <c r="H56299" t="s">
        <v>6</v>
      </c>
      <c r="I56299" s="1">
        <v>194574.60308226538</v>
      </c>
      <c r="J56299" s="1">
        <v>242.335944144</v>
      </c>
    </row>
    <row r="56300" spans="1:10" x14ac:dyDescent="0.35">
      <c r="A56300">
        <v>2022</v>
      </c>
      <c r="B56300">
        <v>2</v>
      </c>
      <c r="C56300" t="s">
        <v>19</v>
      </c>
      <c r="D56300" t="s">
        <v>34</v>
      </c>
      <c r="E56300" t="s">
        <v>15</v>
      </c>
      <c r="F56300" t="s">
        <v>31</v>
      </c>
      <c r="G56300" t="s">
        <v>5</v>
      </c>
      <c r="H56300" t="s">
        <v>6</v>
      </c>
      <c r="I56300" s="1">
        <v>1847.7239895416399</v>
      </c>
      <c r="J56300" s="1">
        <v>5.2678103519999997</v>
      </c>
    </row>
    <row r="56301" spans="1:10" x14ac:dyDescent="0.35">
      <c r="A56301">
        <v>2020</v>
      </c>
      <c r="B56301">
        <v>5</v>
      </c>
      <c r="C56301" t="s">
        <v>19</v>
      </c>
      <c r="D56301" t="s">
        <v>34</v>
      </c>
      <c r="E56301" t="s">
        <v>15</v>
      </c>
      <c r="F56301" t="s">
        <v>7</v>
      </c>
      <c r="G56301" t="s">
        <v>11</v>
      </c>
      <c r="H56301" t="s">
        <v>6</v>
      </c>
      <c r="I56301" s="1">
        <v>82352.040200285061</v>
      </c>
      <c r="J56301" s="1">
        <v>74.991153446999988</v>
      </c>
    </row>
    <row r="56302" spans="1:10" x14ac:dyDescent="0.35">
      <c r="A56302">
        <v>2020</v>
      </c>
      <c r="B56302">
        <v>5</v>
      </c>
      <c r="C56302" t="s">
        <v>19</v>
      </c>
      <c r="D56302" t="s">
        <v>34</v>
      </c>
      <c r="E56302" t="s">
        <v>4</v>
      </c>
      <c r="F56302" t="s">
        <v>30</v>
      </c>
      <c r="G56302" t="s">
        <v>9</v>
      </c>
      <c r="H56302" t="s">
        <v>6</v>
      </c>
      <c r="I56302" s="1">
        <v>756411.85947668774</v>
      </c>
      <c r="J56302" s="1">
        <v>1111.0934163779998</v>
      </c>
    </row>
    <row r="56303" spans="1:10" x14ac:dyDescent="0.35">
      <c r="A56303">
        <v>2021</v>
      </c>
      <c r="B56303">
        <v>5</v>
      </c>
      <c r="C56303" t="s">
        <v>19</v>
      </c>
      <c r="D56303" t="s">
        <v>34</v>
      </c>
      <c r="E56303" t="s">
        <v>4</v>
      </c>
      <c r="F56303" t="s">
        <v>10</v>
      </c>
      <c r="G56303" t="s">
        <v>16</v>
      </c>
      <c r="H56303" t="s">
        <v>6</v>
      </c>
      <c r="I56303" s="1">
        <v>144096.1610874178</v>
      </c>
      <c r="J56303" s="1">
        <v>175.40612662499998</v>
      </c>
    </row>
    <row r="56304" spans="1:10" x14ac:dyDescent="0.35">
      <c r="A56304">
        <v>2021</v>
      </c>
      <c r="B56304">
        <v>12</v>
      </c>
      <c r="C56304" t="s">
        <v>19</v>
      </c>
      <c r="D56304" t="s">
        <v>33</v>
      </c>
      <c r="E56304" t="s">
        <v>15</v>
      </c>
      <c r="F56304" t="s">
        <v>7</v>
      </c>
      <c r="G56304" t="s">
        <v>5</v>
      </c>
      <c r="H56304" t="s">
        <v>14</v>
      </c>
      <c r="I56304" s="1">
        <v>7792.5253876544684</v>
      </c>
      <c r="J56304" s="1">
        <v>35.865893924999995</v>
      </c>
    </row>
    <row r="56305" spans="1:10" x14ac:dyDescent="0.35">
      <c r="A56305">
        <v>2022</v>
      </c>
      <c r="B56305">
        <v>1</v>
      </c>
      <c r="C56305" t="s">
        <v>19</v>
      </c>
      <c r="D56305" t="s">
        <v>33</v>
      </c>
      <c r="E56305" t="s">
        <v>8</v>
      </c>
      <c r="F56305" t="s">
        <v>30</v>
      </c>
      <c r="G56305" t="s">
        <v>5</v>
      </c>
      <c r="H56305" t="s">
        <v>6</v>
      </c>
      <c r="I56305" s="1">
        <v>1576780.2993052062</v>
      </c>
      <c r="J56305" s="1">
        <v>2254.5757031279995</v>
      </c>
    </row>
    <row r="56306" spans="1:10" x14ac:dyDescent="0.35">
      <c r="A56306">
        <v>2021</v>
      </c>
      <c r="B56306">
        <v>10</v>
      </c>
      <c r="C56306" t="s">
        <v>19</v>
      </c>
      <c r="D56306" t="s">
        <v>33</v>
      </c>
      <c r="E56306" t="s">
        <v>8</v>
      </c>
      <c r="F56306" t="s">
        <v>31</v>
      </c>
      <c r="G56306" t="s">
        <v>5</v>
      </c>
      <c r="H56306" t="s">
        <v>6</v>
      </c>
      <c r="I56306" s="1">
        <v>399606.76018277346</v>
      </c>
      <c r="J56306" s="1">
        <v>546.045647616</v>
      </c>
    </row>
    <row r="56307" spans="1:10" x14ac:dyDescent="0.35">
      <c r="A56307">
        <v>2022</v>
      </c>
      <c r="B56307">
        <v>4</v>
      </c>
      <c r="C56307" t="s">
        <v>19</v>
      </c>
      <c r="D56307" t="s">
        <v>34</v>
      </c>
      <c r="E56307" t="s">
        <v>4</v>
      </c>
      <c r="F56307" t="s">
        <v>7</v>
      </c>
      <c r="G56307" t="s">
        <v>5</v>
      </c>
      <c r="H56307" t="s">
        <v>14</v>
      </c>
      <c r="I56307" s="1">
        <v>200504.53977964708</v>
      </c>
      <c r="J56307" s="1">
        <v>171.57562027199998</v>
      </c>
    </row>
    <row r="56308" spans="1:10" x14ac:dyDescent="0.35">
      <c r="A56308">
        <v>2020</v>
      </c>
      <c r="B56308">
        <v>10</v>
      </c>
      <c r="C56308" t="s">
        <v>19</v>
      </c>
      <c r="D56308" t="s">
        <v>33</v>
      </c>
      <c r="E56308" t="s">
        <v>4</v>
      </c>
      <c r="F56308" t="s">
        <v>7</v>
      </c>
      <c r="G56308" t="s">
        <v>5</v>
      </c>
      <c r="H56308" t="s">
        <v>14</v>
      </c>
      <c r="I56308" s="1">
        <v>804036.48044204758</v>
      </c>
      <c r="J56308" s="1">
        <v>1490.1697960919998</v>
      </c>
    </row>
    <row r="56309" spans="1:10" x14ac:dyDescent="0.35">
      <c r="A56309">
        <v>2021</v>
      </c>
      <c r="B56309">
        <v>3</v>
      </c>
      <c r="C56309" t="s">
        <v>19</v>
      </c>
      <c r="D56309" t="s">
        <v>33</v>
      </c>
      <c r="E56309" t="s">
        <v>4</v>
      </c>
      <c r="F56309" t="s">
        <v>10</v>
      </c>
      <c r="G56309" t="s">
        <v>5</v>
      </c>
      <c r="H56309" t="s">
        <v>14</v>
      </c>
      <c r="I56309" s="1">
        <v>1510269.4125166419</v>
      </c>
      <c r="J56309" s="1">
        <v>3226.8711506400005</v>
      </c>
    </row>
    <row r="56310" spans="1:10" x14ac:dyDescent="0.35">
      <c r="A56310">
        <v>2020</v>
      </c>
      <c r="B56310">
        <v>5</v>
      </c>
      <c r="C56310" t="s">
        <v>19</v>
      </c>
      <c r="D56310" t="s">
        <v>33</v>
      </c>
      <c r="E56310" t="s">
        <v>13</v>
      </c>
      <c r="F56310" t="s">
        <v>7</v>
      </c>
      <c r="G56310" t="s">
        <v>11</v>
      </c>
      <c r="H56310" t="s">
        <v>6</v>
      </c>
      <c r="I56310" s="1">
        <v>110771.33049187539</v>
      </c>
      <c r="J56310" s="1">
        <v>313.73849911499997</v>
      </c>
    </row>
    <row r="56311" spans="1:10" x14ac:dyDescent="0.35">
      <c r="A56311">
        <v>2020</v>
      </c>
      <c r="B56311">
        <v>2</v>
      </c>
      <c r="C56311" t="s">
        <v>19</v>
      </c>
      <c r="D56311" t="s">
        <v>33</v>
      </c>
      <c r="E56311" t="s">
        <v>13</v>
      </c>
      <c r="F56311" t="s">
        <v>31</v>
      </c>
      <c r="G56311" t="s">
        <v>5</v>
      </c>
      <c r="H56311" t="s">
        <v>14</v>
      </c>
      <c r="I56311" s="1">
        <v>56537.262656989747</v>
      </c>
      <c r="J56311" s="1">
        <v>132.007935672</v>
      </c>
    </row>
    <row r="56312" spans="1:10" x14ac:dyDescent="0.35">
      <c r="A56312">
        <v>2021</v>
      </c>
      <c r="B56312">
        <v>10</v>
      </c>
      <c r="C56312" t="s">
        <v>19</v>
      </c>
      <c r="D56312" t="s">
        <v>34</v>
      </c>
      <c r="E56312" t="s">
        <v>8</v>
      </c>
      <c r="F56312" t="s">
        <v>7</v>
      </c>
      <c r="G56312" t="s">
        <v>11</v>
      </c>
      <c r="H56312" t="s">
        <v>6</v>
      </c>
      <c r="I56312" s="1">
        <v>101201.11414201403</v>
      </c>
      <c r="J56312" s="1">
        <v>99.945855144000006</v>
      </c>
    </row>
    <row r="56313" spans="1:10" x14ac:dyDescent="0.35">
      <c r="A56313">
        <v>2020</v>
      </c>
      <c r="B56313">
        <v>8</v>
      </c>
      <c r="C56313" t="s">
        <v>19</v>
      </c>
      <c r="D56313" t="s">
        <v>34</v>
      </c>
      <c r="E56313" t="s">
        <v>8</v>
      </c>
      <c r="F56313" t="s">
        <v>12</v>
      </c>
      <c r="G56313" t="s">
        <v>5</v>
      </c>
      <c r="H56313" t="s">
        <v>14</v>
      </c>
      <c r="I56313" s="1">
        <v>303461.88300331013</v>
      </c>
      <c r="J56313" s="1">
        <v>238.82151383999997</v>
      </c>
    </row>
    <row r="56314" spans="1:10" x14ac:dyDescent="0.35">
      <c r="A56314">
        <v>2021</v>
      </c>
      <c r="B56314">
        <v>9</v>
      </c>
      <c r="C56314" t="s">
        <v>19</v>
      </c>
      <c r="D56314" t="s">
        <v>34</v>
      </c>
      <c r="E56314" t="s">
        <v>15</v>
      </c>
      <c r="F56314" t="s">
        <v>31</v>
      </c>
      <c r="G56314" t="s">
        <v>5</v>
      </c>
      <c r="H56314" t="s">
        <v>14</v>
      </c>
      <c r="I56314" s="1">
        <v>43977.763072514157</v>
      </c>
      <c r="J56314" s="1">
        <v>43.972828343999993</v>
      </c>
    </row>
    <row r="56315" spans="1:10" x14ac:dyDescent="0.35">
      <c r="A56315">
        <v>2021</v>
      </c>
      <c r="B56315">
        <v>8</v>
      </c>
      <c r="C56315" t="s">
        <v>19</v>
      </c>
      <c r="D56315" t="s">
        <v>33</v>
      </c>
      <c r="E56315" t="s">
        <v>13</v>
      </c>
      <c r="F56315" t="s">
        <v>31</v>
      </c>
      <c r="G56315" t="s">
        <v>5</v>
      </c>
      <c r="H56315" t="s">
        <v>14</v>
      </c>
      <c r="I56315" s="1">
        <v>156390.71217071323</v>
      </c>
      <c r="J56315" s="1">
        <v>295.61604836399999</v>
      </c>
    </row>
    <row r="56316" spans="1:10" x14ac:dyDescent="0.35">
      <c r="A56316">
        <v>2020</v>
      </c>
      <c r="B56316">
        <v>10</v>
      </c>
      <c r="C56316" t="s">
        <v>19</v>
      </c>
      <c r="D56316" t="s">
        <v>34</v>
      </c>
      <c r="E56316" t="s">
        <v>4</v>
      </c>
      <c r="F56316" t="s">
        <v>30</v>
      </c>
      <c r="G56316" t="s">
        <v>5</v>
      </c>
      <c r="H56316" t="s">
        <v>14</v>
      </c>
      <c r="I56316" s="1">
        <v>1739366.0789473604</v>
      </c>
      <c r="J56316" s="1">
        <v>1718.8131546359998</v>
      </c>
    </row>
    <row r="56317" spans="1:10" x14ac:dyDescent="0.35">
      <c r="A56317">
        <v>2022</v>
      </c>
      <c r="B56317">
        <v>4</v>
      </c>
      <c r="C56317" t="s">
        <v>19</v>
      </c>
      <c r="D56317" t="s">
        <v>33</v>
      </c>
      <c r="E56317" t="s">
        <v>15</v>
      </c>
      <c r="F56317" t="s">
        <v>7</v>
      </c>
      <c r="G56317" t="s">
        <v>11</v>
      </c>
      <c r="H56317" t="s">
        <v>6</v>
      </c>
      <c r="I56317" s="1">
        <v>48234.054395106687</v>
      </c>
      <c r="J56317" s="1">
        <v>125.64198964799999</v>
      </c>
    </row>
    <row r="56318" spans="1:10" x14ac:dyDescent="0.35">
      <c r="A56318">
        <v>2021</v>
      </c>
      <c r="B56318">
        <v>5</v>
      </c>
      <c r="C56318" t="s">
        <v>19</v>
      </c>
      <c r="D56318" t="s">
        <v>33</v>
      </c>
      <c r="E56318" t="s">
        <v>13</v>
      </c>
      <c r="F56318" t="s">
        <v>7</v>
      </c>
      <c r="G56318" t="s">
        <v>5</v>
      </c>
      <c r="H56318" t="s">
        <v>14</v>
      </c>
      <c r="I56318" s="1">
        <v>112549.04646663851</v>
      </c>
      <c r="J56318" s="1">
        <v>129.09890919599999</v>
      </c>
    </row>
    <row r="56319" spans="1:10" x14ac:dyDescent="0.35">
      <c r="A56319">
        <v>2021</v>
      </c>
      <c r="B56319">
        <v>6</v>
      </c>
      <c r="C56319" t="s">
        <v>19</v>
      </c>
      <c r="D56319" t="s">
        <v>33</v>
      </c>
      <c r="E56319" t="s">
        <v>8</v>
      </c>
      <c r="F56319" t="s">
        <v>31</v>
      </c>
      <c r="G56319" t="s">
        <v>9</v>
      </c>
      <c r="H56319" t="s">
        <v>6</v>
      </c>
      <c r="I56319" s="1">
        <v>293560.54419190704</v>
      </c>
      <c r="J56319" s="1">
        <v>397.87798365899999</v>
      </c>
    </row>
    <row r="56320" spans="1:10" x14ac:dyDescent="0.35">
      <c r="A56320">
        <v>2021</v>
      </c>
      <c r="B56320">
        <v>1</v>
      </c>
      <c r="C56320" t="s">
        <v>19</v>
      </c>
      <c r="D56320" t="s">
        <v>33</v>
      </c>
      <c r="E56320" t="s">
        <v>13</v>
      </c>
      <c r="F56320" t="s">
        <v>10</v>
      </c>
      <c r="G56320" t="s">
        <v>11</v>
      </c>
      <c r="H56320" t="s">
        <v>6</v>
      </c>
      <c r="I56320" s="1">
        <v>26329.464204543267</v>
      </c>
      <c r="J56320" s="1">
        <v>50.217482618999995</v>
      </c>
    </row>
    <row r="56321" spans="1:10" x14ac:dyDescent="0.35">
      <c r="A56321">
        <v>2021</v>
      </c>
      <c r="B56321">
        <v>8</v>
      </c>
      <c r="C56321" t="s">
        <v>19</v>
      </c>
      <c r="D56321" t="s">
        <v>33</v>
      </c>
      <c r="E56321" t="s">
        <v>15</v>
      </c>
      <c r="F56321" t="s">
        <v>7</v>
      </c>
      <c r="G56321" t="s">
        <v>9</v>
      </c>
      <c r="H56321" t="s">
        <v>6</v>
      </c>
      <c r="I56321" s="1">
        <v>236.43027444815999</v>
      </c>
      <c r="J56321" s="1">
        <v>1.5641060760000001</v>
      </c>
    </row>
    <row r="56322" spans="1:10" x14ac:dyDescent="0.35">
      <c r="A56322">
        <v>2020</v>
      </c>
      <c r="B56322">
        <v>12</v>
      </c>
      <c r="C56322" t="s">
        <v>19</v>
      </c>
      <c r="D56322" t="s">
        <v>33</v>
      </c>
      <c r="E56322" t="s">
        <v>13</v>
      </c>
      <c r="F56322" t="s">
        <v>30</v>
      </c>
      <c r="G56322" t="s">
        <v>9</v>
      </c>
      <c r="H56322" t="s">
        <v>6</v>
      </c>
      <c r="I56322" s="1">
        <v>116578.96880230407</v>
      </c>
      <c r="J56322" s="1">
        <v>233.13481188299997</v>
      </c>
    </row>
    <row r="56323" spans="1:10" x14ac:dyDescent="0.35">
      <c r="A56323">
        <v>2020</v>
      </c>
      <c r="B56323">
        <v>3</v>
      </c>
      <c r="C56323" t="s">
        <v>19</v>
      </c>
      <c r="D56323" t="s">
        <v>34</v>
      </c>
      <c r="E56323" t="s">
        <v>15</v>
      </c>
      <c r="F56323" t="s">
        <v>31</v>
      </c>
      <c r="G56323" t="s">
        <v>9</v>
      </c>
      <c r="H56323" t="s">
        <v>6</v>
      </c>
      <c r="I56323" s="1">
        <v>6641.3507366051999</v>
      </c>
      <c r="J56323" s="1">
        <v>10.497648959999999</v>
      </c>
    </row>
    <row r="56324" spans="1:10" x14ac:dyDescent="0.35">
      <c r="A56324">
        <v>2021</v>
      </c>
      <c r="B56324">
        <v>2</v>
      </c>
      <c r="C56324" t="s">
        <v>19</v>
      </c>
      <c r="D56324" t="s">
        <v>33</v>
      </c>
      <c r="E56324" t="s">
        <v>15</v>
      </c>
      <c r="F56324" t="s">
        <v>31</v>
      </c>
      <c r="G56324" t="s">
        <v>9</v>
      </c>
      <c r="H56324" t="s">
        <v>6</v>
      </c>
      <c r="I56324" s="1">
        <v>217.30222489661998</v>
      </c>
      <c r="J56324" s="1">
        <v>1.315627686</v>
      </c>
    </row>
    <row r="56325" spans="1:10" x14ac:dyDescent="0.35">
      <c r="A56325">
        <v>2021</v>
      </c>
      <c r="B56325">
        <v>6</v>
      </c>
      <c r="C56325" t="s">
        <v>19</v>
      </c>
      <c r="D56325" t="s">
        <v>34</v>
      </c>
      <c r="E56325" t="s">
        <v>8</v>
      </c>
      <c r="F56325" t="s">
        <v>31</v>
      </c>
      <c r="G56325" t="s">
        <v>16</v>
      </c>
      <c r="H56325" t="s">
        <v>6</v>
      </c>
      <c r="I56325" s="1">
        <v>110651.22802785406</v>
      </c>
      <c r="J56325" s="1">
        <v>96.141520215</v>
      </c>
    </row>
    <row r="56326" spans="1:10" x14ac:dyDescent="0.35">
      <c r="A56326">
        <v>2021</v>
      </c>
      <c r="B56326">
        <v>9</v>
      </c>
      <c r="C56326" t="s">
        <v>19</v>
      </c>
      <c r="D56326" t="s">
        <v>34</v>
      </c>
      <c r="E56326" t="s">
        <v>15</v>
      </c>
      <c r="F56326" t="s">
        <v>7</v>
      </c>
      <c r="G56326" t="s">
        <v>11</v>
      </c>
      <c r="H56326" t="s">
        <v>6</v>
      </c>
      <c r="I56326" s="1">
        <v>32451.104505328731</v>
      </c>
      <c r="J56326" s="1">
        <v>29.315218895999998</v>
      </c>
    </row>
    <row r="56327" spans="1:10" x14ac:dyDescent="0.35">
      <c r="A56327">
        <v>2021</v>
      </c>
      <c r="B56327">
        <v>11</v>
      </c>
      <c r="C56327" t="s">
        <v>19</v>
      </c>
      <c r="D56327" t="s">
        <v>34</v>
      </c>
      <c r="E56327" t="s">
        <v>15</v>
      </c>
      <c r="F56327" t="s">
        <v>7</v>
      </c>
      <c r="G56327" t="s">
        <v>5</v>
      </c>
      <c r="H56327" t="s">
        <v>6</v>
      </c>
      <c r="I56327" s="1">
        <v>650.17075234608001</v>
      </c>
      <c r="J56327" s="1">
        <v>2.7097222319999998</v>
      </c>
    </row>
    <row r="56328" spans="1:10" x14ac:dyDescent="0.35">
      <c r="A56328">
        <v>2021</v>
      </c>
      <c r="B56328">
        <v>3</v>
      </c>
      <c r="C56328" t="s">
        <v>19</v>
      </c>
      <c r="D56328" t="s">
        <v>34</v>
      </c>
      <c r="E56328" t="s">
        <v>4</v>
      </c>
      <c r="F56328" t="s">
        <v>10</v>
      </c>
      <c r="G56328" t="s">
        <v>5</v>
      </c>
      <c r="H56328" t="s">
        <v>14</v>
      </c>
      <c r="I56328" s="1">
        <v>687777.59101701202</v>
      </c>
      <c r="J56328" s="1">
        <v>749.56775796000011</v>
      </c>
    </row>
    <row r="56329" spans="1:10" x14ac:dyDescent="0.35">
      <c r="A56329">
        <v>2021</v>
      </c>
      <c r="B56329">
        <v>3</v>
      </c>
      <c r="C56329" t="s">
        <v>19</v>
      </c>
      <c r="D56329" t="s">
        <v>33</v>
      </c>
      <c r="E56329" t="s">
        <v>4</v>
      </c>
      <c r="F56329" t="s">
        <v>30</v>
      </c>
      <c r="G56329" t="s">
        <v>16</v>
      </c>
      <c r="H56329" t="s">
        <v>6</v>
      </c>
      <c r="I56329" s="1">
        <v>551241.10476634337</v>
      </c>
      <c r="J56329" s="1">
        <v>1398.0702002400001</v>
      </c>
    </row>
    <row r="56330" spans="1:10" x14ac:dyDescent="0.35">
      <c r="A56330">
        <v>2020</v>
      </c>
      <c r="B56330">
        <v>6</v>
      </c>
      <c r="C56330" t="s">
        <v>19</v>
      </c>
      <c r="D56330" t="s">
        <v>33</v>
      </c>
      <c r="E56330" t="s">
        <v>8</v>
      </c>
      <c r="F56330" t="s">
        <v>30</v>
      </c>
      <c r="G56330" t="s">
        <v>11</v>
      </c>
      <c r="H56330" t="s">
        <v>6</v>
      </c>
      <c r="I56330" s="1">
        <v>754329.07842686796</v>
      </c>
      <c r="J56330" s="1">
        <v>1055.005162614</v>
      </c>
    </row>
    <row r="56331" spans="1:10" x14ac:dyDescent="0.35">
      <c r="A56331">
        <v>2020</v>
      </c>
      <c r="B56331">
        <v>10</v>
      </c>
      <c r="C56331" t="s">
        <v>19</v>
      </c>
      <c r="D56331" t="s">
        <v>33</v>
      </c>
      <c r="E56331" t="s">
        <v>13</v>
      </c>
      <c r="F56331" t="s">
        <v>7</v>
      </c>
      <c r="G56331" t="s">
        <v>11</v>
      </c>
      <c r="H56331" t="s">
        <v>6</v>
      </c>
      <c r="I56331" s="1">
        <v>54683.754710546156</v>
      </c>
      <c r="J56331" s="1">
        <v>102.35778260399999</v>
      </c>
    </row>
    <row r="56332" spans="1:10" x14ac:dyDescent="0.35">
      <c r="A56332">
        <v>2020</v>
      </c>
      <c r="B56332">
        <v>7</v>
      </c>
      <c r="C56332" t="s">
        <v>19</v>
      </c>
      <c r="D56332" t="s">
        <v>34</v>
      </c>
      <c r="E56332" t="s">
        <v>4</v>
      </c>
      <c r="F56332" t="s">
        <v>30</v>
      </c>
      <c r="G56332" t="s">
        <v>9</v>
      </c>
      <c r="H56332" t="s">
        <v>6</v>
      </c>
      <c r="I56332" s="1">
        <v>741254.61045789439</v>
      </c>
      <c r="J56332" s="1">
        <v>839.36548145699987</v>
      </c>
    </row>
    <row r="56333" spans="1:10" x14ac:dyDescent="0.35">
      <c r="A56333">
        <v>2022</v>
      </c>
      <c r="B56333">
        <v>3</v>
      </c>
      <c r="C56333" t="s">
        <v>19</v>
      </c>
      <c r="D56333" t="s">
        <v>34</v>
      </c>
      <c r="E56333" t="s">
        <v>4</v>
      </c>
      <c r="F56333" t="s">
        <v>10</v>
      </c>
      <c r="G56333" t="s">
        <v>16</v>
      </c>
      <c r="H56333" t="s">
        <v>6</v>
      </c>
      <c r="I56333" s="1">
        <v>110086.6106701536</v>
      </c>
      <c r="J56333" s="1">
        <v>119.23264584</v>
      </c>
    </row>
    <row r="56334" spans="1:10" x14ac:dyDescent="0.35">
      <c r="A56334">
        <v>2020</v>
      </c>
      <c r="B56334">
        <v>4</v>
      </c>
      <c r="C56334" t="s">
        <v>19</v>
      </c>
      <c r="D56334" t="s">
        <v>34</v>
      </c>
      <c r="E56334" t="s">
        <v>15</v>
      </c>
      <c r="F56334" t="s">
        <v>10</v>
      </c>
      <c r="G56334" t="s">
        <v>9</v>
      </c>
      <c r="H56334" t="s">
        <v>6</v>
      </c>
      <c r="I56334" s="1">
        <v>12486.944880053999</v>
      </c>
      <c r="J56334" s="1">
        <v>23.551247231999998</v>
      </c>
    </row>
    <row r="56335" spans="1:10" x14ac:dyDescent="0.35">
      <c r="A56335">
        <v>2020</v>
      </c>
      <c r="B56335">
        <v>4</v>
      </c>
      <c r="C56335" t="s">
        <v>19</v>
      </c>
      <c r="D56335" t="s">
        <v>34</v>
      </c>
      <c r="E56335" t="s">
        <v>13</v>
      </c>
      <c r="F56335" t="s">
        <v>30</v>
      </c>
      <c r="G56335" t="s">
        <v>11</v>
      </c>
      <c r="H56335" t="s">
        <v>6</v>
      </c>
      <c r="I56335" s="1">
        <v>32614.532582408636</v>
      </c>
      <c r="J56335" s="1">
        <v>41.214682655999994</v>
      </c>
    </row>
    <row r="56336" spans="1:10" x14ac:dyDescent="0.35">
      <c r="A56336">
        <v>2021</v>
      </c>
      <c r="B56336">
        <v>6</v>
      </c>
      <c r="C56336" t="s">
        <v>19</v>
      </c>
      <c r="D56336" t="s">
        <v>34</v>
      </c>
      <c r="E56336" t="s">
        <v>13</v>
      </c>
      <c r="F56336" t="s">
        <v>31</v>
      </c>
      <c r="G56336" t="s">
        <v>11</v>
      </c>
      <c r="H56336" t="s">
        <v>6</v>
      </c>
      <c r="I56336" s="1">
        <v>69730.631106768487</v>
      </c>
      <c r="J56336" s="1">
        <v>53.247611196000001</v>
      </c>
    </row>
    <row r="56337" spans="1:10" x14ac:dyDescent="0.35">
      <c r="A56337">
        <v>2020</v>
      </c>
      <c r="B56337">
        <v>9</v>
      </c>
      <c r="C56337" t="s">
        <v>19</v>
      </c>
      <c r="D56337" t="s">
        <v>34</v>
      </c>
      <c r="E56337" t="s">
        <v>15</v>
      </c>
      <c r="F56337" t="s">
        <v>7</v>
      </c>
      <c r="G56337" t="s">
        <v>5</v>
      </c>
      <c r="H56337" t="s">
        <v>6</v>
      </c>
      <c r="I56337" s="1">
        <v>755.52943118436008</v>
      </c>
      <c r="J56337" s="1">
        <v>2.6643489479999998</v>
      </c>
    </row>
    <row r="56338" spans="1:10" x14ac:dyDescent="0.35">
      <c r="A56338">
        <v>2021</v>
      </c>
      <c r="B56338">
        <v>10</v>
      </c>
      <c r="C56338" t="s">
        <v>19</v>
      </c>
      <c r="D56338" t="s">
        <v>34</v>
      </c>
      <c r="E56338" t="s">
        <v>8</v>
      </c>
      <c r="F56338" t="s">
        <v>12</v>
      </c>
      <c r="G56338" t="s">
        <v>5</v>
      </c>
      <c r="H56338" t="s">
        <v>6</v>
      </c>
      <c r="I56338" s="1">
        <v>13682.514438100079</v>
      </c>
      <c r="J56338" s="1">
        <v>12.18851892</v>
      </c>
    </row>
    <row r="56339" spans="1:10" x14ac:dyDescent="0.35">
      <c r="A56339">
        <v>2021</v>
      </c>
      <c r="B56339">
        <v>8</v>
      </c>
      <c r="C56339" t="s">
        <v>19</v>
      </c>
      <c r="D56339" t="s">
        <v>34</v>
      </c>
      <c r="E56339" t="s">
        <v>13</v>
      </c>
      <c r="F56339" t="s">
        <v>10</v>
      </c>
      <c r="G56339" t="s">
        <v>16</v>
      </c>
      <c r="H56339" t="s">
        <v>6</v>
      </c>
      <c r="I56339" s="1">
        <v>1908.17813059848</v>
      </c>
      <c r="J56339" s="1">
        <v>1.5641060760000001</v>
      </c>
    </row>
    <row r="56340" spans="1:10" x14ac:dyDescent="0.35">
      <c r="A56340">
        <v>2020</v>
      </c>
      <c r="B56340">
        <v>7</v>
      </c>
      <c r="C56340" t="s">
        <v>19</v>
      </c>
      <c r="D56340" t="s">
        <v>33</v>
      </c>
      <c r="E56340" t="s">
        <v>15</v>
      </c>
      <c r="F56340" t="s">
        <v>31</v>
      </c>
      <c r="G56340" t="s">
        <v>11</v>
      </c>
      <c r="H56340" t="s">
        <v>6</v>
      </c>
      <c r="I56340" s="1">
        <v>100.71112081760998</v>
      </c>
      <c r="J56340" s="1">
        <v>1.2736957229999999</v>
      </c>
    </row>
    <row r="56341" spans="1:10" x14ac:dyDescent="0.35">
      <c r="A56341">
        <v>2020</v>
      </c>
      <c r="B56341">
        <v>1</v>
      </c>
      <c r="C56341" t="s">
        <v>19</v>
      </c>
      <c r="D56341" t="s">
        <v>34</v>
      </c>
      <c r="E56341" t="s">
        <v>15</v>
      </c>
      <c r="F56341" t="s">
        <v>7</v>
      </c>
      <c r="G56341" t="s">
        <v>11</v>
      </c>
      <c r="H56341" t="s">
        <v>6</v>
      </c>
      <c r="I56341" s="1">
        <v>10701.007190607956</v>
      </c>
      <c r="J56341" s="1">
        <v>12.818256956999997</v>
      </c>
    </row>
    <row r="56342" spans="1:10" x14ac:dyDescent="0.35">
      <c r="A56342">
        <v>2021</v>
      </c>
      <c r="B56342">
        <v>1</v>
      </c>
      <c r="C56342" t="s">
        <v>19</v>
      </c>
      <c r="D56342" t="s">
        <v>33</v>
      </c>
      <c r="E56342" t="s">
        <v>8</v>
      </c>
      <c r="F56342" t="s">
        <v>31</v>
      </c>
      <c r="G56342" t="s">
        <v>16</v>
      </c>
      <c r="H56342" t="s">
        <v>6</v>
      </c>
      <c r="I56342" s="1">
        <v>102101.81170097388</v>
      </c>
      <c r="J56342" s="1">
        <v>215.82832955399999</v>
      </c>
    </row>
    <row r="56343" spans="1:10" x14ac:dyDescent="0.35">
      <c r="A56343">
        <v>2021</v>
      </c>
      <c r="B56343">
        <v>2</v>
      </c>
      <c r="C56343" t="s">
        <v>19</v>
      </c>
      <c r="D56343" t="s">
        <v>33</v>
      </c>
      <c r="E56343" t="s">
        <v>13</v>
      </c>
      <c r="F56343" t="s">
        <v>30</v>
      </c>
      <c r="G56343" t="s">
        <v>5</v>
      </c>
      <c r="H56343" t="s">
        <v>14</v>
      </c>
      <c r="I56343" s="1">
        <v>47800.779653099169</v>
      </c>
      <c r="J56343" s="1">
        <v>76.306405788000006</v>
      </c>
    </row>
    <row r="56344" spans="1:10" x14ac:dyDescent="0.35">
      <c r="A56344">
        <v>2020</v>
      </c>
      <c r="B56344">
        <v>9</v>
      </c>
      <c r="C56344" t="s">
        <v>19</v>
      </c>
      <c r="D56344" t="s">
        <v>33</v>
      </c>
      <c r="E56344" t="s">
        <v>13</v>
      </c>
      <c r="F56344" t="s">
        <v>7</v>
      </c>
      <c r="G56344" t="s">
        <v>5</v>
      </c>
      <c r="H56344" t="s">
        <v>14</v>
      </c>
      <c r="I56344" s="1">
        <v>93730.184059526466</v>
      </c>
      <c r="J56344" s="1">
        <v>133.2174474</v>
      </c>
    </row>
    <row r="56345" spans="1:10" x14ac:dyDescent="0.35">
      <c r="A56345">
        <v>2021</v>
      </c>
      <c r="B56345">
        <v>8</v>
      </c>
      <c r="C56345" t="s">
        <v>19</v>
      </c>
      <c r="D56345" t="s">
        <v>33</v>
      </c>
      <c r="E56345" t="s">
        <v>13</v>
      </c>
      <c r="F56345" t="s">
        <v>10</v>
      </c>
      <c r="G56345" t="s">
        <v>9</v>
      </c>
      <c r="H56345" t="s">
        <v>6</v>
      </c>
      <c r="I56345" s="1">
        <v>9853.4928933417577</v>
      </c>
      <c r="J56345" s="1">
        <v>37.538545824000003</v>
      </c>
    </row>
    <row r="56346" spans="1:10" x14ac:dyDescent="0.35">
      <c r="A56346">
        <v>2022</v>
      </c>
      <c r="B56346">
        <v>2</v>
      </c>
      <c r="C56346" t="s">
        <v>19</v>
      </c>
      <c r="D56346" t="s">
        <v>34</v>
      </c>
      <c r="E56346" t="s">
        <v>4</v>
      </c>
      <c r="F56346" t="s">
        <v>12</v>
      </c>
      <c r="G56346" t="s">
        <v>5</v>
      </c>
      <c r="H56346" t="s">
        <v>6</v>
      </c>
      <c r="I56346" s="1">
        <v>78397.976851225918</v>
      </c>
      <c r="J56346" s="1">
        <v>47.410293167999995</v>
      </c>
    </row>
    <row r="56347" spans="1:10" x14ac:dyDescent="0.35">
      <c r="A56347">
        <v>2020</v>
      </c>
      <c r="B56347">
        <v>7</v>
      </c>
      <c r="C56347" t="s">
        <v>19</v>
      </c>
      <c r="D56347" t="s">
        <v>33</v>
      </c>
      <c r="E56347" t="s">
        <v>13</v>
      </c>
      <c r="F56347" t="s">
        <v>7</v>
      </c>
      <c r="G56347" t="s">
        <v>5</v>
      </c>
      <c r="H56347" t="s">
        <v>6</v>
      </c>
      <c r="I56347" s="1">
        <v>96408.296452256924</v>
      </c>
      <c r="J56347" s="1">
        <v>151.56979103699999</v>
      </c>
    </row>
    <row r="56348" spans="1:10" x14ac:dyDescent="0.35">
      <c r="A56348">
        <v>2021</v>
      </c>
      <c r="B56348">
        <v>4</v>
      </c>
      <c r="C56348" t="s">
        <v>19</v>
      </c>
      <c r="D56348" t="s">
        <v>34</v>
      </c>
      <c r="E56348" t="s">
        <v>13</v>
      </c>
      <c r="F56348" t="s">
        <v>12</v>
      </c>
      <c r="G56348" t="s">
        <v>16</v>
      </c>
      <c r="H56348" t="s">
        <v>6</v>
      </c>
      <c r="I56348" s="1">
        <v>23102.115936161037</v>
      </c>
      <c r="J56348" s="1">
        <v>24.293339855999999</v>
      </c>
    </row>
    <row r="56349" spans="1:10" x14ac:dyDescent="0.35">
      <c r="A56349">
        <v>2021</v>
      </c>
      <c r="B56349">
        <v>12</v>
      </c>
      <c r="C56349" t="s">
        <v>19</v>
      </c>
      <c r="D56349" t="s">
        <v>33</v>
      </c>
      <c r="E56349" t="s">
        <v>4</v>
      </c>
      <c r="F56349" t="s">
        <v>31</v>
      </c>
      <c r="G56349" t="s">
        <v>11</v>
      </c>
      <c r="H56349" t="s">
        <v>6</v>
      </c>
      <c r="I56349" s="1">
        <v>2284879.969374767</v>
      </c>
      <c r="J56349" s="1">
        <v>4902.1503816689992</v>
      </c>
    </row>
    <row r="56350" spans="1:10" x14ac:dyDescent="0.35">
      <c r="A56350">
        <v>2022</v>
      </c>
      <c r="B56350">
        <v>3</v>
      </c>
      <c r="C56350" t="s">
        <v>19</v>
      </c>
      <c r="D56350" t="s">
        <v>34</v>
      </c>
      <c r="E56350" t="s">
        <v>8</v>
      </c>
      <c r="F56350" t="s">
        <v>12</v>
      </c>
      <c r="G56350" t="s">
        <v>5</v>
      </c>
      <c r="H56350" t="s">
        <v>14</v>
      </c>
      <c r="I56350" s="1">
        <v>41119.521696808813</v>
      </c>
      <c r="J56350" s="1">
        <v>32.51799432</v>
      </c>
    </row>
    <row r="56351" spans="1:10" x14ac:dyDescent="0.35">
      <c r="A56351">
        <v>2020</v>
      </c>
      <c r="B56351">
        <v>7</v>
      </c>
      <c r="C56351" t="s">
        <v>19</v>
      </c>
      <c r="D56351" t="s">
        <v>34</v>
      </c>
      <c r="E56351" t="s">
        <v>4</v>
      </c>
      <c r="F56351" t="s">
        <v>31</v>
      </c>
      <c r="G56351" t="s">
        <v>5</v>
      </c>
      <c r="H56351" t="s">
        <v>6</v>
      </c>
      <c r="I56351" s="1">
        <v>164581.24243226374</v>
      </c>
      <c r="J56351" s="1">
        <v>301.86588635099997</v>
      </c>
    </row>
    <row r="56352" spans="1:10" x14ac:dyDescent="0.35">
      <c r="A56352">
        <v>2021</v>
      </c>
      <c r="B56352">
        <v>11</v>
      </c>
      <c r="C56352" t="s">
        <v>19</v>
      </c>
      <c r="D56352" t="s">
        <v>33</v>
      </c>
      <c r="E56352" t="s">
        <v>4</v>
      </c>
      <c r="F56352" t="s">
        <v>30</v>
      </c>
      <c r="G56352" t="s">
        <v>9</v>
      </c>
      <c r="H56352" t="s">
        <v>6</v>
      </c>
      <c r="I56352" s="1">
        <v>2129320.2696001171</v>
      </c>
      <c r="J56352" s="1">
        <v>3685.2222355199997</v>
      </c>
    </row>
    <row r="56353" spans="1:10" x14ac:dyDescent="0.35">
      <c r="A56353">
        <v>2020</v>
      </c>
      <c r="B56353">
        <v>9</v>
      </c>
      <c r="C56353" t="s">
        <v>19</v>
      </c>
      <c r="D56353" t="s">
        <v>33</v>
      </c>
      <c r="E56353" t="s">
        <v>8</v>
      </c>
      <c r="F56353" t="s">
        <v>30</v>
      </c>
      <c r="G56353" t="s">
        <v>9</v>
      </c>
      <c r="H56353" t="s">
        <v>6</v>
      </c>
      <c r="I56353" s="1">
        <v>495475.91854971478</v>
      </c>
      <c r="J56353" s="1">
        <v>1001.7952044479999</v>
      </c>
    </row>
    <row r="56354" spans="1:10" x14ac:dyDescent="0.35">
      <c r="A56354">
        <v>2021</v>
      </c>
      <c r="B56354">
        <v>9</v>
      </c>
      <c r="C56354" t="s">
        <v>19</v>
      </c>
      <c r="D56354" t="s">
        <v>33</v>
      </c>
      <c r="E56354" t="s">
        <v>13</v>
      </c>
      <c r="F56354" t="s">
        <v>10</v>
      </c>
      <c r="G56354" t="s">
        <v>5</v>
      </c>
      <c r="H56354" t="s">
        <v>14</v>
      </c>
      <c r="I56354" s="1">
        <v>63395.480047450306</v>
      </c>
      <c r="J56354" s="1">
        <v>92.831526503999996</v>
      </c>
    </row>
    <row r="56355" spans="1:10" x14ac:dyDescent="0.35">
      <c r="A56355">
        <v>2020</v>
      </c>
      <c r="B56355">
        <v>4</v>
      </c>
      <c r="C56355" t="s">
        <v>19</v>
      </c>
      <c r="D56355" t="s">
        <v>33</v>
      </c>
      <c r="E56355" t="s">
        <v>8</v>
      </c>
      <c r="F56355" t="s">
        <v>10</v>
      </c>
      <c r="G56355" t="s">
        <v>5</v>
      </c>
      <c r="H56355" t="s">
        <v>6</v>
      </c>
      <c r="I56355" s="1">
        <v>68775.470851129896</v>
      </c>
      <c r="J56355" s="1">
        <v>353.26870847999999</v>
      </c>
    </row>
    <row r="56356" spans="1:10" x14ac:dyDescent="0.35">
      <c r="A56356">
        <v>2020</v>
      </c>
      <c r="B56356">
        <v>8</v>
      </c>
      <c r="C56356" t="s">
        <v>19</v>
      </c>
      <c r="D56356" t="s">
        <v>34</v>
      </c>
      <c r="E56356" t="s">
        <v>4</v>
      </c>
      <c r="F56356" t="s">
        <v>31</v>
      </c>
      <c r="G56356" t="s">
        <v>11</v>
      </c>
      <c r="H56356" t="s">
        <v>6</v>
      </c>
      <c r="I56356" s="1">
        <v>671241.21436585963</v>
      </c>
      <c r="J56356" s="1">
        <v>808.58141114399996</v>
      </c>
    </row>
    <row r="56357" spans="1:10" x14ac:dyDescent="0.35">
      <c r="A56357">
        <v>2020</v>
      </c>
      <c r="B56357">
        <v>9</v>
      </c>
      <c r="C56357" t="s">
        <v>19</v>
      </c>
      <c r="D56357" t="s">
        <v>33</v>
      </c>
      <c r="E56357" t="s">
        <v>8</v>
      </c>
      <c r="F56357" t="s">
        <v>7</v>
      </c>
      <c r="G56357" t="s">
        <v>5</v>
      </c>
      <c r="H56357" t="s">
        <v>14</v>
      </c>
      <c r="I56357" s="1">
        <v>601008.79544002877</v>
      </c>
      <c r="J56357" s="1">
        <v>797.97250992599993</v>
      </c>
    </row>
    <row r="56358" spans="1:10" x14ac:dyDescent="0.35">
      <c r="A56358">
        <v>2021</v>
      </c>
      <c r="B56358">
        <v>10</v>
      </c>
      <c r="C56358" t="s">
        <v>19</v>
      </c>
      <c r="D56358" t="s">
        <v>34</v>
      </c>
      <c r="E56358" t="s">
        <v>8</v>
      </c>
      <c r="F56358" t="s">
        <v>12</v>
      </c>
      <c r="G56358" t="s">
        <v>11</v>
      </c>
      <c r="H56358" t="s">
        <v>6</v>
      </c>
      <c r="I56358" s="1">
        <v>26086.879839654361</v>
      </c>
      <c r="J56358" s="1">
        <v>12.18851892</v>
      </c>
    </row>
    <row r="56359" spans="1:10" x14ac:dyDescent="0.35">
      <c r="A56359">
        <v>2021</v>
      </c>
      <c r="B56359">
        <v>3</v>
      </c>
      <c r="C56359" t="s">
        <v>19</v>
      </c>
      <c r="D56359" t="s">
        <v>34</v>
      </c>
      <c r="E56359" t="s">
        <v>8</v>
      </c>
      <c r="F56359" t="s">
        <v>12</v>
      </c>
      <c r="G56359" t="s">
        <v>16</v>
      </c>
      <c r="H56359" t="s">
        <v>6</v>
      </c>
      <c r="I56359" s="1">
        <v>48170.797507314011</v>
      </c>
      <c r="J56359" s="1">
        <v>42.110548200000004</v>
      </c>
    </row>
    <row r="56360" spans="1:10" x14ac:dyDescent="0.35">
      <c r="A56360">
        <v>2020</v>
      </c>
      <c r="B56360">
        <v>12</v>
      </c>
      <c r="C56360" t="s">
        <v>19</v>
      </c>
      <c r="D56360" t="s">
        <v>34</v>
      </c>
      <c r="E56360" t="s">
        <v>13</v>
      </c>
      <c r="F56360" t="s">
        <v>10</v>
      </c>
      <c r="G56360" t="s">
        <v>5</v>
      </c>
      <c r="H56360" t="s">
        <v>14</v>
      </c>
      <c r="I56360" s="1">
        <v>21799.5600478058</v>
      </c>
      <c r="J56360" s="1">
        <v>37.551916007999992</v>
      </c>
    </row>
    <row r="56361" spans="1:10" x14ac:dyDescent="0.35">
      <c r="A56361">
        <v>2020</v>
      </c>
      <c r="B56361">
        <v>8</v>
      </c>
      <c r="C56361" t="s">
        <v>19</v>
      </c>
      <c r="D56361" t="s">
        <v>34</v>
      </c>
      <c r="E56361" t="s">
        <v>8</v>
      </c>
      <c r="F56361" t="s">
        <v>12</v>
      </c>
      <c r="G56361" t="s">
        <v>9</v>
      </c>
      <c r="H56361" t="s">
        <v>6</v>
      </c>
      <c r="I56361" s="1">
        <v>52489.710534236023</v>
      </c>
      <c r="J56361" s="1">
        <v>57.999510503999993</v>
      </c>
    </row>
    <row r="56362" spans="1:10" x14ac:dyDescent="0.35">
      <c r="A56362">
        <v>2022</v>
      </c>
      <c r="B56362">
        <v>4</v>
      </c>
      <c r="C56362" t="s">
        <v>19</v>
      </c>
      <c r="D56362" t="s">
        <v>33</v>
      </c>
      <c r="E56362" t="s">
        <v>8</v>
      </c>
      <c r="F56362" t="s">
        <v>10</v>
      </c>
      <c r="G56362" t="s">
        <v>11</v>
      </c>
      <c r="H56362" t="s">
        <v>6</v>
      </c>
      <c r="I56362" s="1">
        <v>89835.549216043684</v>
      </c>
      <c r="J56362" s="1">
        <v>132.39693532799998</v>
      </c>
    </row>
    <row r="56363" spans="1:10" x14ac:dyDescent="0.35">
      <c r="A56363">
        <v>2021</v>
      </c>
      <c r="B56363">
        <v>9</v>
      </c>
      <c r="C56363" t="s">
        <v>19</v>
      </c>
      <c r="D56363" t="s">
        <v>34</v>
      </c>
      <c r="E56363" t="s">
        <v>13</v>
      </c>
      <c r="F56363" t="s">
        <v>7</v>
      </c>
      <c r="G56363" t="s">
        <v>16</v>
      </c>
      <c r="H56363" t="s">
        <v>6</v>
      </c>
      <c r="I56363" s="1">
        <v>5182.6253339493005</v>
      </c>
      <c r="J56363" s="1">
        <v>3.6644023619999997</v>
      </c>
    </row>
    <row r="56364" spans="1:10" x14ac:dyDescent="0.35">
      <c r="A56364">
        <v>2020</v>
      </c>
      <c r="B56364">
        <v>11</v>
      </c>
      <c r="C56364" t="s">
        <v>19</v>
      </c>
      <c r="D56364" t="s">
        <v>33</v>
      </c>
      <c r="E56364" t="s">
        <v>13</v>
      </c>
      <c r="F56364" t="s">
        <v>7</v>
      </c>
      <c r="G56364" t="s">
        <v>9</v>
      </c>
      <c r="H56364" t="s">
        <v>6</v>
      </c>
      <c r="I56364" s="1">
        <v>221202.84603935704</v>
      </c>
      <c r="J56364" s="1">
        <v>302.91993017999999</v>
      </c>
    </row>
    <row r="56365" spans="1:10" x14ac:dyDescent="0.35">
      <c r="A56365">
        <v>2021</v>
      </c>
      <c r="B56365">
        <v>10</v>
      </c>
      <c r="C56365" t="s">
        <v>19</v>
      </c>
      <c r="D56365" t="s">
        <v>33</v>
      </c>
      <c r="E56365" t="s">
        <v>4</v>
      </c>
      <c r="F56365" t="s">
        <v>10</v>
      </c>
      <c r="G56365" t="s">
        <v>11</v>
      </c>
      <c r="H56365" t="s">
        <v>6</v>
      </c>
      <c r="I56365" s="1">
        <v>118326.75110130598</v>
      </c>
      <c r="J56365" s="1">
        <v>347.37278922000002</v>
      </c>
    </row>
    <row r="56366" spans="1:10" x14ac:dyDescent="0.35">
      <c r="A56366">
        <v>2022</v>
      </c>
      <c r="B56366">
        <v>3</v>
      </c>
      <c r="C56366" t="s">
        <v>19</v>
      </c>
      <c r="D56366" t="s">
        <v>34</v>
      </c>
      <c r="E56366" t="s">
        <v>4</v>
      </c>
      <c r="F56366" t="s">
        <v>7</v>
      </c>
      <c r="G56366" t="s">
        <v>16</v>
      </c>
      <c r="H56366" t="s">
        <v>6</v>
      </c>
      <c r="I56366" s="1">
        <v>87095.31679647119</v>
      </c>
      <c r="J56366" s="1">
        <v>110.80205472</v>
      </c>
    </row>
    <row r="56367" spans="1:10" x14ac:dyDescent="0.35">
      <c r="A56367">
        <v>2021</v>
      </c>
      <c r="B56367">
        <v>3</v>
      </c>
      <c r="C56367" t="s">
        <v>19</v>
      </c>
      <c r="D56367" t="s">
        <v>33</v>
      </c>
      <c r="E56367" t="s">
        <v>13</v>
      </c>
      <c r="F56367" t="s">
        <v>30</v>
      </c>
      <c r="G56367" t="s">
        <v>9</v>
      </c>
      <c r="H56367" t="s">
        <v>6</v>
      </c>
      <c r="I56367" s="1">
        <v>16657.260477577202</v>
      </c>
      <c r="J56367" s="1">
        <v>28.875804480000003</v>
      </c>
    </row>
    <row r="56368" spans="1:10" x14ac:dyDescent="0.35">
      <c r="A56368">
        <v>2020</v>
      </c>
      <c r="B56368">
        <v>8</v>
      </c>
      <c r="C56368" t="s">
        <v>19</v>
      </c>
      <c r="D56368" t="s">
        <v>33</v>
      </c>
      <c r="E56368" t="s">
        <v>4</v>
      </c>
      <c r="F56368" t="s">
        <v>30</v>
      </c>
      <c r="G56368" t="s">
        <v>11</v>
      </c>
      <c r="H56368" t="s">
        <v>6</v>
      </c>
      <c r="I56368" s="1">
        <v>2101103.6244640001</v>
      </c>
      <c r="J56368" s="1">
        <v>3556.7346882599995</v>
      </c>
    </row>
    <row r="56369" spans="1:10" x14ac:dyDescent="0.35">
      <c r="A56369">
        <v>2021</v>
      </c>
      <c r="B56369">
        <v>1</v>
      </c>
      <c r="C56369" t="s">
        <v>19</v>
      </c>
      <c r="D56369" t="s">
        <v>33</v>
      </c>
      <c r="E56369" t="s">
        <v>8</v>
      </c>
      <c r="F56369" t="s">
        <v>7</v>
      </c>
      <c r="G56369" t="s">
        <v>11</v>
      </c>
      <c r="H56369" t="s">
        <v>6</v>
      </c>
      <c r="I56369" s="1">
        <v>1134566.480329745</v>
      </c>
      <c r="J56369" s="1">
        <v>1588.7956734989998</v>
      </c>
    </row>
    <row r="56370" spans="1:10" x14ac:dyDescent="0.35">
      <c r="A56370">
        <v>2020</v>
      </c>
      <c r="B56370">
        <v>5</v>
      </c>
      <c r="C56370" t="s">
        <v>19</v>
      </c>
      <c r="D56370" t="s">
        <v>34</v>
      </c>
      <c r="E56370" t="s">
        <v>8</v>
      </c>
      <c r="F56370" t="s">
        <v>10</v>
      </c>
      <c r="G56370" t="s">
        <v>5</v>
      </c>
      <c r="H56370" t="s">
        <v>6</v>
      </c>
      <c r="I56370" s="1">
        <v>66126.602241200439</v>
      </c>
      <c r="J56370" s="1">
        <v>99.478060694999996</v>
      </c>
    </row>
    <row r="56371" spans="1:10" x14ac:dyDescent="0.35">
      <c r="A56371">
        <v>2020</v>
      </c>
      <c r="B56371">
        <v>1</v>
      </c>
      <c r="C56371" t="s">
        <v>19</v>
      </c>
      <c r="D56371" t="s">
        <v>34</v>
      </c>
      <c r="E56371" t="s">
        <v>4</v>
      </c>
      <c r="F56371" t="s">
        <v>10</v>
      </c>
      <c r="G56371" t="s">
        <v>11</v>
      </c>
      <c r="H56371" t="s">
        <v>6</v>
      </c>
      <c r="I56371" s="1">
        <v>167805.68960374789</v>
      </c>
      <c r="J56371" s="1">
        <v>312.29935131599996</v>
      </c>
    </row>
    <row r="56372" spans="1:10" x14ac:dyDescent="0.35">
      <c r="A56372">
        <v>2021</v>
      </c>
      <c r="B56372">
        <v>2</v>
      </c>
      <c r="C56372" t="s">
        <v>19</v>
      </c>
      <c r="D56372" t="s">
        <v>33</v>
      </c>
      <c r="E56372" t="s">
        <v>8</v>
      </c>
      <c r="F56372" t="s">
        <v>10</v>
      </c>
      <c r="G56372" t="s">
        <v>9</v>
      </c>
      <c r="H56372" t="s">
        <v>6</v>
      </c>
      <c r="I56372" s="1">
        <v>200349.21756642323</v>
      </c>
      <c r="J56372" s="1">
        <v>406.52895497399999</v>
      </c>
    </row>
    <row r="56373" spans="1:10" x14ac:dyDescent="0.35">
      <c r="A56373">
        <v>2020</v>
      </c>
      <c r="B56373">
        <v>5</v>
      </c>
      <c r="C56373" t="s">
        <v>19</v>
      </c>
      <c r="D56373" t="s">
        <v>33</v>
      </c>
      <c r="E56373" t="s">
        <v>8</v>
      </c>
      <c r="F56373" t="s">
        <v>12</v>
      </c>
      <c r="G56373" t="s">
        <v>9</v>
      </c>
      <c r="H56373" t="s">
        <v>6</v>
      </c>
      <c r="I56373" s="1">
        <v>346506.8477856394</v>
      </c>
      <c r="J56373" s="1">
        <v>684.10297124099998</v>
      </c>
    </row>
    <row r="56374" spans="1:10" x14ac:dyDescent="0.35">
      <c r="A56374">
        <v>2021</v>
      </c>
      <c r="B56374">
        <v>3</v>
      </c>
      <c r="C56374" t="s">
        <v>19</v>
      </c>
      <c r="D56374" t="s">
        <v>34</v>
      </c>
      <c r="E56374" t="s">
        <v>8</v>
      </c>
      <c r="F56374" t="s">
        <v>30</v>
      </c>
      <c r="G56374" t="s">
        <v>16</v>
      </c>
      <c r="H56374" t="s">
        <v>6</v>
      </c>
      <c r="I56374" s="1">
        <v>154779.24496273199</v>
      </c>
      <c r="J56374" s="1">
        <v>143.17586388000001</v>
      </c>
    </row>
    <row r="56375" spans="1:10" x14ac:dyDescent="0.35">
      <c r="A56375">
        <v>2021</v>
      </c>
      <c r="B56375">
        <v>2</v>
      </c>
      <c r="C56375" t="s">
        <v>19</v>
      </c>
      <c r="D56375" t="s">
        <v>34</v>
      </c>
      <c r="E56375" t="s">
        <v>8</v>
      </c>
      <c r="F56375" t="s">
        <v>10</v>
      </c>
      <c r="G56375" t="s">
        <v>16</v>
      </c>
      <c r="H56375" t="s">
        <v>6</v>
      </c>
      <c r="I56375" s="1">
        <v>14750.50186478736</v>
      </c>
      <c r="J56375" s="1">
        <v>11.840649173999999</v>
      </c>
    </row>
    <row r="56376" spans="1:10" x14ac:dyDescent="0.35">
      <c r="A56376">
        <v>2020</v>
      </c>
      <c r="B56376">
        <v>3</v>
      </c>
      <c r="C56376" t="s">
        <v>19</v>
      </c>
      <c r="D56376" t="s">
        <v>34</v>
      </c>
      <c r="E56376" t="s">
        <v>15</v>
      </c>
      <c r="F56376" t="s">
        <v>10</v>
      </c>
      <c r="G56376" t="s">
        <v>5</v>
      </c>
      <c r="H56376" t="s">
        <v>14</v>
      </c>
      <c r="I56376" s="1">
        <v>11260.303156944001</v>
      </c>
      <c r="J56376" s="1">
        <v>14.43426732</v>
      </c>
    </row>
    <row r="56377" spans="1:10" x14ac:dyDescent="0.35">
      <c r="A56377">
        <v>2021</v>
      </c>
      <c r="B56377">
        <v>6</v>
      </c>
      <c r="C56377" t="s">
        <v>19</v>
      </c>
      <c r="D56377" t="s">
        <v>34</v>
      </c>
      <c r="E56377" t="s">
        <v>15</v>
      </c>
      <c r="F56377" t="s">
        <v>31</v>
      </c>
      <c r="G56377" t="s">
        <v>16</v>
      </c>
      <c r="H56377" t="s">
        <v>6</v>
      </c>
      <c r="I56377" s="1">
        <v>13947.383456618039</v>
      </c>
      <c r="J56377" s="1">
        <v>19.228304043000001</v>
      </c>
    </row>
    <row r="56378" spans="1:10" x14ac:dyDescent="0.35">
      <c r="A56378">
        <v>2022</v>
      </c>
      <c r="B56378">
        <v>4</v>
      </c>
      <c r="C56378" t="s">
        <v>19</v>
      </c>
      <c r="D56378" t="s">
        <v>33</v>
      </c>
      <c r="E56378" t="s">
        <v>8</v>
      </c>
      <c r="F56378" t="s">
        <v>12</v>
      </c>
      <c r="G56378" t="s">
        <v>16</v>
      </c>
      <c r="H56378" t="s">
        <v>6</v>
      </c>
      <c r="I56378" s="1">
        <v>78515.341047672482</v>
      </c>
      <c r="J56378" s="1">
        <v>77.006380751999998</v>
      </c>
    </row>
    <row r="56379" spans="1:10" x14ac:dyDescent="0.35">
      <c r="A56379">
        <v>2021</v>
      </c>
      <c r="B56379">
        <v>7</v>
      </c>
      <c r="C56379" t="s">
        <v>19</v>
      </c>
      <c r="D56379" t="s">
        <v>34</v>
      </c>
      <c r="E56379" t="s">
        <v>13</v>
      </c>
      <c r="F56379" t="s">
        <v>10</v>
      </c>
      <c r="G56379" t="s">
        <v>9</v>
      </c>
      <c r="H56379" t="s">
        <v>6</v>
      </c>
      <c r="I56379" s="1">
        <v>7441.3783947797092</v>
      </c>
      <c r="J56379" s="1">
        <v>8.1749390309999992</v>
      </c>
    </row>
    <row r="56380" spans="1:10" x14ac:dyDescent="0.35">
      <c r="A56380">
        <v>2022</v>
      </c>
      <c r="B56380">
        <v>1</v>
      </c>
      <c r="C56380" t="s">
        <v>19</v>
      </c>
      <c r="D56380" t="s">
        <v>33</v>
      </c>
      <c r="E56380" t="s">
        <v>17</v>
      </c>
      <c r="F56380" t="s">
        <v>31</v>
      </c>
      <c r="G56380" t="s">
        <v>11</v>
      </c>
      <c r="H56380" t="s">
        <v>6</v>
      </c>
      <c r="I56380" s="1">
        <v>38481.083127525766</v>
      </c>
      <c r="J56380" s="1">
        <v>26.738326649999994</v>
      </c>
    </row>
    <row r="56381" spans="1:10" x14ac:dyDescent="0.35">
      <c r="A56381">
        <v>2021</v>
      </c>
      <c r="B56381">
        <v>8</v>
      </c>
      <c r="C56381" t="s">
        <v>19</v>
      </c>
      <c r="D56381" t="s">
        <v>34</v>
      </c>
      <c r="E56381" t="s">
        <v>8</v>
      </c>
      <c r="F56381" t="s">
        <v>7</v>
      </c>
      <c r="G56381" t="s">
        <v>9</v>
      </c>
      <c r="H56381" t="s">
        <v>6</v>
      </c>
      <c r="I56381" s="1">
        <v>14354.411460821637</v>
      </c>
      <c r="J56381" s="1">
        <v>15.64106076</v>
      </c>
    </row>
    <row r="56382" spans="1:10" x14ac:dyDescent="0.35">
      <c r="A56382">
        <v>2021</v>
      </c>
      <c r="B56382">
        <v>10</v>
      </c>
      <c r="C56382" t="s">
        <v>19</v>
      </c>
      <c r="D56382" t="s">
        <v>34</v>
      </c>
      <c r="E56382" t="s">
        <v>4</v>
      </c>
      <c r="F56382" t="s">
        <v>7</v>
      </c>
      <c r="G56382" t="s">
        <v>9</v>
      </c>
      <c r="H56382" t="s">
        <v>6</v>
      </c>
      <c r="I56382" s="1">
        <v>76723.959807605177</v>
      </c>
      <c r="J56382" s="1">
        <v>62.161446491999996</v>
      </c>
    </row>
    <row r="56383" spans="1:10" x14ac:dyDescent="0.35">
      <c r="A56383">
        <v>2021</v>
      </c>
      <c r="B56383">
        <v>12</v>
      </c>
      <c r="C56383" t="s">
        <v>19</v>
      </c>
      <c r="D56383" t="s">
        <v>33</v>
      </c>
      <c r="E56383" t="s">
        <v>13</v>
      </c>
      <c r="F56383" t="s">
        <v>7</v>
      </c>
      <c r="G56383" t="s">
        <v>5</v>
      </c>
      <c r="H56383" t="s">
        <v>6</v>
      </c>
      <c r="I56383" s="1">
        <v>161755.71241698007</v>
      </c>
      <c r="J56383" s="1">
        <v>106.16304601799999</v>
      </c>
    </row>
    <row r="56384" spans="1:10" x14ac:dyDescent="0.35">
      <c r="A56384">
        <v>2021</v>
      </c>
      <c r="B56384">
        <v>1</v>
      </c>
      <c r="C56384" t="s">
        <v>19</v>
      </c>
      <c r="D56384" t="s">
        <v>33</v>
      </c>
      <c r="E56384" t="s">
        <v>4</v>
      </c>
      <c r="F56384" t="s">
        <v>30</v>
      </c>
      <c r="G56384" t="s">
        <v>9</v>
      </c>
      <c r="H56384" t="s">
        <v>6</v>
      </c>
      <c r="I56384" s="1">
        <v>746989.08204080502</v>
      </c>
      <c r="J56384" s="1">
        <v>2476.6835044859999</v>
      </c>
    </row>
    <row r="56385" spans="1:10" x14ac:dyDescent="0.35">
      <c r="A56385">
        <v>2021</v>
      </c>
      <c r="B56385">
        <v>5</v>
      </c>
      <c r="C56385" t="s">
        <v>19</v>
      </c>
      <c r="D56385" t="s">
        <v>33</v>
      </c>
      <c r="E56385" t="s">
        <v>8</v>
      </c>
      <c r="F56385" t="s">
        <v>10</v>
      </c>
      <c r="G56385" t="s">
        <v>9</v>
      </c>
      <c r="H56385" t="s">
        <v>6</v>
      </c>
      <c r="I56385" s="1">
        <v>281224.33484339248</v>
      </c>
      <c r="J56385" s="1">
        <v>308.71478286000001</v>
      </c>
    </row>
    <row r="56386" spans="1:10" x14ac:dyDescent="0.35">
      <c r="A56386">
        <v>2020</v>
      </c>
      <c r="B56386">
        <v>7</v>
      </c>
      <c r="C56386" t="s">
        <v>19</v>
      </c>
      <c r="D56386" t="s">
        <v>34</v>
      </c>
      <c r="E56386" t="s">
        <v>13</v>
      </c>
      <c r="F56386" t="s">
        <v>10</v>
      </c>
      <c r="G56386" t="s">
        <v>5</v>
      </c>
      <c r="H56386" t="s">
        <v>6</v>
      </c>
      <c r="I56386" s="1">
        <v>4825.9057248747004</v>
      </c>
      <c r="J56386" s="1">
        <v>5.0947828919999996</v>
      </c>
    </row>
    <row r="56387" spans="1:10" x14ac:dyDescent="0.35">
      <c r="A56387">
        <v>2021</v>
      </c>
      <c r="B56387">
        <v>12</v>
      </c>
      <c r="C56387" t="s">
        <v>19</v>
      </c>
      <c r="D56387" t="s">
        <v>33</v>
      </c>
      <c r="E56387" t="s">
        <v>4</v>
      </c>
      <c r="F56387" t="s">
        <v>10</v>
      </c>
      <c r="G56387" t="s">
        <v>5</v>
      </c>
      <c r="H56387" t="s">
        <v>14</v>
      </c>
      <c r="I56387" s="1">
        <v>780196.01262468076</v>
      </c>
      <c r="J56387" s="1">
        <v>1546.5373460459998</v>
      </c>
    </row>
    <row r="56388" spans="1:10" x14ac:dyDescent="0.35">
      <c r="A56388">
        <v>2021</v>
      </c>
      <c r="B56388">
        <v>1</v>
      </c>
      <c r="C56388" t="s">
        <v>19</v>
      </c>
      <c r="D56388" t="s">
        <v>33</v>
      </c>
      <c r="E56388" t="s">
        <v>4</v>
      </c>
      <c r="F56388" t="s">
        <v>12</v>
      </c>
      <c r="G56388" t="s">
        <v>5</v>
      </c>
      <c r="H56388" t="s">
        <v>6</v>
      </c>
      <c r="I56388" s="1">
        <v>122196.71133094362</v>
      </c>
      <c r="J56388" s="1">
        <v>248.95049894099998</v>
      </c>
    </row>
    <row r="56389" spans="1:10" x14ac:dyDescent="0.35">
      <c r="A56389">
        <v>2021</v>
      </c>
      <c r="B56389">
        <v>11</v>
      </c>
      <c r="C56389" t="s">
        <v>19</v>
      </c>
      <c r="D56389" t="s">
        <v>34</v>
      </c>
      <c r="E56389" t="s">
        <v>13</v>
      </c>
      <c r="F56389" t="s">
        <v>12</v>
      </c>
      <c r="G56389" t="s">
        <v>5</v>
      </c>
      <c r="H56389" t="s">
        <v>6</v>
      </c>
      <c r="I56389" s="1">
        <v>31818.290073146643</v>
      </c>
      <c r="J56389" s="1">
        <v>25.742361203999998</v>
      </c>
    </row>
    <row r="56390" spans="1:10" x14ac:dyDescent="0.35">
      <c r="A56390">
        <v>2020</v>
      </c>
      <c r="B56390">
        <v>1</v>
      </c>
      <c r="C56390" t="s">
        <v>19</v>
      </c>
      <c r="D56390" t="s">
        <v>33</v>
      </c>
      <c r="E56390" t="s">
        <v>4</v>
      </c>
      <c r="F56390" t="s">
        <v>7</v>
      </c>
      <c r="G56390" t="s">
        <v>5</v>
      </c>
      <c r="H56390" t="s">
        <v>6</v>
      </c>
      <c r="I56390" s="1">
        <v>132168.03367603128</v>
      </c>
      <c r="J56390" s="1">
        <v>553.51564132499993</v>
      </c>
    </row>
    <row r="56391" spans="1:10" x14ac:dyDescent="0.35">
      <c r="A56391">
        <v>2022</v>
      </c>
      <c r="B56391">
        <v>4</v>
      </c>
      <c r="C56391" t="s">
        <v>19</v>
      </c>
      <c r="D56391" t="s">
        <v>33</v>
      </c>
      <c r="E56391" t="s">
        <v>4</v>
      </c>
      <c r="F56391" t="s">
        <v>10</v>
      </c>
      <c r="G56391" t="s">
        <v>9</v>
      </c>
      <c r="H56391" t="s">
        <v>6</v>
      </c>
      <c r="I56391" s="1">
        <v>106281.09943889763</v>
      </c>
      <c r="J56391" s="1">
        <v>266.14485979199998</v>
      </c>
    </row>
    <row r="56392" spans="1:10" x14ac:dyDescent="0.35">
      <c r="A56392">
        <v>2021</v>
      </c>
      <c r="B56392">
        <v>4</v>
      </c>
      <c r="C56392" t="s">
        <v>19</v>
      </c>
      <c r="D56392" t="s">
        <v>34</v>
      </c>
      <c r="E56392" t="s">
        <v>8</v>
      </c>
      <c r="F56392" t="s">
        <v>12</v>
      </c>
      <c r="G56392" t="s">
        <v>9</v>
      </c>
      <c r="H56392" t="s">
        <v>6</v>
      </c>
      <c r="I56392" s="1">
        <v>42919.88029419024</v>
      </c>
      <c r="J56392" s="1">
        <v>44.537789735999993</v>
      </c>
    </row>
    <row r="56393" spans="1:10" x14ac:dyDescent="0.35">
      <c r="A56393">
        <v>2020</v>
      </c>
      <c r="B56393">
        <v>3</v>
      </c>
      <c r="C56393" t="s">
        <v>19</v>
      </c>
      <c r="D56393" t="s">
        <v>33</v>
      </c>
      <c r="E56393" t="s">
        <v>8</v>
      </c>
      <c r="F56393" t="s">
        <v>31</v>
      </c>
      <c r="G56393" t="s">
        <v>9</v>
      </c>
      <c r="H56393" t="s">
        <v>6</v>
      </c>
      <c r="I56393" s="1">
        <v>110841.57856219681</v>
      </c>
      <c r="J56393" s="1">
        <v>269.00225459999996</v>
      </c>
    </row>
    <row r="56394" spans="1:10" x14ac:dyDescent="0.35">
      <c r="A56394">
        <v>2020</v>
      </c>
      <c r="B56394">
        <v>1</v>
      </c>
      <c r="C56394" t="s">
        <v>19</v>
      </c>
      <c r="D56394" t="s">
        <v>34</v>
      </c>
      <c r="E56394" t="s">
        <v>8</v>
      </c>
      <c r="F56394" t="s">
        <v>30</v>
      </c>
      <c r="G56394" t="s">
        <v>11</v>
      </c>
      <c r="H56394" t="s">
        <v>6</v>
      </c>
      <c r="I56394" s="1">
        <v>235763.65986463128</v>
      </c>
      <c r="J56394" s="1">
        <v>385.71300479699994</v>
      </c>
    </row>
    <row r="56395" spans="1:10" x14ac:dyDescent="0.35">
      <c r="A56395">
        <v>2021</v>
      </c>
      <c r="B56395">
        <v>5</v>
      </c>
      <c r="C56395" t="s">
        <v>19</v>
      </c>
      <c r="D56395" t="s">
        <v>33</v>
      </c>
      <c r="E56395" t="s">
        <v>4</v>
      </c>
      <c r="F56395" t="s">
        <v>10</v>
      </c>
      <c r="G56395" t="s">
        <v>9</v>
      </c>
      <c r="H56395" t="s">
        <v>6</v>
      </c>
      <c r="I56395" s="1">
        <v>602852.05367335095</v>
      </c>
      <c r="J56395" s="1">
        <v>1408.8620090519998</v>
      </c>
    </row>
    <row r="56396" spans="1:10" x14ac:dyDescent="0.35">
      <c r="A56396">
        <v>2020</v>
      </c>
      <c r="B56396">
        <v>6</v>
      </c>
      <c r="C56396" t="s">
        <v>19</v>
      </c>
      <c r="D56396" t="s">
        <v>33</v>
      </c>
      <c r="E56396" t="s">
        <v>13</v>
      </c>
      <c r="F56396" t="s">
        <v>31</v>
      </c>
      <c r="G56396" t="s">
        <v>11</v>
      </c>
      <c r="H56396" t="s">
        <v>6</v>
      </c>
      <c r="I56396" s="1">
        <v>54622.408347017568</v>
      </c>
      <c r="J56396" s="1">
        <v>130.665777021</v>
      </c>
    </row>
    <row r="56397" spans="1:10" x14ac:dyDescent="0.35">
      <c r="A56397">
        <v>2020</v>
      </c>
      <c r="B56397">
        <v>10</v>
      </c>
      <c r="C56397" t="s">
        <v>19</v>
      </c>
      <c r="D56397" t="s">
        <v>34</v>
      </c>
      <c r="E56397" t="s">
        <v>8</v>
      </c>
      <c r="F56397" t="s">
        <v>31</v>
      </c>
      <c r="G56397" t="s">
        <v>5</v>
      </c>
      <c r="H56397" t="s">
        <v>14</v>
      </c>
      <c r="I56397" s="1">
        <v>306585.47339909745</v>
      </c>
      <c r="J56397" s="1">
        <v>284.47487632799999</v>
      </c>
    </row>
    <row r="56398" spans="1:10" x14ac:dyDescent="0.35">
      <c r="A56398">
        <v>2021</v>
      </c>
      <c r="B56398">
        <v>11</v>
      </c>
      <c r="C56398" t="s">
        <v>19</v>
      </c>
      <c r="D56398" t="s">
        <v>33</v>
      </c>
      <c r="E56398" t="s">
        <v>13</v>
      </c>
      <c r="F56398" t="s">
        <v>30</v>
      </c>
      <c r="G56398" t="s">
        <v>9</v>
      </c>
      <c r="H56398" t="s">
        <v>6</v>
      </c>
      <c r="I56398" s="1">
        <v>78939.709354290957</v>
      </c>
      <c r="J56398" s="1">
        <v>52.839583523999998</v>
      </c>
    </row>
    <row r="56399" spans="1:10" x14ac:dyDescent="0.35">
      <c r="A56399">
        <v>2021</v>
      </c>
      <c r="B56399">
        <v>12</v>
      </c>
      <c r="C56399" t="s">
        <v>19</v>
      </c>
      <c r="D56399" t="s">
        <v>33</v>
      </c>
      <c r="E56399" t="s">
        <v>13</v>
      </c>
      <c r="F56399" t="s">
        <v>7</v>
      </c>
      <c r="G56399" t="s">
        <v>9</v>
      </c>
      <c r="H56399" t="s">
        <v>6</v>
      </c>
      <c r="I56399" s="1">
        <v>60818.771880937253</v>
      </c>
      <c r="J56399" s="1">
        <v>30.127350896999999</v>
      </c>
    </row>
    <row r="56400" spans="1:10" x14ac:dyDescent="0.35">
      <c r="A56400">
        <v>2022</v>
      </c>
      <c r="B56400">
        <v>3</v>
      </c>
      <c r="C56400" t="s">
        <v>19</v>
      </c>
      <c r="D56400" t="s">
        <v>34</v>
      </c>
      <c r="E56400" t="s">
        <v>4</v>
      </c>
      <c r="F56400" t="s">
        <v>10</v>
      </c>
      <c r="G56400" t="s">
        <v>9</v>
      </c>
      <c r="H56400" t="s">
        <v>6</v>
      </c>
      <c r="I56400" s="1">
        <v>64529.021064849592</v>
      </c>
      <c r="J56400" s="1">
        <v>65.035988639999999</v>
      </c>
    </row>
    <row r="56401" spans="1:10" x14ac:dyDescent="0.35">
      <c r="A56401">
        <v>2020</v>
      </c>
      <c r="B56401">
        <v>6</v>
      </c>
      <c r="C56401" t="s">
        <v>19</v>
      </c>
      <c r="D56401" t="s">
        <v>34</v>
      </c>
      <c r="E56401" t="s">
        <v>8</v>
      </c>
      <c r="F56401" t="s">
        <v>7</v>
      </c>
      <c r="G56401" t="s">
        <v>9</v>
      </c>
      <c r="H56401" t="s">
        <v>6</v>
      </c>
      <c r="I56401" s="1">
        <v>95588.307206051395</v>
      </c>
      <c r="J56401" s="1">
        <v>127.43946153899999</v>
      </c>
    </row>
    <row r="56402" spans="1:10" x14ac:dyDescent="0.35">
      <c r="A56402">
        <v>2021</v>
      </c>
      <c r="B56402">
        <v>2</v>
      </c>
      <c r="C56402" t="s">
        <v>19</v>
      </c>
      <c r="D56402" t="s">
        <v>34</v>
      </c>
      <c r="E56402" t="s">
        <v>13</v>
      </c>
      <c r="F56402" t="s">
        <v>7</v>
      </c>
      <c r="G56402" t="s">
        <v>5</v>
      </c>
      <c r="H56402" t="s">
        <v>14</v>
      </c>
      <c r="I56402" s="1">
        <v>31667.197870850578</v>
      </c>
      <c r="J56402" s="1">
        <v>28.943809092000002</v>
      </c>
    </row>
    <row r="56403" spans="1:10" x14ac:dyDescent="0.35">
      <c r="A56403">
        <v>2020</v>
      </c>
      <c r="B56403">
        <v>12</v>
      </c>
      <c r="C56403" t="s">
        <v>19</v>
      </c>
      <c r="D56403" t="s">
        <v>34</v>
      </c>
      <c r="E56403" t="s">
        <v>13</v>
      </c>
      <c r="F56403" t="s">
        <v>7</v>
      </c>
      <c r="G56403" t="s">
        <v>11</v>
      </c>
      <c r="H56403" t="s">
        <v>6</v>
      </c>
      <c r="I56403" s="1">
        <v>10443.782413828259</v>
      </c>
      <c r="J56403" s="1">
        <v>20.340621170999995</v>
      </c>
    </row>
    <row r="56404" spans="1:10" x14ac:dyDescent="0.35">
      <c r="A56404">
        <v>2021</v>
      </c>
      <c r="B56404">
        <v>10</v>
      </c>
      <c r="C56404" t="s">
        <v>19</v>
      </c>
      <c r="D56404" t="s">
        <v>33</v>
      </c>
      <c r="E56404" t="s">
        <v>13</v>
      </c>
      <c r="F56404" t="s">
        <v>10</v>
      </c>
      <c r="G56404" t="s">
        <v>9</v>
      </c>
      <c r="H56404" t="s">
        <v>6</v>
      </c>
      <c r="I56404" s="1">
        <v>5372.6016317846415</v>
      </c>
      <c r="J56404" s="1">
        <v>19.501630272</v>
      </c>
    </row>
    <row r="56405" spans="1:10" x14ac:dyDescent="0.35">
      <c r="A56405">
        <v>2021</v>
      </c>
      <c r="B56405">
        <v>2</v>
      </c>
      <c r="C56405" t="s">
        <v>19</v>
      </c>
      <c r="D56405" t="s">
        <v>34</v>
      </c>
      <c r="E56405" t="s">
        <v>15</v>
      </c>
      <c r="F56405" t="s">
        <v>31</v>
      </c>
      <c r="G56405" t="s">
        <v>16</v>
      </c>
      <c r="H56405" t="s">
        <v>6</v>
      </c>
      <c r="I56405" s="1">
        <v>972.19623484656006</v>
      </c>
      <c r="J56405" s="1">
        <v>2.631255372</v>
      </c>
    </row>
    <row r="56406" spans="1:10" x14ac:dyDescent="0.35">
      <c r="A56406">
        <v>2020</v>
      </c>
      <c r="B56406">
        <v>2</v>
      </c>
      <c r="C56406" t="s">
        <v>19</v>
      </c>
      <c r="D56406" t="s">
        <v>34</v>
      </c>
      <c r="E56406" t="s">
        <v>8</v>
      </c>
      <c r="F56406" t="s">
        <v>7</v>
      </c>
      <c r="G56406" t="s">
        <v>5</v>
      </c>
      <c r="H56406" t="s">
        <v>14</v>
      </c>
      <c r="I56406" s="1">
        <v>182307.39290782786</v>
      </c>
      <c r="J56406" s="1">
        <v>285.53890433399999</v>
      </c>
    </row>
    <row r="56407" spans="1:10" x14ac:dyDescent="0.35">
      <c r="A56407">
        <v>2021</v>
      </c>
      <c r="B56407">
        <v>10</v>
      </c>
      <c r="C56407" t="s">
        <v>19</v>
      </c>
      <c r="D56407" t="s">
        <v>34</v>
      </c>
      <c r="E56407" t="s">
        <v>8</v>
      </c>
      <c r="F56407" t="s">
        <v>12</v>
      </c>
      <c r="G56407" t="s">
        <v>5</v>
      </c>
      <c r="H56407" t="s">
        <v>14</v>
      </c>
      <c r="I56407" s="1">
        <v>31974.958313603638</v>
      </c>
      <c r="J56407" s="1">
        <v>20.720482164</v>
      </c>
    </row>
    <row r="56408" spans="1:10" x14ac:dyDescent="0.35">
      <c r="A56408">
        <v>2022</v>
      </c>
      <c r="B56408">
        <v>2</v>
      </c>
      <c r="C56408" t="s">
        <v>19</v>
      </c>
      <c r="D56408" t="s">
        <v>33</v>
      </c>
      <c r="E56408" t="s">
        <v>8</v>
      </c>
      <c r="F56408" t="s">
        <v>30</v>
      </c>
      <c r="G56408" t="s">
        <v>5</v>
      </c>
      <c r="H56408" t="s">
        <v>6</v>
      </c>
      <c r="I56408" s="1">
        <v>1147226.4250418397</v>
      </c>
      <c r="J56408" s="1">
        <v>1852.9522913159999</v>
      </c>
    </row>
    <row r="56409" spans="1:10" x14ac:dyDescent="0.35">
      <c r="A56409">
        <v>2020</v>
      </c>
      <c r="B56409">
        <v>4</v>
      </c>
      <c r="C56409" t="s">
        <v>19</v>
      </c>
      <c r="D56409" t="s">
        <v>34</v>
      </c>
      <c r="E56409" t="s">
        <v>15</v>
      </c>
      <c r="F56409" t="s">
        <v>7</v>
      </c>
      <c r="G56409" t="s">
        <v>9</v>
      </c>
      <c r="H56409" t="s">
        <v>6</v>
      </c>
      <c r="I56409" s="1">
        <v>4795.4313637322393</v>
      </c>
      <c r="J56409" s="1">
        <v>5.8878118079999995</v>
      </c>
    </row>
    <row r="56410" spans="1:10" x14ac:dyDescent="0.35">
      <c r="A56410">
        <v>2021</v>
      </c>
      <c r="B56410">
        <v>3</v>
      </c>
      <c r="C56410" t="s">
        <v>19</v>
      </c>
      <c r="D56410" t="s">
        <v>34</v>
      </c>
      <c r="E56410" t="s">
        <v>13</v>
      </c>
      <c r="F56410" t="s">
        <v>12</v>
      </c>
      <c r="G56410" t="s">
        <v>16</v>
      </c>
      <c r="H56410" t="s">
        <v>6</v>
      </c>
      <c r="I56410" s="1">
        <v>4896.3979761624005</v>
      </c>
      <c r="J56410" s="1">
        <v>4.8126340800000005</v>
      </c>
    </row>
    <row r="56411" spans="1:10" x14ac:dyDescent="0.35">
      <c r="A56411">
        <v>2021</v>
      </c>
      <c r="B56411">
        <v>10</v>
      </c>
      <c r="C56411" t="s">
        <v>19</v>
      </c>
      <c r="D56411" t="s">
        <v>34</v>
      </c>
      <c r="E56411" t="s">
        <v>13</v>
      </c>
      <c r="F56411" t="s">
        <v>12</v>
      </c>
      <c r="G56411" t="s">
        <v>16</v>
      </c>
      <c r="H56411" t="s">
        <v>6</v>
      </c>
      <c r="I56411" s="1">
        <v>4351.2403118454004</v>
      </c>
      <c r="J56411" s="1">
        <v>3.656555676</v>
      </c>
    </row>
    <row r="56412" spans="1:10" x14ac:dyDescent="0.35">
      <c r="A56412">
        <v>2020</v>
      </c>
      <c r="B56412">
        <v>12</v>
      </c>
      <c r="C56412" t="s">
        <v>19</v>
      </c>
      <c r="D56412" t="s">
        <v>33</v>
      </c>
      <c r="E56412" t="s">
        <v>8</v>
      </c>
      <c r="F56412" t="s">
        <v>10</v>
      </c>
      <c r="G56412" t="s">
        <v>16</v>
      </c>
      <c r="H56412" t="s">
        <v>6</v>
      </c>
      <c r="I56412" s="1">
        <v>7673.499336759749</v>
      </c>
      <c r="J56412" s="1">
        <v>25.034610671999996</v>
      </c>
    </row>
    <row r="56413" spans="1:10" x14ac:dyDescent="0.35">
      <c r="A56413">
        <v>2021</v>
      </c>
      <c r="B56413">
        <v>8</v>
      </c>
      <c r="C56413" t="s">
        <v>19</v>
      </c>
      <c r="D56413" t="s">
        <v>33</v>
      </c>
      <c r="E56413" t="s">
        <v>15</v>
      </c>
      <c r="F56413" t="s">
        <v>30</v>
      </c>
      <c r="G56413" t="s">
        <v>5</v>
      </c>
      <c r="H56413" t="s">
        <v>14</v>
      </c>
      <c r="I56413" s="1">
        <v>3981.1817594858398</v>
      </c>
      <c r="J56413" s="1">
        <v>25.025697216000001</v>
      </c>
    </row>
    <row r="56414" spans="1:10" x14ac:dyDescent="0.35">
      <c r="A56414">
        <v>2020</v>
      </c>
      <c r="B56414">
        <v>8</v>
      </c>
      <c r="C56414" t="s">
        <v>19</v>
      </c>
      <c r="D56414" t="s">
        <v>34</v>
      </c>
      <c r="E56414" t="s">
        <v>8</v>
      </c>
      <c r="F56414" t="s">
        <v>12</v>
      </c>
      <c r="G56414" t="s">
        <v>5</v>
      </c>
      <c r="H56414" t="s">
        <v>6</v>
      </c>
      <c r="I56414" s="1">
        <v>46925.663963471256</v>
      </c>
      <c r="J56414" s="1">
        <v>37.529095031999994</v>
      </c>
    </row>
    <row r="56415" spans="1:10" x14ac:dyDescent="0.35">
      <c r="A56415">
        <v>2021</v>
      </c>
      <c r="B56415">
        <v>4</v>
      </c>
      <c r="C56415" t="s">
        <v>19</v>
      </c>
      <c r="D56415" t="s">
        <v>33</v>
      </c>
      <c r="E56415" t="s">
        <v>8</v>
      </c>
      <c r="F56415" t="s">
        <v>30</v>
      </c>
      <c r="G56415" t="s">
        <v>5</v>
      </c>
      <c r="H56415" t="s">
        <v>6</v>
      </c>
      <c r="I56415" s="1">
        <v>1258272.0802411276</v>
      </c>
      <c r="J56415" s="1">
        <v>2633.1281143919996</v>
      </c>
    </row>
    <row r="56416" spans="1:10" x14ac:dyDescent="0.35">
      <c r="A56416">
        <v>2021</v>
      </c>
      <c r="B56416">
        <v>2</v>
      </c>
      <c r="C56416" t="s">
        <v>19</v>
      </c>
      <c r="D56416" t="s">
        <v>34</v>
      </c>
      <c r="E56416" t="s">
        <v>4</v>
      </c>
      <c r="F56416" t="s">
        <v>10</v>
      </c>
      <c r="G56416" t="s">
        <v>9</v>
      </c>
      <c r="H56416" t="s">
        <v>6</v>
      </c>
      <c r="I56416" s="1">
        <v>148597.45009694371</v>
      </c>
      <c r="J56416" s="1">
        <v>172.347226866</v>
      </c>
    </row>
    <row r="56417" spans="1:10" x14ac:dyDescent="0.35">
      <c r="A56417">
        <v>2022</v>
      </c>
      <c r="B56417">
        <v>2</v>
      </c>
      <c r="C56417" t="s">
        <v>19</v>
      </c>
      <c r="D56417" t="s">
        <v>34</v>
      </c>
      <c r="E56417" t="s">
        <v>4</v>
      </c>
      <c r="F56417" t="s">
        <v>30</v>
      </c>
      <c r="G56417" t="s">
        <v>9</v>
      </c>
      <c r="H56417" t="s">
        <v>6</v>
      </c>
      <c r="I56417" s="1">
        <v>259421.88097606209</v>
      </c>
      <c r="J56417" s="1">
        <v>205.44460372799998</v>
      </c>
    </row>
    <row r="56418" spans="1:10" x14ac:dyDescent="0.35">
      <c r="A56418">
        <v>2021</v>
      </c>
      <c r="B56418">
        <v>3</v>
      </c>
      <c r="C56418" t="s">
        <v>19</v>
      </c>
      <c r="D56418" t="s">
        <v>34</v>
      </c>
      <c r="E56418" t="s">
        <v>8</v>
      </c>
      <c r="F56418" t="s">
        <v>30</v>
      </c>
      <c r="G56418" t="s">
        <v>9</v>
      </c>
      <c r="H56418" t="s">
        <v>6</v>
      </c>
      <c r="I56418" s="1">
        <v>183016.07601593048</v>
      </c>
      <c r="J56418" s="1">
        <v>178.06746096000001</v>
      </c>
    </row>
    <row r="56419" spans="1:10" x14ac:dyDescent="0.35">
      <c r="A56419">
        <v>2020</v>
      </c>
      <c r="B56419">
        <v>10</v>
      </c>
      <c r="C56419" t="s">
        <v>19</v>
      </c>
      <c r="D56419" t="s">
        <v>34</v>
      </c>
      <c r="E56419" t="s">
        <v>8</v>
      </c>
      <c r="F56419" t="s">
        <v>31</v>
      </c>
      <c r="G56419" t="s">
        <v>11</v>
      </c>
      <c r="H56419" t="s">
        <v>6</v>
      </c>
      <c r="I56419" s="1">
        <v>315037.0491629616</v>
      </c>
      <c r="J56419" s="1">
        <v>216.67946187599998</v>
      </c>
    </row>
    <row r="56420" spans="1:10" x14ac:dyDescent="0.35">
      <c r="A56420">
        <v>2021</v>
      </c>
      <c r="B56420">
        <v>11</v>
      </c>
      <c r="C56420" t="s">
        <v>19</v>
      </c>
      <c r="D56420" t="s">
        <v>34</v>
      </c>
      <c r="E56420" t="s">
        <v>4</v>
      </c>
      <c r="F56420" t="s">
        <v>12</v>
      </c>
      <c r="G56420" t="s">
        <v>11</v>
      </c>
      <c r="H56420" t="s">
        <v>6</v>
      </c>
      <c r="I56420" s="1">
        <v>106016.31068810546</v>
      </c>
      <c r="J56420" s="1">
        <v>102.96944481599999</v>
      </c>
    </row>
    <row r="56421" spans="1:10" x14ac:dyDescent="0.35">
      <c r="A56421">
        <v>2022</v>
      </c>
      <c r="B56421">
        <v>4</v>
      </c>
      <c r="C56421" t="s">
        <v>19</v>
      </c>
      <c r="D56421" t="s">
        <v>34</v>
      </c>
      <c r="E56421" t="s">
        <v>15</v>
      </c>
      <c r="F56421" t="s">
        <v>31</v>
      </c>
      <c r="G56421" t="s">
        <v>16</v>
      </c>
      <c r="H56421" t="s">
        <v>6</v>
      </c>
      <c r="I56421" s="1">
        <v>6174.4796878262414</v>
      </c>
      <c r="J56421" s="1">
        <v>6.7549456799999996</v>
      </c>
    </row>
    <row r="56422" spans="1:10" x14ac:dyDescent="0.35">
      <c r="A56422">
        <v>2021</v>
      </c>
      <c r="B56422">
        <v>6</v>
      </c>
      <c r="C56422" t="s">
        <v>19</v>
      </c>
      <c r="D56422" t="s">
        <v>33</v>
      </c>
      <c r="E56422" t="s">
        <v>4</v>
      </c>
      <c r="F56422" t="s">
        <v>12</v>
      </c>
      <c r="G56422" t="s">
        <v>16</v>
      </c>
      <c r="H56422" t="s">
        <v>6</v>
      </c>
      <c r="I56422" s="1">
        <v>64091.073067978316</v>
      </c>
      <c r="J56422" s="1">
        <v>125.72352643500001</v>
      </c>
    </row>
    <row r="56423" spans="1:10" x14ac:dyDescent="0.35">
      <c r="A56423">
        <v>2021</v>
      </c>
      <c r="B56423">
        <v>9</v>
      </c>
      <c r="C56423" t="s">
        <v>19</v>
      </c>
      <c r="D56423" t="s">
        <v>34</v>
      </c>
      <c r="E56423" t="s">
        <v>4</v>
      </c>
      <c r="F56423" t="s">
        <v>12</v>
      </c>
      <c r="G56423" t="s">
        <v>5</v>
      </c>
      <c r="H56423" t="s">
        <v>14</v>
      </c>
      <c r="I56423" s="1">
        <v>162293.74224327938</v>
      </c>
      <c r="J56423" s="1">
        <v>122.14674539999999</v>
      </c>
    </row>
    <row r="56424" spans="1:10" x14ac:dyDescent="0.35">
      <c r="A56424">
        <v>2020</v>
      </c>
      <c r="B56424">
        <v>2</v>
      </c>
      <c r="C56424" t="s">
        <v>19</v>
      </c>
      <c r="D56424" t="s">
        <v>33</v>
      </c>
      <c r="E56424" t="s">
        <v>13</v>
      </c>
      <c r="F56424" t="s">
        <v>7</v>
      </c>
      <c r="G56424" t="s">
        <v>9</v>
      </c>
      <c r="H56424" t="s">
        <v>6</v>
      </c>
      <c r="I56424" s="1">
        <v>29301.25623094476</v>
      </c>
      <c r="J56424" s="1">
        <v>55.959885774</v>
      </c>
    </row>
    <row r="56425" spans="1:10" x14ac:dyDescent="0.35">
      <c r="A56425">
        <v>2020</v>
      </c>
      <c r="B56425">
        <v>5</v>
      </c>
      <c r="C56425" t="s">
        <v>19</v>
      </c>
      <c r="D56425" t="s">
        <v>34</v>
      </c>
      <c r="E56425" t="s">
        <v>4</v>
      </c>
      <c r="F56425" t="s">
        <v>30</v>
      </c>
      <c r="G56425" t="s">
        <v>5</v>
      </c>
      <c r="H56425" t="s">
        <v>14</v>
      </c>
      <c r="I56425" s="1">
        <v>3358892.6817693389</v>
      </c>
      <c r="J56425" s="1">
        <v>4608.1298577329999</v>
      </c>
    </row>
    <row r="56426" spans="1:10" x14ac:dyDescent="0.35">
      <c r="A56426">
        <v>2021</v>
      </c>
      <c r="B56426">
        <v>12</v>
      </c>
      <c r="C56426" t="s">
        <v>19</v>
      </c>
      <c r="D56426" t="s">
        <v>34</v>
      </c>
      <c r="E56426" t="s">
        <v>17</v>
      </c>
      <c r="F56426" t="s">
        <v>31</v>
      </c>
      <c r="G56426" t="s">
        <v>5</v>
      </c>
      <c r="H56426" t="s">
        <v>6</v>
      </c>
      <c r="I56426" s="1">
        <v>281500.28299020824</v>
      </c>
      <c r="J56426" s="1">
        <v>100.42450298999999</v>
      </c>
    </row>
    <row r="56427" spans="1:10" x14ac:dyDescent="0.35">
      <c r="A56427">
        <v>2022</v>
      </c>
      <c r="B56427">
        <v>4</v>
      </c>
      <c r="C56427" t="s">
        <v>19</v>
      </c>
      <c r="D56427" t="s">
        <v>33</v>
      </c>
      <c r="E56427" t="s">
        <v>17</v>
      </c>
      <c r="F56427" t="s">
        <v>31</v>
      </c>
      <c r="G56427" t="s">
        <v>16</v>
      </c>
      <c r="H56427" t="s">
        <v>6</v>
      </c>
      <c r="I56427" s="1">
        <v>35977.178438963994</v>
      </c>
      <c r="J56427" s="1">
        <v>27.019782719999998</v>
      </c>
    </row>
    <row r="56428" spans="1:10" x14ac:dyDescent="0.35">
      <c r="A56428">
        <v>2021</v>
      </c>
      <c r="B56428">
        <v>6</v>
      </c>
      <c r="C56428" t="s">
        <v>19</v>
      </c>
      <c r="D56428" t="s">
        <v>34</v>
      </c>
      <c r="E56428" t="s">
        <v>15</v>
      </c>
      <c r="F56428" t="s">
        <v>30</v>
      </c>
      <c r="G56428" t="s">
        <v>5</v>
      </c>
      <c r="H56428" t="s">
        <v>6</v>
      </c>
      <c r="I56428" s="1">
        <v>2191.1687827216201</v>
      </c>
      <c r="J56428" s="1">
        <v>2.9582006220000001</v>
      </c>
    </row>
    <row r="56429" spans="1:10" x14ac:dyDescent="0.35">
      <c r="A56429">
        <v>2021</v>
      </c>
      <c r="B56429">
        <v>3</v>
      </c>
      <c r="C56429" t="s">
        <v>19</v>
      </c>
      <c r="D56429" t="s">
        <v>34</v>
      </c>
      <c r="E56429" t="s">
        <v>13</v>
      </c>
      <c r="F56429" t="s">
        <v>30</v>
      </c>
      <c r="G56429" t="s">
        <v>11</v>
      </c>
      <c r="H56429" t="s">
        <v>6</v>
      </c>
      <c r="I56429" s="1">
        <v>22653.092677730398</v>
      </c>
      <c r="J56429" s="1">
        <v>15.641060760000002</v>
      </c>
    </row>
    <row r="56430" spans="1:10" x14ac:dyDescent="0.35">
      <c r="A56430">
        <v>2020</v>
      </c>
      <c r="B56430">
        <v>9</v>
      </c>
      <c r="C56430" t="s">
        <v>19</v>
      </c>
      <c r="D56430" t="s">
        <v>34</v>
      </c>
      <c r="E56430" t="s">
        <v>8</v>
      </c>
      <c r="F56430" t="s">
        <v>31</v>
      </c>
      <c r="G56430" t="s">
        <v>5</v>
      </c>
      <c r="H56430" t="s">
        <v>6</v>
      </c>
      <c r="I56430" s="1">
        <v>38188.899454623664</v>
      </c>
      <c r="J56430" s="1">
        <v>57.283502381999995</v>
      </c>
    </row>
    <row r="56431" spans="1:10" x14ac:dyDescent="0.35">
      <c r="A56431">
        <v>2021</v>
      </c>
      <c r="B56431">
        <v>10</v>
      </c>
      <c r="C56431" t="s">
        <v>19</v>
      </c>
      <c r="D56431" t="s">
        <v>34</v>
      </c>
      <c r="E56431" t="s">
        <v>8</v>
      </c>
      <c r="F56431" t="s">
        <v>31</v>
      </c>
      <c r="G56431" t="s">
        <v>9</v>
      </c>
      <c r="H56431" t="s">
        <v>6</v>
      </c>
      <c r="I56431" s="1">
        <v>45385.71753386339</v>
      </c>
      <c r="J56431" s="1">
        <v>36.56555676</v>
      </c>
    </row>
    <row r="56432" spans="1:10" x14ac:dyDescent="0.35">
      <c r="A56432">
        <v>2020</v>
      </c>
      <c r="B56432">
        <v>5</v>
      </c>
      <c r="C56432" t="s">
        <v>19</v>
      </c>
      <c r="D56432" t="s">
        <v>34</v>
      </c>
      <c r="E56432" t="s">
        <v>8</v>
      </c>
      <c r="F56432" t="s">
        <v>12</v>
      </c>
      <c r="G56432" t="s">
        <v>9</v>
      </c>
      <c r="H56432" t="s">
        <v>6</v>
      </c>
      <c r="I56432" s="1">
        <v>124469.41353662589</v>
      </c>
      <c r="J56432" s="1">
        <v>154.57360200299999</v>
      </c>
    </row>
    <row r="56433" spans="1:10" x14ac:dyDescent="0.35">
      <c r="A56433">
        <v>2021</v>
      </c>
      <c r="B56433">
        <v>4</v>
      </c>
      <c r="C56433" t="s">
        <v>19</v>
      </c>
      <c r="D56433" t="s">
        <v>33</v>
      </c>
      <c r="E56433" t="s">
        <v>4</v>
      </c>
      <c r="F56433" t="s">
        <v>30</v>
      </c>
      <c r="G56433" t="s">
        <v>5</v>
      </c>
      <c r="H56433" t="s">
        <v>14</v>
      </c>
      <c r="I56433" s="1">
        <v>4363310.8863911554</v>
      </c>
      <c r="J56433" s="1">
        <v>8365.0066904159994</v>
      </c>
    </row>
    <row r="56434" spans="1:10" x14ac:dyDescent="0.35">
      <c r="A56434">
        <v>2021</v>
      </c>
      <c r="B56434">
        <v>4</v>
      </c>
      <c r="C56434" t="s">
        <v>19</v>
      </c>
      <c r="D56434" t="s">
        <v>33</v>
      </c>
      <c r="E56434" t="s">
        <v>4</v>
      </c>
      <c r="F56434" t="s">
        <v>31</v>
      </c>
      <c r="G56434" t="s">
        <v>5</v>
      </c>
      <c r="H56434" t="s">
        <v>6</v>
      </c>
      <c r="I56434" s="1">
        <v>1379730.4927929775</v>
      </c>
      <c r="J56434" s="1">
        <v>3527.9327990879997</v>
      </c>
    </row>
    <row r="56435" spans="1:10" x14ac:dyDescent="0.35">
      <c r="A56435">
        <v>2020</v>
      </c>
      <c r="B56435">
        <v>2</v>
      </c>
      <c r="C56435" t="s">
        <v>19</v>
      </c>
      <c r="D56435" t="s">
        <v>33</v>
      </c>
      <c r="E56435" t="s">
        <v>8</v>
      </c>
      <c r="F56435" t="s">
        <v>31</v>
      </c>
      <c r="G56435" t="s">
        <v>9</v>
      </c>
      <c r="H56435" t="s">
        <v>6</v>
      </c>
      <c r="I56435" s="1">
        <v>53422.764993827463</v>
      </c>
      <c r="J56435" s="1">
        <v>142.052017734</v>
      </c>
    </row>
    <row r="56436" spans="1:10" x14ac:dyDescent="0.35">
      <c r="A56436">
        <v>2021</v>
      </c>
      <c r="B56436">
        <v>7</v>
      </c>
      <c r="C56436" t="s">
        <v>19</v>
      </c>
      <c r="D56436" t="s">
        <v>33</v>
      </c>
      <c r="E56436" t="s">
        <v>4</v>
      </c>
      <c r="F56436" t="s">
        <v>30</v>
      </c>
      <c r="G56436" t="s">
        <v>5</v>
      </c>
      <c r="H56436" t="s">
        <v>6</v>
      </c>
      <c r="I56436" s="1">
        <v>2252175.6160474499</v>
      </c>
      <c r="J56436" s="1">
        <v>5309.038976417999</v>
      </c>
    </row>
    <row r="56437" spans="1:10" x14ac:dyDescent="0.35">
      <c r="A56437">
        <v>2020</v>
      </c>
      <c r="B56437">
        <v>10</v>
      </c>
      <c r="C56437" t="s">
        <v>19</v>
      </c>
      <c r="D56437" t="s">
        <v>33</v>
      </c>
      <c r="E56437" t="s">
        <v>4</v>
      </c>
      <c r="F56437" t="s">
        <v>10</v>
      </c>
      <c r="G56437" t="s">
        <v>5</v>
      </c>
      <c r="H56437" t="s">
        <v>6</v>
      </c>
      <c r="I56437" s="1">
        <v>367951.64930033649</v>
      </c>
      <c r="J56437" s="1">
        <v>1159.1686549439999</v>
      </c>
    </row>
    <row r="56438" spans="1:10" x14ac:dyDescent="0.35">
      <c r="A56438">
        <v>2021</v>
      </c>
      <c r="B56438">
        <v>11</v>
      </c>
      <c r="C56438" t="s">
        <v>19</v>
      </c>
      <c r="D56438" t="s">
        <v>33</v>
      </c>
      <c r="E56438" t="s">
        <v>8</v>
      </c>
      <c r="F56438" t="s">
        <v>12</v>
      </c>
      <c r="G56438" t="s">
        <v>16</v>
      </c>
      <c r="H56438" t="s">
        <v>6</v>
      </c>
      <c r="I56438" s="1">
        <v>127032.08985421671</v>
      </c>
      <c r="J56438" s="1">
        <v>168.00277838399998</v>
      </c>
    </row>
    <row r="56439" spans="1:10" x14ac:dyDescent="0.35">
      <c r="A56439">
        <v>2020</v>
      </c>
      <c r="B56439">
        <v>6</v>
      </c>
      <c r="C56439" t="s">
        <v>19</v>
      </c>
      <c r="D56439" t="s">
        <v>34</v>
      </c>
      <c r="E56439" t="s">
        <v>13</v>
      </c>
      <c r="F56439" t="s">
        <v>12</v>
      </c>
      <c r="G56439" t="s">
        <v>9</v>
      </c>
      <c r="H56439" t="s">
        <v>6</v>
      </c>
      <c r="I56439" s="1">
        <v>41872.057956885779</v>
      </c>
      <c r="J56439" s="1">
        <v>25.810523856</v>
      </c>
    </row>
    <row r="56440" spans="1:10" x14ac:dyDescent="0.35">
      <c r="A56440">
        <v>2021</v>
      </c>
      <c r="B56440">
        <v>8</v>
      </c>
      <c r="C56440" t="s">
        <v>19</v>
      </c>
      <c r="D56440" t="s">
        <v>33</v>
      </c>
      <c r="E56440" t="s">
        <v>13</v>
      </c>
      <c r="F56440" t="s">
        <v>12</v>
      </c>
      <c r="G56440" t="s">
        <v>5</v>
      </c>
      <c r="H56440" t="s">
        <v>6</v>
      </c>
      <c r="I56440" s="1">
        <v>10432.743937527601</v>
      </c>
      <c r="J56440" s="1">
        <v>29.718015444000002</v>
      </c>
    </row>
    <row r="56441" spans="1:10" x14ac:dyDescent="0.35">
      <c r="A56441">
        <v>2021</v>
      </c>
      <c r="B56441">
        <v>6</v>
      </c>
      <c r="C56441" t="s">
        <v>19</v>
      </c>
      <c r="D56441" t="s">
        <v>34</v>
      </c>
      <c r="E56441" t="s">
        <v>13</v>
      </c>
      <c r="F56441" t="s">
        <v>12</v>
      </c>
      <c r="G56441" t="s">
        <v>11</v>
      </c>
      <c r="H56441" t="s">
        <v>6</v>
      </c>
      <c r="I56441" s="1">
        <v>2233.39709660067</v>
      </c>
      <c r="J56441" s="1">
        <v>2.9582006220000001</v>
      </c>
    </row>
    <row r="56442" spans="1:10" x14ac:dyDescent="0.35">
      <c r="A56442">
        <v>2021</v>
      </c>
      <c r="B56442">
        <v>3</v>
      </c>
      <c r="C56442" t="s">
        <v>19</v>
      </c>
      <c r="D56442" t="s">
        <v>33</v>
      </c>
      <c r="E56442" t="s">
        <v>8</v>
      </c>
      <c r="F56442" t="s">
        <v>30</v>
      </c>
      <c r="G56442" t="s">
        <v>11</v>
      </c>
      <c r="H56442" t="s">
        <v>6</v>
      </c>
      <c r="I56442" s="1">
        <v>1052113.3496935996</v>
      </c>
      <c r="J56442" s="1">
        <v>1789.0967192400001</v>
      </c>
    </row>
    <row r="56443" spans="1:10" x14ac:dyDescent="0.35">
      <c r="A56443">
        <v>2020</v>
      </c>
      <c r="B56443">
        <v>11</v>
      </c>
      <c r="C56443" t="s">
        <v>19</v>
      </c>
      <c r="D56443" t="s">
        <v>34</v>
      </c>
      <c r="E56443" t="s">
        <v>4</v>
      </c>
      <c r="F56443" t="s">
        <v>31</v>
      </c>
      <c r="G56443" t="s">
        <v>9</v>
      </c>
      <c r="H56443" t="s">
        <v>6</v>
      </c>
      <c r="I56443" s="1">
        <v>1240229.4660654233</v>
      </c>
      <c r="J56443" s="1">
        <v>1699.3069254</v>
      </c>
    </row>
    <row r="56444" spans="1:10" x14ac:dyDescent="0.35">
      <c r="A56444">
        <v>2021</v>
      </c>
      <c r="B56444">
        <v>3</v>
      </c>
      <c r="C56444" t="s">
        <v>19</v>
      </c>
      <c r="D56444" t="s">
        <v>33</v>
      </c>
      <c r="E56444" t="s">
        <v>13</v>
      </c>
      <c r="F56444" t="s">
        <v>31</v>
      </c>
      <c r="G56444" t="s">
        <v>16</v>
      </c>
      <c r="H56444" t="s">
        <v>6</v>
      </c>
      <c r="I56444" s="1">
        <v>7608.1729012200021</v>
      </c>
      <c r="J56444" s="1">
        <v>24.063170400000004</v>
      </c>
    </row>
    <row r="56445" spans="1:10" x14ac:dyDescent="0.35">
      <c r="A56445">
        <v>2022</v>
      </c>
      <c r="B56445">
        <v>2</v>
      </c>
      <c r="C56445" t="s">
        <v>19</v>
      </c>
      <c r="D56445" t="s">
        <v>33</v>
      </c>
      <c r="E56445" t="s">
        <v>15</v>
      </c>
      <c r="F56445" t="s">
        <v>31</v>
      </c>
      <c r="G56445" t="s">
        <v>5</v>
      </c>
      <c r="H56445" t="s">
        <v>6</v>
      </c>
      <c r="I56445" s="1">
        <v>592.24674834947996</v>
      </c>
      <c r="J56445" s="1">
        <v>3.9508577639999998</v>
      </c>
    </row>
    <row r="56446" spans="1:10" x14ac:dyDescent="0.35">
      <c r="A56446">
        <v>2020</v>
      </c>
      <c r="B56446">
        <v>5</v>
      </c>
      <c r="C56446" t="s">
        <v>19</v>
      </c>
      <c r="D56446" t="s">
        <v>33</v>
      </c>
      <c r="E56446" t="s">
        <v>8</v>
      </c>
      <c r="F56446" t="s">
        <v>12</v>
      </c>
      <c r="G56446" t="s">
        <v>5</v>
      </c>
      <c r="H56446" t="s">
        <v>14</v>
      </c>
      <c r="I56446" s="1">
        <v>801830.41990935139</v>
      </c>
      <c r="J56446" s="1">
        <v>1535.0229981089999</v>
      </c>
    </row>
    <row r="56447" spans="1:10" x14ac:dyDescent="0.35">
      <c r="A56447">
        <v>2020</v>
      </c>
      <c r="B56447">
        <v>9</v>
      </c>
      <c r="C56447" t="s">
        <v>19</v>
      </c>
      <c r="D56447" t="s">
        <v>34</v>
      </c>
      <c r="E56447" t="s">
        <v>13</v>
      </c>
      <c r="F56447" t="s">
        <v>10</v>
      </c>
      <c r="G56447" t="s">
        <v>11</v>
      </c>
      <c r="H56447" t="s">
        <v>6</v>
      </c>
      <c r="I56447" s="1">
        <v>354.43834055243997</v>
      </c>
      <c r="J56447" s="1">
        <v>2.6643489479999998</v>
      </c>
    </row>
    <row r="56448" spans="1:10" x14ac:dyDescent="0.35">
      <c r="A56448">
        <v>2021</v>
      </c>
      <c r="B56448">
        <v>6</v>
      </c>
      <c r="C56448" t="s">
        <v>19</v>
      </c>
      <c r="D56448" t="s">
        <v>33</v>
      </c>
      <c r="E56448" t="s">
        <v>8</v>
      </c>
      <c r="F56448" t="s">
        <v>12</v>
      </c>
      <c r="G56448" t="s">
        <v>16</v>
      </c>
      <c r="H56448" t="s">
        <v>6</v>
      </c>
      <c r="I56448" s="1">
        <v>61396.758732463844</v>
      </c>
      <c r="J56448" s="1">
        <v>78.392316483000002</v>
      </c>
    </row>
    <row r="56449" spans="1:10" x14ac:dyDescent="0.35">
      <c r="A56449">
        <v>2020</v>
      </c>
      <c r="B56449">
        <v>1</v>
      </c>
      <c r="C56449" t="s">
        <v>19</v>
      </c>
      <c r="D56449" t="s">
        <v>34</v>
      </c>
      <c r="E56449" t="s">
        <v>13</v>
      </c>
      <c r="F56449" t="s">
        <v>7</v>
      </c>
      <c r="G56449" t="s">
        <v>11</v>
      </c>
      <c r="H56449" t="s">
        <v>6</v>
      </c>
      <c r="I56449" s="1">
        <v>58542.28465423642</v>
      </c>
      <c r="J56449" s="1">
        <v>127.01727348299997</v>
      </c>
    </row>
    <row r="56450" spans="1:10" x14ac:dyDescent="0.35">
      <c r="A56450">
        <v>2021</v>
      </c>
      <c r="B56450">
        <v>2</v>
      </c>
      <c r="C56450" t="s">
        <v>19</v>
      </c>
      <c r="D56450" t="s">
        <v>33</v>
      </c>
      <c r="E56450" t="s">
        <v>4</v>
      </c>
      <c r="F56450" t="s">
        <v>7</v>
      </c>
      <c r="G56450" t="s">
        <v>5</v>
      </c>
      <c r="H56450" t="s">
        <v>14</v>
      </c>
      <c r="I56450" s="1">
        <v>655904.20941377082</v>
      </c>
      <c r="J56450" s="1">
        <v>1085.3928409499999</v>
      </c>
    </row>
    <row r="56451" spans="1:10" x14ac:dyDescent="0.35">
      <c r="A56451">
        <v>2021</v>
      </c>
      <c r="B56451">
        <v>5</v>
      </c>
      <c r="C56451" t="s">
        <v>19</v>
      </c>
      <c r="D56451" t="s">
        <v>34</v>
      </c>
      <c r="E56451" t="s">
        <v>8</v>
      </c>
      <c r="F56451" t="s">
        <v>7</v>
      </c>
      <c r="G56451" t="s">
        <v>16</v>
      </c>
      <c r="H56451" t="s">
        <v>6</v>
      </c>
      <c r="I56451" s="1">
        <v>58197.774233066659</v>
      </c>
      <c r="J56451" s="1">
        <v>58.936458545999997</v>
      </c>
    </row>
    <row r="56452" spans="1:10" x14ac:dyDescent="0.35">
      <c r="A56452">
        <v>2021</v>
      </c>
      <c r="B56452">
        <v>1</v>
      </c>
      <c r="C56452" t="s">
        <v>19</v>
      </c>
      <c r="D56452" t="s">
        <v>34</v>
      </c>
      <c r="E56452" t="s">
        <v>13</v>
      </c>
      <c r="F56452" t="s">
        <v>30</v>
      </c>
      <c r="G56452" t="s">
        <v>5</v>
      </c>
      <c r="H56452" t="s">
        <v>6</v>
      </c>
      <c r="I56452" s="1">
        <v>600.67588411863005</v>
      </c>
      <c r="J56452" s="1">
        <v>2.1369141539999998</v>
      </c>
    </row>
    <row r="56453" spans="1:10" x14ac:dyDescent="0.35">
      <c r="A56453">
        <v>2021</v>
      </c>
      <c r="B56453">
        <v>2</v>
      </c>
      <c r="C56453" t="s">
        <v>19</v>
      </c>
      <c r="D56453" t="s">
        <v>33</v>
      </c>
      <c r="E56453" t="s">
        <v>13</v>
      </c>
      <c r="F56453" t="s">
        <v>12</v>
      </c>
      <c r="G56453" t="s">
        <v>9</v>
      </c>
      <c r="H56453" t="s">
        <v>6</v>
      </c>
      <c r="I56453" s="1">
        <v>2402.0993416525203</v>
      </c>
      <c r="J56453" s="1">
        <v>15.787532232</v>
      </c>
    </row>
    <row r="56454" spans="1:10" x14ac:dyDescent="0.35">
      <c r="A56454">
        <v>2022</v>
      </c>
      <c r="B56454">
        <v>2</v>
      </c>
      <c r="C56454" t="s">
        <v>19</v>
      </c>
      <c r="D56454" t="s">
        <v>33</v>
      </c>
      <c r="E56454" t="s">
        <v>8</v>
      </c>
      <c r="F56454" t="s">
        <v>7</v>
      </c>
      <c r="G56454" t="s">
        <v>16</v>
      </c>
      <c r="H56454" t="s">
        <v>6</v>
      </c>
      <c r="I56454" s="1">
        <v>185466.78854523867</v>
      </c>
      <c r="J56454" s="1">
        <v>212.02936666799999</v>
      </c>
    </row>
    <row r="56455" spans="1:10" x14ac:dyDescent="0.35">
      <c r="A56455">
        <v>2021</v>
      </c>
      <c r="B56455">
        <v>3</v>
      </c>
      <c r="C56455" t="s">
        <v>19</v>
      </c>
      <c r="D56455" t="s">
        <v>34</v>
      </c>
      <c r="E56455" t="s">
        <v>4</v>
      </c>
      <c r="F56455" t="s">
        <v>31</v>
      </c>
      <c r="G56455" t="s">
        <v>5</v>
      </c>
      <c r="H56455" t="s">
        <v>14</v>
      </c>
      <c r="I56455" s="1">
        <v>1583766.925470076</v>
      </c>
      <c r="J56455" s="1">
        <v>1790.2998777600001</v>
      </c>
    </row>
    <row r="56456" spans="1:10" x14ac:dyDescent="0.35">
      <c r="A56456">
        <v>2022</v>
      </c>
      <c r="B56456">
        <v>4</v>
      </c>
      <c r="C56456" t="s">
        <v>19</v>
      </c>
      <c r="D56456" t="s">
        <v>33</v>
      </c>
      <c r="E56456" t="s">
        <v>4</v>
      </c>
      <c r="F56456" t="s">
        <v>30</v>
      </c>
      <c r="G56456" t="s">
        <v>16</v>
      </c>
      <c r="H56456" t="s">
        <v>6</v>
      </c>
      <c r="I56456" s="1">
        <v>1244751.9437080219</v>
      </c>
      <c r="J56456" s="1">
        <v>2926.2424685759997</v>
      </c>
    </row>
    <row r="56457" spans="1:10" x14ac:dyDescent="0.35">
      <c r="A56457">
        <v>2020</v>
      </c>
      <c r="B56457">
        <v>6</v>
      </c>
      <c r="C56457" t="s">
        <v>19</v>
      </c>
      <c r="D56457" t="s">
        <v>33</v>
      </c>
      <c r="E56457" t="s">
        <v>4</v>
      </c>
      <c r="F56457" t="s">
        <v>30</v>
      </c>
      <c r="G56457" t="s">
        <v>5</v>
      </c>
      <c r="H56457" t="s">
        <v>14</v>
      </c>
      <c r="I56457" s="1">
        <v>6288606.0043950323</v>
      </c>
      <c r="J56457" s="1">
        <v>13469.86713735</v>
      </c>
    </row>
    <row r="56458" spans="1:10" x14ac:dyDescent="0.35">
      <c r="A56458">
        <v>2020</v>
      </c>
      <c r="B56458">
        <v>6</v>
      </c>
      <c r="C56458" t="s">
        <v>19</v>
      </c>
      <c r="D56458" t="s">
        <v>34</v>
      </c>
      <c r="E56458" t="s">
        <v>4</v>
      </c>
      <c r="F56458" t="s">
        <v>7</v>
      </c>
      <c r="G56458" t="s">
        <v>5</v>
      </c>
      <c r="H56458" t="s">
        <v>14</v>
      </c>
      <c r="I56458" s="1">
        <v>1064678.3500868643</v>
      </c>
      <c r="J56458" s="1">
        <v>1361.5051334039999</v>
      </c>
    </row>
    <row r="56459" spans="1:10" x14ac:dyDescent="0.35">
      <c r="A56459">
        <v>2021</v>
      </c>
      <c r="B56459">
        <v>12</v>
      </c>
      <c r="C56459" t="s">
        <v>19</v>
      </c>
      <c r="D56459" t="s">
        <v>33</v>
      </c>
      <c r="E56459" t="s">
        <v>4</v>
      </c>
      <c r="F56459" t="s">
        <v>7</v>
      </c>
      <c r="G56459" t="s">
        <v>5</v>
      </c>
      <c r="H56459" t="s">
        <v>14</v>
      </c>
      <c r="I56459" s="1">
        <v>745644.56067295908</v>
      </c>
      <c r="J56459" s="1">
        <v>1018.59138747</v>
      </c>
    </row>
    <row r="56460" spans="1:10" x14ac:dyDescent="0.35">
      <c r="A56460">
        <v>2021</v>
      </c>
      <c r="B56460">
        <v>6</v>
      </c>
      <c r="C56460" t="s">
        <v>19</v>
      </c>
      <c r="D56460" t="s">
        <v>34</v>
      </c>
      <c r="E56460" t="s">
        <v>4</v>
      </c>
      <c r="F56460" t="s">
        <v>7</v>
      </c>
      <c r="G56460" t="s">
        <v>11</v>
      </c>
      <c r="H56460" t="s">
        <v>6</v>
      </c>
      <c r="I56460" s="1">
        <v>528234.34808811394</v>
      </c>
      <c r="J56460" s="1">
        <v>457.04199609900002</v>
      </c>
    </row>
    <row r="56461" spans="1:10" x14ac:dyDescent="0.35">
      <c r="A56461">
        <v>2021</v>
      </c>
      <c r="B56461">
        <v>11</v>
      </c>
      <c r="C56461" t="s">
        <v>19</v>
      </c>
      <c r="D56461" t="s">
        <v>33</v>
      </c>
      <c r="E56461" t="s">
        <v>13</v>
      </c>
      <c r="F56461" t="s">
        <v>31</v>
      </c>
      <c r="G56461" t="s">
        <v>5</v>
      </c>
      <c r="H56461" t="s">
        <v>6</v>
      </c>
      <c r="I56461" s="1">
        <v>63801.954494112237</v>
      </c>
      <c r="J56461" s="1">
        <v>109.743750396</v>
      </c>
    </row>
    <row r="56462" spans="1:10" x14ac:dyDescent="0.35">
      <c r="A56462">
        <v>2020</v>
      </c>
      <c r="B56462">
        <v>10</v>
      </c>
      <c r="C56462" t="s">
        <v>19</v>
      </c>
      <c r="D56462" t="s">
        <v>33</v>
      </c>
      <c r="E56462" t="s">
        <v>4</v>
      </c>
      <c r="F56462" t="s">
        <v>10</v>
      </c>
      <c r="G56462" t="s">
        <v>11</v>
      </c>
      <c r="H56462" t="s">
        <v>6</v>
      </c>
      <c r="I56462" s="1">
        <v>292898.03119066835</v>
      </c>
      <c r="J56462" s="1">
        <v>631.42787969999995</v>
      </c>
    </row>
    <row r="56463" spans="1:10" x14ac:dyDescent="0.35">
      <c r="A56463">
        <v>2020</v>
      </c>
      <c r="B56463">
        <v>5</v>
      </c>
      <c r="C56463" t="s">
        <v>19</v>
      </c>
      <c r="D56463" t="s">
        <v>34</v>
      </c>
      <c r="E56463" t="s">
        <v>8</v>
      </c>
      <c r="F56463" t="s">
        <v>30</v>
      </c>
      <c r="G56463" t="s">
        <v>5</v>
      </c>
      <c r="H56463" t="s">
        <v>6</v>
      </c>
      <c r="I56463" s="1">
        <v>214572.52405287576</v>
      </c>
      <c r="J56463" s="1">
        <v>374.95576723499994</v>
      </c>
    </row>
    <row r="56464" spans="1:10" x14ac:dyDescent="0.35">
      <c r="A56464">
        <v>2020</v>
      </c>
      <c r="B56464">
        <v>8</v>
      </c>
      <c r="C56464" t="s">
        <v>19</v>
      </c>
      <c r="D56464" t="s">
        <v>33</v>
      </c>
      <c r="E56464" t="s">
        <v>8</v>
      </c>
      <c r="F56464" t="s">
        <v>7</v>
      </c>
      <c r="G56464" t="s">
        <v>5</v>
      </c>
      <c r="H56464" t="s">
        <v>14</v>
      </c>
      <c r="I56464" s="1">
        <v>478188.1548440195</v>
      </c>
      <c r="J56464" s="1">
        <v>713.05280560799997</v>
      </c>
    </row>
    <row r="56465" spans="1:10" x14ac:dyDescent="0.35">
      <c r="A56465">
        <v>2020</v>
      </c>
      <c r="B56465">
        <v>7</v>
      </c>
      <c r="C56465" t="s">
        <v>19</v>
      </c>
      <c r="D56465" t="s">
        <v>33</v>
      </c>
      <c r="E56465" t="s">
        <v>13</v>
      </c>
      <c r="F56465" t="s">
        <v>31</v>
      </c>
      <c r="G56465" t="s">
        <v>11</v>
      </c>
      <c r="H56465" t="s">
        <v>6</v>
      </c>
      <c r="I56465" s="1">
        <v>79050.89335445936</v>
      </c>
      <c r="J56465" s="1">
        <v>135.01174663799998</v>
      </c>
    </row>
    <row r="56466" spans="1:10" x14ac:dyDescent="0.35">
      <c r="A56466">
        <v>2022</v>
      </c>
      <c r="B56466">
        <v>2</v>
      </c>
      <c r="C56466" t="s">
        <v>19</v>
      </c>
      <c r="D56466" t="s">
        <v>34</v>
      </c>
      <c r="E56466" t="s">
        <v>13</v>
      </c>
      <c r="F56466" t="s">
        <v>7</v>
      </c>
      <c r="G56466" t="s">
        <v>9</v>
      </c>
      <c r="H56466" t="s">
        <v>6</v>
      </c>
      <c r="I56466" s="1">
        <v>2864.3192007964799</v>
      </c>
      <c r="J56466" s="1">
        <v>2.6339051759999998</v>
      </c>
    </row>
    <row r="56467" spans="1:10" x14ac:dyDescent="0.35">
      <c r="A56467">
        <v>2021</v>
      </c>
      <c r="B56467">
        <v>10</v>
      </c>
      <c r="C56467" t="s">
        <v>19</v>
      </c>
      <c r="D56467" t="s">
        <v>34</v>
      </c>
      <c r="E56467" t="s">
        <v>13</v>
      </c>
      <c r="F56467" t="s">
        <v>7</v>
      </c>
      <c r="G56467" t="s">
        <v>5</v>
      </c>
      <c r="H56467" t="s">
        <v>14</v>
      </c>
      <c r="I56467" s="1">
        <v>42154.28520927408</v>
      </c>
      <c r="J56467" s="1">
        <v>29.252445408</v>
      </c>
    </row>
    <row r="56468" spans="1:10" x14ac:dyDescent="0.35">
      <c r="A56468">
        <v>2020</v>
      </c>
      <c r="B56468">
        <v>4</v>
      </c>
      <c r="C56468" t="s">
        <v>19</v>
      </c>
      <c r="D56468" t="s">
        <v>33</v>
      </c>
      <c r="E56468" t="s">
        <v>15</v>
      </c>
      <c r="F56468" t="s">
        <v>31</v>
      </c>
      <c r="G56468" t="s">
        <v>5</v>
      </c>
      <c r="H56468" t="s">
        <v>6</v>
      </c>
      <c r="I56468" s="1">
        <v>1733.82810169032</v>
      </c>
      <c r="J56468" s="1">
        <v>1.4719529519999999</v>
      </c>
    </row>
    <row r="56469" spans="1:10" x14ac:dyDescent="0.35">
      <c r="A56469">
        <v>2020</v>
      </c>
      <c r="B56469">
        <v>12</v>
      </c>
      <c r="C56469" t="s">
        <v>19</v>
      </c>
      <c r="D56469" t="s">
        <v>34</v>
      </c>
      <c r="E56469" t="s">
        <v>4</v>
      </c>
      <c r="F56469" t="s">
        <v>7</v>
      </c>
      <c r="G56469" t="s">
        <v>9</v>
      </c>
      <c r="H56469" t="s">
        <v>6</v>
      </c>
      <c r="I56469" s="1">
        <v>265920.04413926112</v>
      </c>
      <c r="J56469" s="1">
        <v>419.32972875599995</v>
      </c>
    </row>
    <row r="56470" spans="1:10" x14ac:dyDescent="0.35">
      <c r="A56470">
        <v>2022</v>
      </c>
      <c r="B56470">
        <v>3</v>
      </c>
      <c r="C56470" t="s">
        <v>19</v>
      </c>
      <c r="D56470" t="s">
        <v>33</v>
      </c>
      <c r="E56470" t="s">
        <v>13</v>
      </c>
      <c r="F56470" t="s">
        <v>30</v>
      </c>
      <c r="G56470" t="s">
        <v>11</v>
      </c>
      <c r="H56470" t="s">
        <v>6</v>
      </c>
      <c r="I56470" s="1">
        <v>50279.672084930418</v>
      </c>
      <c r="J56470" s="1">
        <v>31.313624160000003</v>
      </c>
    </row>
    <row r="56471" spans="1:10" x14ac:dyDescent="0.35">
      <c r="A56471">
        <v>2021</v>
      </c>
      <c r="B56471">
        <v>3</v>
      </c>
      <c r="C56471" t="s">
        <v>19</v>
      </c>
      <c r="D56471" t="s">
        <v>34</v>
      </c>
      <c r="E56471" t="s">
        <v>4</v>
      </c>
      <c r="F56471" t="s">
        <v>7</v>
      </c>
      <c r="G56471" t="s">
        <v>9</v>
      </c>
      <c r="H56471" t="s">
        <v>6</v>
      </c>
      <c r="I56471" s="1">
        <v>206208.00323684281</v>
      </c>
      <c r="J56471" s="1">
        <v>190.09904616000003</v>
      </c>
    </row>
    <row r="56472" spans="1:10" x14ac:dyDescent="0.35">
      <c r="A56472">
        <v>2021</v>
      </c>
      <c r="B56472">
        <v>10</v>
      </c>
      <c r="C56472" t="s">
        <v>19</v>
      </c>
      <c r="D56472" t="s">
        <v>34</v>
      </c>
      <c r="E56472" t="s">
        <v>15</v>
      </c>
      <c r="F56472" t="s">
        <v>31</v>
      </c>
      <c r="G56472" t="s">
        <v>5</v>
      </c>
      <c r="H56472" t="s">
        <v>14</v>
      </c>
      <c r="I56472" s="1">
        <v>60595.404638563799</v>
      </c>
      <c r="J56472" s="1">
        <v>39.003260544</v>
      </c>
    </row>
    <row r="56473" spans="1:10" x14ac:dyDescent="0.35">
      <c r="A56473">
        <v>2021</v>
      </c>
      <c r="B56473">
        <v>4</v>
      </c>
      <c r="C56473" t="s">
        <v>19</v>
      </c>
      <c r="D56473" t="s">
        <v>34</v>
      </c>
      <c r="E56473" t="s">
        <v>4</v>
      </c>
      <c r="F56473" t="s">
        <v>10</v>
      </c>
      <c r="G56473" t="s">
        <v>16</v>
      </c>
      <c r="H56473" t="s">
        <v>6</v>
      </c>
      <c r="I56473" s="1">
        <v>175926.61781338608</v>
      </c>
      <c r="J56473" s="1">
        <v>187.59856888799999</v>
      </c>
    </row>
    <row r="56474" spans="1:10" x14ac:dyDescent="0.35">
      <c r="A56474">
        <v>2022</v>
      </c>
      <c r="B56474">
        <v>2</v>
      </c>
      <c r="C56474" t="s">
        <v>19</v>
      </c>
      <c r="D56474" t="s">
        <v>34</v>
      </c>
      <c r="E56474" t="s">
        <v>15</v>
      </c>
      <c r="F56474" t="s">
        <v>31</v>
      </c>
      <c r="G56474" t="s">
        <v>11</v>
      </c>
      <c r="H56474" t="s">
        <v>6</v>
      </c>
      <c r="I56474" s="1">
        <v>36318.957980441643</v>
      </c>
      <c r="J56474" s="1">
        <v>26.339051759999997</v>
      </c>
    </row>
    <row r="56475" spans="1:10" x14ac:dyDescent="0.35">
      <c r="A56475">
        <v>2020</v>
      </c>
      <c r="B56475">
        <v>3</v>
      </c>
      <c r="C56475" t="s">
        <v>19</v>
      </c>
      <c r="D56475" t="s">
        <v>34</v>
      </c>
      <c r="E56475" t="s">
        <v>15</v>
      </c>
      <c r="F56475" t="s">
        <v>31</v>
      </c>
      <c r="G56475" t="s">
        <v>5</v>
      </c>
      <c r="H56475" t="s">
        <v>6</v>
      </c>
      <c r="I56475" s="1">
        <v>1090.4564077811999</v>
      </c>
      <c r="J56475" s="1">
        <v>2.6244122399999998</v>
      </c>
    </row>
    <row r="56476" spans="1:10" x14ac:dyDescent="0.35">
      <c r="A56476">
        <v>2021</v>
      </c>
      <c r="B56476">
        <v>7</v>
      </c>
      <c r="C56476" t="s">
        <v>19</v>
      </c>
      <c r="D56476" t="s">
        <v>33</v>
      </c>
      <c r="E56476" t="s">
        <v>13</v>
      </c>
      <c r="F56476" t="s">
        <v>10</v>
      </c>
      <c r="G56476" t="s">
        <v>9</v>
      </c>
      <c r="H56476" t="s">
        <v>6</v>
      </c>
      <c r="I56476" s="1">
        <v>4522.3062010432195</v>
      </c>
      <c r="J56476" s="1">
        <v>17.517726494999998</v>
      </c>
    </row>
    <row r="56477" spans="1:10" x14ac:dyDescent="0.35">
      <c r="A56477">
        <v>2021</v>
      </c>
      <c r="B56477">
        <v>9</v>
      </c>
      <c r="C56477" t="s">
        <v>19</v>
      </c>
      <c r="D56477" t="s">
        <v>34</v>
      </c>
      <c r="E56477" t="s">
        <v>15</v>
      </c>
      <c r="F56477" t="s">
        <v>31</v>
      </c>
      <c r="G56477" t="s">
        <v>9</v>
      </c>
      <c r="H56477" t="s">
        <v>6</v>
      </c>
      <c r="I56477" s="1">
        <v>5134.9514592196792</v>
      </c>
      <c r="J56477" s="1">
        <v>4.8858698159999996</v>
      </c>
    </row>
    <row r="56478" spans="1:10" x14ac:dyDescent="0.35">
      <c r="A56478">
        <v>2021</v>
      </c>
      <c r="B56478">
        <v>4</v>
      </c>
      <c r="C56478" t="s">
        <v>19</v>
      </c>
      <c r="D56478" t="s">
        <v>33</v>
      </c>
      <c r="E56478" t="s">
        <v>8</v>
      </c>
      <c r="F56478" t="s">
        <v>10</v>
      </c>
      <c r="G56478" t="s">
        <v>16</v>
      </c>
      <c r="H56478" t="s">
        <v>6</v>
      </c>
      <c r="I56478" s="1">
        <v>153844.30929178014</v>
      </c>
      <c r="J56478" s="1">
        <v>272.62525838400001</v>
      </c>
    </row>
    <row r="56479" spans="1:10" x14ac:dyDescent="0.35">
      <c r="A56479">
        <v>2021</v>
      </c>
      <c r="B56479">
        <v>9</v>
      </c>
      <c r="C56479" t="s">
        <v>19</v>
      </c>
      <c r="D56479" t="s">
        <v>33</v>
      </c>
      <c r="E56479" t="s">
        <v>17</v>
      </c>
      <c r="F56479" t="s">
        <v>31</v>
      </c>
      <c r="G56479" t="s">
        <v>5</v>
      </c>
      <c r="H56479" t="s">
        <v>14</v>
      </c>
      <c r="I56479" s="1">
        <v>343898.50627938786</v>
      </c>
      <c r="J56479" s="1">
        <v>256.50816534000001</v>
      </c>
    </row>
    <row r="56480" spans="1:10" x14ac:dyDescent="0.35">
      <c r="A56480">
        <v>2022</v>
      </c>
      <c r="B56480">
        <v>2</v>
      </c>
      <c r="C56480" t="s">
        <v>19</v>
      </c>
      <c r="D56480" t="s">
        <v>33</v>
      </c>
      <c r="E56480" t="s">
        <v>13</v>
      </c>
      <c r="F56480" t="s">
        <v>12</v>
      </c>
      <c r="G56480" t="s">
        <v>5</v>
      </c>
      <c r="H56480" t="s">
        <v>6</v>
      </c>
      <c r="I56480" s="1">
        <v>30643.155716679237</v>
      </c>
      <c r="J56480" s="1">
        <v>35.557719876</v>
      </c>
    </row>
    <row r="56481" spans="1:10" x14ac:dyDescent="0.35">
      <c r="A56481">
        <v>2020</v>
      </c>
      <c r="B56481">
        <v>4</v>
      </c>
      <c r="C56481" t="s">
        <v>19</v>
      </c>
      <c r="D56481" t="s">
        <v>34</v>
      </c>
      <c r="E56481" t="s">
        <v>13</v>
      </c>
      <c r="F56481" t="s">
        <v>31</v>
      </c>
      <c r="G56481" t="s">
        <v>5</v>
      </c>
      <c r="H56481" t="s">
        <v>14</v>
      </c>
      <c r="I56481" s="1">
        <v>69059.248660746045</v>
      </c>
      <c r="J56481" s="1">
        <v>95.676941879999987</v>
      </c>
    </row>
    <row r="56482" spans="1:10" x14ac:dyDescent="0.35">
      <c r="A56482">
        <v>2020</v>
      </c>
      <c r="B56482">
        <v>7</v>
      </c>
      <c r="C56482" t="s">
        <v>19</v>
      </c>
      <c r="D56482" t="s">
        <v>33</v>
      </c>
      <c r="E56482" t="s">
        <v>13</v>
      </c>
      <c r="F56482" t="s">
        <v>31</v>
      </c>
      <c r="G56482" t="s">
        <v>9</v>
      </c>
      <c r="H56482" t="s">
        <v>6</v>
      </c>
      <c r="I56482" s="1">
        <v>65827.040460428165</v>
      </c>
      <c r="J56482" s="1">
        <v>155.390878206</v>
      </c>
    </row>
    <row r="56483" spans="1:10" x14ac:dyDescent="0.35">
      <c r="A56483">
        <v>2021</v>
      </c>
      <c r="B56483">
        <v>4</v>
      </c>
      <c r="C56483" t="s">
        <v>19</v>
      </c>
      <c r="D56483" t="s">
        <v>34</v>
      </c>
      <c r="E56483" t="s">
        <v>17</v>
      </c>
      <c r="F56483" t="s">
        <v>31</v>
      </c>
      <c r="G56483" t="s">
        <v>5</v>
      </c>
      <c r="H56483" t="s">
        <v>14</v>
      </c>
      <c r="I56483" s="1">
        <v>335441.69443515234</v>
      </c>
      <c r="J56483" s="1">
        <v>179.50078893599999</v>
      </c>
    </row>
    <row r="56484" spans="1:10" x14ac:dyDescent="0.35">
      <c r="A56484">
        <v>2021</v>
      </c>
      <c r="B56484">
        <v>9</v>
      </c>
      <c r="C56484" t="s">
        <v>19</v>
      </c>
      <c r="D56484" t="s">
        <v>33</v>
      </c>
      <c r="E56484" t="s">
        <v>15</v>
      </c>
      <c r="F56484" t="s">
        <v>10</v>
      </c>
      <c r="G56484" t="s">
        <v>5</v>
      </c>
      <c r="H56484" t="s">
        <v>14</v>
      </c>
      <c r="I56484" s="1">
        <v>290.15959369769996</v>
      </c>
      <c r="J56484" s="1">
        <v>2.4429349079999998</v>
      </c>
    </row>
    <row r="56485" spans="1:10" x14ac:dyDescent="0.35">
      <c r="A56485">
        <v>2020</v>
      </c>
      <c r="B56485">
        <v>8</v>
      </c>
      <c r="C56485" t="s">
        <v>19</v>
      </c>
      <c r="D56485" t="s">
        <v>33</v>
      </c>
      <c r="E56485" t="s">
        <v>4</v>
      </c>
      <c r="F56485" t="s">
        <v>10</v>
      </c>
      <c r="G56485" t="s">
        <v>5</v>
      </c>
      <c r="H56485" t="s">
        <v>14</v>
      </c>
      <c r="I56485" s="1">
        <v>2288802.6638778178</v>
      </c>
      <c r="J56485" s="1">
        <v>4667.2547276159994</v>
      </c>
    </row>
    <row r="56486" spans="1:10" x14ac:dyDescent="0.35">
      <c r="A56486">
        <v>2020</v>
      </c>
      <c r="B56486">
        <v>12</v>
      </c>
      <c r="C56486" t="s">
        <v>19</v>
      </c>
      <c r="D56486" t="s">
        <v>33</v>
      </c>
      <c r="E56486" t="s">
        <v>4</v>
      </c>
      <c r="F56486" t="s">
        <v>12</v>
      </c>
      <c r="G56486" t="s">
        <v>9</v>
      </c>
      <c r="H56486" t="s">
        <v>6</v>
      </c>
      <c r="I56486" s="1">
        <v>172355.48680751663</v>
      </c>
      <c r="J56486" s="1">
        <v>414.63573925499992</v>
      </c>
    </row>
    <row r="56487" spans="1:10" x14ac:dyDescent="0.35">
      <c r="A56487">
        <v>2022</v>
      </c>
      <c r="B56487">
        <v>2</v>
      </c>
      <c r="C56487" t="s">
        <v>19</v>
      </c>
      <c r="D56487" t="s">
        <v>34</v>
      </c>
      <c r="E56487" t="s">
        <v>17</v>
      </c>
      <c r="F56487" t="s">
        <v>31</v>
      </c>
      <c r="G56487" t="s">
        <v>9</v>
      </c>
      <c r="H56487" t="s">
        <v>6</v>
      </c>
      <c r="I56487" s="1">
        <v>973720.45012180822</v>
      </c>
      <c r="J56487" s="1">
        <v>196.225935612</v>
      </c>
    </row>
    <row r="56488" spans="1:10" x14ac:dyDescent="0.35">
      <c r="A56488">
        <v>2020</v>
      </c>
      <c r="B56488">
        <v>7</v>
      </c>
      <c r="C56488" t="s">
        <v>19</v>
      </c>
      <c r="D56488" t="s">
        <v>33</v>
      </c>
      <c r="E56488" t="s">
        <v>13</v>
      </c>
      <c r="F56488" t="s">
        <v>30</v>
      </c>
      <c r="G56488" t="s">
        <v>9</v>
      </c>
      <c r="H56488" t="s">
        <v>6</v>
      </c>
      <c r="I56488" s="1">
        <v>324769.69937025901</v>
      </c>
      <c r="J56488" s="1">
        <v>458.53046027999994</v>
      </c>
    </row>
    <row r="56489" spans="1:10" x14ac:dyDescent="0.35">
      <c r="A56489">
        <v>2021</v>
      </c>
      <c r="B56489">
        <v>1</v>
      </c>
      <c r="C56489" t="s">
        <v>19</v>
      </c>
      <c r="D56489" t="s">
        <v>33</v>
      </c>
      <c r="E56489" t="s">
        <v>13</v>
      </c>
      <c r="F56489" t="s">
        <v>7</v>
      </c>
      <c r="G56489" t="s">
        <v>11</v>
      </c>
      <c r="H56489" t="s">
        <v>6</v>
      </c>
      <c r="I56489" s="1">
        <v>36136.009002376974</v>
      </c>
      <c r="J56489" s="1">
        <v>63.038967542999998</v>
      </c>
    </row>
    <row r="56490" spans="1:10" x14ac:dyDescent="0.35">
      <c r="A56490">
        <v>2021</v>
      </c>
      <c r="B56490">
        <v>5</v>
      </c>
      <c r="C56490" t="s">
        <v>19</v>
      </c>
      <c r="D56490" t="s">
        <v>34</v>
      </c>
      <c r="E56490" t="s">
        <v>15</v>
      </c>
      <c r="F56490" t="s">
        <v>31</v>
      </c>
      <c r="G56490" t="s">
        <v>5</v>
      </c>
      <c r="H56490" t="s">
        <v>14</v>
      </c>
      <c r="I56490" s="1">
        <v>168810.09850943295</v>
      </c>
      <c r="J56490" s="1">
        <v>168.38988155999999</v>
      </c>
    </row>
    <row r="56491" spans="1:10" x14ac:dyDescent="0.35">
      <c r="A56491">
        <v>2022</v>
      </c>
      <c r="B56491">
        <v>4</v>
      </c>
      <c r="C56491" t="s">
        <v>19</v>
      </c>
      <c r="D56491" t="s">
        <v>33</v>
      </c>
      <c r="E56491" t="s">
        <v>13</v>
      </c>
      <c r="F56491" t="s">
        <v>30</v>
      </c>
      <c r="G56491" t="s">
        <v>16</v>
      </c>
      <c r="H56491" t="s">
        <v>6</v>
      </c>
      <c r="I56491" s="1">
        <v>170878.67199652034</v>
      </c>
      <c r="J56491" s="1">
        <v>105.37715260799999</v>
      </c>
    </row>
    <row r="56492" spans="1:10" x14ac:dyDescent="0.35">
      <c r="A56492">
        <v>2021</v>
      </c>
      <c r="B56492">
        <v>10</v>
      </c>
      <c r="C56492" t="s">
        <v>19</v>
      </c>
      <c r="D56492" t="s">
        <v>33</v>
      </c>
      <c r="E56492" t="s">
        <v>8</v>
      </c>
      <c r="F56492" t="s">
        <v>12</v>
      </c>
      <c r="G56492" t="s">
        <v>5</v>
      </c>
      <c r="H56492" t="s">
        <v>14</v>
      </c>
      <c r="I56492" s="1">
        <v>119876.64316717324</v>
      </c>
      <c r="J56492" s="1">
        <v>124.32289298399999</v>
      </c>
    </row>
    <row r="56493" spans="1:10" x14ac:dyDescent="0.35">
      <c r="A56493">
        <v>2022</v>
      </c>
      <c r="B56493">
        <v>4</v>
      </c>
      <c r="C56493" t="s">
        <v>19</v>
      </c>
      <c r="D56493" t="s">
        <v>33</v>
      </c>
      <c r="E56493" t="s">
        <v>13</v>
      </c>
      <c r="F56493" t="s">
        <v>7</v>
      </c>
      <c r="G56493" t="s">
        <v>9</v>
      </c>
      <c r="H56493" t="s">
        <v>6</v>
      </c>
      <c r="I56493" s="1">
        <v>13348.948024228321</v>
      </c>
      <c r="J56493" s="1">
        <v>10.807913087999999</v>
      </c>
    </row>
    <row r="56494" spans="1:10" x14ac:dyDescent="0.35">
      <c r="A56494">
        <v>2020</v>
      </c>
      <c r="B56494">
        <v>6</v>
      </c>
      <c r="C56494" t="s">
        <v>19</v>
      </c>
      <c r="D56494" t="s">
        <v>33</v>
      </c>
      <c r="E56494" t="s">
        <v>4</v>
      </c>
      <c r="F56494" t="s">
        <v>12</v>
      </c>
      <c r="G56494" t="s">
        <v>5</v>
      </c>
      <c r="H56494" t="s">
        <v>14</v>
      </c>
      <c r="I56494" s="1">
        <v>721963.14932718861</v>
      </c>
      <c r="J56494" s="1">
        <v>1164.699889002</v>
      </c>
    </row>
    <row r="56495" spans="1:10" x14ac:dyDescent="0.35">
      <c r="A56495">
        <v>2020</v>
      </c>
      <c r="B56495">
        <v>6</v>
      </c>
      <c r="C56495" t="s">
        <v>19</v>
      </c>
      <c r="D56495" t="s">
        <v>34</v>
      </c>
      <c r="E56495" t="s">
        <v>13</v>
      </c>
      <c r="F56495" t="s">
        <v>7</v>
      </c>
      <c r="G56495" t="s">
        <v>5</v>
      </c>
      <c r="H56495" t="s">
        <v>6</v>
      </c>
      <c r="I56495" s="1">
        <v>9743.2307819788512</v>
      </c>
      <c r="J56495" s="1">
        <v>11.292104187</v>
      </c>
    </row>
    <row r="56496" spans="1:10" x14ac:dyDescent="0.35">
      <c r="A56496">
        <v>2020</v>
      </c>
      <c r="B56496">
        <v>9</v>
      </c>
      <c r="C56496" t="s">
        <v>19</v>
      </c>
      <c r="D56496" t="s">
        <v>34</v>
      </c>
      <c r="E56496" t="s">
        <v>15</v>
      </c>
      <c r="F56496" t="s">
        <v>10</v>
      </c>
      <c r="G56496" t="s">
        <v>5</v>
      </c>
      <c r="H56496" t="s">
        <v>6</v>
      </c>
      <c r="I56496" s="1">
        <v>2807.0781211443596</v>
      </c>
      <c r="J56496" s="1">
        <v>2.6643489479999998</v>
      </c>
    </row>
    <row r="56497" spans="1:10" x14ac:dyDescent="0.35">
      <c r="A56497">
        <v>2021</v>
      </c>
      <c r="B56497">
        <v>10</v>
      </c>
      <c r="C56497" t="s">
        <v>19</v>
      </c>
      <c r="D56497" t="s">
        <v>34</v>
      </c>
      <c r="E56497" t="s">
        <v>8</v>
      </c>
      <c r="F56497" t="s">
        <v>10</v>
      </c>
      <c r="G56497" t="s">
        <v>11</v>
      </c>
      <c r="H56497" t="s">
        <v>6</v>
      </c>
      <c r="I56497" s="1">
        <v>5981.1134388656392</v>
      </c>
      <c r="J56497" s="1">
        <v>6.09425946</v>
      </c>
    </row>
    <row r="56498" spans="1:10" x14ac:dyDescent="0.35">
      <c r="A56498">
        <v>2020</v>
      </c>
      <c r="B56498">
        <v>4</v>
      </c>
      <c r="C56498" t="s">
        <v>19</v>
      </c>
      <c r="D56498" t="s">
        <v>34</v>
      </c>
      <c r="E56498" t="s">
        <v>4</v>
      </c>
      <c r="F56498" t="s">
        <v>7</v>
      </c>
      <c r="G56498" t="s">
        <v>5</v>
      </c>
      <c r="H56498" t="s">
        <v>14</v>
      </c>
      <c r="I56498" s="1">
        <v>995061.53886980342</v>
      </c>
      <c r="J56498" s="1">
        <v>1357.1406217439999</v>
      </c>
    </row>
    <row r="56499" spans="1:10" x14ac:dyDescent="0.35">
      <c r="A56499">
        <v>2020</v>
      </c>
      <c r="B56499">
        <v>11</v>
      </c>
      <c r="C56499" t="s">
        <v>19</v>
      </c>
      <c r="D56499" t="s">
        <v>33</v>
      </c>
      <c r="E56499" t="s">
        <v>13</v>
      </c>
      <c r="F56499" t="s">
        <v>30</v>
      </c>
      <c r="G56499" t="s">
        <v>5</v>
      </c>
      <c r="H56499" t="s">
        <v>6</v>
      </c>
      <c r="I56499" s="1">
        <v>361900.21377588122</v>
      </c>
      <c r="J56499" s="1">
        <v>503.88144483599996</v>
      </c>
    </row>
    <row r="56500" spans="1:10" x14ac:dyDescent="0.35">
      <c r="A56500">
        <v>2020</v>
      </c>
      <c r="B56500">
        <v>9</v>
      </c>
      <c r="C56500" t="s">
        <v>19</v>
      </c>
      <c r="D56500" t="s">
        <v>33</v>
      </c>
      <c r="E56500" t="s">
        <v>13</v>
      </c>
      <c r="F56500" t="s">
        <v>12</v>
      </c>
      <c r="G56500" t="s">
        <v>11</v>
      </c>
      <c r="H56500" t="s">
        <v>6</v>
      </c>
      <c r="I56500" s="1">
        <v>22006.829579753521</v>
      </c>
      <c r="J56500" s="1">
        <v>25.311315005999997</v>
      </c>
    </row>
    <row r="56501" spans="1:10" x14ac:dyDescent="0.35">
      <c r="A56501">
        <v>2020</v>
      </c>
      <c r="B56501">
        <v>7</v>
      </c>
      <c r="C56501" t="s">
        <v>19</v>
      </c>
      <c r="D56501" t="s">
        <v>33</v>
      </c>
      <c r="E56501" t="s">
        <v>13</v>
      </c>
      <c r="F56501" t="s">
        <v>31</v>
      </c>
      <c r="G56501" t="s">
        <v>5</v>
      </c>
      <c r="H56501" t="s">
        <v>14</v>
      </c>
      <c r="I56501" s="1">
        <v>144066.98448501062</v>
      </c>
      <c r="J56501" s="1">
        <v>284.03414622899999</v>
      </c>
    </row>
    <row r="56502" spans="1:10" x14ac:dyDescent="0.35">
      <c r="A56502">
        <v>2020</v>
      </c>
      <c r="B56502">
        <v>6</v>
      </c>
      <c r="C56502" t="s">
        <v>19</v>
      </c>
      <c r="D56502" t="s">
        <v>33</v>
      </c>
      <c r="E56502" t="s">
        <v>8</v>
      </c>
      <c r="F56502" t="s">
        <v>7</v>
      </c>
      <c r="G56502" t="s">
        <v>11</v>
      </c>
      <c r="H56502" t="s">
        <v>6</v>
      </c>
      <c r="I56502" s="1">
        <v>871170.36784431385</v>
      </c>
      <c r="J56502" s="1">
        <v>1880.9419260059999</v>
      </c>
    </row>
    <row r="56503" spans="1:10" x14ac:dyDescent="0.35">
      <c r="A56503">
        <v>2021</v>
      </c>
      <c r="B56503">
        <v>5</v>
      </c>
      <c r="C56503" t="s">
        <v>19</v>
      </c>
      <c r="D56503" t="s">
        <v>33</v>
      </c>
      <c r="E56503" t="s">
        <v>4</v>
      </c>
      <c r="F56503" t="s">
        <v>7</v>
      </c>
      <c r="G56503" t="s">
        <v>11</v>
      </c>
      <c r="H56503" t="s">
        <v>6</v>
      </c>
      <c r="I56503" s="1">
        <v>854556.25306275266</v>
      </c>
      <c r="J56503" s="1">
        <v>1218.0201432839999</v>
      </c>
    </row>
    <row r="56504" spans="1:10" x14ac:dyDescent="0.35">
      <c r="A56504">
        <v>2020</v>
      </c>
      <c r="B56504">
        <v>11</v>
      </c>
      <c r="C56504" t="s">
        <v>19</v>
      </c>
      <c r="D56504" t="s">
        <v>34</v>
      </c>
      <c r="E56504" t="s">
        <v>15</v>
      </c>
      <c r="F56504" t="s">
        <v>10</v>
      </c>
      <c r="G56504" t="s">
        <v>5</v>
      </c>
      <c r="H56504" t="s">
        <v>6</v>
      </c>
      <c r="I56504" s="1">
        <v>8112.2991662941185</v>
      </c>
      <c r="J56504" s="1">
        <v>13.298923764</v>
      </c>
    </row>
    <row r="56505" spans="1:10" x14ac:dyDescent="0.35">
      <c r="A56505">
        <v>2020</v>
      </c>
      <c r="B56505">
        <v>5</v>
      </c>
      <c r="C56505" t="s">
        <v>19</v>
      </c>
      <c r="D56505" t="s">
        <v>33</v>
      </c>
      <c r="E56505" t="s">
        <v>4</v>
      </c>
      <c r="F56505" t="s">
        <v>10</v>
      </c>
      <c r="G56505" t="s">
        <v>9</v>
      </c>
      <c r="H56505" t="s">
        <v>6</v>
      </c>
      <c r="I56505" s="1">
        <v>687744.61817397166</v>
      </c>
      <c r="J56505" s="1">
        <v>2774.6726775389998</v>
      </c>
    </row>
    <row r="56506" spans="1:10" x14ac:dyDescent="0.35">
      <c r="A56506">
        <v>2021</v>
      </c>
      <c r="B56506">
        <v>1</v>
      </c>
      <c r="C56506" t="s">
        <v>19</v>
      </c>
      <c r="D56506" t="s">
        <v>34</v>
      </c>
      <c r="E56506" t="s">
        <v>4</v>
      </c>
      <c r="F56506" t="s">
        <v>10</v>
      </c>
      <c r="G56506" t="s">
        <v>16</v>
      </c>
      <c r="H56506" t="s">
        <v>6</v>
      </c>
      <c r="I56506" s="1">
        <v>28468.066520724926</v>
      </c>
      <c r="J56506" s="1">
        <v>34.190626463999997</v>
      </c>
    </row>
    <row r="56507" spans="1:10" x14ac:dyDescent="0.35">
      <c r="A56507">
        <v>2021</v>
      </c>
      <c r="B56507">
        <v>12</v>
      </c>
      <c r="C56507" t="s">
        <v>19</v>
      </c>
      <c r="D56507" t="s">
        <v>33</v>
      </c>
      <c r="E56507" t="s">
        <v>13</v>
      </c>
      <c r="F56507" t="s">
        <v>12</v>
      </c>
      <c r="G56507" t="s">
        <v>11</v>
      </c>
      <c r="H56507" t="s">
        <v>6</v>
      </c>
      <c r="I56507" s="1">
        <v>42117.893090430291</v>
      </c>
      <c r="J56507" s="1">
        <v>30.127350896999999</v>
      </c>
    </row>
    <row r="56508" spans="1:10" x14ac:dyDescent="0.35">
      <c r="A56508">
        <v>2020</v>
      </c>
      <c r="B56508">
        <v>1</v>
      </c>
      <c r="C56508" t="s">
        <v>19</v>
      </c>
      <c r="D56508" t="s">
        <v>34</v>
      </c>
      <c r="E56508" t="s">
        <v>8</v>
      </c>
      <c r="F56508" t="s">
        <v>31</v>
      </c>
      <c r="G56508" t="s">
        <v>11</v>
      </c>
      <c r="H56508" t="s">
        <v>6</v>
      </c>
      <c r="I56508" s="1">
        <v>202123.89242511534</v>
      </c>
      <c r="J56508" s="1">
        <v>362.40708305699991</v>
      </c>
    </row>
    <row r="56509" spans="1:10" x14ac:dyDescent="0.35">
      <c r="A56509">
        <v>2021</v>
      </c>
      <c r="B56509">
        <v>2</v>
      </c>
      <c r="C56509" t="s">
        <v>19</v>
      </c>
      <c r="D56509" t="s">
        <v>34</v>
      </c>
      <c r="E56509" t="s">
        <v>8</v>
      </c>
      <c r="F56509" t="s">
        <v>7</v>
      </c>
      <c r="G56509" t="s">
        <v>11</v>
      </c>
      <c r="H56509" t="s">
        <v>6</v>
      </c>
      <c r="I56509" s="1">
        <v>437685.54458363703</v>
      </c>
      <c r="J56509" s="1">
        <v>411.79146571799998</v>
      </c>
    </row>
    <row r="56510" spans="1:10" x14ac:dyDescent="0.35">
      <c r="A56510">
        <v>2021</v>
      </c>
      <c r="B56510">
        <v>11</v>
      </c>
      <c r="C56510" t="s">
        <v>19</v>
      </c>
      <c r="D56510" t="s">
        <v>33</v>
      </c>
      <c r="E56510" t="s">
        <v>8</v>
      </c>
      <c r="F56510" t="s">
        <v>7</v>
      </c>
      <c r="G56510" t="s">
        <v>16</v>
      </c>
      <c r="H56510" t="s">
        <v>6</v>
      </c>
      <c r="I56510" s="1">
        <v>410061.50664633501</v>
      </c>
      <c r="J56510" s="1">
        <v>480.97569618</v>
      </c>
    </row>
    <row r="56511" spans="1:10" x14ac:dyDescent="0.35">
      <c r="A56511">
        <v>2021</v>
      </c>
      <c r="B56511">
        <v>10</v>
      </c>
      <c r="C56511" t="s">
        <v>19</v>
      </c>
      <c r="D56511" t="s">
        <v>34</v>
      </c>
      <c r="E56511" t="s">
        <v>8</v>
      </c>
      <c r="F56511" t="s">
        <v>7</v>
      </c>
      <c r="G56511" t="s">
        <v>16</v>
      </c>
      <c r="H56511" t="s">
        <v>6</v>
      </c>
      <c r="I56511" s="1">
        <v>9969.1236983761155</v>
      </c>
      <c r="J56511" s="1">
        <v>25.595889732</v>
      </c>
    </row>
    <row r="56512" spans="1:10" x14ac:dyDescent="0.35">
      <c r="A56512">
        <v>2021</v>
      </c>
      <c r="B56512">
        <v>12</v>
      </c>
      <c r="C56512" t="s">
        <v>19</v>
      </c>
      <c r="D56512" t="s">
        <v>34</v>
      </c>
      <c r="E56512" t="s">
        <v>13</v>
      </c>
      <c r="F56512" t="s">
        <v>31</v>
      </c>
      <c r="G56512" t="s">
        <v>9</v>
      </c>
      <c r="H56512" t="s">
        <v>6</v>
      </c>
      <c r="I56512" s="1">
        <v>1349.4327393917699</v>
      </c>
      <c r="J56512" s="1">
        <v>4.3039072709999999</v>
      </c>
    </row>
    <row r="56513" spans="1:10" x14ac:dyDescent="0.35">
      <c r="A56513">
        <v>2021</v>
      </c>
      <c r="B56513">
        <v>9</v>
      </c>
      <c r="C56513" t="s">
        <v>19</v>
      </c>
      <c r="D56513" t="s">
        <v>34</v>
      </c>
      <c r="E56513" t="s">
        <v>17</v>
      </c>
      <c r="F56513" t="s">
        <v>31</v>
      </c>
      <c r="G56513" t="s">
        <v>5</v>
      </c>
      <c r="H56513" t="s">
        <v>6</v>
      </c>
      <c r="I56513" s="1">
        <v>178482.10691930668</v>
      </c>
      <c r="J56513" s="1">
        <v>83.059786871999989</v>
      </c>
    </row>
    <row r="56514" spans="1:10" x14ac:dyDescent="0.35">
      <c r="A56514">
        <v>2021</v>
      </c>
      <c r="B56514">
        <v>8</v>
      </c>
      <c r="C56514" t="s">
        <v>19</v>
      </c>
      <c r="D56514" t="s">
        <v>33</v>
      </c>
      <c r="E56514" t="s">
        <v>15</v>
      </c>
      <c r="F56514" t="s">
        <v>31</v>
      </c>
      <c r="G56514" t="s">
        <v>11</v>
      </c>
      <c r="H56514" t="s">
        <v>6</v>
      </c>
      <c r="I56514" s="1">
        <v>14325.131395078924</v>
      </c>
      <c r="J56514" s="1">
        <v>48.487288356000001</v>
      </c>
    </row>
    <row r="56515" spans="1:10" x14ac:dyDescent="0.35">
      <c r="A56515">
        <v>2021</v>
      </c>
      <c r="B56515">
        <v>7</v>
      </c>
      <c r="C56515" t="s">
        <v>19</v>
      </c>
      <c r="D56515" t="s">
        <v>34</v>
      </c>
      <c r="E56515" t="s">
        <v>13</v>
      </c>
      <c r="F56515" t="s">
        <v>30</v>
      </c>
      <c r="G56515" t="s">
        <v>5</v>
      </c>
      <c r="H56515" t="s">
        <v>6</v>
      </c>
      <c r="I56515" s="1">
        <v>22091.873487984081</v>
      </c>
      <c r="J56515" s="1">
        <v>16.349878061999998</v>
      </c>
    </row>
    <row r="56516" spans="1:10" x14ac:dyDescent="0.35">
      <c r="A56516">
        <v>2021</v>
      </c>
      <c r="B56516">
        <v>10</v>
      </c>
      <c r="C56516" t="s">
        <v>19</v>
      </c>
      <c r="D56516" t="s">
        <v>33</v>
      </c>
      <c r="E56516" t="s">
        <v>8</v>
      </c>
      <c r="F56516" t="s">
        <v>30</v>
      </c>
      <c r="G56516" t="s">
        <v>9</v>
      </c>
      <c r="H56516" t="s">
        <v>6</v>
      </c>
      <c r="I56516" s="1">
        <v>258570.27531009109</v>
      </c>
      <c r="J56516" s="1">
        <v>361.999011924</v>
      </c>
    </row>
    <row r="56517" spans="1:10" x14ac:dyDescent="0.35">
      <c r="A56517">
        <v>2021</v>
      </c>
      <c r="B56517">
        <v>2</v>
      </c>
      <c r="C56517" t="s">
        <v>19</v>
      </c>
      <c r="D56517" t="s">
        <v>34</v>
      </c>
      <c r="E56517" t="s">
        <v>13</v>
      </c>
      <c r="F56517" t="s">
        <v>31</v>
      </c>
      <c r="G56517" t="s">
        <v>11</v>
      </c>
      <c r="H56517" t="s">
        <v>6</v>
      </c>
      <c r="I56517" s="1">
        <v>21379.805055495894</v>
      </c>
      <c r="J56517" s="1">
        <v>28.943809092000002</v>
      </c>
    </row>
    <row r="56518" spans="1:10" x14ac:dyDescent="0.35">
      <c r="A56518">
        <v>2022</v>
      </c>
      <c r="B56518">
        <v>3</v>
      </c>
      <c r="C56518" t="s">
        <v>19</v>
      </c>
      <c r="D56518" t="s">
        <v>34</v>
      </c>
      <c r="E56518" t="s">
        <v>4</v>
      </c>
      <c r="F56518" t="s">
        <v>12</v>
      </c>
      <c r="G56518" t="s">
        <v>9</v>
      </c>
      <c r="H56518" t="s">
        <v>6</v>
      </c>
      <c r="I56518" s="1">
        <v>46213.056021182405</v>
      </c>
      <c r="J56518" s="1">
        <v>50.583546720000001</v>
      </c>
    </row>
    <row r="56519" spans="1:10" x14ac:dyDescent="0.35">
      <c r="A56519">
        <v>2020</v>
      </c>
      <c r="B56519">
        <v>6</v>
      </c>
      <c r="C56519" t="s">
        <v>19</v>
      </c>
      <c r="D56519" t="s">
        <v>33</v>
      </c>
      <c r="E56519" t="s">
        <v>4</v>
      </c>
      <c r="F56519" t="s">
        <v>30</v>
      </c>
      <c r="G56519" t="s">
        <v>5</v>
      </c>
      <c r="H56519" t="s">
        <v>6</v>
      </c>
      <c r="I56519" s="1">
        <v>1570397.6235751153</v>
      </c>
      <c r="J56519" s="1">
        <v>6041.275740045</v>
      </c>
    </row>
    <row r="56520" spans="1:10" x14ac:dyDescent="0.35">
      <c r="A56520">
        <v>2021</v>
      </c>
      <c r="B56520">
        <v>9</v>
      </c>
      <c r="C56520" t="s">
        <v>19</v>
      </c>
      <c r="D56520" t="s">
        <v>33</v>
      </c>
      <c r="E56520" t="s">
        <v>8</v>
      </c>
      <c r="F56520" t="s">
        <v>31</v>
      </c>
      <c r="G56520" t="s">
        <v>9</v>
      </c>
      <c r="H56520" t="s">
        <v>6</v>
      </c>
      <c r="I56520" s="1">
        <v>209786.79093100928</v>
      </c>
      <c r="J56520" s="1">
        <v>333.46061494199995</v>
      </c>
    </row>
    <row r="56521" spans="1:10" x14ac:dyDescent="0.35">
      <c r="A56521">
        <v>2021</v>
      </c>
      <c r="B56521">
        <v>11</v>
      </c>
      <c r="C56521" t="s">
        <v>19</v>
      </c>
      <c r="D56521" t="s">
        <v>34</v>
      </c>
      <c r="E56521" t="s">
        <v>8</v>
      </c>
      <c r="F56521" t="s">
        <v>30</v>
      </c>
      <c r="G56521" t="s">
        <v>11</v>
      </c>
      <c r="H56521" t="s">
        <v>6</v>
      </c>
      <c r="I56521" s="1">
        <v>128192.94840701668</v>
      </c>
      <c r="J56521" s="1">
        <v>143.61527829599999</v>
      </c>
    </row>
    <row r="56522" spans="1:10" x14ac:dyDescent="0.35">
      <c r="A56522">
        <v>2021</v>
      </c>
      <c r="B56522">
        <v>12</v>
      </c>
      <c r="C56522" t="s">
        <v>19</v>
      </c>
      <c r="D56522" t="s">
        <v>34</v>
      </c>
      <c r="E56522" t="s">
        <v>13</v>
      </c>
      <c r="F56522" t="s">
        <v>12</v>
      </c>
      <c r="G56522" t="s">
        <v>16</v>
      </c>
      <c r="H56522" t="s">
        <v>6</v>
      </c>
      <c r="I56522" s="1">
        <v>4045.6297956672902</v>
      </c>
      <c r="J56522" s="1">
        <v>2.8692715139999998</v>
      </c>
    </row>
    <row r="56523" spans="1:10" x14ac:dyDescent="0.35">
      <c r="A56523">
        <v>2021</v>
      </c>
      <c r="B56523">
        <v>2</v>
      </c>
      <c r="C56523" t="s">
        <v>19</v>
      </c>
      <c r="D56523" t="s">
        <v>33</v>
      </c>
      <c r="E56523" t="s">
        <v>8</v>
      </c>
      <c r="F56523" t="s">
        <v>7</v>
      </c>
      <c r="G56523" t="s">
        <v>5</v>
      </c>
      <c r="H56523" t="s">
        <v>14</v>
      </c>
      <c r="I56523" s="1">
        <v>434612.04096498823</v>
      </c>
      <c r="J56523" s="1">
        <v>495.99163762199998</v>
      </c>
    </row>
    <row r="56524" spans="1:10" x14ac:dyDescent="0.35">
      <c r="A56524">
        <v>2021</v>
      </c>
      <c r="B56524">
        <v>10</v>
      </c>
      <c r="C56524" t="s">
        <v>19</v>
      </c>
      <c r="D56524" t="s">
        <v>34</v>
      </c>
      <c r="E56524" t="s">
        <v>8</v>
      </c>
      <c r="F56524" t="s">
        <v>31</v>
      </c>
      <c r="G56524" t="s">
        <v>5</v>
      </c>
      <c r="H56524" t="s">
        <v>14</v>
      </c>
      <c r="I56524" s="1">
        <v>299632.73737154942</v>
      </c>
      <c r="J56524" s="1">
        <v>251.08348975199999</v>
      </c>
    </row>
    <row r="56525" spans="1:10" x14ac:dyDescent="0.35">
      <c r="A56525">
        <v>2020</v>
      </c>
      <c r="B56525">
        <v>12</v>
      </c>
      <c r="C56525" t="s">
        <v>19</v>
      </c>
      <c r="D56525" t="s">
        <v>34</v>
      </c>
      <c r="E56525" t="s">
        <v>4</v>
      </c>
      <c r="F56525" t="s">
        <v>30</v>
      </c>
      <c r="G56525" t="s">
        <v>11</v>
      </c>
      <c r="H56525" t="s">
        <v>6</v>
      </c>
      <c r="I56525" s="1">
        <v>712246.23647920403</v>
      </c>
      <c r="J56525" s="1">
        <v>779.20225716599987</v>
      </c>
    </row>
    <row r="56526" spans="1:10" x14ac:dyDescent="0.35">
      <c r="A56526">
        <v>2020</v>
      </c>
      <c r="B56526">
        <v>11</v>
      </c>
      <c r="C56526" t="s">
        <v>19</v>
      </c>
      <c r="D56526" t="s">
        <v>33</v>
      </c>
      <c r="E56526" t="s">
        <v>13</v>
      </c>
      <c r="F56526" t="s">
        <v>31</v>
      </c>
      <c r="G56526" t="s">
        <v>5</v>
      </c>
      <c r="H56526" t="s">
        <v>14</v>
      </c>
      <c r="I56526" s="1">
        <v>343244.513072906</v>
      </c>
      <c r="J56526" s="1">
        <v>502.40378663999996</v>
      </c>
    </row>
    <row r="56527" spans="1:10" x14ac:dyDescent="0.35">
      <c r="A56527">
        <v>2021</v>
      </c>
      <c r="B56527">
        <v>8</v>
      </c>
      <c r="C56527" t="s">
        <v>19</v>
      </c>
      <c r="D56527" t="s">
        <v>33</v>
      </c>
      <c r="E56527" t="s">
        <v>8</v>
      </c>
      <c r="F56527" t="s">
        <v>10</v>
      </c>
      <c r="G56527" t="s">
        <v>9</v>
      </c>
      <c r="H56527" t="s">
        <v>6</v>
      </c>
      <c r="I56527" s="1">
        <v>106612.22296685381</v>
      </c>
      <c r="J56527" s="1">
        <v>123.564380004</v>
      </c>
    </row>
    <row r="56528" spans="1:10" x14ac:dyDescent="0.35">
      <c r="A56528">
        <v>2021</v>
      </c>
      <c r="B56528">
        <v>9</v>
      </c>
      <c r="C56528" t="s">
        <v>19</v>
      </c>
      <c r="D56528" t="s">
        <v>34</v>
      </c>
      <c r="E56528" t="s">
        <v>17</v>
      </c>
      <c r="F56528" t="s">
        <v>31</v>
      </c>
      <c r="G56528" t="s">
        <v>16</v>
      </c>
      <c r="H56528" t="s">
        <v>6</v>
      </c>
      <c r="I56528" s="1">
        <v>47891.528015248252</v>
      </c>
      <c r="J56528" s="1">
        <v>26.872283988</v>
      </c>
    </row>
    <row r="56529" spans="1:10" x14ac:dyDescent="0.35">
      <c r="A56529">
        <v>2020</v>
      </c>
      <c r="B56529">
        <v>4</v>
      </c>
      <c r="C56529" t="s">
        <v>19</v>
      </c>
      <c r="D56529" t="s">
        <v>34</v>
      </c>
      <c r="E56529" t="s">
        <v>13</v>
      </c>
      <c r="F56529" t="s">
        <v>12</v>
      </c>
      <c r="G56529" t="s">
        <v>5</v>
      </c>
      <c r="H56529" t="s">
        <v>14</v>
      </c>
      <c r="I56529" s="1">
        <v>93279.292436016709</v>
      </c>
      <c r="J56529" s="1">
        <v>97.148894831999996</v>
      </c>
    </row>
    <row r="56530" spans="1:10" x14ac:dyDescent="0.35">
      <c r="A56530">
        <v>2021</v>
      </c>
      <c r="B56530">
        <v>11</v>
      </c>
      <c r="C56530" t="s">
        <v>19</v>
      </c>
      <c r="D56530" t="s">
        <v>34</v>
      </c>
      <c r="E56530" t="s">
        <v>4</v>
      </c>
      <c r="F56530" t="s">
        <v>12</v>
      </c>
      <c r="G56530" t="s">
        <v>5</v>
      </c>
      <c r="H56530" t="s">
        <v>6</v>
      </c>
      <c r="I56530" s="1">
        <v>162578.9848158177</v>
      </c>
      <c r="J56530" s="1">
        <v>149.03472275999999</v>
      </c>
    </row>
    <row r="56531" spans="1:10" x14ac:dyDescent="0.35">
      <c r="A56531">
        <v>2022</v>
      </c>
      <c r="B56531">
        <v>4</v>
      </c>
      <c r="C56531" t="s">
        <v>19</v>
      </c>
      <c r="D56531" t="s">
        <v>33</v>
      </c>
      <c r="E56531" t="s">
        <v>8</v>
      </c>
      <c r="F56531" t="s">
        <v>31</v>
      </c>
      <c r="G56531" t="s">
        <v>9</v>
      </c>
      <c r="H56531" t="s">
        <v>6</v>
      </c>
      <c r="I56531" s="1">
        <v>84899.710407667677</v>
      </c>
      <c r="J56531" s="1">
        <v>95.920228655999992</v>
      </c>
    </row>
    <row r="56532" spans="1:10" x14ac:dyDescent="0.35">
      <c r="A56532">
        <v>2020</v>
      </c>
      <c r="B56532">
        <v>6</v>
      </c>
      <c r="C56532" t="s">
        <v>19</v>
      </c>
      <c r="D56532" t="s">
        <v>34</v>
      </c>
      <c r="E56532" t="s">
        <v>8</v>
      </c>
      <c r="F56532" t="s">
        <v>10</v>
      </c>
      <c r="G56532" t="s">
        <v>5</v>
      </c>
      <c r="H56532" t="s">
        <v>14</v>
      </c>
      <c r="I56532" s="1">
        <v>250456.37047316151</v>
      </c>
      <c r="J56532" s="1">
        <v>308.11312853099997</v>
      </c>
    </row>
    <row r="56533" spans="1:10" x14ac:dyDescent="0.35">
      <c r="A56533">
        <v>2021</v>
      </c>
      <c r="B56533">
        <v>3</v>
      </c>
      <c r="C56533" t="s">
        <v>19</v>
      </c>
      <c r="D56533" t="s">
        <v>34</v>
      </c>
      <c r="E56533" t="s">
        <v>4</v>
      </c>
      <c r="F56533" t="s">
        <v>12</v>
      </c>
      <c r="G56533" t="s">
        <v>16</v>
      </c>
      <c r="H56533" t="s">
        <v>6</v>
      </c>
      <c r="I56533" s="1">
        <v>78739.012887886798</v>
      </c>
      <c r="J56533" s="1">
        <v>74.595828240000003</v>
      </c>
    </row>
    <row r="56534" spans="1:10" x14ac:dyDescent="0.35">
      <c r="A56534">
        <v>2022</v>
      </c>
      <c r="B56534">
        <v>3</v>
      </c>
      <c r="C56534" t="s">
        <v>19</v>
      </c>
      <c r="D56534" t="s">
        <v>34</v>
      </c>
      <c r="E56534" t="s">
        <v>8</v>
      </c>
      <c r="F56534" t="s">
        <v>30</v>
      </c>
      <c r="G56534" t="s">
        <v>11</v>
      </c>
      <c r="H56534" t="s">
        <v>6</v>
      </c>
      <c r="I56534" s="1">
        <v>48551.328643120803</v>
      </c>
      <c r="J56534" s="1">
        <v>40.948585440000002</v>
      </c>
    </row>
    <row r="56535" spans="1:10" x14ac:dyDescent="0.35">
      <c r="A56535">
        <v>2021</v>
      </c>
      <c r="B56535">
        <v>5</v>
      </c>
      <c r="C56535" t="s">
        <v>19</v>
      </c>
      <c r="D56535" t="s">
        <v>34</v>
      </c>
      <c r="E56535" t="s">
        <v>13</v>
      </c>
      <c r="F56535" t="s">
        <v>12</v>
      </c>
      <c r="G56535" t="s">
        <v>9</v>
      </c>
      <c r="H56535" t="s">
        <v>6</v>
      </c>
      <c r="I56535" s="1">
        <v>1261.4787652166099</v>
      </c>
      <c r="J56535" s="1">
        <v>2.8064980259999999</v>
      </c>
    </row>
    <row r="56536" spans="1:10" x14ac:dyDescent="0.35">
      <c r="A56536">
        <v>2021</v>
      </c>
      <c r="B56536">
        <v>2</v>
      </c>
      <c r="C56536" t="s">
        <v>19</v>
      </c>
      <c r="D56536" t="s">
        <v>34</v>
      </c>
      <c r="E56536" t="s">
        <v>13</v>
      </c>
      <c r="F56536" t="s">
        <v>10</v>
      </c>
      <c r="G56536" t="s">
        <v>5</v>
      </c>
      <c r="H56536" t="s">
        <v>14</v>
      </c>
      <c r="I56536" s="1">
        <v>35615.764932288665</v>
      </c>
      <c r="J56536" s="1">
        <v>39.468830580000002</v>
      </c>
    </row>
    <row r="56537" spans="1:10" x14ac:dyDescent="0.35">
      <c r="A56537">
        <v>2021</v>
      </c>
      <c r="B56537">
        <v>9</v>
      </c>
      <c r="C56537" t="s">
        <v>19</v>
      </c>
      <c r="D56537" t="s">
        <v>33</v>
      </c>
      <c r="E56537" t="s">
        <v>15</v>
      </c>
      <c r="F56537" t="s">
        <v>30</v>
      </c>
      <c r="G56537" t="s">
        <v>16</v>
      </c>
      <c r="H56537" t="s">
        <v>6</v>
      </c>
      <c r="I56537" s="1">
        <v>3403.8511393872604</v>
      </c>
      <c r="J56537" s="1">
        <v>9.7717396319999992</v>
      </c>
    </row>
    <row r="56538" spans="1:10" x14ac:dyDescent="0.35">
      <c r="A56538">
        <v>2020</v>
      </c>
      <c r="B56538">
        <v>8</v>
      </c>
      <c r="C56538" t="s">
        <v>19</v>
      </c>
      <c r="D56538" t="s">
        <v>33</v>
      </c>
      <c r="E56538" t="s">
        <v>13</v>
      </c>
      <c r="F56538" t="s">
        <v>7</v>
      </c>
      <c r="G56538" t="s">
        <v>5</v>
      </c>
      <c r="H56538" t="s">
        <v>6</v>
      </c>
      <c r="I56538" s="1">
        <v>44622.281638523156</v>
      </c>
      <c r="J56538" s="1">
        <v>75.058190063999987</v>
      </c>
    </row>
    <row r="56539" spans="1:10" x14ac:dyDescent="0.35">
      <c r="A56539">
        <v>2021</v>
      </c>
      <c r="B56539">
        <v>9</v>
      </c>
      <c r="C56539" t="s">
        <v>19</v>
      </c>
      <c r="D56539" t="s">
        <v>33</v>
      </c>
      <c r="E56539" t="s">
        <v>15</v>
      </c>
      <c r="F56539" t="s">
        <v>30</v>
      </c>
      <c r="G56539" t="s">
        <v>11</v>
      </c>
      <c r="H56539" t="s">
        <v>6</v>
      </c>
      <c r="I56539" s="1">
        <v>6463.0652366284212</v>
      </c>
      <c r="J56539" s="1">
        <v>43.972828343999993</v>
      </c>
    </row>
    <row r="56540" spans="1:10" x14ac:dyDescent="0.35">
      <c r="A56540">
        <v>2021</v>
      </c>
      <c r="B56540">
        <v>9</v>
      </c>
      <c r="C56540" t="s">
        <v>19</v>
      </c>
      <c r="D56540" t="s">
        <v>33</v>
      </c>
      <c r="E56540" t="s">
        <v>15</v>
      </c>
      <c r="F56540" t="s">
        <v>7</v>
      </c>
      <c r="G56540" t="s">
        <v>5</v>
      </c>
      <c r="H56540" t="s">
        <v>6</v>
      </c>
      <c r="I56540" s="1">
        <v>485.75317710671999</v>
      </c>
      <c r="J56540" s="1">
        <v>6.1073372699999995</v>
      </c>
    </row>
    <row r="56541" spans="1:10" x14ac:dyDescent="0.35">
      <c r="A56541">
        <v>2020</v>
      </c>
      <c r="B56541">
        <v>3</v>
      </c>
      <c r="C56541" t="s">
        <v>19</v>
      </c>
      <c r="D56541" t="s">
        <v>34</v>
      </c>
      <c r="E56541" t="s">
        <v>13</v>
      </c>
      <c r="F56541" t="s">
        <v>30</v>
      </c>
      <c r="G56541" t="s">
        <v>5</v>
      </c>
      <c r="H56541" t="s">
        <v>14</v>
      </c>
      <c r="I56541" s="1">
        <v>27486.991548619197</v>
      </c>
      <c r="J56541" s="1">
        <v>39.366183599999999</v>
      </c>
    </row>
    <row r="56542" spans="1:10" x14ac:dyDescent="0.35">
      <c r="A56542">
        <v>2022</v>
      </c>
      <c r="B56542">
        <v>2</v>
      </c>
      <c r="C56542" t="s">
        <v>19</v>
      </c>
      <c r="D56542" t="s">
        <v>34</v>
      </c>
      <c r="E56542" t="s">
        <v>4</v>
      </c>
      <c r="F56542" t="s">
        <v>7</v>
      </c>
      <c r="G56542" t="s">
        <v>5</v>
      </c>
      <c r="H56542" t="s">
        <v>6</v>
      </c>
      <c r="I56542" s="1">
        <v>192600.33879818424</v>
      </c>
      <c r="J56542" s="1">
        <v>154.08345279599999</v>
      </c>
    </row>
    <row r="56543" spans="1:10" x14ac:dyDescent="0.35">
      <c r="A56543">
        <v>2021</v>
      </c>
      <c r="B56543">
        <v>4</v>
      </c>
      <c r="C56543" t="s">
        <v>19</v>
      </c>
      <c r="D56543" t="s">
        <v>33</v>
      </c>
      <c r="E56543" t="s">
        <v>8</v>
      </c>
      <c r="F56543" t="s">
        <v>12</v>
      </c>
      <c r="G56543" t="s">
        <v>9</v>
      </c>
      <c r="H56543" t="s">
        <v>6</v>
      </c>
      <c r="I56543" s="1">
        <v>158671.23396556827</v>
      </c>
      <c r="J56543" s="1">
        <v>292.869708264</v>
      </c>
    </row>
    <row r="56544" spans="1:10" x14ac:dyDescent="0.35">
      <c r="A56544">
        <v>2021</v>
      </c>
      <c r="B56544">
        <v>11</v>
      </c>
      <c r="C56544" t="s">
        <v>19</v>
      </c>
      <c r="D56544" t="s">
        <v>34</v>
      </c>
      <c r="E56544" t="s">
        <v>13</v>
      </c>
      <c r="F56544" t="s">
        <v>7</v>
      </c>
      <c r="G56544" t="s">
        <v>9</v>
      </c>
      <c r="H56544" t="s">
        <v>6</v>
      </c>
      <c r="I56544" s="1">
        <v>11444.267971851121</v>
      </c>
      <c r="J56544" s="1">
        <v>14.903472275999999</v>
      </c>
    </row>
    <row r="56545" spans="1:10" x14ac:dyDescent="0.35">
      <c r="A56545">
        <v>2020</v>
      </c>
      <c r="B56545">
        <v>6</v>
      </c>
      <c r="C56545" t="s">
        <v>19</v>
      </c>
      <c r="D56545" t="s">
        <v>33</v>
      </c>
      <c r="E56545" t="s">
        <v>13</v>
      </c>
      <c r="F56545" t="s">
        <v>12</v>
      </c>
      <c r="G56545" t="s">
        <v>5</v>
      </c>
      <c r="H56545" t="s">
        <v>14</v>
      </c>
      <c r="I56545" s="1">
        <v>65700.269054435368</v>
      </c>
      <c r="J56545" s="1">
        <v>96.789464460000005</v>
      </c>
    </row>
    <row r="56546" spans="1:10" x14ac:dyDescent="0.35">
      <c r="A56546">
        <v>2022</v>
      </c>
      <c r="B56546">
        <v>3</v>
      </c>
      <c r="C56546" t="s">
        <v>19</v>
      </c>
      <c r="D56546" t="s">
        <v>34</v>
      </c>
      <c r="E56546" t="s">
        <v>17</v>
      </c>
      <c r="F56546" t="s">
        <v>31</v>
      </c>
      <c r="G56546" t="s">
        <v>16</v>
      </c>
      <c r="H56546" t="s">
        <v>6</v>
      </c>
      <c r="I56546" s="1">
        <v>70682.027775273615</v>
      </c>
      <c r="J56546" s="1">
        <v>39.744215280000006</v>
      </c>
    </row>
    <row r="56547" spans="1:10" x14ac:dyDescent="0.35">
      <c r="A56547">
        <v>2021</v>
      </c>
      <c r="B56547">
        <v>9</v>
      </c>
      <c r="C56547" t="s">
        <v>19</v>
      </c>
      <c r="D56547" t="s">
        <v>34</v>
      </c>
      <c r="E56547" t="s">
        <v>15</v>
      </c>
      <c r="F56547" t="s">
        <v>10</v>
      </c>
      <c r="G56547" t="s">
        <v>16</v>
      </c>
      <c r="H56547" t="s">
        <v>6</v>
      </c>
      <c r="I56547" s="1">
        <v>138.92970821795998</v>
      </c>
      <c r="J56547" s="1">
        <v>1.2214674539999999</v>
      </c>
    </row>
    <row r="56548" spans="1:10" x14ac:dyDescent="0.35">
      <c r="A56548">
        <v>2020</v>
      </c>
      <c r="B56548">
        <v>2</v>
      </c>
      <c r="C56548" t="s">
        <v>19</v>
      </c>
      <c r="D56548" t="s">
        <v>33</v>
      </c>
      <c r="E56548" t="s">
        <v>8</v>
      </c>
      <c r="F56548" t="s">
        <v>30</v>
      </c>
      <c r="G56548" t="s">
        <v>9</v>
      </c>
      <c r="H56548" t="s">
        <v>6</v>
      </c>
      <c r="I56548" s="1">
        <v>141996.34482199926</v>
      </c>
      <c r="J56548" s="1">
        <v>377.37051175799996</v>
      </c>
    </row>
    <row r="56549" spans="1:10" x14ac:dyDescent="0.35">
      <c r="A56549">
        <v>2021</v>
      </c>
      <c r="B56549">
        <v>8</v>
      </c>
      <c r="C56549" t="s">
        <v>19</v>
      </c>
      <c r="D56549" t="s">
        <v>33</v>
      </c>
      <c r="E56549" t="s">
        <v>8</v>
      </c>
      <c r="F56549" t="s">
        <v>30</v>
      </c>
      <c r="G56549" t="s">
        <v>16</v>
      </c>
      <c r="H56549" t="s">
        <v>6</v>
      </c>
      <c r="I56549" s="1">
        <v>423096.167929266</v>
      </c>
      <c r="J56549" s="1">
        <v>580.283354196</v>
      </c>
    </row>
    <row r="56550" spans="1:10" x14ac:dyDescent="0.35">
      <c r="A56550">
        <v>2020</v>
      </c>
      <c r="B56550">
        <v>1</v>
      </c>
      <c r="C56550" t="s">
        <v>19</v>
      </c>
      <c r="D56550" t="s">
        <v>33</v>
      </c>
      <c r="E56550" t="s">
        <v>8</v>
      </c>
      <c r="F56550" t="s">
        <v>7</v>
      </c>
      <c r="G56550" t="s">
        <v>5</v>
      </c>
      <c r="H56550" t="s">
        <v>6</v>
      </c>
      <c r="I56550" s="1">
        <v>104316.64148947038</v>
      </c>
      <c r="J56550" s="1">
        <v>351.91941827399995</v>
      </c>
    </row>
    <row r="56551" spans="1:10" x14ac:dyDescent="0.35">
      <c r="A56551">
        <v>2021</v>
      </c>
      <c r="B56551">
        <v>8</v>
      </c>
      <c r="C56551" t="s">
        <v>19</v>
      </c>
      <c r="D56551" t="s">
        <v>33</v>
      </c>
      <c r="E56551" t="s">
        <v>8</v>
      </c>
      <c r="F56551" t="s">
        <v>7</v>
      </c>
      <c r="G56551" t="s">
        <v>5</v>
      </c>
      <c r="H56551" t="s">
        <v>6</v>
      </c>
      <c r="I56551" s="1">
        <v>136672.63687195093</v>
      </c>
      <c r="J56551" s="1">
        <v>201.76968380400001</v>
      </c>
    </row>
    <row r="56552" spans="1:10" x14ac:dyDescent="0.35">
      <c r="A56552">
        <v>2020</v>
      </c>
      <c r="B56552">
        <v>6</v>
      </c>
      <c r="C56552" t="s">
        <v>19</v>
      </c>
      <c r="D56552" t="s">
        <v>33</v>
      </c>
      <c r="E56552" t="s">
        <v>8</v>
      </c>
      <c r="F56552" t="s">
        <v>10</v>
      </c>
      <c r="G56552" t="s">
        <v>11</v>
      </c>
      <c r="H56552" t="s">
        <v>6</v>
      </c>
      <c r="I56552" s="1">
        <v>164827.07002852505</v>
      </c>
      <c r="J56552" s="1">
        <v>269.39734274699998</v>
      </c>
    </row>
    <row r="56553" spans="1:10" x14ac:dyDescent="0.35">
      <c r="A56553">
        <v>2022</v>
      </c>
      <c r="B56553">
        <v>4</v>
      </c>
      <c r="C56553" t="s">
        <v>19</v>
      </c>
      <c r="D56553" t="s">
        <v>33</v>
      </c>
      <c r="E56553" t="s">
        <v>17</v>
      </c>
      <c r="F56553" t="s">
        <v>10</v>
      </c>
      <c r="G56553" t="s">
        <v>5</v>
      </c>
      <c r="H56553" t="s">
        <v>14</v>
      </c>
      <c r="I56553" s="1">
        <v>93960.75401314559</v>
      </c>
      <c r="J56553" s="1">
        <v>35.125717535999996</v>
      </c>
    </row>
    <row r="56554" spans="1:10" x14ac:dyDescent="0.35">
      <c r="A56554">
        <v>2021</v>
      </c>
      <c r="B56554">
        <v>12</v>
      </c>
      <c r="C56554" t="s">
        <v>19</v>
      </c>
      <c r="D56554" t="s">
        <v>34</v>
      </c>
      <c r="E56554" t="s">
        <v>8</v>
      </c>
      <c r="F56554" t="s">
        <v>12</v>
      </c>
      <c r="G56554" t="s">
        <v>16</v>
      </c>
      <c r="H56554" t="s">
        <v>6</v>
      </c>
      <c r="I56554" s="1">
        <v>35882.306158060077</v>
      </c>
      <c r="J56554" s="1">
        <v>24.388807868999997</v>
      </c>
    </row>
    <row r="56555" spans="1:10" x14ac:dyDescent="0.35">
      <c r="A56555">
        <v>2021</v>
      </c>
      <c r="B56555">
        <v>6</v>
      </c>
      <c r="C56555" t="s">
        <v>19</v>
      </c>
      <c r="D56555" t="s">
        <v>33</v>
      </c>
      <c r="E56555" t="s">
        <v>13</v>
      </c>
      <c r="F56555" t="s">
        <v>30</v>
      </c>
      <c r="G56555" t="s">
        <v>16</v>
      </c>
      <c r="H56555" t="s">
        <v>6</v>
      </c>
      <c r="I56555" s="1">
        <v>3878.12706042645</v>
      </c>
      <c r="J56555" s="1">
        <v>11.832802488</v>
      </c>
    </row>
    <row r="56556" spans="1:10" x14ac:dyDescent="0.35">
      <c r="A56556">
        <v>2021</v>
      </c>
      <c r="B56556">
        <v>12</v>
      </c>
      <c r="C56556" t="s">
        <v>19</v>
      </c>
      <c r="D56556" t="s">
        <v>34</v>
      </c>
      <c r="E56556" t="s">
        <v>8</v>
      </c>
      <c r="F56556" t="s">
        <v>30</v>
      </c>
      <c r="G56556" t="s">
        <v>5</v>
      </c>
      <c r="H56556" t="s">
        <v>6</v>
      </c>
      <c r="I56556" s="1">
        <v>105840.55424618397</v>
      </c>
      <c r="J56556" s="1">
        <v>81.774238148999999</v>
      </c>
    </row>
    <row r="56557" spans="1:10" x14ac:dyDescent="0.35">
      <c r="A56557">
        <v>2021</v>
      </c>
      <c r="B56557">
        <v>9</v>
      </c>
      <c r="C56557" t="s">
        <v>19</v>
      </c>
      <c r="D56557" t="s">
        <v>34</v>
      </c>
      <c r="E56557" t="s">
        <v>8</v>
      </c>
      <c r="F56557" t="s">
        <v>7</v>
      </c>
      <c r="G56557" t="s">
        <v>5</v>
      </c>
      <c r="H56557" t="s">
        <v>6</v>
      </c>
      <c r="I56557" s="1">
        <v>184696.66460241884</v>
      </c>
      <c r="J56557" s="1">
        <v>142.91169211799999</v>
      </c>
    </row>
    <row r="56558" spans="1:10" x14ac:dyDescent="0.35">
      <c r="A56558">
        <v>2022</v>
      </c>
      <c r="B56558">
        <v>3</v>
      </c>
      <c r="C56558" t="s">
        <v>19</v>
      </c>
      <c r="D56558" t="s">
        <v>33</v>
      </c>
      <c r="E56558" t="s">
        <v>8</v>
      </c>
      <c r="F56558" t="s">
        <v>12</v>
      </c>
      <c r="G56558" t="s">
        <v>11</v>
      </c>
      <c r="H56558" t="s">
        <v>6</v>
      </c>
      <c r="I56558" s="1">
        <v>79699.954091200809</v>
      </c>
      <c r="J56558" s="1">
        <v>62.627248320000007</v>
      </c>
    </row>
    <row r="56559" spans="1:10" x14ac:dyDescent="0.35">
      <c r="A56559">
        <v>2021</v>
      </c>
      <c r="B56559">
        <v>4</v>
      </c>
      <c r="C56559" t="s">
        <v>19</v>
      </c>
      <c r="D56559" t="s">
        <v>34</v>
      </c>
      <c r="E56559" t="s">
        <v>13</v>
      </c>
      <c r="F56559" t="s">
        <v>30</v>
      </c>
      <c r="G56559" t="s">
        <v>16</v>
      </c>
      <c r="H56559" t="s">
        <v>6</v>
      </c>
      <c r="I56559" s="1">
        <v>28033.232045331602</v>
      </c>
      <c r="J56559" s="1">
        <v>29.691859823999998</v>
      </c>
    </row>
    <row r="56560" spans="1:10" x14ac:dyDescent="0.35">
      <c r="A56560">
        <v>2020</v>
      </c>
      <c r="B56560">
        <v>11</v>
      </c>
      <c r="C56560" t="s">
        <v>19</v>
      </c>
      <c r="D56560" t="s">
        <v>34</v>
      </c>
      <c r="E56560" t="s">
        <v>15</v>
      </c>
      <c r="F56560" t="s">
        <v>31</v>
      </c>
      <c r="G56560" t="s">
        <v>11</v>
      </c>
      <c r="H56560" t="s">
        <v>6</v>
      </c>
      <c r="I56560" s="1">
        <v>20503.527053655238</v>
      </c>
      <c r="J56560" s="1">
        <v>22.164872939999999</v>
      </c>
    </row>
    <row r="56561" spans="1:10" x14ac:dyDescent="0.35">
      <c r="A56561">
        <v>2020</v>
      </c>
      <c r="B56561">
        <v>10</v>
      </c>
      <c r="C56561" t="s">
        <v>19</v>
      </c>
      <c r="D56561" t="s">
        <v>34</v>
      </c>
      <c r="E56561" t="s">
        <v>15</v>
      </c>
      <c r="F56561" t="s">
        <v>31</v>
      </c>
      <c r="G56561" t="s">
        <v>9</v>
      </c>
      <c r="H56561" t="s">
        <v>6</v>
      </c>
      <c r="I56561" s="1">
        <v>17909.620981532997</v>
      </c>
      <c r="J56561" s="1">
        <v>18.610505927999998</v>
      </c>
    </row>
    <row r="56562" spans="1:10" x14ac:dyDescent="0.35">
      <c r="A56562">
        <v>2021</v>
      </c>
      <c r="B56562">
        <v>12</v>
      </c>
      <c r="C56562" t="s">
        <v>19</v>
      </c>
      <c r="D56562" t="s">
        <v>34</v>
      </c>
      <c r="E56562" t="s">
        <v>13</v>
      </c>
      <c r="F56562" t="s">
        <v>30</v>
      </c>
      <c r="G56562" t="s">
        <v>5</v>
      </c>
      <c r="H56562" t="s">
        <v>6</v>
      </c>
      <c r="I56562" s="1">
        <v>29147.695523974977</v>
      </c>
      <c r="J56562" s="1">
        <v>10.042450298999999</v>
      </c>
    </row>
    <row r="56563" spans="1:10" x14ac:dyDescent="0.35">
      <c r="A56563">
        <v>2020</v>
      </c>
      <c r="B56563">
        <v>7</v>
      </c>
      <c r="C56563" t="s">
        <v>19</v>
      </c>
      <c r="D56563" t="s">
        <v>34</v>
      </c>
      <c r="E56563" t="s">
        <v>4</v>
      </c>
      <c r="F56563" t="s">
        <v>7</v>
      </c>
      <c r="G56563" t="s">
        <v>5</v>
      </c>
      <c r="H56563" t="s">
        <v>14</v>
      </c>
      <c r="I56563" s="1">
        <v>948514.47980468243</v>
      </c>
      <c r="J56563" s="1">
        <v>919.60831200599989</v>
      </c>
    </row>
    <row r="56564" spans="1:10" x14ac:dyDescent="0.35">
      <c r="A56564">
        <v>2020</v>
      </c>
      <c r="B56564">
        <v>6</v>
      </c>
      <c r="C56564" t="s">
        <v>19</v>
      </c>
      <c r="D56564" t="s">
        <v>34</v>
      </c>
      <c r="E56564" t="s">
        <v>8</v>
      </c>
      <c r="F56564" t="s">
        <v>12</v>
      </c>
      <c r="G56564" t="s">
        <v>5</v>
      </c>
      <c r="H56564" t="s">
        <v>14</v>
      </c>
      <c r="I56564" s="1">
        <v>288007.16599976615</v>
      </c>
      <c r="J56564" s="1">
        <v>321.01839045899999</v>
      </c>
    </row>
    <row r="56565" spans="1:10" x14ac:dyDescent="0.35">
      <c r="A56565">
        <v>2021</v>
      </c>
      <c r="B56565">
        <v>10</v>
      </c>
      <c r="C56565" t="s">
        <v>19</v>
      </c>
      <c r="D56565" t="s">
        <v>33</v>
      </c>
      <c r="E56565" t="s">
        <v>13</v>
      </c>
      <c r="F56565" t="s">
        <v>12</v>
      </c>
      <c r="G56565" t="s">
        <v>5</v>
      </c>
      <c r="H56565" t="s">
        <v>14</v>
      </c>
      <c r="I56565" s="1">
        <v>42247.015461217445</v>
      </c>
      <c r="J56565" s="1">
        <v>52.410631355999996</v>
      </c>
    </row>
    <row r="56566" spans="1:10" x14ac:dyDescent="0.35">
      <c r="A56566">
        <v>2022</v>
      </c>
      <c r="B56566">
        <v>2</v>
      </c>
      <c r="C56566" t="s">
        <v>19</v>
      </c>
      <c r="D56566" t="s">
        <v>33</v>
      </c>
      <c r="E56566" t="s">
        <v>8</v>
      </c>
      <c r="F56566" t="s">
        <v>7</v>
      </c>
      <c r="G56566" t="s">
        <v>5</v>
      </c>
      <c r="H56566" t="s">
        <v>6</v>
      </c>
      <c r="I56566" s="1">
        <v>643194.88978035748</v>
      </c>
      <c r="J56566" s="1">
        <v>578.14218613200001</v>
      </c>
    </row>
    <row r="56567" spans="1:10" x14ac:dyDescent="0.35">
      <c r="A56567">
        <v>2021</v>
      </c>
      <c r="B56567">
        <v>9</v>
      </c>
      <c r="C56567" t="s">
        <v>19</v>
      </c>
      <c r="D56567" t="s">
        <v>33</v>
      </c>
      <c r="E56567" t="s">
        <v>13</v>
      </c>
      <c r="F56567" t="s">
        <v>7</v>
      </c>
      <c r="G56567" t="s">
        <v>16</v>
      </c>
      <c r="H56567" t="s">
        <v>6</v>
      </c>
      <c r="I56567" s="1">
        <v>1565.0784634847398</v>
      </c>
      <c r="J56567" s="1">
        <v>4.8858698159999996</v>
      </c>
    </row>
    <row r="56568" spans="1:10" x14ac:dyDescent="0.35">
      <c r="A56568">
        <v>2021</v>
      </c>
      <c r="B56568">
        <v>2</v>
      </c>
      <c r="C56568" t="s">
        <v>19</v>
      </c>
      <c r="D56568" t="s">
        <v>33</v>
      </c>
      <c r="E56568" t="s">
        <v>13</v>
      </c>
      <c r="F56568" t="s">
        <v>10</v>
      </c>
      <c r="G56568" t="s">
        <v>5</v>
      </c>
      <c r="H56568" t="s">
        <v>14</v>
      </c>
      <c r="I56568" s="1">
        <v>70264.819797181379</v>
      </c>
      <c r="J56568" s="1">
        <v>174.978482238</v>
      </c>
    </row>
    <row r="56569" spans="1:10" x14ac:dyDescent="0.35">
      <c r="A56569">
        <v>2020</v>
      </c>
      <c r="B56569">
        <v>8</v>
      </c>
      <c r="C56569" t="s">
        <v>19</v>
      </c>
      <c r="D56569" t="s">
        <v>33</v>
      </c>
      <c r="E56569" t="s">
        <v>8</v>
      </c>
      <c r="F56569" t="s">
        <v>31</v>
      </c>
      <c r="G56569" t="s">
        <v>11</v>
      </c>
      <c r="H56569" t="s">
        <v>6</v>
      </c>
      <c r="I56569" s="1">
        <v>436645.11839419225</v>
      </c>
      <c r="J56569" s="1">
        <v>706.22933378399989</v>
      </c>
    </row>
    <row r="56570" spans="1:10" x14ac:dyDescent="0.35">
      <c r="A56570">
        <v>2021</v>
      </c>
      <c r="B56570">
        <v>7</v>
      </c>
      <c r="C56570" t="s">
        <v>19</v>
      </c>
      <c r="D56570" t="s">
        <v>33</v>
      </c>
      <c r="E56570" t="s">
        <v>13</v>
      </c>
      <c r="F56570" t="s">
        <v>30</v>
      </c>
      <c r="G56570" t="s">
        <v>5</v>
      </c>
      <c r="H56570" t="s">
        <v>14</v>
      </c>
      <c r="I56570" s="1">
        <v>57420.327971339466</v>
      </c>
      <c r="J56570" s="1">
        <v>99.267116804999986</v>
      </c>
    </row>
    <row r="56571" spans="1:10" x14ac:dyDescent="0.35">
      <c r="A56571">
        <v>2020</v>
      </c>
      <c r="B56571">
        <v>5</v>
      </c>
      <c r="C56571" t="s">
        <v>19</v>
      </c>
      <c r="D56571" t="s">
        <v>33</v>
      </c>
      <c r="E56571" t="s">
        <v>4</v>
      </c>
      <c r="F56571" t="s">
        <v>12</v>
      </c>
      <c r="G56571" t="s">
        <v>5</v>
      </c>
      <c r="H56571" t="s">
        <v>14</v>
      </c>
      <c r="I56571" s="1">
        <v>729503.54910115246</v>
      </c>
      <c r="J56571" s="1">
        <v>1279.440903708</v>
      </c>
    </row>
    <row r="56572" spans="1:10" x14ac:dyDescent="0.35">
      <c r="A56572">
        <v>2020</v>
      </c>
      <c r="B56572">
        <v>2</v>
      </c>
      <c r="C56572" t="s">
        <v>19</v>
      </c>
      <c r="D56572" t="s">
        <v>34</v>
      </c>
      <c r="E56572" t="s">
        <v>17</v>
      </c>
      <c r="F56572" t="s">
        <v>31</v>
      </c>
      <c r="G56572" t="s">
        <v>9</v>
      </c>
      <c r="H56572" t="s">
        <v>6</v>
      </c>
      <c r="I56572" s="1">
        <v>142620.31189706796</v>
      </c>
      <c r="J56572" s="1">
        <v>114.78950928</v>
      </c>
    </row>
    <row r="56573" spans="1:10" x14ac:dyDescent="0.35">
      <c r="A56573">
        <v>2021</v>
      </c>
      <c r="B56573">
        <v>12</v>
      </c>
      <c r="C56573" t="s">
        <v>19</v>
      </c>
      <c r="D56573" t="s">
        <v>33</v>
      </c>
      <c r="E56573" t="s">
        <v>4</v>
      </c>
      <c r="F56573" t="s">
        <v>12</v>
      </c>
      <c r="G56573" t="s">
        <v>9</v>
      </c>
      <c r="H56573" t="s">
        <v>6</v>
      </c>
      <c r="I56573" s="1">
        <v>192573.79739190295</v>
      </c>
      <c r="J56573" s="1">
        <v>365.83211803499995</v>
      </c>
    </row>
    <row r="56574" spans="1:10" x14ac:dyDescent="0.35">
      <c r="A56574">
        <v>2021</v>
      </c>
      <c r="B56574">
        <v>4</v>
      </c>
      <c r="C56574" t="s">
        <v>19</v>
      </c>
      <c r="D56574" t="s">
        <v>33</v>
      </c>
      <c r="E56574" t="s">
        <v>15</v>
      </c>
      <c r="F56574" t="s">
        <v>31</v>
      </c>
      <c r="G56574" t="s">
        <v>5</v>
      </c>
      <c r="H56574" t="s">
        <v>14</v>
      </c>
      <c r="I56574" s="1">
        <v>15979.835046078721</v>
      </c>
      <c r="J56574" s="1">
        <v>80.977799519999991</v>
      </c>
    </row>
    <row r="56575" spans="1:10" x14ac:dyDescent="0.35">
      <c r="A56575">
        <v>2021</v>
      </c>
      <c r="B56575">
        <v>1</v>
      </c>
      <c r="C56575" t="s">
        <v>19</v>
      </c>
      <c r="D56575" t="s">
        <v>34</v>
      </c>
      <c r="E56575" t="s">
        <v>4</v>
      </c>
      <c r="F56575" t="s">
        <v>12</v>
      </c>
      <c r="G56575" t="s">
        <v>16</v>
      </c>
      <c r="H56575" t="s">
        <v>6</v>
      </c>
      <c r="I56575" s="1">
        <v>26888.096302681952</v>
      </c>
      <c r="J56575" s="1">
        <v>24.574512770999998</v>
      </c>
    </row>
    <row r="56576" spans="1:10" x14ac:dyDescent="0.35">
      <c r="A56576">
        <v>2021</v>
      </c>
      <c r="B56576">
        <v>3</v>
      </c>
      <c r="C56576" t="s">
        <v>19</v>
      </c>
      <c r="D56576" t="s">
        <v>33</v>
      </c>
      <c r="E56576" t="s">
        <v>13</v>
      </c>
      <c r="F56576" t="s">
        <v>12</v>
      </c>
      <c r="G56576" t="s">
        <v>11</v>
      </c>
      <c r="H56576" t="s">
        <v>6</v>
      </c>
      <c r="I56576" s="1">
        <v>18331.010389504805</v>
      </c>
      <c r="J56576" s="1">
        <v>40.907389680000001</v>
      </c>
    </row>
    <row r="56577" spans="1:10" x14ac:dyDescent="0.35">
      <c r="A56577">
        <v>2022</v>
      </c>
      <c r="B56577">
        <v>4</v>
      </c>
      <c r="C56577" t="s">
        <v>19</v>
      </c>
      <c r="D56577" t="s">
        <v>33</v>
      </c>
      <c r="E56577" t="s">
        <v>8</v>
      </c>
      <c r="F56577" t="s">
        <v>7</v>
      </c>
      <c r="G56577" t="s">
        <v>16</v>
      </c>
      <c r="H56577" t="s">
        <v>6</v>
      </c>
      <c r="I56577" s="1">
        <v>7787.7093250151993</v>
      </c>
      <c r="J56577" s="1">
        <v>16.211869631999999</v>
      </c>
    </row>
    <row r="56578" spans="1:10" x14ac:dyDescent="0.35">
      <c r="A56578">
        <v>2022</v>
      </c>
      <c r="B56578">
        <v>4</v>
      </c>
      <c r="C56578" t="s">
        <v>19</v>
      </c>
      <c r="D56578" t="s">
        <v>33</v>
      </c>
      <c r="E56578" t="s">
        <v>8</v>
      </c>
      <c r="F56578" t="s">
        <v>7</v>
      </c>
      <c r="G56578" t="s">
        <v>5</v>
      </c>
      <c r="H56578" t="s">
        <v>6</v>
      </c>
      <c r="I56578" s="1">
        <v>20674.646084514236</v>
      </c>
      <c r="J56578" s="1">
        <v>35.125717535999996</v>
      </c>
    </row>
    <row r="56579" spans="1:10" x14ac:dyDescent="0.35">
      <c r="A56579">
        <v>2021</v>
      </c>
      <c r="B56579">
        <v>11</v>
      </c>
      <c r="C56579" t="s">
        <v>19</v>
      </c>
      <c r="D56579" t="s">
        <v>34</v>
      </c>
      <c r="E56579" t="s">
        <v>17</v>
      </c>
      <c r="F56579" t="s">
        <v>12</v>
      </c>
      <c r="G56579" t="s">
        <v>9</v>
      </c>
      <c r="H56579" t="s">
        <v>6</v>
      </c>
      <c r="I56579" s="1">
        <v>36814.611410619837</v>
      </c>
      <c r="J56579" s="1">
        <v>5.4194444639999997</v>
      </c>
    </row>
    <row r="56580" spans="1:10" x14ac:dyDescent="0.35">
      <c r="A56580">
        <v>2020</v>
      </c>
      <c r="B56580">
        <v>9</v>
      </c>
      <c r="C56580" t="s">
        <v>19</v>
      </c>
      <c r="D56580" t="s">
        <v>34</v>
      </c>
      <c r="E56580" t="s">
        <v>15</v>
      </c>
      <c r="F56580" t="s">
        <v>31</v>
      </c>
      <c r="G56580" t="s">
        <v>5</v>
      </c>
      <c r="H56580" t="s">
        <v>6</v>
      </c>
      <c r="I56580" s="1">
        <v>1934.54380590858</v>
      </c>
      <c r="J56580" s="1">
        <v>5.3286978959999995</v>
      </c>
    </row>
    <row r="56581" spans="1:10" x14ac:dyDescent="0.35">
      <c r="A56581">
        <v>2022</v>
      </c>
      <c r="B56581">
        <v>2</v>
      </c>
      <c r="C56581" t="s">
        <v>19</v>
      </c>
      <c r="D56581" t="s">
        <v>34</v>
      </c>
      <c r="E56581" t="s">
        <v>4</v>
      </c>
      <c r="F56581" t="s">
        <v>12</v>
      </c>
      <c r="G56581" t="s">
        <v>5</v>
      </c>
      <c r="H56581" t="s">
        <v>14</v>
      </c>
      <c r="I56581" s="1">
        <v>110909.44052639723</v>
      </c>
      <c r="J56581" s="1">
        <v>80.33410786799999</v>
      </c>
    </row>
    <row r="56582" spans="1:10" x14ac:dyDescent="0.35">
      <c r="A56582">
        <v>2021</v>
      </c>
      <c r="B56582">
        <v>2</v>
      </c>
      <c r="C56582" t="s">
        <v>19</v>
      </c>
      <c r="D56582" t="s">
        <v>34</v>
      </c>
      <c r="E56582" t="s">
        <v>13</v>
      </c>
      <c r="F56582" t="s">
        <v>30</v>
      </c>
      <c r="G56582" t="s">
        <v>16</v>
      </c>
      <c r="H56582" t="s">
        <v>6</v>
      </c>
      <c r="I56582" s="1">
        <v>5091.4002071588402</v>
      </c>
      <c r="J56582" s="1">
        <v>3.9468830580000001</v>
      </c>
    </row>
    <row r="56583" spans="1:10" x14ac:dyDescent="0.35">
      <c r="A56583">
        <v>2021</v>
      </c>
      <c r="B56583">
        <v>2</v>
      </c>
      <c r="C56583" t="s">
        <v>19</v>
      </c>
      <c r="D56583" t="s">
        <v>34</v>
      </c>
      <c r="E56583" t="s">
        <v>8</v>
      </c>
      <c r="F56583" t="s">
        <v>12</v>
      </c>
      <c r="G56583" t="s">
        <v>11</v>
      </c>
      <c r="H56583" t="s">
        <v>6</v>
      </c>
      <c r="I56583" s="1">
        <v>9714.1080511801811</v>
      </c>
      <c r="J56583" s="1">
        <v>9.209393802000001</v>
      </c>
    </row>
    <row r="56584" spans="1:10" x14ac:dyDescent="0.35">
      <c r="A56584">
        <v>2021</v>
      </c>
      <c r="B56584">
        <v>5</v>
      </c>
      <c r="C56584" t="s">
        <v>19</v>
      </c>
      <c r="D56584" t="s">
        <v>34</v>
      </c>
      <c r="E56584" t="s">
        <v>4</v>
      </c>
      <c r="F56584" t="s">
        <v>7</v>
      </c>
      <c r="G56584" t="s">
        <v>5</v>
      </c>
      <c r="H56584" t="s">
        <v>6</v>
      </c>
      <c r="I56584" s="1">
        <v>235844.27210226189</v>
      </c>
      <c r="J56584" s="1">
        <v>213.29384997599999</v>
      </c>
    </row>
    <row r="56585" spans="1:10" x14ac:dyDescent="0.35">
      <c r="A56585">
        <v>2021</v>
      </c>
      <c r="B56585">
        <v>9</v>
      </c>
      <c r="C56585" t="s">
        <v>19</v>
      </c>
      <c r="D56585" t="s">
        <v>33</v>
      </c>
      <c r="E56585" t="s">
        <v>8</v>
      </c>
      <c r="F56585" t="s">
        <v>30</v>
      </c>
      <c r="G56585" t="s">
        <v>5</v>
      </c>
      <c r="H56585" t="s">
        <v>6</v>
      </c>
      <c r="I56585" s="1">
        <v>691329.05670746043</v>
      </c>
      <c r="J56585" s="1">
        <v>1187.2663652879999</v>
      </c>
    </row>
    <row r="56586" spans="1:10" x14ac:dyDescent="0.35">
      <c r="A56586">
        <v>2021</v>
      </c>
      <c r="B56586">
        <v>4</v>
      </c>
      <c r="C56586" t="s">
        <v>19</v>
      </c>
      <c r="D56586" t="s">
        <v>33</v>
      </c>
      <c r="E56586" t="s">
        <v>4</v>
      </c>
      <c r="F56586" t="s">
        <v>30</v>
      </c>
      <c r="G56586" t="s">
        <v>5</v>
      </c>
      <c r="H56586" t="s">
        <v>6</v>
      </c>
      <c r="I56586" s="1">
        <v>1979044.4068027141</v>
      </c>
      <c r="J56586" s="1">
        <v>5131.2932295839992</v>
      </c>
    </row>
    <row r="56587" spans="1:10" x14ac:dyDescent="0.35">
      <c r="A56587">
        <v>2020</v>
      </c>
      <c r="B56587">
        <v>6</v>
      </c>
      <c r="C56587" t="s">
        <v>19</v>
      </c>
      <c r="D56587" t="s">
        <v>34</v>
      </c>
      <c r="E56587" t="s">
        <v>13</v>
      </c>
      <c r="F56587" t="s">
        <v>31</v>
      </c>
      <c r="G56587" t="s">
        <v>5</v>
      </c>
      <c r="H56587" t="s">
        <v>14</v>
      </c>
      <c r="I56587" s="1">
        <v>64800.885219095617</v>
      </c>
      <c r="J56587" s="1">
        <v>79.044729309000004</v>
      </c>
    </row>
    <row r="56588" spans="1:10" x14ac:dyDescent="0.35">
      <c r="A56588">
        <v>2020</v>
      </c>
      <c r="B56588">
        <v>3</v>
      </c>
      <c r="C56588" t="s">
        <v>19</v>
      </c>
      <c r="D56588" t="s">
        <v>33</v>
      </c>
      <c r="E56588" t="s">
        <v>13</v>
      </c>
      <c r="F56588" t="s">
        <v>30</v>
      </c>
      <c r="G56588" t="s">
        <v>5</v>
      </c>
      <c r="H56588" t="s">
        <v>14</v>
      </c>
      <c r="I56588" s="1">
        <v>61332.645269412002</v>
      </c>
      <c r="J56588" s="1">
        <v>139.09384871999998</v>
      </c>
    </row>
    <row r="56589" spans="1:10" x14ac:dyDescent="0.35">
      <c r="A56589">
        <v>2021</v>
      </c>
      <c r="B56589">
        <v>6</v>
      </c>
      <c r="C56589" t="s">
        <v>19</v>
      </c>
      <c r="D56589" t="s">
        <v>33</v>
      </c>
      <c r="E56589" t="s">
        <v>4</v>
      </c>
      <c r="F56589" t="s">
        <v>31</v>
      </c>
      <c r="G56589" t="s">
        <v>16</v>
      </c>
      <c r="H56589" t="s">
        <v>6</v>
      </c>
      <c r="I56589" s="1">
        <v>664725.50292214751</v>
      </c>
      <c r="J56589" s="1">
        <v>1597.4283358800001</v>
      </c>
    </row>
    <row r="56590" spans="1:10" x14ac:dyDescent="0.35">
      <c r="A56590">
        <v>2021</v>
      </c>
      <c r="B56590">
        <v>6</v>
      </c>
      <c r="C56590" t="s">
        <v>19</v>
      </c>
      <c r="D56590" t="s">
        <v>33</v>
      </c>
      <c r="E56590" t="s">
        <v>17</v>
      </c>
      <c r="F56590" t="s">
        <v>31</v>
      </c>
      <c r="G56590" t="s">
        <v>11</v>
      </c>
      <c r="H56590" t="s">
        <v>6</v>
      </c>
      <c r="I56590" s="1">
        <v>49828.922274176381</v>
      </c>
      <c r="J56590" s="1">
        <v>53.247611196000001</v>
      </c>
    </row>
    <row r="56591" spans="1:10" x14ac:dyDescent="0.35">
      <c r="A56591">
        <v>2020</v>
      </c>
      <c r="B56591">
        <v>10</v>
      </c>
      <c r="C56591" t="s">
        <v>19</v>
      </c>
      <c r="D56591" t="s">
        <v>34</v>
      </c>
      <c r="E56591" t="s">
        <v>17</v>
      </c>
      <c r="F56591" t="s">
        <v>31</v>
      </c>
      <c r="G56591" t="s">
        <v>9</v>
      </c>
      <c r="H56591" t="s">
        <v>6</v>
      </c>
      <c r="I56591" s="1">
        <v>119381.18458646011</v>
      </c>
      <c r="J56591" s="1">
        <v>61.14880519199999</v>
      </c>
    </row>
    <row r="56592" spans="1:10" x14ac:dyDescent="0.35">
      <c r="A56592">
        <v>2021</v>
      </c>
      <c r="B56592">
        <v>2</v>
      </c>
      <c r="C56592" t="s">
        <v>19</v>
      </c>
      <c r="D56592" t="s">
        <v>34</v>
      </c>
      <c r="E56592" t="s">
        <v>13</v>
      </c>
      <c r="F56592" t="s">
        <v>7</v>
      </c>
      <c r="G56592" t="s">
        <v>9</v>
      </c>
      <c r="H56592" t="s">
        <v>6</v>
      </c>
      <c r="I56592" s="1">
        <v>10043.34387960168</v>
      </c>
      <c r="J56592" s="1">
        <v>9.209393802000001</v>
      </c>
    </row>
    <row r="56593" spans="1:10" x14ac:dyDescent="0.35">
      <c r="A56593">
        <v>2022</v>
      </c>
      <c r="B56593">
        <v>2</v>
      </c>
      <c r="C56593" t="s">
        <v>19</v>
      </c>
      <c r="D56593" t="s">
        <v>33</v>
      </c>
      <c r="E56593" t="s">
        <v>8</v>
      </c>
      <c r="F56593" t="s">
        <v>10</v>
      </c>
      <c r="G56593" t="s">
        <v>11</v>
      </c>
      <c r="H56593" t="s">
        <v>6</v>
      </c>
      <c r="I56593" s="1">
        <v>57324.233233308732</v>
      </c>
      <c r="J56593" s="1">
        <v>80.33410786799999</v>
      </c>
    </row>
    <row r="56594" spans="1:10" x14ac:dyDescent="0.35">
      <c r="A56594">
        <v>2021</v>
      </c>
      <c r="B56594">
        <v>5</v>
      </c>
      <c r="C56594" t="s">
        <v>19</v>
      </c>
      <c r="D56594" t="s">
        <v>33</v>
      </c>
      <c r="E56594" t="s">
        <v>4</v>
      </c>
      <c r="F56594" t="s">
        <v>12</v>
      </c>
      <c r="G56594" t="s">
        <v>5</v>
      </c>
      <c r="H56594" t="s">
        <v>6</v>
      </c>
      <c r="I56594" s="1">
        <v>239262.1376582458</v>
      </c>
      <c r="J56594" s="1">
        <v>384.49022956199997</v>
      </c>
    </row>
    <row r="56595" spans="1:10" x14ac:dyDescent="0.35">
      <c r="A56595">
        <v>2020</v>
      </c>
      <c r="B56595">
        <v>10</v>
      </c>
      <c r="C56595" t="s">
        <v>19</v>
      </c>
      <c r="D56595" t="s">
        <v>33</v>
      </c>
      <c r="E56595" t="s">
        <v>15</v>
      </c>
      <c r="F56595" t="s">
        <v>31</v>
      </c>
      <c r="G56595" t="s">
        <v>9</v>
      </c>
      <c r="H56595" t="s">
        <v>6</v>
      </c>
      <c r="I56595" s="1">
        <v>15.539772449879997</v>
      </c>
      <c r="J56595" s="1">
        <v>1.3293218519999999</v>
      </c>
    </row>
    <row r="56596" spans="1:10" x14ac:dyDescent="0.35">
      <c r="A56596">
        <v>2020</v>
      </c>
      <c r="B56596">
        <v>6</v>
      </c>
      <c r="C56596" t="s">
        <v>19</v>
      </c>
      <c r="D56596" t="s">
        <v>33</v>
      </c>
      <c r="E56596" t="s">
        <v>13</v>
      </c>
      <c r="F56596" t="s">
        <v>12</v>
      </c>
      <c r="G56596" t="s">
        <v>5</v>
      </c>
      <c r="H56596" t="s">
        <v>6</v>
      </c>
      <c r="I56596" s="1">
        <v>31743.072764301603</v>
      </c>
      <c r="J56596" s="1">
        <v>59.686836417000002</v>
      </c>
    </row>
    <row r="56597" spans="1:10" x14ac:dyDescent="0.35">
      <c r="A56597">
        <v>2020</v>
      </c>
      <c r="B56597">
        <v>10</v>
      </c>
      <c r="C56597" t="s">
        <v>19</v>
      </c>
      <c r="D56597" t="s">
        <v>34</v>
      </c>
      <c r="E56597" t="s">
        <v>15</v>
      </c>
      <c r="F56597" t="s">
        <v>10</v>
      </c>
      <c r="G56597" t="s">
        <v>9</v>
      </c>
      <c r="H56597" t="s">
        <v>6</v>
      </c>
      <c r="I56597" s="1">
        <v>13387.95928839204</v>
      </c>
      <c r="J56597" s="1">
        <v>11.963896667999999</v>
      </c>
    </row>
    <row r="56598" spans="1:10" x14ac:dyDescent="0.35">
      <c r="A56598">
        <v>2020</v>
      </c>
      <c r="B56598">
        <v>2</v>
      </c>
      <c r="C56598" t="s">
        <v>19</v>
      </c>
      <c r="D56598" t="s">
        <v>34</v>
      </c>
      <c r="E56598" t="s">
        <v>8</v>
      </c>
      <c r="F56598" t="s">
        <v>30</v>
      </c>
      <c r="G56598" t="s">
        <v>11</v>
      </c>
      <c r="H56598" t="s">
        <v>6</v>
      </c>
      <c r="I56598" s="1">
        <v>143918.17948374225</v>
      </c>
      <c r="J56598" s="1">
        <v>215.23032989999999</v>
      </c>
    </row>
    <row r="56599" spans="1:10" x14ac:dyDescent="0.35">
      <c r="A56599">
        <v>2020</v>
      </c>
      <c r="B56599">
        <v>4</v>
      </c>
      <c r="C56599" t="s">
        <v>19</v>
      </c>
      <c r="D56599" t="s">
        <v>34</v>
      </c>
      <c r="E56599" t="s">
        <v>8</v>
      </c>
      <c r="F56599" t="s">
        <v>30</v>
      </c>
      <c r="G56599" t="s">
        <v>5</v>
      </c>
      <c r="H56599" t="s">
        <v>6</v>
      </c>
      <c r="I56599" s="1">
        <v>230139.0197515469</v>
      </c>
      <c r="J56599" s="1">
        <v>395.95534408799995</v>
      </c>
    </row>
    <row r="56600" spans="1:10" x14ac:dyDescent="0.35">
      <c r="A56600">
        <v>2021</v>
      </c>
      <c r="B56600">
        <v>8</v>
      </c>
      <c r="C56600" t="s">
        <v>19</v>
      </c>
      <c r="D56600" t="s">
        <v>33</v>
      </c>
      <c r="E56600" t="s">
        <v>13</v>
      </c>
      <c r="F56600" t="s">
        <v>7</v>
      </c>
      <c r="G56600" t="s">
        <v>11</v>
      </c>
      <c r="H56600" t="s">
        <v>6</v>
      </c>
      <c r="I56600" s="1">
        <v>80473.476585050666</v>
      </c>
      <c r="J56600" s="1">
        <v>56.307818736000002</v>
      </c>
    </row>
    <row r="56601" spans="1:10" x14ac:dyDescent="0.35">
      <c r="A56601">
        <v>2021</v>
      </c>
      <c r="B56601">
        <v>6</v>
      </c>
      <c r="C56601" t="s">
        <v>19</v>
      </c>
      <c r="D56601" t="s">
        <v>33</v>
      </c>
      <c r="E56601" t="s">
        <v>8</v>
      </c>
      <c r="F56601" t="s">
        <v>12</v>
      </c>
      <c r="G56601" t="s">
        <v>5</v>
      </c>
      <c r="H56601" t="s">
        <v>14</v>
      </c>
      <c r="I56601" s="1">
        <v>200513.6863935999</v>
      </c>
      <c r="J56601" s="1">
        <v>252.92615318100002</v>
      </c>
    </row>
    <row r="56602" spans="1:10" x14ac:dyDescent="0.35">
      <c r="A56602">
        <v>2020</v>
      </c>
      <c r="B56602">
        <v>8</v>
      </c>
      <c r="C56602" t="s">
        <v>19</v>
      </c>
      <c r="D56602" t="s">
        <v>34</v>
      </c>
      <c r="E56602" t="s">
        <v>8</v>
      </c>
      <c r="F56602" t="s">
        <v>7</v>
      </c>
      <c r="G56602" t="s">
        <v>5</v>
      </c>
      <c r="H56602" t="s">
        <v>14</v>
      </c>
      <c r="I56602" s="1">
        <v>484072.10283257283</v>
      </c>
      <c r="J56602" s="1">
        <v>412.82004535199997</v>
      </c>
    </row>
    <row r="56603" spans="1:10" x14ac:dyDescent="0.35">
      <c r="A56603">
        <v>2020</v>
      </c>
      <c r="B56603">
        <v>2</v>
      </c>
      <c r="C56603" t="s">
        <v>19</v>
      </c>
      <c r="D56603" t="s">
        <v>33</v>
      </c>
      <c r="E56603" t="s">
        <v>13</v>
      </c>
      <c r="F56603" t="s">
        <v>30</v>
      </c>
      <c r="G56603" t="s">
        <v>9</v>
      </c>
      <c r="H56603" t="s">
        <v>6</v>
      </c>
      <c r="I56603" s="1">
        <v>30593.470434287043</v>
      </c>
      <c r="J56603" s="1">
        <v>99.005951753999994</v>
      </c>
    </row>
    <row r="56604" spans="1:10" x14ac:dyDescent="0.35">
      <c r="A56604">
        <v>2021</v>
      </c>
      <c r="B56604">
        <v>9</v>
      </c>
      <c r="C56604" t="s">
        <v>19</v>
      </c>
      <c r="D56604" t="s">
        <v>33</v>
      </c>
      <c r="E56604" t="s">
        <v>15</v>
      </c>
      <c r="F56604" t="s">
        <v>31</v>
      </c>
      <c r="G56604" t="s">
        <v>16</v>
      </c>
      <c r="H56604" t="s">
        <v>6</v>
      </c>
      <c r="I56604" s="1">
        <v>465.04930376141999</v>
      </c>
      <c r="J56604" s="1">
        <v>7.3288047239999994</v>
      </c>
    </row>
    <row r="56605" spans="1:10" x14ac:dyDescent="0.35">
      <c r="A56605">
        <v>2020</v>
      </c>
      <c r="B56605">
        <v>8</v>
      </c>
      <c r="C56605" t="s">
        <v>19</v>
      </c>
      <c r="D56605" t="s">
        <v>34</v>
      </c>
      <c r="E56605" t="s">
        <v>13</v>
      </c>
      <c r="F56605" t="s">
        <v>30</v>
      </c>
      <c r="G56605" t="s">
        <v>11</v>
      </c>
      <c r="H56605" t="s">
        <v>6</v>
      </c>
      <c r="I56605" s="1">
        <v>27435.508453707116</v>
      </c>
      <c r="J56605" s="1">
        <v>32.411491163999997</v>
      </c>
    </row>
    <row r="56606" spans="1:10" x14ac:dyDescent="0.35">
      <c r="A56606">
        <v>2021</v>
      </c>
      <c r="B56606">
        <v>6</v>
      </c>
      <c r="C56606" t="s">
        <v>19</v>
      </c>
      <c r="D56606" t="s">
        <v>33</v>
      </c>
      <c r="E56606" t="s">
        <v>15</v>
      </c>
      <c r="F56606" t="s">
        <v>31</v>
      </c>
      <c r="G56606" t="s">
        <v>9</v>
      </c>
      <c r="H56606" t="s">
        <v>6</v>
      </c>
      <c r="I56606" s="1">
        <v>6198.1550622423902</v>
      </c>
      <c r="J56606" s="1">
        <v>34.019307153</v>
      </c>
    </row>
    <row r="56607" spans="1:10" x14ac:dyDescent="0.35">
      <c r="A56607">
        <v>2020</v>
      </c>
      <c r="B56607">
        <v>11</v>
      </c>
      <c r="C56607" t="s">
        <v>19</v>
      </c>
      <c r="D56607" t="s">
        <v>33</v>
      </c>
      <c r="E56607" t="s">
        <v>17</v>
      </c>
      <c r="F56607" t="s">
        <v>31</v>
      </c>
      <c r="G56607" t="s">
        <v>5</v>
      </c>
      <c r="H56607" t="s">
        <v>14</v>
      </c>
      <c r="I56607" s="1">
        <v>207476.37665292626</v>
      </c>
      <c r="J56607" s="1">
        <v>158.10942697199999</v>
      </c>
    </row>
    <row r="56608" spans="1:10" x14ac:dyDescent="0.35">
      <c r="A56608">
        <v>2022</v>
      </c>
      <c r="B56608">
        <v>2</v>
      </c>
      <c r="C56608" t="s">
        <v>19</v>
      </c>
      <c r="D56608" t="s">
        <v>33</v>
      </c>
      <c r="E56608" t="s">
        <v>17</v>
      </c>
      <c r="F56608" t="s">
        <v>30</v>
      </c>
      <c r="G56608" t="s">
        <v>16</v>
      </c>
      <c r="H56608" t="s">
        <v>6</v>
      </c>
      <c r="I56608" s="1">
        <v>14647.489091408877</v>
      </c>
      <c r="J56608" s="1">
        <v>7.9017155279999995</v>
      </c>
    </row>
    <row r="56609" spans="1:10" x14ac:dyDescent="0.35">
      <c r="A56609">
        <v>2020</v>
      </c>
      <c r="B56609">
        <v>3</v>
      </c>
      <c r="C56609" t="s">
        <v>19</v>
      </c>
      <c r="D56609" t="s">
        <v>34</v>
      </c>
      <c r="E56609" t="s">
        <v>17</v>
      </c>
      <c r="F56609" t="s">
        <v>31</v>
      </c>
      <c r="G56609" t="s">
        <v>5</v>
      </c>
      <c r="H56609" t="s">
        <v>14</v>
      </c>
      <c r="I56609" s="1">
        <v>77943.337660043995</v>
      </c>
      <c r="J56609" s="1">
        <v>48.55162644</v>
      </c>
    </row>
    <row r="56610" spans="1:10" x14ac:dyDescent="0.35">
      <c r="A56610">
        <v>2020</v>
      </c>
      <c r="B56610">
        <v>4</v>
      </c>
      <c r="C56610" t="s">
        <v>19</v>
      </c>
      <c r="D56610" t="s">
        <v>33</v>
      </c>
      <c r="E56610" t="s">
        <v>8</v>
      </c>
      <c r="F56610" t="s">
        <v>12</v>
      </c>
      <c r="G56610" t="s">
        <v>11</v>
      </c>
      <c r="H56610" t="s">
        <v>6</v>
      </c>
      <c r="I56610" s="1">
        <v>263013.19011515862</v>
      </c>
      <c r="J56610" s="1">
        <v>410.67487360799998</v>
      </c>
    </row>
    <row r="56611" spans="1:10" x14ac:dyDescent="0.35">
      <c r="A56611">
        <v>2021</v>
      </c>
      <c r="B56611">
        <v>4</v>
      </c>
      <c r="C56611" t="s">
        <v>19</v>
      </c>
      <c r="D56611" t="s">
        <v>34</v>
      </c>
      <c r="E56611" t="s">
        <v>4</v>
      </c>
      <c r="F56611" t="s">
        <v>12</v>
      </c>
      <c r="G56611" t="s">
        <v>9</v>
      </c>
      <c r="H56611" t="s">
        <v>6</v>
      </c>
      <c r="I56611" s="1">
        <v>109728.91325437633</v>
      </c>
      <c r="J56611" s="1">
        <v>101.2222494</v>
      </c>
    </row>
    <row r="56612" spans="1:10" x14ac:dyDescent="0.35">
      <c r="A56612">
        <v>2020</v>
      </c>
      <c r="B56612">
        <v>3</v>
      </c>
      <c r="C56612" t="s">
        <v>19</v>
      </c>
      <c r="D56612" t="s">
        <v>34</v>
      </c>
      <c r="E56612" t="s">
        <v>8</v>
      </c>
      <c r="F56612" t="s">
        <v>31</v>
      </c>
      <c r="G56612" t="s">
        <v>9</v>
      </c>
      <c r="H56612" t="s">
        <v>6</v>
      </c>
      <c r="I56612" s="1">
        <v>43323.429840206387</v>
      </c>
      <c r="J56612" s="1">
        <v>77.42016108</v>
      </c>
    </row>
    <row r="56613" spans="1:10" x14ac:dyDescent="0.35">
      <c r="A56613">
        <v>2021</v>
      </c>
      <c r="B56613">
        <v>5</v>
      </c>
      <c r="C56613" t="s">
        <v>19</v>
      </c>
      <c r="D56613" t="s">
        <v>34</v>
      </c>
      <c r="E56613" t="s">
        <v>8</v>
      </c>
      <c r="F56613" t="s">
        <v>7</v>
      </c>
      <c r="G56613" t="s">
        <v>5</v>
      </c>
      <c r="H56613" t="s">
        <v>14</v>
      </c>
      <c r="I56613" s="1">
        <v>255836.0661081803</v>
      </c>
      <c r="J56613" s="1">
        <v>235.74583418399999</v>
      </c>
    </row>
    <row r="56614" spans="1:10" x14ac:dyDescent="0.35">
      <c r="A56614">
        <v>2020</v>
      </c>
      <c r="B56614">
        <v>7</v>
      </c>
      <c r="C56614" t="s">
        <v>19</v>
      </c>
      <c r="D56614" t="s">
        <v>33</v>
      </c>
      <c r="E56614" t="s">
        <v>8</v>
      </c>
      <c r="F56614" t="s">
        <v>12</v>
      </c>
      <c r="G56614" t="s">
        <v>5</v>
      </c>
      <c r="H56614" t="s">
        <v>14</v>
      </c>
      <c r="I56614" s="1">
        <v>417772.13345921389</v>
      </c>
      <c r="J56614" s="1">
        <v>723.45917066399988</v>
      </c>
    </row>
    <row r="56615" spans="1:10" x14ac:dyDescent="0.35">
      <c r="A56615">
        <v>2021</v>
      </c>
      <c r="B56615">
        <v>3</v>
      </c>
      <c r="C56615" t="s">
        <v>19</v>
      </c>
      <c r="D56615" t="s">
        <v>34</v>
      </c>
      <c r="E56615" t="s">
        <v>15</v>
      </c>
      <c r="F56615" t="s">
        <v>7</v>
      </c>
      <c r="G56615" t="s">
        <v>5</v>
      </c>
      <c r="H56615" t="s">
        <v>6</v>
      </c>
      <c r="I56615" s="1">
        <v>7738.5832532027998</v>
      </c>
      <c r="J56615" s="1">
        <v>9.625268160000001</v>
      </c>
    </row>
    <row r="56616" spans="1:10" x14ac:dyDescent="0.35">
      <c r="A56616">
        <v>2020</v>
      </c>
      <c r="B56616">
        <v>12</v>
      </c>
      <c r="C56616" t="s">
        <v>19</v>
      </c>
      <c r="D56616" t="s">
        <v>33</v>
      </c>
      <c r="E56616" t="s">
        <v>13</v>
      </c>
      <c r="F56616" t="s">
        <v>30</v>
      </c>
      <c r="G56616" t="s">
        <v>16</v>
      </c>
      <c r="H56616" t="s">
        <v>6</v>
      </c>
      <c r="I56616" s="1">
        <v>3250.8693688125591</v>
      </c>
      <c r="J56616" s="1">
        <v>15.646631669999998</v>
      </c>
    </row>
    <row r="56617" spans="1:10" x14ac:dyDescent="0.35">
      <c r="A56617">
        <v>2020</v>
      </c>
      <c r="B56617">
        <v>5</v>
      </c>
      <c r="C56617" t="s">
        <v>19</v>
      </c>
      <c r="D56617" t="s">
        <v>33</v>
      </c>
      <c r="E56617" t="s">
        <v>13</v>
      </c>
      <c r="F56617" t="s">
        <v>12</v>
      </c>
      <c r="G56617" t="s">
        <v>5</v>
      </c>
      <c r="H56617" t="s">
        <v>14</v>
      </c>
      <c r="I56617" s="1">
        <v>68612.712021138766</v>
      </c>
      <c r="J56617" s="1">
        <v>130.086694755</v>
      </c>
    </row>
    <row r="56618" spans="1:10" x14ac:dyDescent="0.35">
      <c r="A56618">
        <v>2022</v>
      </c>
      <c r="B56618">
        <v>3</v>
      </c>
      <c r="C56618" t="s">
        <v>19</v>
      </c>
      <c r="D56618" t="s">
        <v>33</v>
      </c>
      <c r="E56618" t="s">
        <v>13</v>
      </c>
      <c r="F56618" t="s">
        <v>12</v>
      </c>
      <c r="G56618" t="s">
        <v>5</v>
      </c>
      <c r="H56618" t="s">
        <v>6</v>
      </c>
      <c r="I56618" s="1">
        <v>88871.630301753612</v>
      </c>
      <c r="J56618" s="1">
        <v>48.174806400000001</v>
      </c>
    </row>
    <row r="56619" spans="1:10" x14ac:dyDescent="0.35">
      <c r="A56619">
        <v>2020</v>
      </c>
      <c r="B56619">
        <v>3</v>
      </c>
      <c r="C56619" t="s">
        <v>19</v>
      </c>
      <c r="D56619" t="s">
        <v>33</v>
      </c>
      <c r="E56619" t="s">
        <v>8</v>
      </c>
      <c r="F56619" t="s">
        <v>12</v>
      </c>
      <c r="G56619" t="s">
        <v>5</v>
      </c>
      <c r="H56619" t="s">
        <v>14</v>
      </c>
      <c r="I56619" s="1">
        <v>247945.51918946157</v>
      </c>
      <c r="J56619" s="1">
        <v>464.52096647999997</v>
      </c>
    </row>
    <row r="56620" spans="1:10" x14ac:dyDescent="0.35">
      <c r="A56620">
        <v>2020</v>
      </c>
      <c r="B56620">
        <v>5</v>
      </c>
      <c r="C56620" t="s">
        <v>19</v>
      </c>
      <c r="D56620" t="s">
        <v>34</v>
      </c>
      <c r="E56620" t="s">
        <v>4</v>
      </c>
      <c r="F56620" t="s">
        <v>10</v>
      </c>
      <c r="G56620" t="s">
        <v>9</v>
      </c>
      <c r="H56620" t="s">
        <v>6</v>
      </c>
      <c r="I56620" s="1">
        <v>259492.36270648206</v>
      </c>
      <c r="J56620" s="1">
        <v>397.91224277999999</v>
      </c>
    </row>
    <row r="56621" spans="1:10" x14ac:dyDescent="0.35">
      <c r="A56621">
        <v>2021</v>
      </c>
      <c r="B56621">
        <v>2</v>
      </c>
      <c r="C56621" t="s">
        <v>19</v>
      </c>
      <c r="D56621" t="s">
        <v>33</v>
      </c>
      <c r="E56621" t="s">
        <v>13</v>
      </c>
      <c r="F56621" t="s">
        <v>31</v>
      </c>
      <c r="G56621" t="s">
        <v>11</v>
      </c>
      <c r="H56621" t="s">
        <v>6</v>
      </c>
      <c r="I56621" s="1">
        <v>48374.274917703435</v>
      </c>
      <c r="J56621" s="1">
        <v>88.147054961999999</v>
      </c>
    </row>
    <row r="56622" spans="1:10" x14ac:dyDescent="0.35">
      <c r="A56622">
        <v>2022</v>
      </c>
      <c r="B56622">
        <v>4</v>
      </c>
      <c r="C56622" t="s">
        <v>19</v>
      </c>
      <c r="D56622" t="s">
        <v>33</v>
      </c>
      <c r="E56622" t="s">
        <v>17</v>
      </c>
      <c r="F56622" t="s">
        <v>31</v>
      </c>
      <c r="G56622" t="s">
        <v>5</v>
      </c>
      <c r="H56622" t="s">
        <v>14</v>
      </c>
      <c r="I56622" s="1">
        <v>297690.06433075055</v>
      </c>
      <c r="J56622" s="1">
        <v>179.68155508799998</v>
      </c>
    </row>
    <row r="56623" spans="1:10" x14ac:dyDescent="0.35">
      <c r="A56623">
        <v>2020</v>
      </c>
      <c r="B56623">
        <v>12</v>
      </c>
      <c r="C56623" t="s">
        <v>19</v>
      </c>
      <c r="D56623" t="s">
        <v>33</v>
      </c>
      <c r="E56623" t="s">
        <v>4</v>
      </c>
      <c r="F56623" t="s">
        <v>12</v>
      </c>
      <c r="G56623" t="s">
        <v>5</v>
      </c>
      <c r="H56623" t="s">
        <v>6</v>
      </c>
      <c r="I56623" s="1">
        <v>242655.75596093151</v>
      </c>
      <c r="J56623" s="1">
        <v>549.19677161699985</v>
      </c>
    </row>
    <row r="56624" spans="1:10" x14ac:dyDescent="0.35">
      <c r="A56624">
        <v>2020</v>
      </c>
      <c r="B56624">
        <v>6</v>
      </c>
      <c r="C56624" t="s">
        <v>19</v>
      </c>
      <c r="D56624" t="s">
        <v>34</v>
      </c>
      <c r="E56624" t="s">
        <v>8</v>
      </c>
      <c r="F56624" t="s">
        <v>31</v>
      </c>
      <c r="G56624" t="s">
        <v>5</v>
      </c>
      <c r="H56624" t="s">
        <v>6</v>
      </c>
      <c r="I56624" s="1">
        <v>76232.656603311421</v>
      </c>
      <c r="J56624" s="1">
        <v>119.373672834</v>
      </c>
    </row>
    <row r="56625" spans="1:10" x14ac:dyDescent="0.35">
      <c r="A56625">
        <v>2020</v>
      </c>
      <c r="B56625">
        <v>12</v>
      </c>
      <c r="C56625" t="s">
        <v>19</v>
      </c>
      <c r="D56625" t="s">
        <v>34</v>
      </c>
      <c r="E56625" t="s">
        <v>13</v>
      </c>
      <c r="F56625" t="s">
        <v>31</v>
      </c>
      <c r="G56625" t="s">
        <v>5</v>
      </c>
      <c r="H56625" t="s">
        <v>14</v>
      </c>
      <c r="I56625" s="1">
        <v>50773.444942203358</v>
      </c>
      <c r="J56625" s="1">
        <v>75.103832015999984</v>
      </c>
    </row>
    <row r="56626" spans="1:10" x14ac:dyDescent="0.35">
      <c r="A56626">
        <v>2021</v>
      </c>
      <c r="B56626">
        <v>9</v>
      </c>
      <c r="C56626" t="s">
        <v>19</v>
      </c>
      <c r="D56626" t="s">
        <v>33</v>
      </c>
      <c r="E56626" t="s">
        <v>13</v>
      </c>
      <c r="F56626" t="s">
        <v>31</v>
      </c>
      <c r="G56626" t="s">
        <v>11</v>
      </c>
      <c r="H56626" t="s">
        <v>6</v>
      </c>
      <c r="I56626" s="1">
        <v>67892.886569054666</v>
      </c>
      <c r="J56626" s="1">
        <v>54.966035429999998</v>
      </c>
    </row>
    <row r="56627" spans="1:10" x14ac:dyDescent="0.35">
      <c r="A56627">
        <v>2021</v>
      </c>
      <c r="B56627">
        <v>4</v>
      </c>
      <c r="C56627" t="s">
        <v>19</v>
      </c>
      <c r="D56627" t="s">
        <v>33</v>
      </c>
      <c r="E56627" t="s">
        <v>15</v>
      </c>
      <c r="F56627" t="s">
        <v>7</v>
      </c>
      <c r="G56627" t="s">
        <v>9</v>
      </c>
      <c r="H56627" t="s">
        <v>6</v>
      </c>
      <c r="I56627" s="1">
        <v>17570.981325147121</v>
      </c>
      <c r="J56627" s="1">
        <v>116.06817931199998</v>
      </c>
    </row>
    <row r="56628" spans="1:10" x14ac:dyDescent="0.35">
      <c r="A56628">
        <v>2021</v>
      </c>
      <c r="B56628">
        <v>4</v>
      </c>
      <c r="C56628" t="s">
        <v>19</v>
      </c>
      <c r="D56628" t="s">
        <v>33</v>
      </c>
      <c r="E56628" t="s">
        <v>13</v>
      </c>
      <c r="F56628" t="s">
        <v>12</v>
      </c>
      <c r="G56628" t="s">
        <v>5</v>
      </c>
      <c r="H56628" t="s">
        <v>6</v>
      </c>
      <c r="I56628" s="1">
        <v>22754.397265022159</v>
      </c>
      <c r="J56628" s="1">
        <v>37.789639775999994</v>
      </c>
    </row>
    <row r="56629" spans="1:10" x14ac:dyDescent="0.35">
      <c r="A56629">
        <v>2021</v>
      </c>
      <c r="B56629">
        <v>5</v>
      </c>
      <c r="C56629" t="s">
        <v>19</v>
      </c>
      <c r="D56629" t="s">
        <v>34</v>
      </c>
      <c r="E56629" t="s">
        <v>4</v>
      </c>
      <c r="F56629" t="s">
        <v>12</v>
      </c>
      <c r="G56629" t="s">
        <v>9</v>
      </c>
      <c r="H56629" t="s">
        <v>6</v>
      </c>
      <c r="I56629" s="1">
        <v>40938.372672771868</v>
      </c>
      <c r="J56629" s="1">
        <v>35.081225324999998</v>
      </c>
    </row>
    <row r="56630" spans="1:10" x14ac:dyDescent="0.35">
      <c r="A56630">
        <v>2020</v>
      </c>
      <c r="B56630">
        <v>12</v>
      </c>
      <c r="C56630" t="s">
        <v>19</v>
      </c>
      <c r="D56630" t="s">
        <v>34</v>
      </c>
      <c r="E56630" t="s">
        <v>13</v>
      </c>
      <c r="F56630" t="s">
        <v>7</v>
      </c>
      <c r="G56630" t="s">
        <v>9</v>
      </c>
      <c r="H56630" t="s">
        <v>6</v>
      </c>
      <c r="I56630" s="1">
        <v>692.4886244508599</v>
      </c>
      <c r="J56630" s="1">
        <v>3.1293263339999995</v>
      </c>
    </row>
    <row r="56631" spans="1:10" x14ac:dyDescent="0.35">
      <c r="A56631">
        <v>2021</v>
      </c>
      <c r="B56631">
        <v>6</v>
      </c>
      <c r="C56631" t="s">
        <v>19</v>
      </c>
      <c r="D56631" t="s">
        <v>33</v>
      </c>
      <c r="E56631" t="s">
        <v>15</v>
      </c>
      <c r="F56631" t="s">
        <v>31</v>
      </c>
      <c r="G56631" t="s">
        <v>16</v>
      </c>
      <c r="H56631" t="s">
        <v>6</v>
      </c>
      <c r="I56631" s="1">
        <v>2578.5155721663</v>
      </c>
      <c r="J56631" s="1">
        <v>16.270103421000002</v>
      </c>
    </row>
    <row r="56632" spans="1:10" x14ac:dyDescent="0.35">
      <c r="A56632">
        <v>2020</v>
      </c>
      <c r="B56632">
        <v>12</v>
      </c>
      <c r="C56632" t="s">
        <v>19</v>
      </c>
      <c r="D56632" t="s">
        <v>34</v>
      </c>
      <c r="E56632" t="s">
        <v>4</v>
      </c>
      <c r="F56632" t="s">
        <v>10</v>
      </c>
      <c r="G56632" t="s">
        <v>11</v>
      </c>
      <c r="H56632" t="s">
        <v>6</v>
      </c>
      <c r="I56632" s="1">
        <v>233011.76677154715</v>
      </c>
      <c r="J56632" s="1">
        <v>237.82880138399997</v>
      </c>
    </row>
    <row r="56633" spans="1:10" x14ac:dyDescent="0.35">
      <c r="A56633">
        <v>2020</v>
      </c>
      <c r="B56633">
        <v>3</v>
      </c>
      <c r="C56633" t="s">
        <v>19</v>
      </c>
      <c r="D56633" t="s">
        <v>34</v>
      </c>
      <c r="E56633" t="s">
        <v>8</v>
      </c>
      <c r="F56633" t="s">
        <v>12</v>
      </c>
      <c r="G56633" t="s">
        <v>5</v>
      </c>
      <c r="H56633" t="s">
        <v>14</v>
      </c>
      <c r="I56633" s="1">
        <v>154713.02504429873</v>
      </c>
      <c r="J56633" s="1">
        <v>224.38724651999999</v>
      </c>
    </row>
    <row r="56634" spans="1:10" x14ac:dyDescent="0.35">
      <c r="A56634">
        <v>2021</v>
      </c>
      <c r="B56634">
        <v>9</v>
      </c>
      <c r="C56634" t="s">
        <v>19</v>
      </c>
      <c r="D56634" t="s">
        <v>33</v>
      </c>
      <c r="E56634" t="s">
        <v>13</v>
      </c>
      <c r="F56634" t="s">
        <v>7</v>
      </c>
      <c r="G56634" t="s">
        <v>5</v>
      </c>
      <c r="H56634" t="s">
        <v>14</v>
      </c>
      <c r="I56634" s="1">
        <v>73698.8878181529</v>
      </c>
      <c r="J56634" s="1">
        <v>75.730982147999995</v>
      </c>
    </row>
    <row r="56635" spans="1:10" x14ac:dyDescent="0.35">
      <c r="A56635">
        <v>2020</v>
      </c>
      <c r="B56635">
        <v>6</v>
      </c>
      <c r="C56635" t="s">
        <v>19</v>
      </c>
      <c r="D56635" t="s">
        <v>34</v>
      </c>
      <c r="E56635" t="s">
        <v>4</v>
      </c>
      <c r="F56635" t="s">
        <v>7</v>
      </c>
      <c r="G56635" t="s">
        <v>9</v>
      </c>
      <c r="H56635" t="s">
        <v>6</v>
      </c>
      <c r="I56635" s="1">
        <v>270421.61725464795</v>
      </c>
      <c r="J56635" s="1">
        <v>385.54470009900001</v>
      </c>
    </row>
    <row r="56636" spans="1:10" x14ac:dyDescent="0.35">
      <c r="A56636">
        <v>2020</v>
      </c>
      <c r="B56636">
        <v>12</v>
      </c>
      <c r="C56636" t="s">
        <v>19</v>
      </c>
      <c r="D56636" t="s">
        <v>34</v>
      </c>
      <c r="E56636" t="s">
        <v>4</v>
      </c>
      <c r="F56636" t="s">
        <v>31</v>
      </c>
      <c r="G56636" t="s">
        <v>11</v>
      </c>
      <c r="H56636" t="s">
        <v>6</v>
      </c>
      <c r="I56636" s="1">
        <v>757989.28933950223</v>
      </c>
      <c r="J56636" s="1">
        <v>971.65582670699985</v>
      </c>
    </row>
    <row r="56637" spans="1:10" x14ac:dyDescent="0.35">
      <c r="A56637">
        <v>2021</v>
      </c>
      <c r="B56637">
        <v>5</v>
      </c>
      <c r="C56637" t="s">
        <v>19</v>
      </c>
      <c r="D56637" t="s">
        <v>34</v>
      </c>
      <c r="E56637" t="s">
        <v>8</v>
      </c>
      <c r="F56637" t="s">
        <v>30</v>
      </c>
      <c r="G56637" t="s">
        <v>16</v>
      </c>
      <c r="H56637" t="s">
        <v>6</v>
      </c>
      <c r="I56637" s="1">
        <v>136569.73677876132</v>
      </c>
      <c r="J56637" s="1">
        <v>150.147644391</v>
      </c>
    </row>
    <row r="56638" spans="1:10" x14ac:dyDescent="0.35">
      <c r="A56638">
        <v>2021</v>
      </c>
      <c r="B56638">
        <v>1</v>
      </c>
      <c r="C56638" t="s">
        <v>19</v>
      </c>
      <c r="D56638" t="s">
        <v>33</v>
      </c>
      <c r="E56638" t="s">
        <v>4</v>
      </c>
      <c r="F56638" t="s">
        <v>30</v>
      </c>
      <c r="G56638" t="s">
        <v>16</v>
      </c>
      <c r="H56638" t="s">
        <v>6</v>
      </c>
      <c r="I56638" s="1">
        <v>245544.15093381642</v>
      </c>
      <c r="J56638" s="1">
        <v>777.83675205599991</v>
      </c>
    </row>
    <row r="56639" spans="1:10" x14ac:dyDescent="0.35">
      <c r="A56639">
        <v>2020</v>
      </c>
      <c r="B56639">
        <v>9</v>
      </c>
      <c r="C56639" t="s">
        <v>19</v>
      </c>
      <c r="D56639" t="s">
        <v>34</v>
      </c>
      <c r="E56639" t="s">
        <v>8</v>
      </c>
      <c r="F56639" t="s">
        <v>7</v>
      </c>
      <c r="G56639" t="s">
        <v>5</v>
      </c>
      <c r="H56639" t="s">
        <v>14</v>
      </c>
      <c r="I56639" s="1">
        <v>362227.40484098112</v>
      </c>
      <c r="J56639" s="1">
        <v>350.36188666199996</v>
      </c>
    </row>
    <row r="56640" spans="1:10" x14ac:dyDescent="0.35">
      <c r="A56640">
        <v>2021</v>
      </c>
      <c r="B56640">
        <v>12</v>
      </c>
      <c r="C56640" t="s">
        <v>19</v>
      </c>
      <c r="D56640" t="s">
        <v>33</v>
      </c>
      <c r="E56640" t="s">
        <v>13</v>
      </c>
      <c r="F56640" t="s">
        <v>12</v>
      </c>
      <c r="G56640" t="s">
        <v>16</v>
      </c>
      <c r="H56640" t="s">
        <v>6</v>
      </c>
      <c r="I56640" s="1">
        <v>27481.452170364901</v>
      </c>
      <c r="J56640" s="1">
        <v>41.604436952999997</v>
      </c>
    </row>
    <row r="56641" spans="1:10" x14ac:dyDescent="0.35">
      <c r="A56641">
        <v>2021</v>
      </c>
      <c r="B56641">
        <v>11</v>
      </c>
      <c r="C56641" t="s">
        <v>19</v>
      </c>
      <c r="D56641" t="s">
        <v>34</v>
      </c>
      <c r="E56641" t="s">
        <v>4</v>
      </c>
      <c r="F56641" t="s">
        <v>30</v>
      </c>
      <c r="G56641" t="s">
        <v>16</v>
      </c>
      <c r="H56641" t="s">
        <v>6</v>
      </c>
      <c r="I56641" s="1">
        <v>833146.10092299583</v>
      </c>
      <c r="J56641" s="1">
        <v>831.88472522399991</v>
      </c>
    </row>
    <row r="56642" spans="1:10" x14ac:dyDescent="0.35">
      <c r="A56642">
        <v>2021</v>
      </c>
      <c r="B56642">
        <v>10</v>
      </c>
      <c r="C56642" t="s">
        <v>19</v>
      </c>
      <c r="D56642" t="s">
        <v>34</v>
      </c>
      <c r="E56642" t="s">
        <v>15</v>
      </c>
      <c r="F56642" t="s">
        <v>30</v>
      </c>
      <c r="G56642" t="s">
        <v>16</v>
      </c>
      <c r="H56642" t="s">
        <v>6</v>
      </c>
      <c r="I56642" s="1">
        <v>2715.52888426248</v>
      </c>
      <c r="J56642" s="1">
        <v>2.437703784</v>
      </c>
    </row>
    <row r="56643" spans="1:10" x14ac:dyDescent="0.35">
      <c r="A56643">
        <v>2021</v>
      </c>
      <c r="B56643">
        <v>6</v>
      </c>
      <c r="C56643" t="s">
        <v>19</v>
      </c>
      <c r="D56643" t="s">
        <v>33</v>
      </c>
      <c r="E56643" t="s">
        <v>4</v>
      </c>
      <c r="F56643" t="s">
        <v>7</v>
      </c>
      <c r="G56643" t="s">
        <v>5</v>
      </c>
      <c r="H56643" t="s">
        <v>14</v>
      </c>
      <c r="I56643" s="1">
        <v>737647.30774090171</v>
      </c>
      <c r="J56643" s="1">
        <v>1211.3831547090001</v>
      </c>
    </row>
    <row r="56644" spans="1:10" x14ac:dyDescent="0.35">
      <c r="A56644">
        <v>2020</v>
      </c>
      <c r="B56644">
        <v>9</v>
      </c>
      <c r="C56644" t="s">
        <v>19</v>
      </c>
      <c r="D56644" t="s">
        <v>33</v>
      </c>
      <c r="E56644" t="s">
        <v>4</v>
      </c>
      <c r="F56644" t="s">
        <v>12</v>
      </c>
      <c r="G56644" t="s">
        <v>11</v>
      </c>
      <c r="H56644" t="s">
        <v>6</v>
      </c>
      <c r="I56644" s="1">
        <v>179699.45267714743</v>
      </c>
      <c r="J56644" s="1">
        <v>277.09229059199998</v>
      </c>
    </row>
    <row r="56645" spans="1:10" x14ac:dyDescent="0.35">
      <c r="A56645">
        <v>2021</v>
      </c>
      <c r="B56645">
        <v>7</v>
      </c>
      <c r="C56645" t="s">
        <v>19</v>
      </c>
      <c r="D56645" t="s">
        <v>34</v>
      </c>
      <c r="E56645" t="s">
        <v>15</v>
      </c>
      <c r="F56645" t="s">
        <v>10</v>
      </c>
      <c r="G56645" t="s">
        <v>9</v>
      </c>
      <c r="H56645" t="s">
        <v>6</v>
      </c>
      <c r="I56645" s="1">
        <v>1185.3311240420098</v>
      </c>
      <c r="J56645" s="1">
        <v>1.1678484329999999</v>
      </c>
    </row>
    <row r="56646" spans="1:10" x14ac:dyDescent="0.35">
      <c r="A56646">
        <v>2020</v>
      </c>
      <c r="B56646">
        <v>7</v>
      </c>
      <c r="C56646" t="s">
        <v>19</v>
      </c>
      <c r="D56646" t="s">
        <v>34</v>
      </c>
      <c r="E56646" t="s">
        <v>15</v>
      </c>
      <c r="F56646" t="s">
        <v>10</v>
      </c>
      <c r="G56646" t="s">
        <v>9</v>
      </c>
      <c r="H56646" t="s">
        <v>6</v>
      </c>
      <c r="I56646" s="1">
        <v>13450.366941409527</v>
      </c>
      <c r="J56646" s="1">
        <v>6.368478614999999</v>
      </c>
    </row>
    <row r="56647" spans="1:10" x14ac:dyDescent="0.35">
      <c r="A56647">
        <v>2021</v>
      </c>
      <c r="B56647">
        <v>2</v>
      </c>
      <c r="C56647" t="s">
        <v>19</v>
      </c>
      <c r="D56647" t="s">
        <v>34</v>
      </c>
      <c r="E56647" t="s">
        <v>15</v>
      </c>
      <c r="F56647" t="s">
        <v>31</v>
      </c>
      <c r="G56647" t="s">
        <v>9</v>
      </c>
      <c r="H56647" t="s">
        <v>6</v>
      </c>
      <c r="I56647" s="1">
        <v>9737.0394417471598</v>
      </c>
      <c r="J56647" s="1">
        <v>31.575064464</v>
      </c>
    </row>
    <row r="56648" spans="1:10" x14ac:dyDescent="0.35">
      <c r="A56648">
        <v>2020</v>
      </c>
      <c r="B56648">
        <v>12</v>
      </c>
      <c r="C56648" t="s">
        <v>19</v>
      </c>
      <c r="D56648" t="s">
        <v>34</v>
      </c>
      <c r="E56648" t="s">
        <v>13</v>
      </c>
      <c r="F56648" t="s">
        <v>12</v>
      </c>
      <c r="G56648" t="s">
        <v>16</v>
      </c>
      <c r="H56648" t="s">
        <v>6</v>
      </c>
      <c r="I56648" s="1">
        <v>1190.6773768236599</v>
      </c>
      <c r="J56648" s="1">
        <v>1.5646631669999997</v>
      </c>
    </row>
    <row r="56649" spans="1:10" x14ac:dyDescent="0.35">
      <c r="A56649">
        <v>2021</v>
      </c>
      <c r="B56649">
        <v>6</v>
      </c>
      <c r="C56649" t="s">
        <v>19</v>
      </c>
      <c r="D56649" t="s">
        <v>34</v>
      </c>
      <c r="E56649" t="s">
        <v>13</v>
      </c>
      <c r="F56649" t="s">
        <v>7</v>
      </c>
      <c r="G56649" t="s">
        <v>5</v>
      </c>
      <c r="H56649" t="s">
        <v>14</v>
      </c>
      <c r="I56649" s="1">
        <v>40398.873868386538</v>
      </c>
      <c r="J56649" s="1">
        <v>35.498407464000003</v>
      </c>
    </row>
    <row r="56650" spans="1:10" x14ac:dyDescent="0.35">
      <c r="A56650">
        <v>2022</v>
      </c>
      <c r="B56650">
        <v>1</v>
      </c>
      <c r="C56650" t="s">
        <v>19</v>
      </c>
      <c r="D56650" t="s">
        <v>33</v>
      </c>
      <c r="E56650" t="s">
        <v>8</v>
      </c>
      <c r="F56650" t="s">
        <v>30</v>
      </c>
      <c r="G56650" t="s">
        <v>11</v>
      </c>
      <c r="H56650" t="s">
        <v>6</v>
      </c>
      <c r="I56650" s="1">
        <v>643073.78289891046</v>
      </c>
      <c r="J56650" s="1">
        <v>792.52400190599985</v>
      </c>
    </row>
    <row r="56651" spans="1:10" x14ac:dyDescent="0.35">
      <c r="A56651">
        <v>2020</v>
      </c>
      <c r="B56651">
        <v>5</v>
      </c>
      <c r="C56651" t="s">
        <v>19</v>
      </c>
      <c r="D56651" t="s">
        <v>34</v>
      </c>
      <c r="E56651" t="s">
        <v>8</v>
      </c>
      <c r="F56651" t="s">
        <v>7</v>
      </c>
      <c r="G56651" t="s">
        <v>9</v>
      </c>
      <c r="H56651" t="s">
        <v>6</v>
      </c>
      <c r="I56651" s="1">
        <v>139739.78559145328</v>
      </c>
      <c r="J56651" s="1">
        <v>182.12137265699999</v>
      </c>
    </row>
    <row r="56652" spans="1:10" x14ac:dyDescent="0.35">
      <c r="A56652">
        <v>2021</v>
      </c>
      <c r="B56652">
        <v>5</v>
      </c>
      <c r="C56652" t="s">
        <v>19</v>
      </c>
      <c r="D56652" t="s">
        <v>34</v>
      </c>
      <c r="E56652" t="s">
        <v>13</v>
      </c>
      <c r="F56652" t="s">
        <v>10</v>
      </c>
      <c r="G56652" t="s">
        <v>5</v>
      </c>
      <c r="H56652" t="s">
        <v>14</v>
      </c>
      <c r="I56652" s="1">
        <v>73431.950687839373</v>
      </c>
      <c r="J56652" s="1">
        <v>56.129960519999997</v>
      </c>
    </row>
    <row r="56653" spans="1:10" x14ac:dyDescent="0.35">
      <c r="A56653">
        <v>2020</v>
      </c>
      <c r="B56653">
        <v>8</v>
      </c>
      <c r="C56653" t="s">
        <v>19</v>
      </c>
      <c r="D56653" t="s">
        <v>34</v>
      </c>
      <c r="E56653" t="s">
        <v>13</v>
      </c>
      <c r="F56653" t="s">
        <v>7</v>
      </c>
      <c r="G56653" t="s">
        <v>5</v>
      </c>
      <c r="H56653" t="s">
        <v>6</v>
      </c>
      <c r="I56653" s="1">
        <v>8340.8413708619992</v>
      </c>
      <c r="J56653" s="1">
        <v>11.941075691999998</v>
      </c>
    </row>
    <row r="56654" spans="1:10" x14ac:dyDescent="0.35">
      <c r="A56654">
        <v>2021</v>
      </c>
      <c r="B56654">
        <v>8</v>
      </c>
      <c r="C56654" t="s">
        <v>19</v>
      </c>
      <c r="D56654" t="s">
        <v>34</v>
      </c>
      <c r="E56654" t="s">
        <v>4</v>
      </c>
      <c r="F56654" t="s">
        <v>30</v>
      </c>
      <c r="G56654" t="s">
        <v>11</v>
      </c>
      <c r="H56654" t="s">
        <v>6</v>
      </c>
      <c r="I56654" s="1">
        <v>592571.64409466845</v>
      </c>
      <c r="J56654" s="1">
        <v>627.206536476</v>
      </c>
    </row>
    <row r="56655" spans="1:10" x14ac:dyDescent="0.35">
      <c r="A56655">
        <v>2020</v>
      </c>
      <c r="B56655">
        <v>7</v>
      </c>
      <c r="C56655" t="s">
        <v>19</v>
      </c>
      <c r="D56655" t="s">
        <v>33</v>
      </c>
      <c r="E56655" t="s">
        <v>4</v>
      </c>
      <c r="F56655" t="s">
        <v>12</v>
      </c>
      <c r="G56655" t="s">
        <v>11</v>
      </c>
      <c r="H56655" t="s">
        <v>6</v>
      </c>
      <c r="I56655" s="1">
        <v>154788.8913964385</v>
      </c>
      <c r="J56655" s="1">
        <v>247.09697026199999</v>
      </c>
    </row>
    <row r="56656" spans="1:10" x14ac:dyDescent="0.35">
      <c r="A56656">
        <v>2021</v>
      </c>
      <c r="B56656">
        <v>2</v>
      </c>
      <c r="C56656" t="s">
        <v>19</v>
      </c>
      <c r="D56656" t="s">
        <v>33</v>
      </c>
      <c r="E56656" t="s">
        <v>4</v>
      </c>
      <c r="F56656" t="s">
        <v>31</v>
      </c>
      <c r="G56656" t="s">
        <v>9</v>
      </c>
      <c r="H56656" t="s">
        <v>6</v>
      </c>
      <c r="I56656" s="1">
        <v>1325748.2440684931</v>
      </c>
      <c r="J56656" s="1">
        <v>2883.8558877119999</v>
      </c>
    </row>
    <row r="56657" spans="1:10" x14ac:dyDescent="0.35">
      <c r="A56657">
        <v>2020</v>
      </c>
      <c r="B56657">
        <v>4</v>
      </c>
      <c r="C56657" t="s">
        <v>19</v>
      </c>
      <c r="D56657" t="s">
        <v>33</v>
      </c>
      <c r="E56657" t="s">
        <v>8</v>
      </c>
      <c r="F56657" t="s">
        <v>10</v>
      </c>
      <c r="G56657" t="s">
        <v>11</v>
      </c>
      <c r="H56657" t="s">
        <v>6</v>
      </c>
      <c r="I56657" s="1">
        <v>128207.94113238262</v>
      </c>
      <c r="J56657" s="1">
        <v>295.86254335199999</v>
      </c>
    </row>
    <row r="56658" spans="1:10" x14ac:dyDescent="0.35">
      <c r="A56658">
        <v>2021</v>
      </c>
      <c r="B56658">
        <v>7</v>
      </c>
      <c r="C56658" t="s">
        <v>19</v>
      </c>
      <c r="D56658" t="s">
        <v>34</v>
      </c>
      <c r="E56658" t="s">
        <v>4</v>
      </c>
      <c r="F56658" t="s">
        <v>31</v>
      </c>
      <c r="G56658" t="s">
        <v>5</v>
      </c>
      <c r="H56658" t="s">
        <v>14</v>
      </c>
      <c r="I56658" s="1">
        <v>1477913.7568783995</v>
      </c>
      <c r="J56658" s="1">
        <v>1616.3022312719997</v>
      </c>
    </row>
    <row r="56659" spans="1:10" x14ac:dyDescent="0.35">
      <c r="A56659">
        <v>2020</v>
      </c>
      <c r="B56659">
        <v>8</v>
      </c>
      <c r="C56659" t="s">
        <v>19</v>
      </c>
      <c r="D56659" t="s">
        <v>34</v>
      </c>
      <c r="E56659" t="s">
        <v>13</v>
      </c>
      <c r="F56659" t="s">
        <v>12</v>
      </c>
      <c r="G56659" t="s">
        <v>5</v>
      </c>
      <c r="H56659" t="s">
        <v>14</v>
      </c>
      <c r="I56659" s="1">
        <v>72506.757479569904</v>
      </c>
      <c r="J56659" s="1">
        <v>61.411246415999997</v>
      </c>
    </row>
    <row r="56660" spans="1:10" x14ac:dyDescent="0.35">
      <c r="A56660">
        <v>2022</v>
      </c>
      <c r="B56660">
        <v>4</v>
      </c>
      <c r="C56660" t="s">
        <v>19</v>
      </c>
      <c r="D56660" t="s">
        <v>33</v>
      </c>
      <c r="E56660" t="s">
        <v>13</v>
      </c>
      <c r="F56660" t="s">
        <v>10</v>
      </c>
      <c r="G56660" t="s">
        <v>5</v>
      </c>
      <c r="H56660" t="s">
        <v>6</v>
      </c>
      <c r="I56660" s="1">
        <v>83512.325624343881</v>
      </c>
      <c r="J56660" s="1">
        <v>70.251435071999992</v>
      </c>
    </row>
    <row r="56661" spans="1:10" x14ac:dyDescent="0.35">
      <c r="A56661">
        <v>2020</v>
      </c>
      <c r="B56661">
        <v>3</v>
      </c>
      <c r="C56661" t="s">
        <v>19</v>
      </c>
      <c r="D56661" t="s">
        <v>34</v>
      </c>
      <c r="E56661" t="s">
        <v>8</v>
      </c>
      <c r="F56661" t="s">
        <v>7</v>
      </c>
      <c r="G56661" t="s">
        <v>5</v>
      </c>
      <c r="H56661" t="s">
        <v>6</v>
      </c>
      <c r="I56661" s="1">
        <v>40221.938821157994</v>
      </c>
      <c r="J56661" s="1">
        <v>86.605603919999993</v>
      </c>
    </row>
    <row r="56662" spans="1:10" x14ac:dyDescent="0.35">
      <c r="A56662">
        <v>2021</v>
      </c>
      <c r="B56662">
        <v>10</v>
      </c>
      <c r="C56662" t="s">
        <v>19</v>
      </c>
      <c r="D56662" t="s">
        <v>34</v>
      </c>
      <c r="E56662" t="s">
        <v>8</v>
      </c>
      <c r="F56662" t="s">
        <v>31</v>
      </c>
      <c r="G56662" t="s">
        <v>16</v>
      </c>
      <c r="H56662" t="s">
        <v>6</v>
      </c>
      <c r="I56662" s="1">
        <v>47067.099341839566</v>
      </c>
      <c r="J56662" s="1">
        <v>48.75407568</v>
      </c>
    </row>
    <row r="56663" spans="1:10" x14ac:dyDescent="0.35">
      <c r="A56663">
        <v>2022</v>
      </c>
      <c r="B56663">
        <v>3</v>
      </c>
      <c r="C56663" t="s">
        <v>19</v>
      </c>
      <c r="D56663" t="s">
        <v>33</v>
      </c>
      <c r="E56663" t="s">
        <v>8</v>
      </c>
      <c r="F56663" t="s">
        <v>12</v>
      </c>
      <c r="G56663" t="s">
        <v>5</v>
      </c>
      <c r="H56663" t="s">
        <v>14</v>
      </c>
      <c r="I56663" s="1">
        <v>90937.378043887205</v>
      </c>
      <c r="J56663" s="1">
        <v>79.488430560000012</v>
      </c>
    </row>
    <row r="56664" spans="1:10" x14ac:dyDescent="0.35">
      <c r="A56664">
        <v>2022</v>
      </c>
      <c r="B56664">
        <v>4</v>
      </c>
      <c r="C56664" t="s">
        <v>19</v>
      </c>
      <c r="D56664" t="s">
        <v>34</v>
      </c>
      <c r="E56664" t="s">
        <v>17</v>
      </c>
      <c r="F56664" t="s">
        <v>10</v>
      </c>
      <c r="G56664" t="s">
        <v>16</v>
      </c>
      <c r="H56664" t="s">
        <v>6</v>
      </c>
      <c r="I56664" s="1">
        <v>6664.5374870188798</v>
      </c>
      <c r="J56664" s="1">
        <v>5.4039565439999997</v>
      </c>
    </row>
    <row r="56665" spans="1:10" x14ac:dyDescent="0.35">
      <c r="A56665">
        <v>2022</v>
      </c>
      <c r="B56665">
        <v>4</v>
      </c>
      <c r="C56665" t="s">
        <v>19</v>
      </c>
      <c r="D56665" t="s">
        <v>34</v>
      </c>
      <c r="E56665" t="s">
        <v>15</v>
      </c>
      <c r="F56665" t="s">
        <v>12</v>
      </c>
      <c r="G56665" t="s">
        <v>11</v>
      </c>
      <c r="H56665" t="s">
        <v>6</v>
      </c>
      <c r="I56665" s="1">
        <v>125.88516769248</v>
      </c>
      <c r="J56665" s="1">
        <v>1.3509891359999999</v>
      </c>
    </row>
    <row r="56666" spans="1:10" x14ac:dyDescent="0.35">
      <c r="A56666">
        <v>2021</v>
      </c>
      <c r="B56666">
        <v>10</v>
      </c>
      <c r="C56666" t="s">
        <v>19</v>
      </c>
      <c r="D56666" t="s">
        <v>34</v>
      </c>
      <c r="E56666" t="s">
        <v>13</v>
      </c>
      <c r="F56666" t="s">
        <v>12</v>
      </c>
      <c r="G56666" t="s">
        <v>9</v>
      </c>
      <c r="H56666" t="s">
        <v>6</v>
      </c>
      <c r="I56666" s="1">
        <v>1426.8611558887201</v>
      </c>
      <c r="J56666" s="1">
        <v>2.437703784</v>
      </c>
    </row>
    <row r="56667" spans="1:10" x14ac:dyDescent="0.35">
      <c r="A56667">
        <v>2022</v>
      </c>
      <c r="B56667">
        <v>2</v>
      </c>
      <c r="C56667" t="s">
        <v>19</v>
      </c>
      <c r="D56667" t="s">
        <v>33</v>
      </c>
      <c r="E56667" t="s">
        <v>8</v>
      </c>
      <c r="F56667" t="s">
        <v>12</v>
      </c>
      <c r="G56667" t="s">
        <v>5</v>
      </c>
      <c r="H56667" t="s">
        <v>6</v>
      </c>
      <c r="I56667" s="1">
        <v>148913.72907275427</v>
      </c>
      <c r="J56667" s="1">
        <v>160.66821573599998</v>
      </c>
    </row>
    <row r="56668" spans="1:10" x14ac:dyDescent="0.35">
      <c r="A56668">
        <v>2021</v>
      </c>
      <c r="B56668">
        <v>4</v>
      </c>
      <c r="C56668" t="s">
        <v>19</v>
      </c>
      <c r="D56668" t="s">
        <v>33</v>
      </c>
      <c r="E56668" t="s">
        <v>8</v>
      </c>
      <c r="F56668" t="s">
        <v>31</v>
      </c>
      <c r="G56668" t="s">
        <v>5</v>
      </c>
      <c r="H56668" t="s">
        <v>6</v>
      </c>
      <c r="I56668" s="1">
        <v>739344.62537039723</v>
      </c>
      <c r="J56668" s="1">
        <v>1217.3662527839999</v>
      </c>
    </row>
    <row r="56669" spans="1:10" x14ac:dyDescent="0.35">
      <c r="A56669">
        <v>2021</v>
      </c>
      <c r="B56669">
        <v>3</v>
      </c>
      <c r="C56669" t="s">
        <v>19</v>
      </c>
      <c r="D56669" t="s">
        <v>34</v>
      </c>
      <c r="E56669" t="s">
        <v>4</v>
      </c>
      <c r="F56669" t="s">
        <v>7</v>
      </c>
      <c r="G56669" t="s">
        <v>16</v>
      </c>
      <c r="H56669" t="s">
        <v>6</v>
      </c>
      <c r="I56669" s="1">
        <v>148452.21931677841</v>
      </c>
      <c r="J56669" s="1">
        <v>139.56638832000002</v>
      </c>
    </row>
    <row r="56670" spans="1:10" x14ac:dyDescent="0.35">
      <c r="A56670">
        <v>2021</v>
      </c>
      <c r="B56670">
        <v>2</v>
      </c>
      <c r="C56670" t="s">
        <v>19</v>
      </c>
      <c r="D56670" t="s">
        <v>33</v>
      </c>
      <c r="E56670" t="s">
        <v>4</v>
      </c>
      <c r="F56670" t="s">
        <v>31</v>
      </c>
      <c r="G56670" t="s">
        <v>5</v>
      </c>
      <c r="H56670" t="s">
        <v>14</v>
      </c>
      <c r="I56670" s="1">
        <v>2175581.934192081</v>
      </c>
      <c r="J56670" s="1">
        <v>4644.1657315800003</v>
      </c>
    </row>
    <row r="56671" spans="1:10" x14ac:dyDescent="0.35">
      <c r="A56671">
        <v>2020</v>
      </c>
      <c r="B56671">
        <v>2</v>
      </c>
      <c r="C56671" t="s">
        <v>19</v>
      </c>
      <c r="D56671" t="s">
        <v>34</v>
      </c>
      <c r="E56671" t="s">
        <v>4</v>
      </c>
      <c r="F56671" t="s">
        <v>31</v>
      </c>
      <c r="G56671" t="s">
        <v>11</v>
      </c>
      <c r="H56671" t="s">
        <v>6</v>
      </c>
      <c r="I56671" s="1">
        <v>260797.94833297646</v>
      </c>
      <c r="J56671" s="1">
        <v>530.90148041999998</v>
      </c>
    </row>
    <row r="56672" spans="1:10" x14ac:dyDescent="0.35">
      <c r="A56672">
        <v>2021</v>
      </c>
      <c r="B56672">
        <v>5</v>
      </c>
      <c r="C56672" t="s">
        <v>19</v>
      </c>
      <c r="D56672" t="s">
        <v>33</v>
      </c>
      <c r="E56672" t="s">
        <v>8</v>
      </c>
      <c r="F56672" t="s">
        <v>31</v>
      </c>
      <c r="G56672" t="s">
        <v>5</v>
      </c>
      <c r="H56672" t="s">
        <v>6</v>
      </c>
      <c r="I56672" s="1">
        <v>702166.32900889986</v>
      </c>
      <c r="J56672" s="1">
        <v>930.35409561899996</v>
      </c>
    </row>
    <row r="56673" spans="1:10" x14ac:dyDescent="0.35">
      <c r="A56673">
        <v>2020</v>
      </c>
      <c r="B56673">
        <v>1</v>
      </c>
      <c r="C56673" t="s">
        <v>19</v>
      </c>
      <c r="D56673" t="s">
        <v>34</v>
      </c>
      <c r="E56673" t="s">
        <v>8</v>
      </c>
      <c r="F56673" t="s">
        <v>31</v>
      </c>
      <c r="G56673" t="s">
        <v>5</v>
      </c>
      <c r="H56673" t="s">
        <v>6</v>
      </c>
      <c r="I56673" s="1">
        <v>25718.842082546544</v>
      </c>
      <c r="J56673" s="1">
        <v>48.942435653999993</v>
      </c>
    </row>
    <row r="56674" spans="1:10" x14ac:dyDescent="0.35">
      <c r="A56674">
        <v>2020</v>
      </c>
      <c r="B56674">
        <v>2</v>
      </c>
      <c r="C56674" t="s">
        <v>19</v>
      </c>
      <c r="D56674" t="s">
        <v>34</v>
      </c>
      <c r="E56674" t="s">
        <v>8</v>
      </c>
      <c r="F56674" t="s">
        <v>10</v>
      </c>
      <c r="G56674" t="s">
        <v>5</v>
      </c>
      <c r="H56674" t="s">
        <v>14</v>
      </c>
      <c r="I56674" s="1">
        <v>88741.818202710259</v>
      </c>
      <c r="J56674" s="1">
        <v>140.61714886799999</v>
      </c>
    </row>
    <row r="56675" spans="1:10" x14ac:dyDescent="0.35">
      <c r="A56675">
        <v>2021</v>
      </c>
      <c r="B56675">
        <v>4</v>
      </c>
      <c r="C56675" t="s">
        <v>19</v>
      </c>
      <c r="D56675" t="s">
        <v>34</v>
      </c>
      <c r="E56675" t="s">
        <v>17</v>
      </c>
      <c r="F56675" t="s">
        <v>31</v>
      </c>
      <c r="G56675" t="s">
        <v>5</v>
      </c>
      <c r="H56675" t="s">
        <v>6</v>
      </c>
      <c r="I56675" s="1">
        <v>113420.1242898965</v>
      </c>
      <c r="J56675" s="1">
        <v>68.831129591999996</v>
      </c>
    </row>
    <row r="56676" spans="1:10" x14ac:dyDescent="0.35">
      <c r="A56676">
        <v>2021</v>
      </c>
      <c r="B56676">
        <v>5</v>
      </c>
      <c r="C56676" t="s">
        <v>19</v>
      </c>
      <c r="D56676" t="s">
        <v>33</v>
      </c>
      <c r="E56676" t="s">
        <v>17</v>
      </c>
      <c r="F56676" t="s">
        <v>31</v>
      </c>
      <c r="G56676" t="s">
        <v>5</v>
      </c>
      <c r="H56676" t="s">
        <v>14</v>
      </c>
      <c r="I56676" s="1">
        <v>392676.47558905906</v>
      </c>
      <c r="J56676" s="1">
        <v>283.45630062599997</v>
      </c>
    </row>
    <row r="56677" spans="1:10" x14ac:dyDescent="0.35">
      <c r="A56677">
        <v>2021</v>
      </c>
      <c r="B56677">
        <v>6</v>
      </c>
      <c r="C56677" t="s">
        <v>19</v>
      </c>
      <c r="D56677" t="s">
        <v>34</v>
      </c>
      <c r="E56677" t="s">
        <v>17</v>
      </c>
      <c r="F56677" t="s">
        <v>31</v>
      </c>
      <c r="G56677" t="s">
        <v>5</v>
      </c>
      <c r="H56677" t="s">
        <v>6</v>
      </c>
      <c r="I56677" s="1">
        <v>159381.48938202267</v>
      </c>
      <c r="J56677" s="1">
        <v>102.057921459</v>
      </c>
    </row>
    <row r="56678" spans="1:10" x14ac:dyDescent="0.35">
      <c r="A56678">
        <v>2021</v>
      </c>
      <c r="B56678">
        <v>5</v>
      </c>
      <c r="C56678" t="s">
        <v>19</v>
      </c>
      <c r="D56678" t="s">
        <v>34</v>
      </c>
      <c r="E56678" t="s">
        <v>13</v>
      </c>
      <c r="F56678" t="s">
        <v>7</v>
      </c>
      <c r="G56678" t="s">
        <v>11</v>
      </c>
      <c r="H56678" t="s">
        <v>6</v>
      </c>
      <c r="I56678" s="1">
        <v>61076.202803473054</v>
      </c>
      <c r="J56678" s="1">
        <v>56.129960519999997</v>
      </c>
    </row>
    <row r="56679" spans="1:10" x14ac:dyDescent="0.35">
      <c r="A56679">
        <v>2020</v>
      </c>
      <c r="B56679">
        <v>12</v>
      </c>
      <c r="C56679" t="s">
        <v>19</v>
      </c>
      <c r="D56679" t="s">
        <v>33</v>
      </c>
      <c r="E56679" t="s">
        <v>4</v>
      </c>
      <c r="F56679" t="s">
        <v>7</v>
      </c>
      <c r="G56679" t="s">
        <v>5</v>
      </c>
      <c r="H56679" t="s">
        <v>6</v>
      </c>
      <c r="I56679" s="1">
        <v>727626.79717765574</v>
      </c>
      <c r="J56679" s="1">
        <v>2088.8253279449996</v>
      </c>
    </row>
    <row r="56680" spans="1:10" x14ac:dyDescent="0.35">
      <c r="A56680">
        <v>2022</v>
      </c>
      <c r="B56680">
        <v>3</v>
      </c>
      <c r="C56680" t="s">
        <v>19</v>
      </c>
      <c r="D56680" t="s">
        <v>34</v>
      </c>
      <c r="E56680" t="s">
        <v>15</v>
      </c>
      <c r="F56680" t="s">
        <v>10</v>
      </c>
      <c r="G56680" t="s">
        <v>16</v>
      </c>
      <c r="H56680" t="s">
        <v>6</v>
      </c>
      <c r="I56680" s="1">
        <v>2655.5880279936</v>
      </c>
      <c r="J56680" s="1">
        <v>2.4087403200000002</v>
      </c>
    </row>
    <row r="56681" spans="1:10" x14ac:dyDescent="0.35">
      <c r="A56681">
        <v>2020</v>
      </c>
      <c r="B56681">
        <v>6</v>
      </c>
      <c r="C56681" t="s">
        <v>19</v>
      </c>
      <c r="D56681" t="s">
        <v>34</v>
      </c>
      <c r="E56681" t="s">
        <v>4</v>
      </c>
      <c r="F56681" t="s">
        <v>12</v>
      </c>
      <c r="G56681" t="s">
        <v>9</v>
      </c>
      <c r="H56681" t="s">
        <v>6</v>
      </c>
      <c r="I56681" s="1">
        <v>136448.02802257263</v>
      </c>
      <c r="J56681" s="1">
        <v>180.67366699199999</v>
      </c>
    </row>
    <row r="56682" spans="1:10" x14ac:dyDescent="0.35">
      <c r="A56682">
        <v>2021</v>
      </c>
      <c r="B56682">
        <v>6</v>
      </c>
      <c r="C56682" t="s">
        <v>19</v>
      </c>
      <c r="D56682" t="s">
        <v>34</v>
      </c>
      <c r="E56682" t="s">
        <v>15</v>
      </c>
      <c r="F56682" t="s">
        <v>30</v>
      </c>
      <c r="G56682" t="s">
        <v>16</v>
      </c>
      <c r="H56682" t="s">
        <v>6</v>
      </c>
      <c r="I56682" s="1">
        <v>3043.9292760255603</v>
      </c>
      <c r="J56682" s="1">
        <v>2.9582006220000001</v>
      </c>
    </row>
    <row r="56683" spans="1:10" x14ac:dyDescent="0.35">
      <c r="A56683">
        <v>2021</v>
      </c>
      <c r="B56683">
        <v>11</v>
      </c>
      <c r="C56683" t="s">
        <v>19</v>
      </c>
      <c r="D56683" t="s">
        <v>33</v>
      </c>
      <c r="E56683" t="s">
        <v>4</v>
      </c>
      <c r="F56683" t="s">
        <v>31</v>
      </c>
      <c r="G56683" t="s">
        <v>5</v>
      </c>
      <c r="H56683" t="s">
        <v>6</v>
      </c>
      <c r="I56683" s="1">
        <v>2377706.8496075091</v>
      </c>
      <c r="J56683" s="1">
        <v>4126.906959336</v>
      </c>
    </row>
    <row r="56684" spans="1:10" x14ac:dyDescent="0.35">
      <c r="A56684">
        <v>2020</v>
      </c>
      <c r="B56684">
        <v>6</v>
      </c>
      <c r="C56684" t="s">
        <v>19</v>
      </c>
      <c r="D56684" t="s">
        <v>34</v>
      </c>
      <c r="E56684" t="s">
        <v>4</v>
      </c>
      <c r="F56684" t="s">
        <v>31</v>
      </c>
      <c r="G56684" t="s">
        <v>5</v>
      </c>
      <c r="H56684" t="s">
        <v>14</v>
      </c>
      <c r="I56684" s="1">
        <v>1234108.0495188558</v>
      </c>
      <c r="J56684" s="1">
        <v>1808.3498276610001</v>
      </c>
    </row>
    <row r="56685" spans="1:10" x14ac:dyDescent="0.35">
      <c r="A56685">
        <v>2020</v>
      </c>
      <c r="B56685">
        <v>7</v>
      </c>
      <c r="C56685" t="s">
        <v>19</v>
      </c>
      <c r="D56685" t="s">
        <v>33</v>
      </c>
      <c r="E56685" t="s">
        <v>15</v>
      </c>
      <c r="F56685" t="s">
        <v>10</v>
      </c>
      <c r="G56685" t="s">
        <v>11</v>
      </c>
      <c r="H56685" t="s">
        <v>6</v>
      </c>
      <c r="I56685" s="1">
        <v>221.24094708509998</v>
      </c>
      <c r="J56685" s="1">
        <v>1.2736957229999999</v>
      </c>
    </row>
    <row r="56686" spans="1:10" x14ac:dyDescent="0.35">
      <c r="A56686">
        <v>2021</v>
      </c>
      <c r="B56686">
        <v>11</v>
      </c>
      <c r="C56686" t="s">
        <v>19</v>
      </c>
      <c r="D56686" t="s">
        <v>33</v>
      </c>
      <c r="E56686" t="s">
        <v>4</v>
      </c>
      <c r="F56686" t="s">
        <v>12</v>
      </c>
      <c r="G56686" t="s">
        <v>16</v>
      </c>
      <c r="H56686" t="s">
        <v>6</v>
      </c>
      <c r="I56686" s="1">
        <v>235518.25816234553</v>
      </c>
      <c r="J56686" s="1">
        <v>300.77916775199998</v>
      </c>
    </row>
    <row r="56687" spans="1:10" x14ac:dyDescent="0.35">
      <c r="A56687">
        <v>2021</v>
      </c>
      <c r="B56687">
        <v>11</v>
      </c>
      <c r="C56687" t="s">
        <v>19</v>
      </c>
      <c r="D56687" t="s">
        <v>33</v>
      </c>
      <c r="E56687" t="s">
        <v>17</v>
      </c>
      <c r="F56687" t="s">
        <v>31</v>
      </c>
      <c r="G56687" t="s">
        <v>5</v>
      </c>
      <c r="H56687" t="s">
        <v>6</v>
      </c>
      <c r="I56687" s="1">
        <v>863841.19758236757</v>
      </c>
      <c r="J56687" s="1">
        <v>619.17153001199995</v>
      </c>
    </row>
    <row r="56688" spans="1:10" x14ac:dyDescent="0.35">
      <c r="A56688">
        <v>2020</v>
      </c>
      <c r="B56688">
        <v>4</v>
      </c>
      <c r="C56688" t="s">
        <v>19</v>
      </c>
      <c r="D56688" t="s">
        <v>34</v>
      </c>
      <c r="E56688" t="s">
        <v>4</v>
      </c>
      <c r="F56688" t="s">
        <v>30</v>
      </c>
      <c r="G56688" t="s">
        <v>5</v>
      </c>
      <c r="H56688" t="s">
        <v>6</v>
      </c>
      <c r="I56688" s="1">
        <v>568297.91038632416</v>
      </c>
      <c r="J56688" s="1">
        <v>981.79261898399989</v>
      </c>
    </row>
    <row r="56689" spans="1:10" x14ac:dyDescent="0.35">
      <c r="A56689">
        <v>2021</v>
      </c>
      <c r="B56689">
        <v>3</v>
      </c>
      <c r="C56689" t="s">
        <v>19</v>
      </c>
      <c r="D56689" t="s">
        <v>34</v>
      </c>
      <c r="E56689" t="s">
        <v>4</v>
      </c>
      <c r="F56689" t="s">
        <v>31</v>
      </c>
      <c r="G56689" t="s">
        <v>9</v>
      </c>
      <c r="H56689" t="s">
        <v>6</v>
      </c>
      <c r="I56689" s="1">
        <v>495421.32322081074</v>
      </c>
      <c r="J56689" s="1">
        <v>555.85923624000009</v>
      </c>
    </row>
    <row r="56690" spans="1:10" x14ac:dyDescent="0.35">
      <c r="A56690">
        <v>2021</v>
      </c>
      <c r="B56690">
        <v>1</v>
      </c>
      <c r="C56690" t="s">
        <v>19</v>
      </c>
      <c r="D56690" t="s">
        <v>34</v>
      </c>
      <c r="E56690" t="s">
        <v>15</v>
      </c>
      <c r="F56690" t="s">
        <v>31</v>
      </c>
      <c r="G56690" t="s">
        <v>5</v>
      </c>
      <c r="H56690" t="s">
        <v>6</v>
      </c>
      <c r="I56690" s="1">
        <v>5197.0820682356998</v>
      </c>
      <c r="J56690" s="1">
        <v>9.6161136929999991</v>
      </c>
    </row>
    <row r="56691" spans="1:10" x14ac:dyDescent="0.35">
      <c r="A56691">
        <v>2021</v>
      </c>
      <c r="B56691">
        <v>1</v>
      </c>
      <c r="C56691" t="s">
        <v>19</v>
      </c>
      <c r="D56691" t="s">
        <v>34</v>
      </c>
      <c r="E56691" t="s">
        <v>13</v>
      </c>
      <c r="F56691" t="s">
        <v>10</v>
      </c>
      <c r="G56691" t="s">
        <v>5</v>
      </c>
      <c r="H56691" t="s">
        <v>14</v>
      </c>
      <c r="I56691" s="1">
        <v>16223.046243478737</v>
      </c>
      <c r="J56691" s="1">
        <v>17.095313231999999</v>
      </c>
    </row>
    <row r="56692" spans="1:10" x14ac:dyDescent="0.35">
      <c r="A56692">
        <v>2020</v>
      </c>
      <c r="B56692">
        <v>10</v>
      </c>
      <c r="C56692" t="s">
        <v>19</v>
      </c>
      <c r="D56692" t="s">
        <v>33</v>
      </c>
      <c r="E56692" t="s">
        <v>13</v>
      </c>
      <c r="F56692" t="s">
        <v>30</v>
      </c>
      <c r="G56692" t="s">
        <v>9</v>
      </c>
      <c r="H56692" t="s">
        <v>6</v>
      </c>
      <c r="I56692" s="1">
        <v>48337.798173813004</v>
      </c>
      <c r="J56692" s="1">
        <v>95.711173343999988</v>
      </c>
    </row>
    <row r="56693" spans="1:10" x14ac:dyDescent="0.35">
      <c r="A56693">
        <v>2020</v>
      </c>
      <c r="B56693">
        <v>4</v>
      </c>
      <c r="C56693" t="s">
        <v>19</v>
      </c>
      <c r="D56693" t="s">
        <v>33</v>
      </c>
      <c r="E56693" t="s">
        <v>17</v>
      </c>
      <c r="F56693" t="s">
        <v>31</v>
      </c>
      <c r="G56693" t="s">
        <v>5</v>
      </c>
      <c r="H56693" t="s">
        <v>6</v>
      </c>
      <c r="I56693" s="1">
        <v>25495.358532413044</v>
      </c>
      <c r="J56693" s="1">
        <v>27.967106087999998</v>
      </c>
    </row>
    <row r="56694" spans="1:10" x14ac:dyDescent="0.35">
      <c r="A56694">
        <v>2022</v>
      </c>
      <c r="B56694">
        <v>3</v>
      </c>
      <c r="C56694" t="s">
        <v>19</v>
      </c>
      <c r="D56694" t="s">
        <v>34</v>
      </c>
      <c r="E56694" t="s">
        <v>8</v>
      </c>
      <c r="F56694" t="s">
        <v>12</v>
      </c>
      <c r="G56694" t="s">
        <v>9</v>
      </c>
      <c r="H56694" t="s">
        <v>6</v>
      </c>
      <c r="I56694" s="1">
        <v>1849.8764346552002</v>
      </c>
      <c r="J56694" s="1">
        <v>1.2043701600000001</v>
      </c>
    </row>
    <row r="56695" spans="1:10" x14ac:dyDescent="0.35">
      <c r="A56695">
        <v>2020</v>
      </c>
      <c r="B56695">
        <v>11</v>
      </c>
      <c r="C56695" t="s">
        <v>19</v>
      </c>
      <c r="D56695" t="s">
        <v>33</v>
      </c>
      <c r="E56695" t="s">
        <v>4</v>
      </c>
      <c r="F56695" t="s">
        <v>12</v>
      </c>
      <c r="G56695" t="s">
        <v>5</v>
      </c>
      <c r="H56695" t="s">
        <v>6</v>
      </c>
      <c r="I56695" s="1">
        <v>275708.7510645861</v>
      </c>
      <c r="J56695" s="1">
        <v>526.04631777600002</v>
      </c>
    </row>
    <row r="56696" spans="1:10" x14ac:dyDescent="0.35">
      <c r="A56696">
        <v>2020</v>
      </c>
      <c r="B56696">
        <v>3</v>
      </c>
      <c r="C56696" t="s">
        <v>19</v>
      </c>
      <c r="D56696" t="s">
        <v>33</v>
      </c>
      <c r="E56696" t="s">
        <v>13</v>
      </c>
      <c r="F56696" t="s">
        <v>12</v>
      </c>
      <c r="G56696" t="s">
        <v>5</v>
      </c>
      <c r="H56696" t="s">
        <v>14</v>
      </c>
      <c r="I56696" s="1">
        <v>19445.543126096396</v>
      </c>
      <c r="J56696" s="1">
        <v>36.741771360000001</v>
      </c>
    </row>
    <row r="56697" spans="1:10" x14ac:dyDescent="0.35">
      <c r="A56697">
        <v>2020</v>
      </c>
      <c r="B56697">
        <v>12</v>
      </c>
      <c r="C56697" t="s">
        <v>19</v>
      </c>
      <c r="D56697" t="s">
        <v>34</v>
      </c>
      <c r="E56697" t="s">
        <v>8</v>
      </c>
      <c r="F56697" t="s">
        <v>31</v>
      </c>
      <c r="G56697" t="s">
        <v>5</v>
      </c>
      <c r="H56697" t="s">
        <v>6</v>
      </c>
      <c r="I56697" s="1">
        <v>41617.161261972709</v>
      </c>
      <c r="J56697" s="1">
        <v>73.539168848999992</v>
      </c>
    </row>
    <row r="56698" spans="1:10" x14ac:dyDescent="0.35">
      <c r="A56698">
        <v>2021</v>
      </c>
      <c r="B56698">
        <v>10</v>
      </c>
      <c r="C56698" t="s">
        <v>19</v>
      </c>
      <c r="D56698" t="s">
        <v>33</v>
      </c>
      <c r="E56698" t="s">
        <v>17</v>
      </c>
      <c r="F56698" t="s">
        <v>31</v>
      </c>
      <c r="G56698" t="s">
        <v>5</v>
      </c>
      <c r="H56698" t="s">
        <v>6</v>
      </c>
      <c r="I56698" s="1">
        <v>553137.74455442315</v>
      </c>
      <c r="J56698" s="1">
        <v>459.507163284</v>
      </c>
    </row>
    <row r="56699" spans="1:10" x14ac:dyDescent="0.35">
      <c r="A56699">
        <v>2021</v>
      </c>
      <c r="B56699">
        <v>12</v>
      </c>
      <c r="C56699" t="s">
        <v>19</v>
      </c>
      <c r="D56699" t="s">
        <v>34</v>
      </c>
      <c r="E56699" t="s">
        <v>13</v>
      </c>
      <c r="F56699" t="s">
        <v>10</v>
      </c>
      <c r="G56699" t="s">
        <v>9</v>
      </c>
      <c r="H56699" t="s">
        <v>6</v>
      </c>
      <c r="I56699" s="1">
        <v>2166.2713003548597</v>
      </c>
      <c r="J56699" s="1">
        <v>1.4346357569999999</v>
      </c>
    </row>
    <row r="56700" spans="1:10" x14ac:dyDescent="0.35">
      <c r="A56700">
        <v>2020</v>
      </c>
      <c r="B56700">
        <v>3</v>
      </c>
      <c r="C56700" t="s">
        <v>19</v>
      </c>
      <c r="D56700" t="s">
        <v>33</v>
      </c>
      <c r="E56700" t="s">
        <v>8</v>
      </c>
      <c r="F56700" t="s">
        <v>10</v>
      </c>
      <c r="G56700" t="s">
        <v>9</v>
      </c>
      <c r="H56700" t="s">
        <v>6</v>
      </c>
      <c r="I56700" s="1">
        <v>101979.41082192001</v>
      </c>
      <c r="J56700" s="1">
        <v>275.5632852</v>
      </c>
    </row>
    <row r="56701" spans="1:10" x14ac:dyDescent="0.35">
      <c r="A56701">
        <v>2021</v>
      </c>
      <c r="B56701">
        <v>9</v>
      </c>
      <c r="C56701" t="s">
        <v>19</v>
      </c>
      <c r="D56701" t="s">
        <v>33</v>
      </c>
      <c r="E56701" t="s">
        <v>17</v>
      </c>
      <c r="F56701" t="s">
        <v>31</v>
      </c>
      <c r="G56701" t="s">
        <v>9</v>
      </c>
      <c r="H56701" t="s">
        <v>6</v>
      </c>
      <c r="I56701" s="1">
        <v>1228930.2170596805</v>
      </c>
      <c r="J56701" s="1">
        <v>990.61010519399997</v>
      </c>
    </row>
    <row r="56702" spans="1:10" x14ac:dyDescent="0.35">
      <c r="A56702">
        <v>2021</v>
      </c>
      <c r="B56702">
        <v>1</v>
      </c>
      <c r="C56702" t="s">
        <v>19</v>
      </c>
      <c r="D56702" t="s">
        <v>34</v>
      </c>
      <c r="E56702" t="s">
        <v>4</v>
      </c>
      <c r="F56702" t="s">
        <v>31</v>
      </c>
      <c r="G56702" t="s">
        <v>11</v>
      </c>
      <c r="H56702" t="s">
        <v>6</v>
      </c>
      <c r="I56702" s="1">
        <v>456661.03353021853</v>
      </c>
      <c r="J56702" s="1">
        <v>568.41916496399995</v>
      </c>
    </row>
    <row r="56703" spans="1:10" x14ac:dyDescent="0.35">
      <c r="A56703">
        <v>2021</v>
      </c>
      <c r="B56703">
        <v>9</v>
      </c>
      <c r="C56703" t="s">
        <v>19</v>
      </c>
      <c r="D56703" t="s">
        <v>34</v>
      </c>
      <c r="E56703" t="s">
        <v>13</v>
      </c>
      <c r="F56703" t="s">
        <v>30</v>
      </c>
      <c r="G56703" t="s">
        <v>5</v>
      </c>
      <c r="H56703" t="s">
        <v>14</v>
      </c>
      <c r="I56703" s="1">
        <v>17961.483476277357</v>
      </c>
      <c r="J56703" s="1">
        <v>20.764946717999997</v>
      </c>
    </row>
    <row r="56704" spans="1:10" x14ac:dyDescent="0.35">
      <c r="A56704">
        <v>2021</v>
      </c>
      <c r="B56704">
        <v>11</v>
      </c>
      <c r="C56704" t="s">
        <v>19</v>
      </c>
      <c r="D56704" t="s">
        <v>34</v>
      </c>
      <c r="E56704" t="s">
        <v>4</v>
      </c>
      <c r="F56704" t="s">
        <v>12</v>
      </c>
      <c r="G56704" t="s">
        <v>9</v>
      </c>
      <c r="H56704" t="s">
        <v>6</v>
      </c>
      <c r="I56704" s="1">
        <v>58699.208815977254</v>
      </c>
      <c r="J56704" s="1">
        <v>65.033333567999989</v>
      </c>
    </row>
    <row r="56705" spans="1:10" x14ac:dyDescent="0.35">
      <c r="A56705">
        <v>2021</v>
      </c>
      <c r="B56705">
        <v>6</v>
      </c>
      <c r="C56705" t="s">
        <v>19</v>
      </c>
      <c r="D56705" t="s">
        <v>33</v>
      </c>
      <c r="E56705" t="s">
        <v>8</v>
      </c>
      <c r="F56705" t="s">
        <v>12</v>
      </c>
      <c r="G56705" t="s">
        <v>5</v>
      </c>
      <c r="H56705" t="s">
        <v>6</v>
      </c>
      <c r="I56705" s="1">
        <v>131150.59692311188</v>
      </c>
      <c r="J56705" s="1">
        <v>204.115842918</v>
      </c>
    </row>
    <row r="56706" spans="1:10" x14ac:dyDescent="0.35">
      <c r="A56706">
        <v>2020</v>
      </c>
      <c r="B56706">
        <v>5</v>
      </c>
      <c r="C56706" t="s">
        <v>19</v>
      </c>
      <c r="D56706" t="s">
        <v>34</v>
      </c>
      <c r="E56706" t="s">
        <v>17</v>
      </c>
      <c r="F56706" t="s">
        <v>31</v>
      </c>
      <c r="G56706" t="s">
        <v>9</v>
      </c>
      <c r="H56706" t="s">
        <v>6</v>
      </c>
      <c r="I56706" s="1">
        <v>73324.17662745835</v>
      </c>
      <c r="J56706" s="1">
        <v>68.869426634999996</v>
      </c>
    </row>
    <row r="56707" spans="1:10" x14ac:dyDescent="0.35">
      <c r="A56707">
        <v>2020</v>
      </c>
      <c r="B56707">
        <v>5</v>
      </c>
      <c r="C56707" t="s">
        <v>19</v>
      </c>
      <c r="D56707" t="s">
        <v>34</v>
      </c>
      <c r="E56707" t="s">
        <v>8</v>
      </c>
      <c r="F56707" t="s">
        <v>7</v>
      </c>
      <c r="G56707" t="s">
        <v>11</v>
      </c>
      <c r="H56707" t="s">
        <v>6</v>
      </c>
      <c r="I56707" s="1">
        <v>399666.89803180646</v>
      </c>
      <c r="J56707" s="1">
        <v>491.26857666299998</v>
      </c>
    </row>
    <row r="56708" spans="1:10" x14ac:dyDescent="0.35">
      <c r="A56708">
        <v>2021</v>
      </c>
      <c r="B56708">
        <v>1</v>
      </c>
      <c r="C56708" t="s">
        <v>19</v>
      </c>
      <c r="D56708" t="s">
        <v>33</v>
      </c>
      <c r="E56708" t="s">
        <v>4</v>
      </c>
      <c r="F56708" t="s">
        <v>31</v>
      </c>
      <c r="G56708" t="s">
        <v>9</v>
      </c>
      <c r="H56708" t="s">
        <v>6</v>
      </c>
      <c r="I56708" s="1">
        <v>582099.18720308167</v>
      </c>
      <c r="J56708" s="1">
        <v>1868.7314276729999</v>
      </c>
    </row>
    <row r="56709" spans="1:10" x14ac:dyDescent="0.35">
      <c r="A56709">
        <v>2021</v>
      </c>
      <c r="B56709">
        <v>7</v>
      </c>
      <c r="C56709" t="s">
        <v>19</v>
      </c>
      <c r="D56709" t="s">
        <v>34</v>
      </c>
      <c r="E56709" t="s">
        <v>4</v>
      </c>
      <c r="F56709" t="s">
        <v>31</v>
      </c>
      <c r="G56709" t="s">
        <v>9</v>
      </c>
      <c r="H56709" t="s">
        <v>6</v>
      </c>
      <c r="I56709" s="1">
        <v>284975.74696168565</v>
      </c>
      <c r="J56709" s="1">
        <v>385.38998288999994</v>
      </c>
    </row>
    <row r="56710" spans="1:10" x14ac:dyDescent="0.35">
      <c r="A56710">
        <v>2020</v>
      </c>
      <c r="B56710">
        <v>1</v>
      </c>
      <c r="C56710" t="s">
        <v>19</v>
      </c>
      <c r="D56710" t="s">
        <v>33</v>
      </c>
      <c r="E56710" t="s">
        <v>13</v>
      </c>
      <c r="F56710" t="s">
        <v>7</v>
      </c>
      <c r="G56710" t="s">
        <v>5</v>
      </c>
      <c r="H56710" t="s">
        <v>14</v>
      </c>
      <c r="I56710" s="1">
        <v>59539.498433647546</v>
      </c>
      <c r="J56710" s="1">
        <v>144.49671478799996</v>
      </c>
    </row>
    <row r="56711" spans="1:10" x14ac:dyDescent="0.35">
      <c r="A56711">
        <v>2021</v>
      </c>
      <c r="B56711">
        <v>10</v>
      </c>
      <c r="C56711" t="s">
        <v>19</v>
      </c>
      <c r="D56711" t="s">
        <v>34</v>
      </c>
      <c r="E56711" t="s">
        <v>8</v>
      </c>
      <c r="F56711" t="s">
        <v>30</v>
      </c>
      <c r="G56711" t="s">
        <v>5</v>
      </c>
      <c r="H56711" t="s">
        <v>14</v>
      </c>
      <c r="I56711" s="1">
        <v>196065.10039602814</v>
      </c>
      <c r="J56711" s="1">
        <v>182.82778379999999</v>
      </c>
    </row>
    <row r="56712" spans="1:10" x14ac:dyDescent="0.35">
      <c r="A56712">
        <v>2021</v>
      </c>
      <c r="B56712">
        <v>11</v>
      </c>
      <c r="C56712" t="s">
        <v>19</v>
      </c>
      <c r="D56712" t="s">
        <v>33</v>
      </c>
      <c r="E56712" t="s">
        <v>4</v>
      </c>
      <c r="F56712" t="s">
        <v>7</v>
      </c>
      <c r="G56712" t="s">
        <v>5</v>
      </c>
      <c r="H56712" t="s">
        <v>14</v>
      </c>
      <c r="I56712" s="1">
        <v>1624639.164612357</v>
      </c>
      <c r="J56712" s="1">
        <v>1650.220839288</v>
      </c>
    </row>
    <row r="56713" spans="1:10" x14ac:dyDescent="0.35">
      <c r="A56713">
        <v>2021</v>
      </c>
      <c r="B56713">
        <v>11</v>
      </c>
      <c r="C56713" t="s">
        <v>19</v>
      </c>
      <c r="D56713" t="s">
        <v>33</v>
      </c>
      <c r="E56713" t="s">
        <v>4</v>
      </c>
      <c r="F56713" t="s">
        <v>7</v>
      </c>
      <c r="G56713" t="s">
        <v>11</v>
      </c>
      <c r="H56713" t="s">
        <v>6</v>
      </c>
      <c r="I56713" s="1">
        <v>2629344.4459599638</v>
      </c>
      <c r="J56713" s="1">
        <v>2459.0729255399997</v>
      </c>
    </row>
    <row r="56714" spans="1:10" x14ac:dyDescent="0.35">
      <c r="A56714">
        <v>2021</v>
      </c>
      <c r="B56714">
        <v>4</v>
      </c>
      <c r="C56714" t="s">
        <v>19</v>
      </c>
      <c r="D56714" t="s">
        <v>34</v>
      </c>
      <c r="E56714" t="s">
        <v>8</v>
      </c>
      <c r="F56714" t="s">
        <v>12</v>
      </c>
      <c r="G56714" t="s">
        <v>11</v>
      </c>
      <c r="H56714" t="s">
        <v>6</v>
      </c>
      <c r="I56714" s="1">
        <v>76316.690387028968</v>
      </c>
      <c r="J56714" s="1">
        <v>75.579279551999988</v>
      </c>
    </row>
    <row r="56715" spans="1:10" x14ac:dyDescent="0.35">
      <c r="A56715">
        <v>2021</v>
      </c>
      <c r="B56715">
        <v>3</v>
      </c>
      <c r="C56715" t="s">
        <v>19</v>
      </c>
      <c r="D56715" t="s">
        <v>34</v>
      </c>
      <c r="E56715" t="s">
        <v>8</v>
      </c>
      <c r="F56715" t="s">
        <v>10</v>
      </c>
      <c r="G56715" t="s">
        <v>5</v>
      </c>
      <c r="H56715" t="s">
        <v>6</v>
      </c>
      <c r="I56715" s="1">
        <v>28604.720833858792</v>
      </c>
      <c r="J56715" s="1">
        <v>30.078963000000002</v>
      </c>
    </row>
    <row r="56716" spans="1:10" x14ac:dyDescent="0.35">
      <c r="A56716">
        <v>2020</v>
      </c>
      <c r="B56716">
        <v>11</v>
      </c>
      <c r="C56716" t="s">
        <v>19</v>
      </c>
      <c r="D56716" t="s">
        <v>34</v>
      </c>
      <c r="E56716" t="s">
        <v>13</v>
      </c>
      <c r="F56716" t="s">
        <v>7</v>
      </c>
      <c r="G56716" t="s">
        <v>5</v>
      </c>
      <c r="H56716" t="s">
        <v>6</v>
      </c>
      <c r="I56716" s="1">
        <v>5999.6912434729193</v>
      </c>
      <c r="J56716" s="1">
        <v>25.120189331999999</v>
      </c>
    </row>
    <row r="56717" spans="1:10" x14ac:dyDescent="0.35">
      <c r="A56717">
        <v>2021</v>
      </c>
      <c r="B56717">
        <v>10</v>
      </c>
      <c r="C56717" t="s">
        <v>19</v>
      </c>
      <c r="D56717" t="s">
        <v>34</v>
      </c>
      <c r="E56717" t="s">
        <v>13</v>
      </c>
      <c r="F56717" t="s">
        <v>30</v>
      </c>
      <c r="G56717" t="s">
        <v>16</v>
      </c>
      <c r="H56717" t="s">
        <v>6</v>
      </c>
      <c r="I56717" s="1">
        <v>1558.8628157923201</v>
      </c>
      <c r="J56717" s="1">
        <v>3.656555676</v>
      </c>
    </row>
    <row r="56718" spans="1:10" x14ac:dyDescent="0.35">
      <c r="A56718">
        <v>2021</v>
      </c>
      <c r="B56718">
        <v>11</v>
      </c>
      <c r="C56718" t="s">
        <v>19</v>
      </c>
      <c r="D56718" t="s">
        <v>33</v>
      </c>
      <c r="E56718" t="s">
        <v>15</v>
      </c>
      <c r="F56718" t="s">
        <v>31</v>
      </c>
      <c r="G56718" t="s">
        <v>11</v>
      </c>
      <c r="H56718" t="s">
        <v>6</v>
      </c>
      <c r="I56718" s="1">
        <v>109891.40316042163</v>
      </c>
      <c r="J56718" s="1">
        <v>470.13680725199998</v>
      </c>
    </row>
    <row r="56719" spans="1:10" x14ac:dyDescent="0.35">
      <c r="A56719">
        <v>2021</v>
      </c>
      <c r="B56719">
        <v>12</v>
      </c>
      <c r="C56719" t="s">
        <v>19</v>
      </c>
      <c r="D56719" t="s">
        <v>34</v>
      </c>
      <c r="E56719" t="s">
        <v>15</v>
      </c>
      <c r="F56719" t="s">
        <v>30</v>
      </c>
      <c r="G56719" t="s">
        <v>16</v>
      </c>
      <c r="H56719" t="s">
        <v>6</v>
      </c>
      <c r="I56719" s="1">
        <v>2540.6825402167201</v>
      </c>
      <c r="J56719" s="1">
        <v>2.8692715139999998</v>
      </c>
    </row>
    <row r="56720" spans="1:10" x14ac:dyDescent="0.35">
      <c r="A56720">
        <v>2021</v>
      </c>
      <c r="B56720">
        <v>3</v>
      </c>
      <c r="C56720" t="s">
        <v>19</v>
      </c>
      <c r="D56720" t="s">
        <v>34</v>
      </c>
      <c r="E56720" t="s">
        <v>8</v>
      </c>
      <c r="F56720" t="s">
        <v>31</v>
      </c>
      <c r="G56720" t="s">
        <v>5</v>
      </c>
      <c r="H56720" t="s">
        <v>14</v>
      </c>
      <c r="I56720" s="1">
        <v>522761.6808607573</v>
      </c>
      <c r="J56720" s="1">
        <v>463.21603020000003</v>
      </c>
    </row>
    <row r="56721" spans="1:10" x14ac:dyDescent="0.35">
      <c r="A56721">
        <v>2021</v>
      </c>
      <c r="B56721">
        <v>8</v>
      </c>
      <c r="C56721" t="s">
        <v>19</v>
      </c>
      <c r="D56721" t="s">
        <v>33</v>
      </c>
      <c r="E56721" t="s">
        <v>13</v>
      </c>
      <c r="F56721" t="s">
        <v>7</v>
      </c>
      <c r="G56721" t="s">
        <v>5</v>
      </c>
      <c r="H56721" t="s">
        <v>6</v>
      </c>
      <c r="I56721" s="1">
        <v>4348.1366859762002</v>
      </c>
      <c r="J56721" s="1">
        <v>15.64106076</v>
      </c>
    </row>
    <row r="56722" spans="1:10" x14ac:dyDescent="0.35">
      <c r="A56722">
        <v>2020</v>
      </c>
      <c r="B56722">
        <v>3</v>
      </c>
      <c r="C56722" t="s">
        <v>19</v>
      </c>
      <c r="D56722" t="s">
        <v>33</v>
      </c>
      <c r="E56722" t="s">
        <v>4</v>
      </c>
      <c r="F56722" t="s">
        <v>31</v>
      </c>
      <c r="G56722" t="s">
        <v>5</v>
      </c>
      <c r="H56722" t="s">
        <v>14</v>
      </c>
      <c r="I56722" s="1">
        <v>1002492.539306388</v>
      </c>
      <c r="J56722" s="1">
        <v>2964.2736250799999</v>
      </c>
    </row>
    <row r="56723" spans="1:10" x14ac:dyDescent="0.35">
      <c r="A56723">
        <v>2021</v>
      </c>
      <c r="B56723">
        <v>9</v>
      </c>
      <c r="C56723" t="s">
        <v>19</v>
      </c>
      <c r="D56723" t="s">
        <v>33</v>
      </c>
      <c r="E56723" t="s">
        <v>4</v>
      </c>
      <c r="F56723" t="s">
        <v>30</v>
      </c>
      <c r="G56723" t="s">
        <v>11</v>
      </c>
      <c r="H56723" t="s">
        <v>6</v>
      </c>
      <c r="I56723" s="1">
        <v>704362.8595367875</v>
      </c>
      <c r="J56723" s="1">
        <v>1336.2853946759999</v>
      </c>
    </row>
    <row r="56724" spans="1:10" x14ac:dyDescent="0.35">
      <c r="A56724">
        <v>2022</v>
      </c>
      <c r="B56724">
        <v>3</v>
      </c>
      <c r="C56724" t="s">
        <v>19</v>
      </c>
      <c r="D56724" t="s">
        <v>33</v>
      </c>
      <c r="E56724" t="s">
        <v>4</v>
      </c>
      <c r="F56724" t="s">
        <v>30</v>
      </c>
      <c r="G56724" t="s">
        <v>9</v>
      </c>
      <c r="H56724" t="s">
        <v>6</v>
      </c>
      <c r="I56724" s="1">
        <v>1861284.7707772909</v>
      </c>
      <c r="J56724" s="1">
        <v>2698.99352856</v>
      </c>
    </row>
    <row r="56725" spans="1:10" x14ac:dyDescent="0.35">
      <c r="A56725">
        <v>2021</v>
      </c>
      <c r="B56725">
        <v>10</v>
      </c>
      <c r="C56725" t="s">
        <v>19</v>
      </c>
      <c r="D56725" t="s">
        <v>34</v>
      </c>
      <c r="E56725" t="s">
        <v>15</v>
      </c>
      <c r="F56725" t="s">
        <v>10</v>
      </c>
      <c r="G56725" t="s">
        <v>11</v>
      </c>
      <c r="H56725" t="s">
        <v>6</v>
      </c>
      <c r="I56725" s="1">
        <v>14410.400599483561</v>
      </c>
      <c r="J56725" s="1">
        <v>4.875407568</v>
      </c>
    </row>
    <row r="56726" spans="1:10" x14ac:dyDescent="0.35">
      <c r="A56726">
        <v>2021</v>
      </c>
      <c r="B56726">
        <v>11</v>
      </c>
      <c r="C56726" t="s">
        <v>19</v>
      </c>
      <c r="D56726" t="s">
        <v>34</v>
      </c>
      <c r="E56726" t="s">
        <v>13</v>
      </c>
      <c r="F56726" t="s">
        <v>31</v>
      </c>
      <c r="G56726" t="s">
        <v>16</v>
      </c>
      <c r="H56726" t="s">
        <v>6</v>
      </c>
      <c r="I56726" s="1">
        <v>21021.740555021635</v>
      </c>
      <c r="J56726" s="1">
        <v>25.742361203999998</v>
      </c>
    </row>
    <row r="56727" spans="1:10" x14ac:dyDescent="0.35">
      <c r="A56727">
        <v>2021</v>
      </c>
      <c r="B56727">
        <v>11</v>
      </c>
      <c r="C56727" t="s">
        <v>19</v>
      </c>
      <c r="D56727" t="s">
        <v>34</v>
      </c>
      <c r="E56727" t="s">
        <v>4</v>
      </c>
      <c r="F56727" t="s">
        <v>10</v>
      </c>
      <c r="G56727" t="s">
        <v>5</v>
      </c>
      <c r="H56727" t="s">
        <v>14</v>
      </c>
      <c r="I56727" s="1">
        <v>562022.41779883823</v>
      </c>
      <c r="J56727" s="1">
        <v>670.65625241999999</v>
      </c>
    </row>
    <row r="56728" spans="1:10" x14ac:dyDescent="0.35">
      <c r="A56728">
        <v>2020</v>
      </c>
      <c r="B56728">
        <v>12</v>
      </c>
      <c r="C56728" t="s">
        <v>19</v>
      </c>
      <c r="D56728" t="s">
        <v>33</v>
      </c>
      <c r="E56728" t="s">
        <v>17</v>
      </c>
      <c r="F56728" t="s">
        <v>31</v>
      </c>
      <c r="G56728" t="s">
        <v>9</v>
      </c>
      <c r="H56728" t="s">
        <v>6</v>
      </c>
      <c r="I56728" s="1">
        <v>516234.95147571107</v>
      </c>
      <c r="J56728" s="1">
        <v>541.37345578199995</v>
      </c>
    </row>
    <row r="56729" spans="1:10" x14ac:dyDescent="0.35">
      <c r="A56729">
        <v>2022</v>
      </c>
      <c r="B56729">
        <v>1</v>
      </c>
      <c r="C56729" t="s">
        <v>19</v>
      </c>
      <c r="D56729" t="s">
        <v>33</v>
      </c>
      <c r="E56729" t="s">
        <v>15</v>
      </c>
      <c r="F56729" t="s">
        <v>10</v>
      </c>
      <c r="G56729" t="s">
        <v>9</v>
      </c>
      <c r="H56729" t="s">
        <v>6</v>
      </c>
      <c r="I56729" s="1">
        <v>229.00842009191996</v>
      </c>
      <c r="J56729" s="1">
        <v>1.0695330659999998</v>
      </c>
    </row>
    <row r="56730" spans="1:10" x14ac:dyDescent="0.35">
      <c r="A56730">
        <v>2020</v>
      </c>
      <c r="B56730">
        <v>6</v>
      </c>
      <c r="C56730" t="s">
        <v>19</v>
      </c>
      <c r="D56730" t="s">
        <v>34</v>
      </c>
      <c r="E56730" t="s">
        <v>15</v>
      </c>
      <c r="F56730" t="s">
        <v>7</v>
      </c>
      <c r="G56730" t="s">
        <v>5</v>
      </c>
      <c r="H56730" t="s">
        <v>6</v>
      </c>
      <c r="I56730" s="1">
        <v>1337.56587252756</v>
      </c>
      <c r="J56730" s="1">
        <v>3.226315482</v>
      </c>
    </row>
    <row r="56731" spans="1:10" x14ac:dyDescent="0.35">
      <c r="A56731">
        <v>2022</v>
      </c>
      <c r="B56731">
        <v>3</v>
      </c>
      <c r="C56731" t="s">
        <v>19</v>
      </c>
      <c r="D56731" t="s">
        <v>34</v>
      </c>
      <c r="E56731" t="s">
        <v>15</v>
      </c>
      <c r="F56731" t="s">
        <v>31</v>
      </c>
      <c r="G56731" t="s">
        <v>11</v>
      </c>
      <c r="H56731" t="s">
        <v>6</v>
      </c>
      <c r="I56731" s="1">
        <v>36016.701678501602</v>
      </c>
      <c r="J56731" s="1">
        <v>44.561695920000005</v>
      </c>
    </row>
    <row r="56732" spans="1:10" x14ac:dyDescent="0.35">
      <c r="A56732">
        <v>2021</v>
      </c>
      <c r="B56732">
        <v>1</v>
      </c>
      <c r="C56732" t="s">
        <v>19</v>
      </c>
      <c r="D56732" t="s">
        <v>33</v>
      </c>
      <c r="E56732" t="s">
        <v>8</v>
      </c>
      <c r="F56732" t="s">
        <v>10</v>
      </c>
      <c r="G56732" t="s">
        <v>5</v>
      </c>
      <c r="H56732" t="s">
        <v>14</v>
      </c>
      <c r="I56732" s="1">
        <v>331938.74609894556</v>
      </c>
      <c r="J56732" s="1">
        <v>566.28225080999994</v>
      </c>
    </row>
    <row r="56733" spans="1:10" x14ac:dyDescent="0.35">
      <c r="A56733">
        <v>2021</v>
      </c>
      <c r="B56733">
        <v>7</v>
      </c>
      <c r="C56733" t="s">
        <v>19</v>
      </c>
      <c r="D56733" t="s">
        <v>33</v>
      </c>
      <c r="E56733" t="s">
        <v>4</v>
      </c>
      <c r="F56733" t="s">
        <v>30</v>
      </c>
      <c r="G56733" t="s">
        <v>9</v>
      </c>
      <c r="H56733" t="s">
        <v>6</v>
      </c>
      <c r="I56733" s="1">
        <v>1484839.051372153</v>
      </c>
      <c r="J56733" s="1">
        <v>3308.5146106889997</v>
      </c>
    </row>
    <row r="56734" spans="1:10" x14ac:dyDescent="0.35">
      <c r="A56734">
        <v>2021</v>
      </c>
      <c r="B56734">
        <v>9</v>
      </c>
      <c r="C56734" t="s">
        <v>19</v>
      </c>
      <c r="D56734" t="s">
        <v>34</v>
      </c>
      <c r="E56734" t="s">
        <v>4</v>
      </c>
      <c r="F56734" t="s">
        <v>30</v>
      </c>
      <c r="G56734" t="s">
        <v>5</v>
      </c>
      <c r="H56734" t="s">
        <v>14</v>
      </c>
      <c r="I56734" s="1">
        <v>1373878.0709941483</v>
      </c>
      <c r="J56734" s="1">
        <v>1381.4796904739999</v>
      </c>
    </row>
    <row r="56735" spans="1:10" x14ac:dyDescent="0.35">
      <c r="A56735">
        <v>2020</v>
      </c>
      <c r="B56735">
        <v>4</v>
      </c>
      <c r="C56735" t="s">
        <v>19</v>
      </c>
      <c r="D56735" t="s">
        <v>33</v>
      </c>
      <c r="E56735" t="s">
        <v>8</v>
      </c>
      <c r="F56735" t="s">
        <v>31</v>
      </c>
      <c r="G56735" t="s">
        <v>5</v>
      </c>
      <c r="H56735" t="s">
        <v>14</v>
      </c>
      <c r="I56735" s="1">
        <v>698183.70124963252</v>
      </c>
      <c r="J56735" s="1">
        <v>1405.71506916</v>
      </c>
    </row>
    <row r="56736" spans="1:10" x14ac:dyDescent="0.35">
      <c r="A56736">
        <v>2021</v>
      </c>
      <c r="B56736">
        <v>2</v>
      </c>
      <c r="C56736" t="s">
        <v>19</v>
      </c>
      <c r="D56736" t="s">
        <v>34</v>
      </c>
      <c r="E56736" t="s">
        <v>8</v>
      </c>
      <c r="F56736" t="s">
        <v>30</v>
      </c>
      <c r="G56736" t="s">
        <v>9</v>
      </c>
      <c r="H56736" t="s">
        <v>6</v>
      </c>
      <c r="I56736" s="1">
        <v>116799.28148995181</v>
      </c>
      <c r="J56736" s="1">
        <v>101.303331822</v>
      </c>
    </row>
    <row r="56737" spans="1:10" x14ac:dyDescent="0.35">
      <c r="A56737">
        <v>2020</v>
      </c>
      <c r="B56737">
        <v>11</v>
      </c>
      <c r="C56737" t="s">
        <v>19</v>
      </c>
      <c r="D56737" t="s">
        <v>34</v>
      </c>
      <c r="E56737" t="s">
        <v>13</v>
      </c>
      <c r="F56737" t="s">
        <v>12</v>
      </c>
      <c r="G56737" t="s">
        <v>9</v>
      </c>
      <c r="H56737" t="s">
        <v>6</v>
      </c>
      <c r="I56737" s="1">
        <v>23849.728368243108</v>
      </c>
      <c r="J56737" s="1">
        <v>66.494618819999999</v>
      </c>
    </row>
    <row r="56738" spans="1:10" x14ac:dyDescent="0.35">
      <c r="A56738">
        <v>2022</v>
      </c>
      <c r="B56738">
        <v>3</v>
      </c>
      <c r="C56738" t="s">
        <v>19</v>
      </c>
      <c r="D56738" t="s">
        <v>33</v>
      </c>
      <c r="E56738" t="s">
        <v>13</v>
      </c>
      <c r="F56738" t="s">
        <v>12</v>
      </c>
      <c r="G56738" t="s">
        <v>11</v>
      </c>
      <c r="H56738" t="s">
        <v>6</v>
      </c>
      <c r="I56738" s="1">
        <v>46322.412831710404</v>
      </c>
      <c r="J56738" s="1">
        <v>24.087403200000001</v>
      </c>
    </row>
    <row r="56739" spans="1:10" x14ac:dyDescent="0.35">
      <c r="A56739">
        <v>2022</v>
      </c>
      <c r="B56739">
        <v>4</v>
      </c>
      <c r="C56739" t="s">
        <v>19</v>
      </c>
      <c r="D56739" t="s">
        <v>33</v>
      </c>
      <c r="E56739" t="s">
        <v>15</v>
      </c>
      <c r="F56739" t="s">
        <v>7</v>
      </c>
      <c r="G56739" t="s">
        <v>16</v>
      </c>
      <c r="H56739" t="s">
        <v>6</v>
      </c>
      <c r="I56739" s="1">
        <v>935.95176352943986</v>
      </c>
      <c r="J56739" s="1">
        <v>8.1059348159999995</v>
      </c>
    </row>
    <row r="56740" spans="1:10" x14ac:dyDescent="0.35">
      <c r="A56740">
        <v>2021</v>
      </c>
      <c r="B56740">
        <v>4</v>
      </c>
      <c r="C56740" t="s">
        <v>19</v>
      </c>
      <c r="D56740" t="s">
        <v>34</v>
      </c>
      <c r="E56740" t="s">
        <v>13</v>
      </c>
      <c r="F56740" t="s">
        <v>7</v>
      </c>
      <c r="G56740" t="s">
        <v>9</v>
      </c>
      <c r="H56740" t="s">
        <v>6</v>
      </c>
      <c r="I56740" s="1">
        <v>27864.919689029288</v>
      </c>
      <c r="J56740" s="1">
        <v>28.342229831999997</v>
      </c>
    </row>
    <row r="56741" spans="1:10" x14ac:dyDescent="0.35">
      <c r="A56741">
        <v>2021</v>
      </c>
      <c r="B56741">
        <v>8</v>
      </c>
      <c r="C56741" t="s">
        <v>19</v>
      </c>
      <c r="D56741" t="s">
        <v>34</v>
      </c>
      <c r="E56741" t="s">
        <v>13</v>
      </c>
      <c r="F56741" t="s">
        <v>12</v>
      </c>
      <c r="G56741" t="s">
        <v>16</v>
      </c>
      <c r="H56741" t="s">
        <v>6</v>
      </c>
      <c r="I56741" s="1">
        <v>179.84091661848001</v>
      </c>
      <c r="J56741" s="1">
        <v>1.5641060760000001</v>
      </c>
    </row>
    <row r="56742" spans="1:10" x14ac:dyDescent="0.35">
      <c r="A56742">
        <v>2022</v>
      </c>
      <c r="B56742">
        <v>1</v>
      </c>
      <c r="C56742" t="s">
        <v>19</v>
      </c>
      <c r="D56742" t="s">
        <v>34</v>
      </c>
      <c r="E56742" t="s">
        <v>15</v>
      </c>
      <c r="F56742" t="s">
        <v>30</v>
      </c>
      <c r="G56742" t="s">
        <v>5</v>
      </c>
      <c r="H56742" t="s">
        <v>14</v>
      </c>
      <c r="I56742" s="1">
        <v>16140.109592392797</v>
      </c>
      <c r="J56742" s="1">
        <v>10.695330659999998</v>
      </c>
    </row>
    <row r="56743" spans="1:10" x14ac:dyDescent="0.35">
      <c r="A56743">
        <v>2020</v>
      </c>
      <c r="B56743">
        <v>2</v>
      </c>
      <c r="C56743" t="s">
        <v>19</v>
      </c>
      <c r="D56743" t="s">
        <v>34</v>
      </c>
      <c r="E56743" t="s">
        <v>8</v>
      </c>
      <c r="F56743" t="s">
        <v>31</v>
      </c>
      <c r="G56743" t="s">
        <v>5</v>
      </c>
      <c r="H56743" t="s">
        <v>6</v>
      </c>
      <c r="I56743" s="1">
        <v>20638.106314271816</v>
      </c>
      <c r="J56743" s="1">
        <v>43.046065980000002</v>
      </c>
    </row>
    <row r="56744" spans="1:10" x14ac:dyDescent="0.35">
      <c r="A56744">
        <v>2021</v>
      </c>
      <c r="B56744">
        <v>8</v>
      </c>
      <c r="C56744" t="s">
        <v>19</v>
      </c>
      <c r="D56744" t="s">
        <v>33</v>
      </c>
      <c r="E56744" t="s">
        <v>8</v>
      </c>
      <c r="F56744" t="s">
        <v>10</v>
      </c>
      <c r="G56744" t="s">
        <v>16</v>
      </c>
      <c r="H56744" t="s">
        <v>6</v>
      </c>
      <c r="I56744" s="1">
        <v>69280.342478675666</v>
      </c>
      <c r="J56744" s="1">
        <v>164.23113798</v>
      </c>
    </row>
    <row r="56745" spans="1:10" x14ac:dyDescent="0.35">
      <c r="A56745">
        <v>2020</v>
      </c>
      <c r="B56745">
        <v>8</v>
      </c>
      <c r="C56745" t="s">
        <v>19</v>
      </c>
      <c r="D56745" t="s">
        <v>34</v>
      </c>
      <c r="E56745" t="s">
        <v>13</v>
      </c>
      <c r="F56745" t="s">
        <v>12</v>
      </c>
      <c r="G56745" t="s">
        <v>9</v>
      </c>
      <c r="H56745" t="s">
        <v>6</v>
      </c>
      <c r="I56745" s="1">
        <v>18671.185362768119</v>
      </c>
      <c r="J56745" s="1">
        <v>20.470415471999999</v>
      </c>
    </row>
    <row r="56746" spans="1:10" x14ac:dyDescent="0.35">
      <c r="A56746">
        <v>2021</v>
      </c>
      <c r="B56746">
        <v>8</v>
      </c>
      <c r="C56746" t="s">
        <v>19</v>
      </c>
      <c r="D56746" t="s">
        <v>33</v>
      </c>
      <c r="E56746" t="s">
        <v>4</v>
      </c>
      <c r="F56746" t="s">
        <v>31</v>
      </c>
      <c r="G56746" t="s">
        <v>5</v>
      </c>
      <c r="H56746" t="s">
        <v>14</v>
      </c>
      <c r="I56746" s="1">
        <v>3088836.1412810986</v>
      </c>
      <c r="J56746" s="1">
        <v>6257.988410076</v>
      </c>
    </row>
    <row r="56747" spans="1:10" x14ac:dyDescent="0.35">
      <c r="A56747">
        <v>2021</v>
      </c>
      <c r="B56747">
        <v>3</v>
      </c>
      <c r="C56747" t="s">
        <v>19</v>
      </c>
      <c r="D56747" t="s">
        <v>34</v>
      </c>
      <c r="E56747" t="s">
        <v>4</v>
      </c>
      <c r="F56747" t="s">
        <v>31</v>
      </c>
      <c r="G56747" t="s">
        <v>16</v>
      </c>
      <c r="H56747" t="s">
        <v>6</v>
      </c>
      <c r="I56747" s="1">
        <v>232485.49064022122</v>
      </c>
      <c r="J56747" s="1">
        <v>295.97699592000004</v>
      </c>
    </row>
    <row r="56748" spans="1:10" x14ac:dyDescent="0.35">
      <c r="A56748">
        <v>2021</v>
      </c>
      <c r="B56748">
        <v>7</v>
      </c>
      <c r="C56748" t="s">
        <v>19</v>
      </c>
      <c r="D56748" t="s">
        <v>34</v>
      </c>
      <c r="E56748" t="s">
        <v>8</v>
      </c>
      <c r="F56748" t="s">
        <v>30</v>
      </c>
      <c r="G56748" t="s">
        <v>11</v>
      </c>
      <c r="H56748" t="s">
        <v>6</v>
      </c>
      <c r="I56748" s="1">
        <v>94256.393032307504</v>
      </c>
      <c r="J56748" s="1">
        <v>105.10635896999999</v>
      </c>
    </row>
    <row r="56749" spans="1:10" x14ac:dyDescent="0.35">
      <c r="A56749">
        <v>2021</v>
      </c>
      <c r="B56749">
        <v>4</v>
      </c>
      <c r="C56749" t="s">
        <v>19</v>
      </c>
      <c r="D56749" t="s">
        <v>33</v>
      </c>
      <c r="E56749" t="s">
        <v>13</v>
      </c>
      <c r="F56749" t="s">
        <v>7</v>
      </c>
      <c r="G56749" t="s">
        <v>5</v>
      </c>
      <c r="H56749" t="s">
        <v>6</v>
      </c>
      <c r="I56749" s="1">
        <v>22892.653361402638</v>
      </c>
      <c r="J56749" s="1">
        <v>47.237049719999995</v>
      </c>
    </row>
    <row r="56750" spans="1:10" x14ac:dyDescent="0.35">
      <c r="A56750">
        <v>2021</v>
      </c>
      <c r="B56750">
        <v>10</v>
      </c>
      <c r="C56750" t="s">
        <v>19</v>
      </c>
      <c r="D56750" t="s">
        <v>34</v>
      </c>
      <c r="E56750" t="s">
        <v>8</v>
      </c>
      <c r="F56750" t="s">
        <v>30</v>
      </c>
      <c r="G56750" t="s">
        <v>5</v>
      </c>
      <c r="H56750" t="s">
        <v>6</v>
      </c>
      <c r="I56750" s="1">
        <v>78708.628531867696</v>
      </c>
      <c r="J56750" s="1">
        <v>71.912261627999996</v>
      </c>
    </row>
    <row r="56751" spans="1:10" x14ac:dyDescent="0.35">
      <c r="A56751">
        <v>2021</v>
      </c>
      <c r="B56751">
        <v>6</v>
      </c>
      <c r="C56751" t="s">
        <v>19</v>
      </c>
      <c r="D56751" t="s">
        <v>33</v>
      </c>
      <c r="E56751" t="s">
        <v>13</v>
      </c>
      <c r="F56751" t="s">
        <v>10</v>
      </c>
      <c r="G56751" t="s">
        <v>11</v>
      </c>
      <c r="H56751" t="s">
        <v>6</v>
      </c>
      <c r="I56751" s="1">
        <v>21699.584842618799</v>
      </c>
      <c r="J56751" s="1">
        <v>38.456608086000003</v>
      </c>
    </row>
    <row r="56752" spans="1:10" x14ac:dyDescent="0.35">
      <c r="A56752">
        <v>2022</v>
      </c>
      <c r="B56752">
        <v>1</v>
      </c>
      <c r="C56752" t="s">
        <v>19</v>
      </c>
      <c r="D56752" t="s">
        <v>33</v>
      </c>
      <c r="E56752" t="s">
        <v>13</v>
      </c>
      <c r="F56752" t="s">
        <v>30</v>
      </c>
      <c r="G56752" t="s">
        <v>11</v>
      </c>
      <c r="H56752" t="s">
        <v>6</v>
      </c>
      <c r="I56752" s="1">
        <v>38718.701288798991</v>
      </c>
      <c r="J56752" s="1">
        <v>60.963384761999983</v>
      </c>
    </row>
    <row r="56753" spans="1:10" x14ac:dyDescent="0.35">
      <c r="A56753">
        <v>2020</v>
      </c>
      <c r="B56753">
        <v>1</v>
      </c>
      <c r="C56753" t="s">
        <v>19</v>
      </c>
      <c r="D56753" t="s">
        <v>33</v>
      </c>
      <c r="E56753" t="s">
        <v>4</v>
      </c>
      <c r="F56753" t="s">
        <v>12</v>
      </c>
      <c r="G56753" t="s">
        <v>5</v>
      </c>
      <c r="H56753" t="s">
        <v>6</v>
      </c>
      <c r="I56753" s="1">
        <v>96075.399544106331</v>
      </c>
      <c r="J56753" s="1">
        <v>306.47287088099995</v>
      </c>
    </row>
    <row r="56754" spans="1:10" x14ac:dyDescent="0.35">
      <c r="A56754">
        <v>2021</v>
      </c>
      <c r="B56754">
        <v>8</v>
      </c>
      <c r="C56754" t="s">
        <v>19</v>
      </c>
      <c r="D56754" t="s">
        <v>34</v>
      </c>
      <c r="E56754" t="s">
        <v>13</v>
      </c>
      <c r="F56754" t="s">
        <v>12</v>
      </c>
      <c r="G56754" t="s">
        <v>11</v>
      </c>
      <c r="H56754" t="s">
        <v>6</v>
      </c>
      <c r="I56754" s="1">
        <v>6021.7145462354392</v>
      </c>
      <c r="J56754" s="1">
        <v>6.2564243040000003</v>
      </c>
    </row>
    <row r="56755" spans="1:10" x14ac:dyDescent="0.35">
      <c r="A56755">
        <v>2021</v>
      </c>
      <c r="B56755">
        <v>10</v>
      </c>
      <c r="C56755" t="s">
        <v>19</v>
      </c>
      <c r="D56755" t="s">
        <v>33</v>
      </c>
      <c r="E56755" t="s">
        <v>15</v>
      </c>
      <c r="F56755" t="s">
        <v>7</v>
      </c>
      <c r="G56755" t="s">
        <v>9</v>
      </c>
      <c r="H56755" t="s">
        <v>6</v>
      </c>
      <c r="I56755" s="1">
        <v>237.03012743724</v>
      </c>
      <c r="J56755" s="1">
        <v>1.218851892</v>
      </c>
    </row>
    <row r="56756" spans="1:10" x14ac:dyDescent="0.35">
      <c r="A56756">
        <v>2022</v>
      </c>
      <c r="B56756">
        <v>2</v>
      </c>
      <c r="C56756" t="s">
        <v>19</v>
      </c>
      <c r="D56756" t="s">
        <v>34</v>
      </c>
      <c r="E56756" t="s">
        <v>13</v>
      </c>
      <c r="F56756" t="s">
        <v>31</v>
      </c>
      <c r="G56756" t="s">
        <v>9</v>
      </c>
      <c r="H56756" t="s">
        <v>6</v>
      </c>
      <c r="I56756" s="1">
        <v>10993.70949220992</v>
      </c>
      <c r="J56756" s="1">
        <v>9.2186681159999999</v>
      </c>
    </row>
    <row r="56757" spans="1:10" x14ac:dyDescent="0.35">
      <c r="A56757">
        <v>2021</v>
      </c>
      <c r="B56757">
        <v>1</v>
      </c>
      <c r="C56757" t="s">
        <v>19</v>
      </c>
      <c r="D56757" t="s">
        <v>33</v>
      </c>
      <c r="E56757" t="s">
        <v>13</v>
      </c>
      <c r="F56757" t="s">
        <v>7</v>
      </c>
      <c r="G56757" t="s">
        <v>16</v>
      </c>
      <c r="H56757" t="s">
        <v>6</v>
      </c>
      <c r="I56757" s="1">
        <v>2276.1234265623298</v>
      </c>
      <c r="J56757" s="1">
        <v>8.5476566159999994</v>
      </c>
    </row>
    <row r="56758" spans="1:10" x14ac:dyDescent="0.35">
      <c r="A56758">
        <v>2021</v>
      </c>
      <c r="B56758">
        <v>8</v>
      </c>
      <c r="C56758" t="s">
        <v>19</v>
      </c>
      <c r="D56758" t="s">
        <v>33</v>
      </c>
      <c r="E56758" t="s">
        <v>13</v>
      </c>
      <c r="F56758" t="s">
        <v>12</v>
      </c>
      <c r="G56758" t="s">
        <v>9</v>
      </c>
      <c r="H56758" t="s">
        <v>6</v>
      </c>
      <c r="I56758" s="1">
        <v>9534.3839717162409</v>
      </c>
      <c r="J56758" s="1">
        <v>17.205166836</v>
      </c>
    </row>
    <row r="56759" spans="1:10" x14ac:dyDescent="0.35">
      <c r="A56759">
        <v>2020</v>
      </c>
      <c r="B56759">
        <v>4</v>
      </c>
      <c r="C56759" t="s">
        <v>19</v>
      </c>
      <c r="D56759" t="s">
        <v>33</v>
      </c>
      <c r="E56759" t="s">
        <v>4</v>
      </c>
      <c r="F56759" t="s">
        <v>7</v>
      </c>
      <c r="G56759" t="s">
        <v>5</v>
      </c>
      <c r="H56759" t="s">
        <v>6</v>
      </c>
      <c r="I56759" s="1">
        <v>274341.50194857561</v>
      </c>
      <c r="J56759" s="1">
        <v>1089.2451844799998</v>
      </c>
    </row>
    <row r="56760" spans="1:10" x14ac:dyDescent="0.35">
      <c r="A56760">
        <v>2021</v>
      </c>
      <c r="B56760">
        <v>5</v>
      </c>
      <c r="C56760" t="s">
        <v>19</v>
      </c>
      <c r="D56760" t="s">
        <v>34</v>
      </c>
      <c r="E56760" t="s">
        <v>4</v>
      </c>
      <c r="F56760" t="s">
        <v>31</v>
      </c>
      <c r="G56760" t="s">
        <v>9</v>
      </c>
      <c r="H56760" t="s">
        <v>6</v>
      </c>
      <c r="I56760" s="1">
        <v>562043.38330685021</v>
      </c>
      <c r="J56760" s="1">
        <v>674.96277525300002</v>
      </c>
    </row>
    <row r="56761" spans="1:10" x14ac:dyDescent="0.35">
      <c r="A56761">
        <v>2021</v>
      </c>
      <c r="B56761">
        <v>1</v>
      </c>
      <c r="C56761" t="s">
        <v>19</v>
      </c>
      <c r="D56761" t="s">
        <v>34</v>
      </c>
      <c r="E56761" t="s">
        <v>4</v>
      </c>
      <c r="F56761" t="s">
        <v>30</v>
      </c>
      <c r="G56761" t="s">
        <v>5</v>
      </c>
      <c r="H56761" t="s">
        <v>14</v>
      </c>
      <c r="I56761" s="1">
        <v>1214397.1483417454</v>
      </c>
      <c r="J56761" s="1">
        <v>1230.8625527039999</v>
      </c>
    </row>
    <row r="56762" spans="1:10" x14ac:dyDescent="0.35">
      <c r="A56762">
        <v>2020</v>
      </c>
      <c r="B56762">
        <v>4</v>
      </c>
      <c r="C56762" t="s">
        <v>19</v>
      </c>
      <c r="D56762" t="s">
        <v>33</v>
      </c>
      <c r="E56762" t="s">
        <v>4</v>
      </c>
      <c r="F56762" t="s">
        <v>7</v>
      </c>
      <c r="G56762" t="s">
        <v>9</v>
      </c>
      <c r="H56762" t="s">
        <v>6</v>
      </c>
      <c r="I56762" s="1">
        <v>272858.92149626202</v>
      </c>
      <c r="J56762" s="1">
        <v>953.82551289599996</v>
      </c>
    </row>
    <row r="56763" spans="1:10" x14ac:dyDescent="0.35">
      <c r="A56763">
        <v>2021</v>
      </c>
      <c r="B56763">
        <v>11</v>
      </c>
      <c r="C56763" t="s">
        <v>19</v>
      </c>
      <c r="D56763" t="s">
        <v>33</v>
      </c>
      <c r="E56763" t="s">
        <v>4</v>
      </c>
      <c r="F56763" t="s">
        <v>10</v>
      </c>
      <c r="G56763" t="s">
        <v>5</v>
      </c>
      <c r="H56763" t="s">
        <v>6</v>
      </c>
      <c r="I56763" s="1">
        <v>791339.08372352808</v>
      </c>
      <c r="J56763" s="1">
        <v>1442.9270885399999</v>
      </c>
    </row>
    <row r="56764" spans="1:10" x14ac:dyDescent="0.35">
      <c r="A56764">
        <v>2021</v>
      </c>
      <c r="B56764">
        <v>2</v>
      </c>
      <c r="C56764" t="s">
        <v>19</v>
      </c>
      <c r="D56764" t="s">
        <v>34</v>
      </c>
      <c r="E56764" t="s">
        <v>4</v>
      </c>
      <c r="F56764" t="s">
        <v>30</v>
      </c>
      <c r="G56764" t="s">
        <v>5</v>
      </c>
      <c r="H56764" t="s">
        <v>6</v>
      </c>
      <c r="I56764" s="1">
        <v>233939.82364537523</v>
      </c>
      <c r="J56764" s="1">
        <v>252.600515712</v>
      </c>
    </row>
    <row r="56765" spans="1:10" x14ac:dyDescent="0.35">
      <c r="A56765">
        <v>2020</v>
      </c>
      <c r="B56765">
        <v>12</v>
      </c>
      <c r="C56765" t="s">
        <v>19</v>
      </c>
      <c r="D56765" t="s">
        <v>34</v>
      </c>
      <c r="E56765" t="s">
        <v>15</v>
      </c>
      <c r="F56765" t="s">
        <v>7</v>
      </c>
      <c r="G56765" t="s">
        <v>5</v>
      </c>
      <c r="H56765" t="s">
        <v>6</v>
      </c>
      <c r="I56765" s="1">
        <v>7844.3449079644797</v>
      </c>
      <c r="J56765" s="1">
        <v>3.1293263339999995</v>
      </c>
    </row>
    <row r="56766" spans="1:10" x14ac:dyDescent="0.35">
      <c r="A56766">
        <v>2021</v>
      </c>
      <c r="B56766">
        <v>1</v>
      </c>
      <c r="C56766" t="s">
        <v>19</v>
      </c>
      <c r="D56766" t="s">
        <v>34</v>
      </c>
      <c r="E56766" t="s">
        <v>4</v>
      </c>
      <c r="F56766" t="s">
        <v>30</v>
      </c>
      <c r="G56766" t="s">
        <v>16</v>
      </c>
      <c r="H56766" t="s">
        <v>6</v>
      </c>
      <c r="I56766" s="1">
        <v>126624.6218340178</v>
      </c>
      <c r="J56766" s="1">
        <v>142.10479124099999</v>
      </c>
    </row>
    <row r="56767" spans="1:10" x14ac:dyDescent="0.35">
      <c r="A56767">
        <v>2021</v>
      </c>
      <c r="B56767">
        <v>7</v>
      </c>
      <c r="C56767" t="s">
        <v>19</v>
      </c>
      <c r="D56767" t="s">
        <v>33</v>
      </c>
      <c r="E56767" t="s">
        <v>15</v>
      </c>
      <c r="F56767" t="s">
        <v>30</v>
      </c>
      <c r="G56767" t="s">
        <v>16</v>
      </c>
      <c r="H56767" t="s">
        <v>6</v>
      </c>
      <c r="I56767" s="1">
        <v>2126.6636749773297</v>
      </c>
      <c r="J56767" s="1">
        <v>15.182029628999999</v>
      </c>
    </row>
    <row r="56768" spans="1:10" x14ac:dyDescent="0.35">
      <c r="A56768">
        <v>2022</v>
      </c>
      <c r="B56768">
        <v>3</v>
      </c>
      <c r="C56768" t="s">
        <v>19</v>
      </c>
      <c r="D56768" t="s">
        <v>34</v>
      </c>
      <c r="E56768" t="s">
        <v>15</v>
      </c>
      <c r="F56768" t="s">
        <v>30</v>
      </c>
      <c r="G56768" t="s">
        <v>16</v>
      </c>
      <c r="H56768" t="s">
        <v>6</v>
      </c>
      <c r="I56768" s="1">
        <v>2600.6446612944005</v>
      </c>
      <c r="J56768" s="1">
        <v>2.4087403200000002</v>
      </c>
    </row>
    <row r="56769" spans="1:10" x14ac:dyDescent="0.35">
      <c r="A56769">
        <v>2021</v>
      </c>
      <c r="B56769">
        <v>4</v>
      </c>
      <c r="C56769" t="s">
        <v>19</v>
      </c>
      <c r="D56769" t="s">
        <v>34</v>
      </c>
      <c r="E56769" t="s">
        <v>13</v>
      </c>
      <c r="F56769" t="s">
        <v>31</v>
      </c>
      <c r="G56769" t="s">
        <v>5</v>
      </c>
      <c r="H56769" t="s">
        <v>6</v>
      </c>
      <c r="I56769" s="1">
        <v>16016.072611363916</v>
      </c>
      <c r="J56769" s="1">
        <v>25.642969847999996</v>
      </c>
    </row>
    <row r="56770" spans="1:10" x14ac:dyDescent="0.35">
      <c r="A56770">
        <v>2021</v>
      </c>
      <c r="B56770">
        <v>8</v>
      </c>
      <c r="C56770" t="s">
        <v>19</v>
      </c>
      <c r="D56770" t="s">
        <v>33</v>
      </c>
      <c r="E56770" t="s">
        <v>8</v>
      </c>
      <c r="F56770" t="s">
        <v>10</v>
      </c>
      <c r="G56770" t="s">
        <v>5</v>
      </c>
      <c r="H56770" t="s">
        <v>6</v>
      </c>
      <c r="I56770" s="1">
        <v>134813.8375701718</v>
      </c>
      <c r="J56770" s="1">
        <v>181.43630481600002</v>
      </c>
    </row>
    <row r="56771" spans="1:10" x14ac:dyDescent="0.35">
      <c r="A56771">
        <v>2020</v>
      </c>
      <c r="B56771">
        <v>12</v>
      </c>
      <c r="C56771" t="s">
        <v>19</v>
      </c>
      <c r="D56771" t="s">
        <v>33</v>
      </c>
      <c r="E56771" t="s">
        <v>4</v>
      </c>
      <c r="F56771" t="s">
        <v>7</v>
      </c>
      <c r="G56771" t="s">
        <v>16</v>
      </c>
      <c r="H56771" t="s">
        <v>6</v>
      </c>
      <c r="I56771" s="1">
        <v>56170.468897399813</v>
      </c>
      <c r="J56771" s="1">
        <v>179.93626420499996</v>
      </c>
    </row>
    <row r="56772" spans="1:10" x14ac:dyDescent="0.35">
      <c r="A56772">
        <v>2020</v>
      </c>
      <c r="B56772">
        <v>11</v>
      </c>
      <c r="C56772" t="s">
        <v>19</v>
      </c>
      <c r="D56772" t="s">
        <v>34</v>
      </c>
      <c r="E56772" t="s">
        <v>15</v>
      </c>
      <c r="F56772" t="s">
        <v>31</v>
      </c>
      <c r="G56772" t="s">
        <v>5</v>
      </c>
      <c r="H56772" t="s">
        <v>14</v>
      </c>
      <c r="I56772" s="1">
        <v>24976.930369897796</v>
      </c>
      <c r="J56772" s="1">
        <v>33.986138507999996</v>
      </c>
    </row>
    <row r="56773" spans="1:10" x14ac:dyDescent="0.35">
      <c r="A56773">
        <v>2022</v>
      </c>
      <c r="B56773">
        <v>4</v>
      </c>
      <c r="C56773" t="s">
        <v>19</v>
      </c>
      <c r="D56773" t="s">
        <v>34</v>
      </c>
      <c r="E56773" t="s">
        <v>4</v>
      </c>
      <c r="F56773" t="s">
        <v>31</v>
      </c>
      <c r="G56773" t="s">
        <v>5</v>
      </c>
      <c r="H56773" t="s">
        <v>6</v>
      </c>
      <c r="I56773" s="1">
        <v>176853.85376700386</v>
      </c>
      <c r="J56773" s="1">
        <v>247.23101188799998</v>
      </c>
    </row>
    <row r="56774" spans="1:10" x14ac:dyDescent="0.35">
      <c r="A56774">
        <v>2020</v>
      </c>
      <c r="B56774">
        <v>7</v>
      </c>
      <c r="C56774" t="s">
        <v>19</v>
      </c>
      <c r="D56774" t="s">
        <v>33</v>
      </c>
      <c r="E56774" t="s">
        <v>13</v>
      </c>
      <c r="F56774" t="s">
        <v>7</v>
      </c>
      <c r="G56774" t="s">
        <v>5</v>
      </c>
      <c r="H56774" t="s">
        <v>14</v>
      </c>
      <c r="I56774" s="1">
        <v>194472.05344656869</v>
      </c>
      <c r="J56774" s="1">
        <v>290.402624844</v>
      </c>
    </row>
    <row r="56775" spans="1:10" x14ac:dyDescent="0.35">
      <c r="A56775">
        <v>2020</v>
      </c>
      <c r="B56775">
        <v>7</v>
      </c>
      <c r="C56775" t="s">
        <v>19</v>
      </c>
      <c r="D56775" t="s">
        <v>33</v>
      </c>
      <c r="E56775" t="s">
        <v>13</v>
      </c>
      <c r="F56775" t="s">
        <v>12</v>
      </c>
      <c r="G56775" t="s">
        <v>11</v>
      </c>
      <c r="H56775" t="s">
        <v>6</v>
      </c>
      <c r="I56775" s="1">
        <v>45062.666884049577</v>
      </c>
      <c r="J56775" s="1">
        <v>50.947828919999992</v>
      </c>
    </row>
    <row r="56776" spans="1:10" x14ac:dyDescent="0.35">
      <c r="A56776">
        <v>2021</v>
      </c>
      <c r="B56776">
        <v>7</v>
      </c>
      <c r="C56776" t="s">
        <v>19</v>
      </c>
      <c r="D56776" t="s">
        <v>34</v>
      </c>
      <c r="E56776" t="s">
        <v>13</v>
      </c>
      <c r="F56776" t="s">
        <v>12</v>
      </c>
      <c r="G56776" t="s">
        <v>9</v>
      </c>
      <c r="H56776" t="s">
        <v>6</v>
      </c>
      <c r="I56776" s="1">
        <v>9182.6287298983771</v>
      </c>
      <c r="J56776" s="1">
        <v>8.1749390309999992</v>
      </c>
    </row>
    <row r="56777" spans="1:10" x14ac:dyDescent="0.35">
      <c r="A56777">
        <v>2021</v>
      </c>
      <c r="B56777">
        <v>3</v>
      </c>
      <c r="C56777" t="s">
        <v>19</v>
      </c>
      <c r="D56777" t="s">
        <v>34</v>
      </c>
      <c r="E56777" t="s">
        <v>13</v>
      </c>
      <c r="F56777" t="s">
        <v>30</v>
      </c>
      <c r="G56777" t="s">
        <v>5</v>
      </c>
      <c r="H56777" t="s">
        <v>14</v>
      </c>
      <c r="I56777" s="1">
        <v>53210.263063089624</v>
      </c>
      <c r="J56777" s="1">
        <v>50.532657840000006</v>
      </c>
    </row>
    <row r="56778" spans="1:10" x14ac:dyDescent="0.35">
      <c r="A56778">
        <v>2021</v>
      </c>
      <c r="B56778">
        <v>3</v>
      </c>
      <c r="C56778" t="s">
        <v>19</v>
      </c>
      <c r="D56778" t="s">
        <v>34</v>
      </c>
      <c r="E56778" t="s">
        <v>4</v>
      </c>
      <c r="F56778" t="s">
        <v>30</v>
      </c>
      <c r="G56778" t="s">
        <v>5</v>
      </c>
      <c r="H56778" t="s">
        <v>6</v>
      </c>
      <c r="I56778" s="1">
        <v>252133.27380876959</v>
      </c>
      <c r="J56778" s="1">
        <v>375.38545824000005</v>
      </c>
    </row>
    <row r="56779" spans="1:10" x14ac:dyDescent="0.35">
      <c r="A56779">
        <v>2021</v>
      </c>
      <c r="B56779">
        <v>7</v>
      </c>
      <c r="C56779" t="s">
        <v>19</v>
      </c>
      <c r="D56779" t="s">
        <v>34</v>
      </c>
      <c r="E56779" t="s">
        <v>8</v>
      </c>
      <c r="F56779" t="s">
        <v>7</v>
      </c>
      <c r="G56779" t="s">
        <v>5</v>
      </c>
      <c r="H56779" t="s">
        <v>14</v>
      </c>
      <c r="I56779" s="1">
        <v>116200.68551381337</v>
      </c>
      <c r="J56779" s="1">
        <v>105.10635896999999</v>
      </c>
    </row>
    <row r="56780" spans="1:10" x14ac:dyDescent="0.35">
      <c r="A56780">
        <v>2021</v>
      </c>
      <c r="B56780">
        <v>6</v>
      </c>
      <c r="C56780" t="s">
        <v>19</v>
      </c>
      <c r="D56780" t="s">
        <v>34</v>
      </c>
      <c r="E56780" t="s">
        <v>4</v>
      </c>
      <c r="F56780" t="s">
        <v>7</v>
      </c>
      <c r="G56780" t="s">
        <v>9</v>
      </c>
      <c r="H56780" t="s">
        <v>6</v>
      </c>
      <c r="I56780" s="1">
        <v>83313.682574780978</v>
      </c>
      <c r="J56780" s="1">
        <v>88.746018660000004</v>
      </c>
    </row>
    <row r="56781" spans="1:10" x14ac:dyDescent="0.35">
      <c r="A56781">
        <v>2022</v>
      </c>
      <c r="B56781">
        <v>1</v>
      </c>
      <c r="C56781" t="s">
        <v>19</v>
      </c>
      <c r="D56781" t="s">
        <v>33</v>
      </c>
      <c r="E56781" t="s">
        <v>13</v>
      </c>
      <c r="F56781" t="s">
        <v>30</v>
      </c>
      <c r="G56781" t="s">
        <v>9</v>
      </c>
      <c r="H56781" t="s">
        <v>6</v>
      </c>
      <c r="I56781" s="1">
        <v>35655.152165209925</v>
      </c>
      <c r="J56781" s="1">
        <v>53.476653299999988</v>
      </c>
    </row>
    <row r="56782" spans="1:10" x14ac:dyDescent="0.35">
      <c r="A56782">
        <v>2020</v>
      </c>
      <c r="B56782">
        <v>12</v>
      </c>
      <c r="C56782" t="s">
        <v>19</v>
      </c>
      <c r="D56782" t="s">
        <v>33</v>
      </c>
      <c r="E56782" t="s">
        <v>17</v>
      </c>
      <c r="F56782" t="s">
        <v>31</v>
      </c>
      <c r="G56782" t="s">
        <v>5</v>
      </c>
      <c r="H56782" t="s">
        <v>14</v>
      </c>
      <c r="I56782" s="1">
        <v>271337.11142962694</v>
      </c>
      <c r="J56782" s="1">
        <v>195.58289587499996</v>
      </c>
    </row>
    <row r="56783" spans="1:10" x14ac:dyDescent="0.35">
      <c r="A56783">
        <v>2020</v>
      </c>
      <c r="B56783">
        <v>12</v>
      </c>
      <c r="C56783" t="s">
        <v>19</v>
      </c>
      <c r="D56783" t="s">
        <v>33</v>
      </c>
      <c r="E56783" t="s">
        <v>4</v>
      </c>
      <c r="F56783" t="s">
        <v>31</v>
      </c>
      <c r="G56783" t="s">
        <v>5</v>
      </c>
      <c r="H56783" t="s">
        <v>14</v>
      </c>
      <c r="I56783" s="1">
        <v>3721165.6062989407</v>
      </c>
      <c r="J56783" s="1">
        <v>8550.884207654999</v>
      </c>
    </row>
    <row r="56784" spans="1:10" x14ac:dyDescent="0.35">
      <c r="A56784">
        <v>2020</v>
      </c>
      <c r="B56784">
        <v>4</v>
      </c>
      <c r="C56784" t="s">
        <v>19</v>
      </c>
      <c r="D56784" t="s">
        <v>34</v>
      </c>
      <c r="E56784" t="s">
        <v>17</v>
      </c>
      <c r="F56784" t="s">
        <v>31</v>
      </c>
      <c r="G56784" t="s">
        <v>5</v>
      </c>
      <c r="H56784" t="s">
        <v>6</v>
      </c>
      <c r="I56784" s="1">
        <v>20030.586002817839</v>
      </c>
      <c r="J56784" s="1">
        <v>17.663435423999999</v>
      </c>
    </row>
    <row r="56785" spans="1:10" x14ac:dyDescent="0.35">
      <c r="A56785">
        <v>2022</v>
      </c>
      <c r="B56785">
        <v>2</v>
      </c>
      <c r="C56785" t="s">
        <v>19</v>
      </c>
      <c r="D56785" t="s">
        <v>34</v>
      </c>
      <c r="E56785" t="s">
        <v>17</v>
      </c>
      <c r="F56785" t="s">
        <v>30</v>
      </c>
      <c r="G56785" t="s">
        <v>5</v>
      </c>
      <c r="H56785" t="s">
        <v>6</v>
      </c>
      <c r="I56785" s="1">
        <v>24485.572687648797</v>
      </c>
      <c r="J56785" s="1">
        <v>9.2186681159999999</v>
      </c>
    </row>
    <row r="56786" spans="1:10" x14ac:dyDescent="0.35">
      <c r="A56786">
        <v>2020</v>
      </c>
      <c r="B56786">
        <v>1</v>
      </c>
      <c r="C56786" t="s">
        <v>19</v>
      </c>
      <c r="D56786" t="s">
        <v>33</v>
      </c>
      <c r="E56786" t="s">
        <v>13</v>
      </c>
      <c r="F56786" t="s">
        <v>12</v>
      </c>
      <c r="G56786" t="s">
        <v>11</v>
      </c>
      <c r="H56786" t="s">
        <v>6</v>
      </c>
      <c r="I56786" s="1">
        <v>8298.6793894922375</v>
      </c>
      <c r="J56786" s="1">
        <v>24.471217826999997</v>
      </c>
    </row>
    <row r="56787" spans="1:10" x14ac:dyDescent="0.35">
      <c r="A56787">
        <v>2020</v>
      </c>
      <c r="B56787">
        <v>12</v>
      </c>
      <c r="C56787" t="s">
        <v>19</v>
      </c>
      <c r="D56787" t="s">
        <v>34</v>
      </c>
      <c r="E56787" t="s">
        <v>8</v>
      </c>
      <c r="F56787" t="s">
        <v>31</v>
      </c>
      <c r="G56787" t="s">
        <v>5</v>
      </c>
      <c r="H56787" t="s">
        <v>14</v>
      </c>
      <c r="I56787" s="1">
        <v>244295.9454190027</v>
      </c>
      <c r="J56787" s="1">
        <v>377.08382324699994</v>
      </c>
    </row>
    <row r="56788" spans="1:10" x14ac:dyDescent="0.35">
      <c r="A56788">
        <v>2020</v>
      </c>
      <c r="B56788">
        <v>1</v>
      </c>
      <c r="C56788" t="s">
        <v>19</v>
      </c>
      <c r="D56788" t="s">
        <v>34</v>
      </c>
      <c r="E56788" t="s">
        <v>4</v>
      </c>
      <c r="F56788" t="s">
        <v>30</v>
      </c>
      <c r="G56788" t="s">
        <v>5</v>
      </c>
      <c r="H56788" t="s">
        <v>6</v>
      </c>
      <c r="I56788" s="1">
        <v>363235.795022231</v>
      </c>
      <c r="J56788" s="1">
        <v>692.18587567799989</v>
      </c>
    </row>
    <row r="56789" spans="1:10" x14ac:dyDescent="0.35">
      <c r="A56789">
        <v>2020</v>
      </c>
      <c r="B56789">
        <v>5</v>
      </c>
      <c r="C56789" t="s">
        <v>19</v>
      </c>
      <c r="D56789" t="s">
        <v>34</v>
      </c>
      <c r="E56789" t="s">
        <v>17</v>
      </c>
      <c r="F56789" t="s">
        <v>31</v>
      </c>
      <c r="G56789" t="s">
        <v>5</v>
      </c>
      <c r="H56789" t="s">
        <v>14</v>
      </c>
      <c r="I56789" s="1">
        <v>48806.96683173893</v>
      </c>
      <c r="J56789" s="1">
        <v>58.156404713999997</v>
      </c>
    </row>
    <row r="56790" spans="1:10" x14ac:dyDescent="0.35">
      <c r="A56790">
        <v>2021</v>
      </c>
      <c r="B56790">
        <v>2</v>
      </c>
      <c r="C56790" t="s">
        <v>19</v>
      </c>
      <c r="D56790" t="s">
        <v>33</v>
      </c>
      <c r="E56790" t="s">
        <v>8</v>
      </c>
      <c r="F56790" t="s">
        <v>30</v>
      </c>
      <c r="G56790" t="s">
        <v>11</v>
      </c>
      <c r="H56790" t="s">
        <v>6</v>
      </c>
      <c r="I56790" s="1">
        <v>1166807.8685115681</v>
      </c>
      <c r="J56790" s="1">
        <v>1799.7786744479999</v>
      </c>
    </row>
    <row r="56791" spans="1:10" x14ac:dyDescent="0.35">
      <c r="A56791">
        <v>2022</v>
      </c>
      <c r="B56791">
        <v>4</v>
      </c>
      <c r="C56791" t="s">
        <v>19</v>
      </c>
      <c r="D56791" t="s">
        <v>33</v>
      </c>
      <c r="E56791" t="s">
        <v>13</v>
      </c>
      <c r="F56791" t="s">
        <v>7</v>
      </c>
      <c r="G56791" t="s">
        <v>16</v>
      </c>
      <c r="H56791" t="s">
        <v>6</v>
      </c>
      <c r="I56791" s="1">
        <v>7918.4985832713601</v>
      </c>
      <c r="J56791" s="1">
        <v>9.4569239520000004</v>
      </c>
    </row>
    <row r="56792" spans="1:10" x14ac:dyDescent="0.35">
      <c r="A56792">
        <v>2020</v>
      </c>
      <c r="B56792">
        <v>1</v>
      </c>
      <c r="C56792" t="s">
        <v>19</v>
      </c>
      <c r="D56792" t="s">
        <v>34</v>
      </c>
      <c r="E56792" t="s">
        <v>13</v>
      </c>
      <c r="F56792" t="s">
        <v>7</v>
      </c>
      <c r="G56792" t="s">
        <v>9</v>
      </c>
      <c r="H56792" t="s">
        <v>6</v>
      </c>
      <c r="I56792" s="1">
        <v>10895.658248980435</v>
      </c>
      <c r="J56792" s="1">
        <v>23.305921739999995</v>
      </c>
    </row>
    <row r="56793" spans="1:10" x14ac:dyDescent="0.35">
      <c r="A56793">
        <v>2020</v>
      </c>
      <c r="B56793">
        <v>2</v>
      </c>
      <c r="C56793" t="s">
        <v>19</v>
      </c>
      <c r="D56793" t="s">
        <v>34</v>
      </c>
      <c r="E56793" t="s">
        <v>13</v>
      </c>
      <c r="F56793" t="s">
        <v>30</v>
      </c>
      <c r="G56793" t="s">
        <v>5</v>
      </c>
      <c r="H56793" t="s">
        <v>14</v>
      </c>
      <c r="I56793" s="1">
        <v>16051.232312952299</v>
      </c>
      <c r="J56793" s="1">
        <v>21.523032990000001</v>
      </c>
    </row>
    <row r="56794" spans="1:10" x14ac:dyDescent="0.35">
      <c r="A56794">
        <v>2020</v>
      </c>
      <c r="B56794">
        <v>4</v>
      </c>
      <c r="C56794" t="s">
        <v>19</v>
      </c>
      <c r="D56794" t="s">
        <v>34</v>
      </c>
      <c r="E56794" t="s">
        <v>4</v>
      </c>
      <c r="F56794" t="s">
        <v>30</v>
      </c>
      <c r="G56794" t="s">
        <v>5</v>
      </c>
      <c r="H56794" t="s">
        <v>14</v>
      </c>
      <c r="I56794" s="1">
        <v>3324985.2794082607</v>
      </c>
      <c r="J56794" s="1">
        <v>4832.4215414159999</v>
      </c>
    </row>
    <row r="56795" spans="1:10" x14ac:dyDescent="0.35">
      <c r="A56795">
        <v>2022</v>
      </c>
      <c r="B56795">
        <v>4</v>
      </c>
      <c r="C56795" t="s">
        <v>19</v>
      </c>
      <c r="D56795" t="s">
        <v>33</v>
      </c>
      <c r="E56795" t="s">
        <v>17</v>
      </c>
      <c r="F56795" t="s">
        <v>30</v>
      </c>
      <c r="G56795" t="s">
        <v>5</v>
      </c>
      <c r="H56795" t="s">
        <v>14</v>
      </c>
      <c r="I56795" s="1">
        <v>110946.69989039953</v>
      </c>
      <c r="J56795" s="1">
        <v>75.655391616000003</v>
      </c>
    </row>
    <row r="56796" spans="1:10" x14ac:dyDescent="0.35">
      <c r="A56796">
        <v>2021</v>
      </c>
      <c r="B56796">
        <v>6</v>
      </c>
      <c r="C56796" t="s">
        <v>19</v>
      </c>
      <c r="D56796" t="s">
        <v>34</v>
      </c>
      <c r="E56796" t="s">
        <v>4</v>
      </c>
      <c r="F56796" t="s">
        <v>31</v>
      </c>
      <c r="G56796" t="s">
        <v>9</v>
      </c>
      <c r="H56796" t="s">
        <v>6</v>
      </c>
      <c r="I56796" s="1">
        <v>376531.48964262317</v>
      </c>
      <c r="J56796" s="1">
        <v>508.81050698400003</v>
      </c>
    </row>
    <row r="56797" spans="1:10" x14ac:dyDescent="0.35">
      <c r="A56797">
        <v>2021</v>
      </c>
      <c r="B56797">
        <v>8</v>
      </c>
      <c r="C56797" t="s">
        <v>19</v>
      </c>
      <c r="D56797" t="s">
        <v>33</v>
      </c>
      <c r="E56797" t="s">
        <v>4</v>
      </c>
      <c r="F56797" t="s">
        <v>31</v>
      </c>
      <c r="G56797" t="s">
        <v>5</v>
      </c>
      <c r="H56797" t="s">
        <v>6</v>
      </c>
      <c r="I56797" s="1">
        <v>1574505.1916568934</v>
      </c>
      <c r="J56797" s="1">
        <v>3412.8794578320003</v>
      </c>
    </row>
    <row r="56798" spans="1:10" x14ac:dyDescent="0.35">
      <c r="A56798">
        <v>2020</v>
      </c>
      <c r="B56798">
        <v>2</v>
      </c>
      <c r="C56798" t="s">
        <v>19</v>
      </c>
      <c r="D56798" t="s">
        <v>33</v>
      </c>
      <c r="E56798" t="s">
        <v>13</v>
      </c>
      <c r="F56798" t="s">
        <v>31</v>
      </c>
      <c r="G56798" t="s">
        <v>5</v>
      </c>
      <c r="H56798" t="s">
        <v>6</v>
      </c>
      <c r="I56798" s="1">
        <v>5463.6649705774798</v>
      </c>
      <c r="J56798" s="1">
        <v>37.306590516</v>
      </c>
    </row>
    <row r="56799" spans="1:10" x14ac:dyDescent="0.35">
      <c r="A56799">
        <v>2020</v>
      </c>
      <c r="B56799">
        <v>7</v>
      </c>
      <c r="C56799" t="s">
        <v>19</v>
      </c>
      <c r="D56799" t="s">
        <v>34</v>
      </c>
      <c r="E56799" t="s">
        <v>8</v>
      </c>
      <c r="F56799" t="s">
        <v>30</v>
      </c>
      <c r="G56799" t="s">
        <v>5</v>
      </c>
      <c r="H56799" t="s">
        <v>6</v>
      </c>
      <c r="I56799" s="1">
        <v>202392.98883050442</v>
      </c>
      <c r="J56799" s="1">
        <v>197.42283706499998</v>
      </c>
    </row>
    <row r="56800" spans="1:10" x14ac:dyDescent="0.35">
      <c r="A56800">
        <v>2021</v>
      </c>
      <c r="B56800">
        <v>6</v>
      </c>
      <c r="C56800" t="s">
        <v>19</v>
      </c>
      <c r="D56800" t="s">
        <v>33</v>
      </c>
      <c r="E56800" t="s">
        <v>8</v>
      </c>
      <c r="F56800" t="s">
        <v>31</v>
      </c>
      <c r="G56800" t="s">
        <v>11</v>
      </c>
      <c r="H56800" t="s">
        <v>6</v>
      </c>
      <c r="I56800" s="1">
        <v>638769.28924951749</v>
      </c>
      <c r="J56800" s="1">
        <v>865.27368193500001</v>
      </c>
    </row>
    <row r="56801" spans="1:10" x14ac:dyDescent="0.35">
      <c r="A56801">
        <v>2020</v>
      </c>
      <c r="B56801">
        <v>6</v>
      </c>
      <c r="C56801" t="s">
        <v>19</v>
      </c>
      <c r="D56801" t="s">
        <v>33</v>
      </c>
      <c r="E56801" t="s">
        <v>8</v>
      </c>
      <c r="F56801" t="s">
        <v>10</v>
      </c>
      <c r="G56801" t="s">
        <v>9</v>
      </c>
      <c r="H56801" t="s">
        <v>6</v>
      </c>
      <c r="I56801" s="1">
        <v>179823.48446776069</v>
      </c>
      <c r="J56801" s="1">
        <v>469.42890263099997</v>
      </c>
    </row>
    <row r="56802" spans="1:10" x14ac:dyDescent="0.35">
      <c r="A56802">
        <v>2021</v>
      </c>
      <c r="B56802">
        <v>7</v>
      </c>
      <c r="C56802" t="s">
        <v>19</v>
      </c>
      <c r="D56802" t="s">
        <v>33</v>
      </c>
      <c r="E56802" t="s">
        <v>4</v>
      </c>
      <c r="F56802" t="s">
        <v>10</v>
      </c>
      <c r="G56802" t="s">
        <v>9</v>
      </c>
      <c r="H56802" t="s">
        <v>6</v>
      </c>
      <c r="I56802" s="1">
        <v>368244.96354390768</v>
      </c>
      <c r="J56802" s="1">
        <v>908.58608087399989</v>
      </c>
    </row>
    <row r="56803" spans="1:10" x14ac:dyDescent="0.35">
      <c r="A56803">
        <v>2020</v>
      </c>
      <c r="B56803">
        <v>4</v>
      </c>
      <c r="C56803" t="s">
        <v>19</v>
      </c>
      <c r="D56803" t="s">
        <v>34</v>
      </c>
      <c r="E56803" t="s">
        <v>15</v>
      </c>
      <c r="F56803" t="s">
        <v>10</v>
      </c>
      <c r="G56803" t="s">
        <v>11</v>
      </c>
      <c r="H56803" t="s">
        <v>6</v>
      </c>
      <c r="I56803" s="1">
        <v>28662.427223465755</v>
      </c>
      <c r="J56803" s="1">
        <v>41.214682655999994</v>
      </c>
    </row>
    <row r="56804" spans="1:10" x14ac:dyDescent="0.35">
      <c r="A56804">
        <v>2020</v>
      </c>
      <c r="B56804">
        <v>9</v>
      </c>
      <c r="C56804" t="s">
        <v>19</v>
      </c>
      <c r="D56804" t="s">
        <v>33</v>
      </c>
      <c r="E56804" t="s">
        <v>15</v>
      </c>
      <c r="F56804" t="s">
        <v>10</v>
      </c>
      <c r="G56804" t="s">
        <v>11</v>
      </c>
      <c r="H56804" t="s">
        <v>6</v>
      </c>
      <c r="I56804" s="1">
        <v>609.5231088339599</v>
      </c>
      <c r="J56804" s="1">
        <v>2.6643489479999998</v>
      </c>
    </row>
    <row r="56805" spans="1:10" x14ac:dyDescent="0.35">
      <c r="A56805">
        <v>2020</v>
      </c>
      <c r="B56805">
        <v>2</v>
      </c>
      <c r="C56805" t="s">
        <v>19</v>
      </c>
      <c r="D56805" t="s">
        <v>34</v>
      </c>
      <c r="E56805" t="s">
        <v>13</v>
      </c>
      <c r="F56805" t="s">
        <v>10</v>
      </c>
      <c r="G56805" t="s">
        <v>5</v>
      </c>
      <c r="H56805" t="s">
        <v>6</v>
      </c>
      <c r="I56805" s="1">
        <v>387.40024513134</v>
      </c>
      <c r="J56805" s="1">
        <v>1.434868866</v>
      </c>
    </row>
    <row r="56806" spans="1:10" x14ac:dyDescent="0.35">
      <c r="A56806">
        <v>2021</v>
      </c>
      <c r="B56806">
        <v>10</v>
      </c>
      <c r="C56806" t="s">
        <v>19</v>
      </c>
      <c r="D56806" t="s">
        <v>33</v>
      </c>
      <c r="E56806" t="s">
        <v>17</v>
      </c>
      <c r="F56806" t="s">
        <v>31</v>
      </c>
      <c r="G56806" t="s">
        <v>11</v>
      </c>
      <c r="H56806" t="s">
        <v>6</v>
      </c>
      <c r="I56806" s="1">
        <v>63781.605369440993</v>
      </c>
      <c r="J56806" s="1">
        <v>41.440964328</v>
      </c>
    </row>
    <row r="56807" spans="1:10" x14ac:dyDescent="0.35">
      <c r="A56807">
        <v>2020</v>
      </c>
      <c r="B56807">
        <v>6</v>
      </c>
      <c r="C56807" t="s">
        <v>19</v>
      </c>
      <c r="D56807" t="s">
        <v>33</v>
      </c>
      <c r="E56807" t="s">
        <v>13</v>
      </c>
      <c r="F56807" t="s">
        <v>7</v>
      </c>
      <c r="G56807" t="s">
        <v>5</v>
      </c>
      <c r="H56807" t="s">
        <v>14</v>
      </c>
      <c r="I56807" s="1">
        <v>157304.09277179412</v>
      </c>
      <c r="J56807" s="1">
        <v>272.623658229</v>
      </c>
    </row>
    <row r="56808" spans="1:10" x14ac:dyDescent="0.35">
      <c r="A56808">
        <v>2022</v>
      </c>
      <c r="B56808">
        <v>1</v>
      </c>
      <c r="C56808" t="s">
        <v>19</v>
      </c>
      <c r="D56808" t="s">
        <v>34</v>
      </c>
      <c r="E56808" t="s">
        <v>4</v>
      </c>
      <c r="F56808" t="s">
        <v>7</v>
      </c>
      <c r="G56808" t="s">
        <v>5</v>
      </c>
      <c r="H56808" t="s">
        <v>14</v>
      </c>
      <c r="I56808" s="1">
        <v>436133.20968305913</v>
      </c>
      <c r="J56808" s="1">
        <v>342.25058111999994</v>
      </c>
    </row>
    <row r="56809" spans="1:10" x14ac:dyDescent="0.35">
      <c r="A56809">
        <v>2021</v>
      </c>
      <c r="B56809">
        <v>8</v>
      </c>
      <c r="C56809" t="s">
        <v>19</v>
      </c>
      <c r="D56809" t="s">
        <v>33</v>
      </c>
      <c r="E56809" t="s">
        <v>8</v>
      </c>
      <c r="F56809" t="s">
        <v>12</v>
      </c>
      <c r="G56809" t="s">
        <v>16</v>
      </c>
      <c r="H56809" t="s">
        <v>6</v>
      </c>
      <c r="I56809" s="1">
        <v>46528.089085202402</v>
      </c>
      <c r="J56809" s="1">
        <v>73.512985572000005</v>
      </c>
    </row>
    <row r="56810" spans="1:10" x14ac:dyDescent="0.35">
      <c r="A56810">
        <v>2021</v>
      </c>
      <c r="B56810">
        <v>3</v>
      </c>
      <c r="C56810" t="s">
        <v>19</v>
      </c>
      <c r="D56810" t="s">
        <v>33</v>
      </c>
      <c r="E56810" t="s">
        <v>8</v>
      </c>
      <c r="F56810" t="s">
        <v>30</v>
      </c>
      <c r="G56810" t="s">
        <v>9</v>
      </c>
      <c r="H56810" t="s">
        <v>6</v>
      </c>
      <c r="I56810" s="1">
        <v>954063.38989642262</v>
      </c>
      <c r="J56810" s="1">
        <v>1526.8081618800002</v>
      </c>
    </row>
    <row r="56811" spans="1:10" x14ac:dyDescent="0.35">
      <c r="A56811">
        <v>2020</v>
      </c>
      <c r="B56811">
        <v>6</v>
      </c>
      <c r="C56811" t="s">
        <v>19</v>
      </c>
      <c r="D56811" t="s">
        <v>34</v>
      </c>
      <c r="E56811" t="s">
        <v>17</v>
      </c>
      <c r="F56811" t="s">
        <v>31</v>
      </c>
      <c r="G56811" t="s">
        <v>5</v>
      </c>
      <c r="H56811" t="s">
        <v>6</v>
      </c>
      <c r="I56811" s="1">
        <v>32632.745390040509</v>
      </c>
      <c r="J56811" s="1">
        <v>19.357892891999999</v>
      </c>
    </row>
    <row r="56812" spans="1:10" x14ac:dyDescent="0.35">
      <c r="A56812">
        <v>2021</v>
      </c>
      <c r="B56812">
        <v>5</v>
      </c>
      <c r="C56812" t="s">
        <v>19</v>
      </c>
      <c r="D56812" t="s">
        <v>34</v>
      </c>
      <c r="E56812" t="s">
        <v>15</v>
      </c>
      <c r="F56812" t="s">
        <v>7</v>
      </c>
      <c r="G56812" t="s">
        <v>11</v>
      </c>
      <c r="H56812" t="s">
        <v>6</v>
      </c>
      <c r="I56812" s="1">
        <v>241364.10645228892</v>
      </c>
      <c r="J56812" s="1">
        <v>183.825620703</v>
      </c>
    </row>
    <row r="56813" spans="1:10" x14ac:dyDescent="0.35">
      <c r="A56813">
        <v>2020</v>
      </c>
      <c r="B56813">
        <v>6</v>
      </c>
      <c r="C56813" t="s">
        <v>19</v>
      </c>
      <c r="D56813" t="s">
        <v>34</v>
      </c>
      <c r="E56813" t="s">
        <v>4</v>
      </c>
      <c r="F56813" t="s">
        <v>12</v>
      </c>
      <c r="G56813" t="s">
        <v>11</v>
      </c>
      <c r="H56813" t="s">
        <v>6</v>
      </c>
      <c r="I56813" s="1">
        <v>220733.66485842052</v>
      </c>
      <c r="J56813" s="1">
        <v>282.302604675</v>
      </c>
    </row>
    <row r="56814" spans="1:10" x14ac:dyDescent="0.35">
      <c r="A56814">
        <v>2021</v>
      </c>
      <c r="B56814">
        <v>12</v>
      </c>
      <c r="C56814" t="s">
        <v>19</v>
      </c>
      <c r="D56814" t="s">
        <v>33</v>
      </c>
      <c r="E56814" t="s">
        <v>13</v>
      </c>
      <c r="F56814" t="s">
        <v>10</v>
      </c>
      <c r="G56814" t="s">
        <v>16</v>
      </c>
      <c r="H56814" t="s">
        <v>6</v>
      </c>
      <c r="I56814" s="1">
        <v>12168.135753789327</v>
      </c>
      <c r="J56814" s="1">
        <v>48.777615737999994</v>
      </c>
    </row>
    <row r="56815" spans="1:10" x14ac:dyDescent="0.35">
      <c r="A56815">
        <v>2022</v>
      </c>
      <c r="B56815">
        <v>1</v>
      </c>
      <c r="C56815" t="s">
        <v>19</v>
      </c>
      <c r="D56815" t="s">
        <v>33</v>
      </c>
      <c r="E56815" t="s">
        <v>15</v>
      </c>
      <c r="F56815" t="s">
        <v>30</v>
      </c>
      <c r="G56815" t="s">
        <v>11</v>
      </c>
      <c r="H56815" t="s">
        <v>6</v>
      </c>
      <c r="I56815" s="1">
        <v>7007.7089923999192</v>
      </c>
      <c r="J56815" s="1">
        <v>26.738326649999994</v>
      </c>
    </row>
    <row r="56816" spans="1:10" x14ac:dyDescent="0.35">
      <c r="A56816">
        <v>2021</v>
      </c>
      <c r="B56816">
        <v>11</v>
      </c>
      <c r="C56816" t="s">
        <v>19</v>
      </c>
      <c r="D56816" t="s">
        <v>34</v>
      </c>
      <c r="E56816" t="s">
        <v>15</v>
      </c>
      <c r="F56816" t="s">
        <v>31</v>
      </c>
      <c r="G56816" t="s">
        <v>5</v>
      </c>
      <c r="H56816" t="s">
        <v>14</v>
      </c>
      <c r="I56816" s="1">
        <v>26454.381366291473</v>
      </c>
      <c r="J56816" s="1">
        <v>50.129861291999994</v>
      </c>
    </row>
    <row r="56817" spans="1:10" x14ac:dyDescent="0.35">
      <c r="A56817">
        <v>2021</v>
      </c>
      <c r="B56817">
        <v>4</v>
      </c>
      <c r="C56817" t="s">
        <v>19</v>
      </c>
      <c r="D56817" t="s">
        <v>33</v>
      </c>
      <c r="E56817" t="s">
        <v>15</v>
      </c>
      <c r="F56817" t="s">
        <v>10</v>
      </c>
      <c r="G56817" t="s">
        <v>5</v>
      </c>
      <c r="H56817" t="s">
        <v>14</v>
      </c>
      <c r="I56817" s="1">
        <v>3771.6624793432798</v>
      </c>
      <c r="J56817" s="1">
        <v>13.496299919999998</v>
      </c>
    </row>
    <row r="56818" spans="1:10" x14ac:dyDescent="0.35">
      <c r="A56818">
        <v>2021</v>
      </c>
      <c r="B56818">
        <v>10</v>
      </c>
      <c r="C56818" t="s">
        <v>19</v>
      </c>
      <c r="D56818" t="s">
        <v>33</v>
      </c>
      <c r="E56818" t="s">
        <v>15</v>
      </c>
      <c r="F56818" t="s">
        <v>31</v>
      </c>
      <c r="G56818" t="s">
        <v>9</v>
      </c>
      <c r="H56818" t="s">
        <v>6</v>
      </c>
      <c r="I56818" s="1">
        <v>90.316925197199993</v>
      </c>
      <c r="J56818" s="1">
        <v>1.218851892</v>
      </c>
    </row>
    <row r="56819" spans="1:10" x14ac:dyDescent="0.35">
      <c r="A56819">
        <v>2020</v>
      </c>
      <c r="B56819">
        <v>12</v>
      </c>
      <c r="C56819" t="s">
        <v>19</v>
      </c>
      <c r="D56819" t="s">
        <v>34</v>
      </c>
      <c r="E56819" t="s">
        <v>8</v>
      </c>
      <c r="F56819" t="s">
        <v>12</v>
      </c>
      <c r="G56819" t="s">
        <v>9</v>
      </c>
      <c r="H56819" t="s">
        <v>6</v>
      </c>
      <c r="I56819" s="1">
        <v>14804.983705839022</v>
      </c>
      <c r="J56819" s="1">
        <v>40.68124234199999</v>
      </c>
    </row>
    <row r="56820" spans="1:10" x14ac:dyDescent="0.35">
      <c r="A56820">
        <v>2021</v>
      </c>
      <c r="B56820">
        <v>11</v>
      </c>
      <c r="C56820" t="s">
        <v>19</v>
      </c>
      <c r="D56820" t="s">
        <v>34</v>
      </c>
      <c r="E56820" t="s">
        <v>8</v>
      </c>
      <c r="F56820" t="s">
        <v>30</v>
      </c>
      <c r="G56820" t="s">
        <v>5</v>
      </c>
      <c r="H56820" t="s">
        <v>6</v>
      </c>
      <c r="I56820" s="1">
        <v>229190.73158395768</v>
      </c>
      <c r="J56820" s="1">
        <v>196.45486181999999</v>
      </c>
    </row>
    <row r="56821" spans="1:10" x14ac:dyDescent="0.35">
      <c r="A56821">
        <v>2020</v>
      </c>
      <c r="B56821">
        <v>9</v>
      </c>
      <c r="C56821" t="s">
        <v>19</v>
      </c>
      <c r="D56821" t="s">
        <v>33</v>
      </c>
      <c r="E56821" t="s">
        <v>8</v>
      </c>
      <c r="F56821" t="s">
        <v>10</v>
      </c>
      <c r="G56821" t="s">
        <v>5</v>
      </c>
      <c r="H56821" t="s">
        <v>6</v>
      </c>
      <c r="I56821" s="1">
        <v>62463.516284956844</v>
      </c>
      <c r="J56821" s="1">
        <v>170.51833267199999</v>
      </c>
    </row>
    <row r="56822" spans="1:10" x14ac:dyDescent="0.35">
      <c r="A56822">
        <v>2021</v>
      </c>
      <c r="B56822">
        <v>12</v>
      </c>
      <c r="C56822" t="s">
        <v>19</v>
      </c>
      <c r="D56822" t="s">
        <v>34</v>
      </c>
      <c r="E56822" t="s">
        <v>17</v>
      </c>
      <c r="F56822" t="s">
        <v>31</v>
      </c>
      <c r="G56822" t="s">
        <v>5</v>
      </c>
      <c r="H56822" t="s">
        <v>14</v>
      </c>
      <c r="I56822" s="1">
        <v>724461.50378840591</v>
      </c>
      <c r="J56822" s="1">
        <v>166.41774781199999</v>
      </c>
    </row>
    <row r="56823" spans="1:10" x14ac:dyDescent="0.35">
      <c r="A56823">
        <v>2022</v>
      </c>
      <c r="B56823">
        <v>2</v>
      </c>
      <c r="C56823" t="s">
        <v>19</v>
      </c>
      <c r="D56823" t="s">
        <v>33</v>
      </c>
      <c r="E56823" t="s">
        <v>13</v>
      </c>
      <c r="F56823" t="s">
        <v>7</v>
      </c>
      <c r="G56823" t="s">
        <v>9</v>
      </c>
      <c r="H56823" t="s">
        <v>6</v>
      </c>
      <c r="I56823" s="1">
        <v>22457.004768723</v>
      </c>
      <c r="J56823" s="1">
        <v>28.972956935999999</v>
      </c>
    </row>
    <row r="56824" spans="1:10" x14ac:dyDescent="0.35">
      <c r="A56824">
        <v>2021</v>
      </c>
      <c r="B56824">
        <v>8</v>
      </c>
      <c r="C56824" t="s">
        <v>19</v>
      </c>
      <c r="D56824" t="s">
        <v>33</v>
      </c>
      <c r="E56824" t="s">
        <v>13</v>
      </c>
      <c r="F56824" t="s">
        <v>30</v>
      </c>
      <c r="G56824" t="s">
        <v>11</v>
      </c>
      <c r="H56824" t="s">
        <v>6</v>
      </c>
      <c r="I56824" s="1">
        <v>14482.449184203</v>
      </c>
      <c r="J56824" s="1">
        <v>21.897485064000001</v>
      </c>
    </row>
    <row r="56825" spans="1:10" x14ac:dyDescent="0.35">
      <c r="A56825">
        <v>2022</v>
      </c>
      <c r="B56825">
        <v>1</v>
      </c>
      <c r="C56825" t="s">
        <v>19</v>
      </c>
      <c r="D56825" t="s">
        <v>33</v>
      </c>
      <c r="E56825" t="s">
        <v>17</v>
      </c>
      <c r="F56825" t="s">
        <v>12</v>
      </c>
      <c r="G56825" t="s">
        <v>9</v>
      </c>
      <c r="H56825" t="s">
        <v>6</v>
      </c>
      <c r="I56825" s="1">
        <v>10666.613697177898</v>
      </c>
      <c r="J56825" s="1">
        <v>3.208599197999999</v>
      </c>
    </row>
    <row r="56826" spans="1:10" x14ac:dyDescent="0.35">
      <c r="A56826">
        <v>2022</v>
      </c>
      <c r="B56826">
        <v>4</v>
      </c>
      <c r="C56826" t="s">
        <v>19</v>
      </c>
      <c r="D56826" t="s">
        <v>33</v>
      </c>
      <c r="E56826" t="s">
        <v>15</v>
      </c>
      <c r="F56826" t="s">
        <v>30</v>
      </c>
      <c r="G56826" t="s">
        <v>5</v>
      </c>
      <c r="H56826" t="s">
        <v>6</v>
      </c>
      <c r="I56826" s="1">
        <v>9221.2574071161598</v>
      </c>
      <c r="J56826" s="1">
        <v>32.423739263999998</v>
      </c>
    </row>
    <row r="56827" spans="1:10" x14ac:dyDescent="0.35">
      <c r="A56827">
        <v>2022</v>
      </c>
      <c r="B56827">
        <v>4</v>
      </c>
      <c r="C56827" t="s">
        <v>19</v>
      </c>
      <c r="D56827" t="s">
        <v>34</v>
      </c>
      <c r="E56827" t="s">
        <v>15</v>
      </c>
      <c r="F56827" t="s">
        <v>7</v>
      </c>
      <c r="G56827" t="s">
        <v>5</v>
      </c>
      <c r="H56827" t="s">
        <v>14</v>
      </c>
      <c r="I56827" s="1">
        <v>23221.017427829753</v>
      </c>
      <c r="J56827" s="1">
        <v>20.26483704</v>
      </c>
    </row>
    <row r="56828" spans="1:10" x14ac:dyDescent="0.35">
      <c r="A56828">
        <v>2021</v>
      </c>
      <c r="B56828">
        <v>11</v>
      </c>
      <c r="C56828" t="s">
        <v>19</v>
      </c>
      <c r="D56828" t="s">
        <v>33</v>
      </c>
      <c r="E56828" t="s">
        <v>15</v>
      </c>
      <c r="F56828" t="s">
        <v>12</v>
      </c>
      <c r="G56828" t="s">
        <v>5</v>
      </c>
      <c r="H56828" t="s">
        <v>6</v>
      </c>
      <c r="I56828" s="1">
        <v>266.12182040471998</v>
      </c>
      <c r="J56828" s="1">
        <v>1.3548611159999999</v>
      </c>
    </row>
    <row r="56829" spans="1:10" x14ac:dyDescent="0.35">
      <c r="A56829">
        <v>2021</v>
      </c>
      <c r="B56829">
        <v>10</v>
      </c>
      <c r="C56829" t="s">
        <v>19</v>
      </c>
      <c r="D56829" t="s">
        <v>34</v>
      </c>
      <c r="E56829" t="s">
        <v>4</v>
      </c>
      <c r="F56829" t="s">
        <v>7</v>
      </c>
      <c r="G56829" t="s">
        <v>5</v>
      </c>
      <c r="H56829" t="s">
        <v>14</v>
      </c>
      <c r="I56829" s="1">
        <v>320061.84080224787</v>
      </c>
      <c r="J56829" s="1">
        <v>308.36952867600002</v>
      </c>
    </row>
    <row r="56830" spans="1:10" x14ac:dyDescent="0.35">
      <c r="A56830">
        <v>2020</v>
      </c>
      <c r="B56830">
        <v>8</v>
      </c>
      <c r="C56830" t="s">
        <v>19</v>
      </c>
      <c r="D56830" t="s">
        <v>34</v>
      </c>
      <c r="E56830" t="s">
        <v>8</v>
      </c>
      <c r="F56830" t="s">
        <v>31</v>
      </c>
      <c r="G56830" t="s">
        <v>9</v>
      </c>
      <c r="H56830" t="s">
        <v>6</v>
      </c>
      <c r="I56830" s="1">
        <v>73743.307043515204</v>
      </c>
      <c r="J56830" s="1">
        <v>93.822737579999995</v>
      </c>
    </row>
    <row r="56831" spans="1:10" x14ac:dyDescent="0.35">
      <c r="A56831">
        <v>2020</v>
      </c>
      <c r="B56831">
        <v>12</v>
      </c>
      <c r="C56831" t="s">
        <v>19</v>
      </c>
      <c r="D56831" t="s">
        <v>33</v>
      </c>
      <c r="E56831" t="s">
        <v>13</v>
      </c>
      <c r="F56831" t="s">
        <v>7</v>
      </c>
      <c r="G56831" t="s">
        <v>9</v>
      </c>
      <c r="H56831" t="s">
        <v>6</v>
      </c>
      <c r="I56831" s="1">
        <v>37638.551407556784</v>
      </c>
      <c r="J56831" s="1">
        <v>101.70310585499999</v>
      </c>
    </row>
    <row r="56832" spans="1:10" x14ac:dyDescent="0.35">
      <c r="A56832">
        <v>2021</v>
      </c>
      <c r="B56832">
        <v>4</v>
      </c>
      <c r="C56832" t="s">
        <v>19</v>
      </c>
      <c r="D56832" t="s">
        <v>34</v>
      </c>
      <c r="E56832" t="s">
        <v>4</v>
      </c>
      <c r="F56832" t="s">
        <v>10</v>
      </c>
      <c r="G56832" t="s">
        <v>11</v>
      </c>
      <c r="H56832" t="s">
        <v>6</v>
      </c>
      <c r="I56832" s="1">
        <v>215402.01293089372</v>
      </c>
      <c r="J56832" s="1">
        <v>211.89190874399998</v>
      </c>
    </row>
    <row r="56833" spans="1:10" x14ac:dyDescent="0.35">
      <c r="A56833">
        <v>2021</v>
      </c>
      <c r="B56833">
        <v>10</v>
      </c>
      <c r="C56833" t="s">
        <v>19</v>
      </c>
      <c r="D56833" t="s">
        <v>34</v>
      </c>
      <c r="E56833" t="s">
        <v>13</v>
      </c>
      <c r="F56833" t="s">
        <v>10</v>
      </c>
      <c r="G56833" t="s">
        <v>9</v>
      </c>
      <c r="H56833" t="s">
        <v>6</v>
      </c>
      <c r="I56833" s="1">
        <v>3059.26949484432</v>
      </c>
      <c r="J56833" s="1">
        <v>2.437703784</v>
      </c>
    </row>
    <row r="56834" spans="1:10" x14ac:dyDescent="0.35">
      <c r="A56834">
        <v>2020</v>
      </c>
      <c r="B56834">
        <v>9</v>
      </c>
      <c r="C56834" t="s">
        <v>19</v>
      </c>
      <c r="D56834" t="s">
        <v>34</v>
      </c>
      <c r="E56834" t="s">
        <v>13</v>
      </c>
      <c r="F56834" t="s">
        <v>30</v>
      </c>
      <c r="G56834" t="s">
        <v>5</v>
      </c>
      <c r="H56834" t="s">
        <v>6</v>
      </c>
      <c r="I56834" s="1">
        <v>2693.1905253620998</v>
      </c>
      <c r="J56834" s="1">
        <v>3.9965234219999997</v>
      </c>
    </row>
    <row r="56835" spans="1:10" x14ac:dyDescent="0.35">
      <c r="A56835">
        <v>2021</v>
      </c>
      <c r="B56835">
        <v>12</v>
      </c>
      <c r="C56835" t="s">
        <v>19</v>
      </c>
      <c r="D56835" t="s">
        <v>33</v>
      </c>
      <c r="E56835" t="s">
        <v>4</v>
      </c>
      <c r="F56835" t="s">
        <v>31</v>
      </c>
      <c r="G56835" t="s">
        <v>9</v>
      </c>
      <c r="H56835" t="s">
        <v>6</v>
      </c>
      <c r="I56835" s="1">
        <v>860168.8073463313</v>
      </c>
      <c r="J56835" s="1">
        <v>1951.1046295199999</v>
      </c>
    </row>
    <row r="56836" spans="1:10" x14ac:dyDescent="0.35">
      <c r="A56836">
        <v>2022</v>
      </c>
      <c r="B56836">
        <v>1</v>
      </c>
      <c r="C56836" t="s">
        <v>19</v>
      </c>
      <c r="D56836" t="s">
        <v>33</v>
      </c>
      <c r="E56836" t="s">
        <v>4</v>
      </c>
      <c r="F56836" t="s">
        <v>31</v>
      </c>
      <c r="G56836" t="s">
        <v>16</v>
      </c>
      <c r="H56836" t="s">
        <v>6</v>
      </c>
      <c r="I56836" s="1">
        <v>541868.56411349063</v>
      </c>
      <c r="J56836" s="1">
        <v>1740.1302983819996</v>
      </c>
    </row>
    <row r="56837" spans="1:10" x14ac:dyDescent="0.35">
      <c r="A56837">
        <v>2021</v>
      </c>
      <c r="B56837">
        <v>2</v>
      </c>
      <c r="C56837" t="s">
        <v>19</v>
      </c>
      <c r="D56837" t="s">
        <v>33</v>
      </c>
      <c r="E56837" t="s">
        <v>13</v>
      </c>
      <c r="F56837" t="s">
        <v>10</v>
      </c>
      <c r="G56837" t="s">
        <v>16</v>
      </c>
      <c r="H56837" t="s">
        <v>6</v>
      </c>
      <c r="I56837" s="1">
        <v>3089.3569322651997</v>
      </c>
      <c r="J56837" s="1">
        <v>13.15627686</v>
      </c>
    </row>
    <row r="56838" spans="1:10" x14ac:dyDescent="0.35">
      <c r="A56838">
        <v>2021</v>
      </c>
      <c r="B56838">
        <v>12</v>
      </c>
      <c r="C56838" t="s">
        <v>19</v>
      </c>
      <c r="D56838" t="s">
        <v>33</v>
      </c>
      <c r="E56838" t="s">
        <v>8</v>
      </c>
      <c r="F56838" t="s">
        <v>12</v>
      </c>
      <c r="G56838" t="s">
        <v>5</v>
      </c>
      <c r="H56838" t="s">
        <v>6</v>
      </c>
      <c r="I56838" s="1">
        <v>321974.16958126205</v>
      </c>
      <c r="J56838" s="1">
        <v>368.701389549</v>
      </c>
    </row>
    <row r="56839" spans="1:10" x14ac:dyDescent="0.35">
      <c r="A56839">
        <v>2021</v>
      </c>
      <c r="B56839">
        <v>4</v>
      </c>
      <c r="C56839" t="s">
        <v>19</v>
      </c>
      <c r="D56839" t="s">
        <v>34</v>
      </c>
      <c r="E56839" t="s">
        <v>8</v>
      </c>
      <c r="F56839" t="s">
        <v>12</v>
      </c>
      <c r="G56839" t="s">
        <v>5</v>
      </c>
      <c r="H56839" t="s">
        <v>14</v>
      </c>
      <c r="I56839" s="1">
        <v>112913.3652205003</v>
      </c>
      <c r="J56839" s="1">
        <v>112.01928933599999</v>
      </c>
    </row>
    <row r="56840" spans="1:10" x14ac:dyDescent="0.35">
      <c r="A56840">
        <v>2021</v>
      </c>
      <c r="B56840">
        <v>5</v>
      </c>
      <c r="C56840" t="s">
        <v>19</v>
      </c>
      <c r="D56840" t="s">
        <v>34</v>
      </c>
      <c r="E56840" t="s">
        <v>4</v>
      </c>
      <c r="F56840" t="s">
        <v>7</v>
      </c>
      <c r="G56840" t="s">
        <v>11</v>
      </c>
      <c r="H56840" t="s">
        <v>6</v>
      </c>
      <c r="I56840" s="1">
        <v>502573.46561606816</v>
      </c>
      <c r="J56840" s="1">
        <v>418.16820587399997</v>
      </c>
    </row>
    <row r="56841" spans="1:10" x14ac:dyDescent="0.35">
      <c r="A56841">
        <v>2021</v>
      </c>
      <c r="B56841">
        <v>5</v>
      </c>
      <c r="C56841" t="s">
        <v>19</v>
      </c>
      <c r="D56841" t="s">
        <v>33</v>
      </c>
      <c r="E56841" t="s">
        <v>8</v>
      </c>
      <c r="F56841" t="s">
        <v>7</v>
      </c>
      <c r="G56841" t="s">
        <v>5</v>
      </c>
      <c r="H56841" t="s">
        <v>6</v>
      </c>
      <c r="I56841" s="1">
        <v>365990.29974425258</v>
      </c>
      <c r="J56841" s="1">
        <v>519.20213480999996</v>
      </c>
    </row>
    <row r="56842" spans="1:10" x14ac:dyDescent="0.35">
      <c r="A56842">
        <v>2021</v>
      </c>
      <c r="B56842">
        <v>12</v>
      </c>
      <c r="C56842" t="s">
        <v>19</v>
      </c>
      <c r="D56842" t="s">
        <v>34</v>
      </c>
      <c r="E56842" t="s">
        <v>15</v>
      </c>
      <c r="F56842" t="s">
        <v>10</v>
      </c>
      <c r="G56842" t="s">
        <v>5</v>
      </c>
      <c r="H56842" t="s">
        <v>14</v>
      </c>
      <c r="I56842" s="1">
        <v>6198.9176424212992</v>
      </c>
      <c r="J56842" s="1">
        <v>7.1731787849999993</v>
      </c>
    </row>
    <row r="56843" spans="1:10" x14ac:dyDescent="0.35">
      <c r="A56843">
        <v>2020</v>
      </c>
      <c r="B56843">
        <v>1</v>
      </c>
      <c r="C56843" t="s">
        <v>19</v>
      </c>
      <c r="D56843" t="s">
        <v>34</v>
      </c>
      <c r="E56843" t="s">
        <v>13</v>
      </c>
      <c r="F56843" t="s">
        <v>30</v>
      </c>
      <c r="G56843" t="s">
        <v>5</v>
      </c>
      <c r="H56843" t="s">
        <v>6</v>
      </c>
      <c r="I56843" s="1">
        <v>2279.1093928763398</v>
      </c>
      <c r="J56843" s="1">
        <v>10.487664782999998</v>
      </c>
    </row>
    <row r="56844" spans="1:10" x14ac:dyDescent="0.35">
      <c r="A56844">
        <v>2020</v>
      </c>
      <c r="B56844">
        <v>7</v>
      </c>
      <c r="C56844" t="s">
        <v>19</v>
      </c>
      <c r="D56844" t="s">
        <v>34</v>
      </c>
      <c r="E56844" t="s">
        <v>13</v>
      </c>
      <c r="F56844" t="s">
        <v>10</v>
      </c>
      <c r="G56844" t="s">
        <v>5</v>
      </c>
      <c r="H56844" t="s">
        <v>14</v>
      </c>
      <c r="I56844" s="1">
        <v>37767.90579145505</v>
      </c>
      <c r="J56844" s="1">
        <v>43.305654581999995</v>
      </c>
    </row>
    <row r="56845" spans="1:10" x14ac:dyDescent="0.35">
      <c r="A56845">
        <v>2021</v>
      </c>
      <c r="B56845">
        <v>1</v>
      </c>
      <c r="C56845" t="s">
        <v>19</v>
      </c>
      <c r="D56845" t="s">
        <v>34</v>
      </c>
      <c r="E56845" t="s">
        <v>4</v>
      </c>
      <c r="F56845" t="s">
        <v>7</v>
      </c>
      <c r="G56845" t="s">
        <v>9</v>
      </c>
      <c r="H56845" t="s">
        <v>6</v>
      </c>
      <c r="I56845" s="1">
        <v>142934.24515444582</v>
      </c>
      <c r="J56845" s="1">
        <v>134.62559170199998</v>
      </c>
    </row>
    <row r="56846" spans="1:10" x14ac:dyDescent="0.35">
      <c r="A56846">
        <v>2020</v>
      </c>
      <c r="B56846">
        <v>3</v>
      </c>
      <c r="C56846" t="s">
        <v>19</v>
      </c>
      <c r="D56846" t="s">
        <v>33</v>
      </c>
      <c r="E56846" t="s">
        <v>17</v>
      </c>
      <c r="F56846" t="s">
        <v>31</v>
      </c>
      <c r="G56846" t="s">
        <v>5</v>
      </c>
      <c r="H56846" t="s">
        <v>6</v>
      </c>
      <c r="I56846" s="1">
        <v>113717.56695952316</v>
      </c>
      <c r="J56846" s="1">
        <v>56.424863159999994</v>
      </c>
    </row>
    <row r="56847" spans="1:10" x14ac:dyDescent="0.35">
      <c r="A56847">
        <v>2021</v>
      </c>
      <c r="B56847">
        <v>4</v>
      </c>
      <c r="C56847" t="s">
        <v>19</v>
      </c>
      <c r="D56847" t="s">
        <v>34</v>
      </c>
      <c r="E56847" t="s">
        <v>13</v>
      </c>
      <c r="F56847" t="s">
        <v>10</v>
      </c>
      <c r="G56847" t="s">
        <v>9</v>
      </c>
      <c r="H56847" t="s">
        <v>6</v>
      </c>
      <c r="I56847" s="1">
        <v>10692.48410051976</v>
      </c>
      <c r="J56847" s="1">
        <v>14.845929911999999</v>
      </c>
    </row>
    <row r="56848" spans="1:10" x14ac:dyDescent="0.35">
      <c r="A56848">
        <v>2021</v>
      </c>
      <c r="B56848">
        <v>11</v>
      </c>
      <c r="C56848" t="s">
        <v>19</v>
      </c>
      <c r="D56848" t="s">
        <v>34</v>
      </c>
      <c r="E56848" t="s">
        <v>8</v>
      </c>
      <c r="F56848" t="s">
        <v>30</v>
      </c>
      <c r="G56848" t="s">
        <v>5</v>
      </c>
      <c r="H56848" t="s">
        <v>14</v>
      </c>
      <c r="I56848" s="1">
        <v>492560.66647874768</v>
      </c>
      <c r="J56848" s="1">
        <v>482.33055729599999</v>
      </c>
    </row>
    <row r="56849" spans="1:10" x14ac:dyDescent="0.35">
      <c r="A56849">
        <v>2021</v>
      </c>
      <c r="B56849">
        <v>8</v>
      </c>
      <c r="C56849" t="s">
        <v>19</v>
      </c>
      <c r="D56849" t="s">
        <v>33</v>
      </c>
      <c r="E56849" t="s">
        <v>4</v>
      </c>
      <c r="F56849" t="s">
        <v>31</v>
      </c>
      <c r="G56849" t="s">
        <v>11</v>
      </c>
      <c r="H56849" t="s">
        <v>6</v>
      </c>
      <c r="I56849" s="1">
        <v>1765139.8948184247</v>
      </c>
      <c r="J56849" s="1">
        <v>3292.4432899799999</v>
      </c>
    </row>
    <row r="56850" spans="1:10" x14ac:dyDescent="0.35">
      <c r="A56850">
        <v>2022</v>
      </c>
      <c r="B56850">
        <v>1</v>
      </c>
      <c r="C56850" t="s">
        <v>19</v>
      </c>
      <c r="D56850" t="s">
        <v>34</v>
      </c>
      <c r="E56850" t="s">
        <v>13</v>
      </c>
      <c r="F56850" t="s">
        <v>7</v>
      </c>
      <c r="G56850" t="s">
        <v>9</v>
      </c>
      <c r="H56850" t="s">
        <v>6</v>
      </c>
      <c r="I56850" s="1">
        <v>15116.181416327034</v>
      </c>
      <c r="J56850" s="1">
        <v>17.112529055999996</v>
      </c>
    </row>
    <row r="56851" spans="1:10" x14ac:dyDescent="0.35">
      <c r="A56851">
        <v>2022</v>
      </c>
      <c r="B56851">
        <v>1</v>
      </c>
      <c r="C56851" t="s">
        <v>19</v>
      </c>
      <c r="D56851" t="s">
        <v>33</v>
      </c>
      <c r="E56851" t="s">
        <v>8</v>
      </c>
      <c r="F56851" t="s">
        <v>31</v>
      </c>
      <c r="G56851" t="s">
        <v>5</v>
      </c>
      <c r="H56851" t="s">
        <v>6</v>
      </c>
      <c r="I56851" s="1">
        <v>829184.4081999429</v>
      </c>
      <c r="J56851" s="1">
        <v>1016.0564126999998</v>
      </c>
    </row>
    <row r="56852" spans="1:10" x14ac:dyDescent="0.35">
      <c r="A56852">
        <v>2021</v>
      </c>
      <c r="B56852">
        <v>4</v>
      </c>
      <c r="C56852" t="s">
        <v>19</v>
      </c>
      <c r="D56852" t="s">
        <v>33</v>
      </c>
      <c r="E56852" t="s">
        <v>4</v>
      </c>
      <c r="F56852" t="s">
        <v>10</v>
      </c>
      <c r="G56852" t="s">
        <v>5</v>
      </c>
      <c r="H56852" t="s">
        <v>14</v>
      </c>
      <c r="I56852" s="1">
        <v>1631061.9369855965</v>
      </c>
      <c r="J56852" s="1">
        <v>3083.9045317199998</v>
      </c>
    </row>
    <row r="56853" spans="1:10" x14ac:dyDescent="0.35">
      <c r="A56853">
        <v>2022</v>
      </c>
      <c r="B56853">
        <v>3</v>
      </c>
      <c r="C56853" t="s">
        <v>19</v>
      </c>
      <c r="D56853" t="s">
        <v>33</v>
      </c>
      <c r="E56853" t="s">
        <v>13</v>
      </c>
      <c r="F56853" t="s">
        <v>10</v>
      </c>
      <c r="G56853" t="s">
        <v>5</v>
      </c>
      <c r="H56853" t="s">
        <v>6</v>
      </c>
      <c r="I56853" s="1">
        <v>18804.590061280796</v>
      </c>
      <c r="J56853" s="1">
        <v>45.766066080000002</v>
      </c>
    </row>
    <row r="56854" spans="1:10" x14ac:dyDescent="0.35">
      <c r="A56854">
        <v>2022</v>
      </c>
      <c r="B56854">
        <v>2</v>
      </c>
      <c r="C56854" t="s">
        <v>19</v>
      </c>
      <c r="D56854" t="s">
        <v>34</v>
      </c>
      <c r="E56854" t="s">
        <v>4</v>
      </c>
      <c r="F56854" t="s">
        <v>31</v>
      </c>
      <c r="G56854" t="s">
        <v>5</v>
      </c>
      <c r="H56854" t="s">
        <v>14</v>
      </c>
      <c r="I56854" s="1">
        <v>1204812.3499239094</v>
      </c>
      <c r="J56854" s="1">
        <v>1193.159044728</v>
      </c>
    </row>
    <row r="56855" spans="1:10" x14ac:dyDescent="0.35">
      <c r="A56855">
        <v>2021</v>
      </c>
      <c r="B56855">
        <v>11</v>
      </c>
      <c r="C56855" t="s">
        <v>19</v>
      </c>
      <c r="D56855" t="s">
        <v>33</v>
      </c>
      <c r="E56855" t="s">
        <v>4</v>
      </c>
      <c r="F56855" t="s">
        <v>7</v>
      </c>
      <c r="G56855" t="s">
        <v>5</v>
      </c>
      <c r="H56855" t="s">
        <v>6</v>
      </c>
      <c r="I56855" s="1">
        <v>1742125.4585362948</v>
      </c>
      <c r="J56855" s="1">
        <v>2022.8076461879998</v>
      </c>
    </row>
    <row r="56856" spans="1:10" x14ac:dyDescent="0.35">
      <c r="A56856">
        <v>2021</v>
      </c>
      <c r="B56856">
        <v>4</v>
      </c>
      <c r="C56856" t="s">
        <v>19</v>
      </c>
      <c r="D56856" t="s">
        <v>34</v>
      </c>
      <c r="E56856" t="s">
        <v>8</v>
      </c>
      <c r="F56856" t="s">
        <v>30</v>
      </c>
      <c r="G56856" t="s">
        <v>5</v>
      </c>
      <c r="H56856" t="s">
        <v>14</v>
      </c>
      <c r="I56856" s="1">
        <v>814271.56126576359</v>
      </c>
      <c r="J56856" s="1">
        <v>871.8609748319999</v>
      </c>
    </row>
    <row r="56857" spans="1:10" x14ac:dyDescent="0.35">
      <c r="A56857">
        <v>2022</v>
      </c>
      <c r="B56857">
        <v>4</v>
      </c>
      <c r="C56857" t="s">
        <v>19</v>
      </c>
      <c r="D56857" t="s">
        <v>34</v>
      </c>
      <c r="E56857" t="s">
        <v>8</v>
      </c>
      <c r="F56857" t="s">
        <v>10</v>
      </c>
      <c r="G56857" t="s">
        <v>5</v>
      </c>
      <c r="H56857" t="s">
        <v>14</v>
      </c>
      <c r="I56857" s="1">
        <v>64573.741109263683</v>
      </c>
      <c r="J56857" s="1">
        <v>66.198467663999992</v>
      </c>
    </row>
    <row r="56858" spans="1:10" x14ac:dyDescent="0.35">
      <c r="A56858">
        <v>2022</v>
      </c>
      <c r="B56858">
        <v>3</v>
      </c>
      <c r="C56858" t="s">
        <v>19</v>
      </c>
      <c r="D56858" t="s">
        <v>34</v>
      </c>
      <c r="E56858" t="s">
        <v>4</v>
      </c>
      <c r="F56858" t="s">
        <v>7</v>
      </c>
      <c r="G56858" t="s">
        <v>5</v>
      </c>
      <c r="H56858" t="s">
        <v>14</v>
      </c>
      <c r="I56858" s="1">
        <v>493563.03161921282</v>
      </c>
      <c r="J56858" s="1">
        <v>503.42672688000005</v>
      </c>
    </row>
    <row r="56859" spans="1:10" x14ac:dyDescent="0.35">
      <c r="A56859">
        <v>2020</v>
      </c>
      <c r="B56859">
        <v>10</v>
      </c>
      <c r="C56859" t="s">
        <v>19</v>
      </c>
      <c r="D56859" t="s">
        <v>33</v>
      </c>
      <c r="E56859" t="s">
        <v>8</v>
      </c>
      <c r="F56859" t="s">
        <v>7</v>
      </c>
      <c r="G56859" t="s">
        <v>5</v>
      </c>
      <c r="H56859" t="s">
        <v>14</v>
      </c>
      <c r="I56859" s="1">
        <v>239968.03750624732</v>
      </c>
      <c r="J56859" s="1">
        <v>369.55147485599997</v>
      </c>
    </row>
    <row r="56860" spans="1:10" x14ac:dyDescent="0.35">
      <c r="A56860">
        <v>2020</v>
      </c>
      <c r="B56860">
        <v>6</v>
      </c>
      <c r="C56860" t="s">
        <v>19</v>
      </c>
      <c r="D56860" t="s">
        <v>33</v>
      </c>
      <c r="E56860" t="s">
        <v>8</v>
      </c>
      <c r="F56860" t="s">
        <v>12</v>
      </c>
      <c r="G56860" t="s">
        <v>5</v>
      </c>
      <c r="H56860" t="s">
        <v>6</v>
      </c>
      <c r="I56860" s="1">
        <v>181837.25380216076</v>
      </c>
      <c r="J56860" s="1">
        <v>414.581539437</v>
      </c>
    </row>
    <row r="56861" spans="1:10" x14ac:dyDescent="0.35">
      <c r="A56861">
        <v>2020</v>
      </c>
      <c r="B56861">
        <v>12</v>
      </c>
      <c r="C56861" t="s">
        <v>19</v>
      </c>
      <c r="D56861" t="s">
        <v>33</v>
      </c>
      <c r="E56861" t="s">
        <v>8</v>
      </c>
      <c r="F56861" t="s">
        <v>30</v>
      </c>
      <c r="G56861" t="s">
        <v>16</v>
      </c>
      <c r="H56861" t="s">
        <v>6</v>
      </c>
      <c r="I56861" s="1">
        <v>49001.072739784111</v>
      </c>
      <c r="J56861" s="1">
        <v>118.91440069199999</v>
      </c>
    </row>
    <row r="56862" spans="1:10" x14ac:dyDescent="0.35">
      <c r="A56862">
        <v>2021</v>
      </c>
      <c r="B56862">
        <v>1</v>
      </c>
      <c r="C56862" t="s">
        <v>19</v>
      </c>
      <c r="D56862" t="s">
        <v>34</v>
      </c>
      <c r="E56862" t="s">
        <v>4</v>
      </c>
      <c r="F56862" t="s">
        <v>10</v>
      </c>
      <c r="G56862" t="s">
        <v>5</v>
      </c>
      <c r="H56862" t="s">
        <v>14</v>
      </c>
      <c r="I56862" s="1">
        <v>397892.52865542599</v>
      </c>
      <c r="J56862" s="1">
        <v>456.23117187899999</v>
      </c>
    </row>
    <row r="56863" spans="1:10" x14ac:dyDescent="0.35">
      <c r="A56863">
        <v>2020</v>
      </c>
      <c r="B56863">
        <v>1</v>
      </c>
      <c r="C56863" t="s">
        <v>19</v>
      </c>
      <c r="D56863" t="s">
        <v>33</v>
      </c>
      <c r="E56863" t="s">
        <v>8</v>
      </c>
      <c r="F56863" t="s">
        <v>12</v>
      </c>
      <c r="G56863" t="s">
        <v>9</v>
      </c>
      <c r="H56863" t="s">
        <v>6</v>
      </c>
      <c r="I56863" s="1">
        <v>41393.204789900934</v>
      </c>
      <c r="J56863" s="1">
        <v>123.52138522199998</v>
      </c>
    </row>
    <row r="56864" spans="1:10" x14ac:dyDescent="0.35">
      <c r="A56864">
        <v>2021</v>
      </c>
      <c r="B56864">
        <v>11</v>
      </c>
      <c r="C56864" t="s">
        <v>19</v>
      </c>
      <c r="D56864" t="s">
        <v>33</v>
      </c>
      <c r="E56864" t="s">
        <v>13</v>
      </c>
      <c r="F56864" t="s">
        <v>30</v>
      </c>
      <c r="G56864" t="s">
        <v>16</v>
      </c>
      <c r="H56864" t="s">
        <v>6</v>
      </c>
      <c r="I56864" s="1">
        <v>30507.123228137643</v>
      </c>
      <c r="J56864" s="1">
        <v>43.355555711999997</v>
      </c>
    </row>
    <row r="56865" spans="1:10" x14ac:dyDescent="0.35">
      <c r="A56865">
        <v>2021</v>
      </c>
      <c r="B56865">
        <v>11</v>
      </c>
      <c r="C56865" t="s">
        <v>19</v>
      </c>
      <c r="D56865" t="s">
        <v>33</v>
      </c>
      <c r="E56865" t="s">
        <v>4</v>
      </c>
      <c r="F56865" t="s">
        <v>7</v>
      </c>
      <c r="G56865" t="s">
        <v>9</v>
      </c>
      <c r="H56865" t="s">
        <v>6</v>
      </c>
      <c r="I56865" s="1">
        <v>534158.34408718196</v>
      </c>
      <c r="J56865" s="1">
        <v>562.26736313999993</v>
      </c>
    </row>
    <row r="56866" spans="1:10" x14ac:dyDescent="0.35">
      <c r="A56866">
        <v>2021</v>
      </c>
      <c r="B56866">
        <v>9</v>
      </c>
      <c r="C56866" t="s">
        <v>19</v>
      </c>
      <c r="D56866" t="s">
        <v>34</v>
      </c>
      <c r="E56866" t="s">
        <v>8</v>
      </c>
      <c r="F56866" t="s">
        <v>10</v>
      </c>
      <c r="G56866" t="s">
        <v>11</v>
      </c>
      <c r="H56866" t="s">
        <v>6</v>
      </c>
      <c r="I56866" s="1">
        <v>21448.577622654713</v>
      </c>
      <c r="J56866" s="1">
        <v>26.872283988</v>
      </c>
    </row>
    <row r="56867" spans="1:10" x14ac:dyDescent="0.35">
      <c r="A56867">
        <v>2020</v>
      </c>
      <c r="B56867">
        <v>11</v>
      </c>
      <c r="C56867" t="s">
        <v>19</v>
      </c>
      <c r="D56867" t="s">
        <v>33</v>
      </c>
      <c r="E56867" t="s">
        <v>8</v>
      </c>
      <c r="F56867" t="s">
        <v>31</v>
      </c>
      <c r="G56867" t="s">
        <v>9</v>
      </c>
      <c r="H56867" t="s">
        <v>6</v>
      </c>
      <c r="I56867" s="1">
        <v>477580.22241426492</v>
      </c>
      <c r="J56867" s="1">
        <v>826.01093156399997</v>
      </c>
    </row>
    <row r="56868" spans="1:10" x14ac:dyDescent="0.35">
      <c r="A56868">
        <v>2021</v>
      </c>
      <c r="B56868">
        <v>5</v>
      </c>
      <c r="C56868" t="s">
        <v>19</v>
      </c>
      <c r="D56868" t="s">
        <v>33</v>
      </c>
      <c r="E56868" t="s">
        <v>4</v>
      </c>
      <c r="F56868" t="s">
        <v>30</v>
      </c>
      <c r="G56868" t="s">
        <v>9</v>
      </c>
      <c r="H56868" t="s">
        <v>6</v>
      </c>
      <c r="I56868" s="1">
        <v>1614760.1473649046</v>
      </c>
      <c r="J56868" s="1">
        <v>3473.0413071749999</v>
      </c>
    </row>
    <row r="56869" spans="1:10" x14ac:dyDescent="0.35">
      <c r="A56869">
        <v>2021</v>
      </c>
      <c r="B56869">
        <v>6</v>
      </c>
      <c r="C56869" t="s">
        <v>19</v>
      </c>
      <c r="D56869" t="s">
        <v>34</v>
      </c>
      <c r="E56869" t="s">
        <v>13</v>
      </c>
      <c r="F56869" t="s">
        <v>30</v>
      </c>
      <c r="G56869" t="s">
        <v>11</v>
      </c>
      <c r="H56869" t="s">
        <v>6</v>
      </c>
      <c r="I56869" s="1">
        <v>14304.157242634348</v>
      </c>
      <c r="J56869" s="1">
        <v>10.353702177000001</v>
      </c>
    </row>
    <row r="56870" spans="1:10" x14ac:dyDescent="0.35">
      <c r="A56870">
        <v>2021</v>
      </c>
      <c r="B56870">
        <v>4</v>
      </c>
      <c r="C56870" t="s">
        <v>19</v>
      </c>
      <c r="D56870" t="s">
        <v>34</v>
      </c>
      <c r="E56870" t="s">
        <v>13</v>
      </c>
      <c r="F56870" t="s">
        <v>7</v>
      </c>
      <c r="G56870" t="s">
        <v>5</v>
      </c>
      <c r="H56870" t="s">
        <v>6</v>
      </c>
      <c r="I56870" s="1">
        <v>13071.368917018799</v>
      </c>
      <c r="J56870" s="1">
        <v>12.146669928</v>
      </c>
    </row>
    <row r="56871" spans="1:10" x14ac:dyDescent="0.35">
      <c r="A56871">
        <v>2020</v>
      </c>
      <c r="B56871">
        <v>11</v>
      </c>
      <c r="C56871" t="s">
        <v>19</v>
      </c>
      <c r="D56871" t="s">
        <v>34</v>
      </c>
      <c r="E56871" t="s">
        <v>13</v>
      </c>
      <c r="F56871" t="s">
        <v>10</v>
      </c>
      <c r="G56871" t="s">
        <v>9</v>
      </c>
      <c r="H56871" t="s">
        <v>6</v>
      </c>
      <c r="I56871" s="1">
        <v>8992.4071644136784</v>
      </c>
      <c r="J56871" s="1">
        <v>29.553163919999999</v>
      </c>
    </row>
    <row r="56872" spans="1:10" x14ac:dyDescent="0.35">
      <c r="A56872">
        <v>2022</v>
      </c>
      <c r="B56872">
        <v>4</v>
      </c>
      <c r="C56872" t="s">
        <v>19</v>
      </c>
      <c r="D56872" t="s">
        <v>33</v>
      </c>
      <c r="E56872" t="s">
        <v>8</v>
      </c>
      <c r="F56872" t="s">
        <v>12</v>
      </c>
      <c r="G56872" t="s">
        <v>5</v>
      </c>
      <c r="H56872" t="s">
        <v>14</v>
      </c>
      <c r="I56872" s="1">
        <v>69101.972985417116</v>
      </c>
      <c r="J56872" s="1">
        <v>62.145500255999998</v>
      </c>
    </row>
    <row r="56873" spans="1:10" x14ac:dyDescent="0.35">
      <c r="A56873">
        <v>2020</v>
      </c>
      <c r="B56873">
        <v>3</v>
      </c>
      <c r="C56873" t="s">
        <v>19</v>
      </c>
      <c r="D56873" t="s">
        <v>34</v>
      </c>
      <c r="E56873" t="s">
        <v>15</v>
      </c>
      <c r="F56873" t="s">
        <v>10</v>
      </c>
      <c r="G56873" t="s">
        <v>9</v>
      </c>
      <c r="H56873" t="s">
        <v>6</v>
      </c>
      <c r="I56873" s="1">
        <v>2147.9108316443999</v>
      </c>
      <c r="J56873" s="1">
        <v>7.8732367199999995</v>
      </c>
    </row>
    <row r="56874" spans="1:10" x14ac:dyDescent="0.35">
      <c r="A56874">
        <v>2021</v>
      </c>
      <c r="B56874">
        <v>5</v>
      </c>
      <c r="C56874" t="s">
        <v>19</v>
      </c>
      <c r="D56874" t="s">
        <v>34</v>
      </c>
      <c r="E56874" t="s">
        <v>13</v>
      </c>
      <c r="F56874" t="s">
        <v>31</v>
      </c>
      <c r="G56874" t="s">
        <v>9</v>
      </c>
      <c r="H56874" t="s">
        <v>6</v>
      </c>
      <c r="I56874" s="1">
        <v>20942.312789854073</v>
      </c>
      <c r="J56874" s="1">
        <v>30.871478285999999</v>
      </c>
    </row>
    <row r="56875" spans="1:10" x14ac:dyDescent="0.35">
      <c r="A56875">
        <v>2022</v>
      </c>
      <c r="B56875">
        <v>3</v>
      </c>
      <c r="C56875" t="s">
        <v>19</v>
      </c>
      <c r="D56875" t="s">
        <v>34</v>
      </c>
      <c r="E56875" t="s">
        <v>13</v>
      </c>
      <c r="F56875" t="s">
        <v>10</v>
      </c>
      <c r="G56875" t="s">
        <v>5</v>
      </c>
      <c r="H56875" t="s">
        <v>6</v>
      </c>
      <c r="I56875" s="1">
        <v>2348.4977245968003</v>
      </c>
      <c r="J56875" s="1">
        <v>2.4087403200000002</v>
      </c>
    </row>
    <row r="56876" spans="1:10" x14ac:dyDescent="0.35">
      <c r="A56876">
        <v>2021</v>
      </c>
      <c r="B56876">
        <v>5</v>
      </c>
      <c r="C56876" t="s">
        <v>19</v>
      </c>
      <c r="D56876" t="s">
        <v>33</v>
      </c>
      <c r="E56876" t="s">
        <v>8</v>
      </c>
      <c r="F56876" t="s">
        <v>30</v>
      </c>
      <c r="G56876" t="s">
        <v>16</v>
      </c>
      <c r="H56876" t="s">
        <v>6</v>
      </c>
      <c r="I56876" s="1">
        <v>552446.25459216046</v>
      </c>
      <c r="J56876" s="1">
        <v>891.06312325499994</v>
      </c>
    </row>
    <row r="56877" spans="1:10" x14ac:dyDescent="0.35">
      <c r="A56877">
        <v>2021</v>
      </c>
      <c r="B56877">
        <v>1</v>
      </c>
      <c r="C56877" t="s">
        <v>19</v>
      </c>
      <c r="D56877" t="s">
        <v>33</v>
      </c>
      <c r="E56877" t="s">
        <v>17</v>
      </c>
      <c r="F56877" t="s">
        <v>31</v>
      </c>
      <c r="G56877" t="s">
        <v>5</v>
      </c>
      <c r="H56877" t="s">
        <v>6</v>
      </c>
      <c r="I56877" s="1">
        <v>154368.90484621219</v>
      </c>
      <c r="J56877" s="1">
        <v>213.69141539999998</v>
      </c>
    </row>
    <row r="56878" spans="1:10" x14ac:dyDescent="0.35">
      <c r="A56878">
        <v>2021</v>
      </c>
      <c r="B56878">
        <v>6</v>
      </c>
      <c r="C56878" t="s">
        <v>19</v>
      </c>
      <c r="D56878" t="s">
        <v>33</v>
      </c>
      <c r="E56878" t="s">
        <v>15</v>
      </c>
      <c r="F56878" t="s">
        <v>31</v>
      </c>
      <c r="G56878" t="s">
        <v>5</v>
      </c>
      <c r="H56878" t="s">
        <v>14</v>
      </c>
      <c r="I56878" s="1">
        <v>28790.554434587015</v>
      </c>
      <c r="J56878" s="1">
        <v>115.36982425800001</v>
      </c>
    </row>
    <row r="56879" spans="1:10" x14ac:dyDescent="0.35">
      <c r="A56879">
        <v>2021</v>
      </c>
      <c r="B56879">
        <v>1</v>
      </c>
      <c r="C56879" t="s">
        <v>19</v>
      </c>
      <c r="D56879" t="s">
        <v>34</v>
      </c>
      <c r="E56879" t="s">
        <v>4</v>
      </c>
      <c r="F56879" t="s">
        <v>7</v>
      </c>
      <c r="G56879" t="s">
        <v>16</v>
      </c>
      <c r="H56879" t="s">
        <v>6</v>
      </c>
      <c r="I56879" s="1">
        <v>32298.463772628391</v>
      </c>
      <c r="J56879" s="1">
        <v>41.669826002999997</v>
      </c>
    </row>
    <row r="56880" spans="1:10" x14ac:dyDescent="0.35">
      <c r="A56880">
        <v>2020</v>
      </c>
      <c r="B56880">
        <v>10</v>
      </c>
      <c r="C56880" t="s">
        <v>19</v>
      </c>
      <c r="D56880" t="s">
        <v>33</v>
      </c>
      <c r="E56880" t="s">
        <v>17</v>
      </c>
      <c r="F56880" t="s">
        <v>31</v>
      </c>
      <c r="G56880" t="s">
        <v>9</v>
      </c>
      <c r="H56880" t="s">
        <v>6</v>
      </c>
      <c r="I56880" s="1">
        <v>279553.2349828108</v>
      </c>
      <c r="J56880" s="1">
        <v>289.79216373599996</v>
      </c>
    </row>
    <row r="56881" spans="1:10" x14ac:dyDescent="0.35">
      <c r="A56881">
        <v>2022</v>
      </c>
      <c r="B56881">
        <v>2</v>
      </c>
      <c r="C56881" t="s">
        <v>19</v>
      </c>
      <c r="D56881" t="s">
        <v>33</v>
      </c>
      <c r="E56881" t="s">
        <v>4</v>
      </c>
      <c r="F56881" t="s">
        <v>30</v>
      </c>
      <c r="G56881" t="s">
        <v>9</v>
      </c>
      <c r="H56881" t="s">
        <v>6</v>
      </c>
      <c r="I56881" s="1">
        <v>933980.2863692086</v>
      </c>
      <c r="J56881" s="1">
        <v>2046.5443217519999</v>
      </c>
    </row>
    <row r="56882" spans="1:10" x14ac:dyDescent="0.35">
      <c r="A56882">
        <v>2022</v>
      </c>
      <c r="B56882">
        <v>2</v>
      </c>
      <c r="C56882" t="s">
        <v>19</v>
      </c>
      <c r="D56882" t="s">
        <v>33</v>
      </c>
      <c r="E56882" t="s">
        <v>15</v>
      </c>
      <c r="F56882" t="s">
        <v>10</v>
      </c>
      <c r="G56882" t="s">
        <v>5</v>
      </c>
      <c r="H56882" t="s">
        <v>14</v>
      </c>
      <c r="I56882" s="1">
        <v>653.41919606208</v>
      </c>
      <c r="J56882" s="1">
        <v>1.3169525879999999</v>
      </c>
    </row>
    <row r="56883" spans="1:10" x14ac:dyDescent="0.35">
      <c r="A56883">
        <v>2022</v>
      </c>
      <c r="B56883">
        <v>4</v>
      </c>
      <c r="C56883" t="s">
        <v>19</v>
      </c>
      <c r="D56883" t="s">
        <v>34</v>
      </c>
      <c r="E56883" t="s">
        <v>13</v>
      </c>
      <c r="F56883" t="s">
        <v>30</v>
      </c>
      <c r="G56883" t="s">
        <v>5</v>
      </c>
      <c r="H56883" t="s">
        <v>14</v>
      </c>
      <c r="I56883" s="1">
        <v>91730.973463960312</v>
      </c>
      <c r="J56883" s="1">
        <v>137.80089187199999</v>
      </c>
    </row>
    <row r="56884" spans="1:10" x14ac:dyDescent="0.35">
      <c r="A56884">
        <v>2021</v>
      </c>
      <c r="B56884">
        <v>11</v>
      </c>
      <c r="C56884" t="s">
        <v>19</v>
      </c>
      <c r="D56884" t="s">
        <v>33</v>
      </c>
      <c r="E56884" t="s">
        <v>13</v>
      </c>
      <c r="F56884" t="s">
        <v>7</v>
      </c>
      <c r="G56884" t="s">
        <v>11</v>
      </c>
      <c r="H56884" t="s">
        <v>6</v>
      </c>
      <c r="I56884" s="1">
        <v>451610.09763653699</v>
      </c>
      <c r="J56884" s="1">
        <v>239.81041753199997</v>
      </c>
    </row>
    <row r="56885" spans="1:10" x14ac:dyDescent="0.35">
      <c r="A56885">
        <v>2020</v>
      </c>
      <c r="B56885">
        <v>11</v>
      </c>
      <c r="C56885" t="s">
        <v>19</v>
      </c>
      <c r="D56885" t="s">
        <v>33</v>
      </c>
      <c r="E56885" t="s">
        <v>8</v>
      </c>
      <c r="F56885" t="s">
        <v>7</v>
      </c>
      <c r="G56885" t="s">
        <v>11</v>
      </c>
      <c r="H56885" t="s">
        <v>6</v>
      </c>
      <c r="I56885" s="1">
        <v>2605369.2656797837</v>
      </c>
      <c r="J56885" s="1">
        <v>2983.391897724</v>
      </c>
    </row>
    <row r="56886" spans="1:10" x14ac:dyDescent="0.35">
      <c r="A56886">
        <v>2022</v>
      </c>
      <c r="B56886">
        <v>1</v>
      </c>
      <c r="C56886" t="s">
        <v>19</v>
      </c>
      <c r="D56886" t="s">
        <v>34</v>
      </c>
      <c r="E56886" t="s">
        <v>4</v>
      </c>
      <c r="F56886" t="s">
        <v>7</v>
      </c>
      <c r="G56886" t="s">
        <v>16</v>
      </c>
      <c r="H56886" t="s">
        <v>6</v>
      </c>
      <c r="I56886" s="1">
        <v>79165.062120430419</v>
      </c>
      <c r="J56886" s="1">
        <v>78.075913817999975</v>
      </c>
    </row>
    <row r="56887" spans="1:10" x14ac:dyDescent="0.35">
      <c r="A56887">
        <v>2021</v>
      </c>
      <c r="B56887">
        <v>9</v>
      </c>
      <c r="C56887" t="s">
        <v>19</v>
      </c>
      <c r="D56887" t="s">
        <v>34</v>
      </c>
      <c r="E56887" t="s">
        <v>13</v>
      </c>
      <c r="F56887" t="s">
        <v>31</v>
      </c>
      <c r="G56887" t="s">
        <v>16</v>
      </c>
      <c r="H56887" t="s">
        <v>6</v>
      </c>
      <c r="I56887" s="1">
        <v>16169.566291910276</v>
      </c>
      <c r="J56887" s="1">
        <v>7.3288047239999994</v>
      </c>
    </row>
    <row r="56888" spans="1:10" x14ac:dyDescent="0.35">
      <c r="A56888">
        <v>2021</v>
      </c>
      <c r="B56888">
        <v>2</v>
      </c>
      <c r="C56888" t="s">
        <v>19</v>
      </c>
      <c r="D56888" t="s">
        <v>33</v>
      </c>
      <c r="E56888" t="s">
        <v>8</v>
      </c>
      <c r="F56888" t="s">
        <v>30</v>
      </c>
      <c r="G56888" t="s">
        <v>5</v>
      </c>
      <c r="H56888" t="s">
        <v>14</v>
      </c>
      <c r="I56888" s="1">
        <v>1285575.0922067931</v>
      </c>
      <c r="J56888" s="1">
        <v>2008.9634765220001</v>
      </c>
    </row>
    <row r="56889" spans="1:10" x14ac:dyDescent="0.35">
      <c r="A56889">
        <v>2021</v>
      </c>
      <c r="B56889">
        <v>7</v>
      </c>
      <c r="C56889" t="s">
        <v>19</v>
      </c>
      <c r="D56889" t="s">
        <v>33</v>
      </c>
      <c r="E56889" t="s">
        <v>15</v>
      </c>
      <c r="F56889" t="s">
        <v>30</v>
      </c>
      <c r="G56889" t="s">
        <v>5</v>
      </c>
      <c r="H56889" t="s">
        <v>14</v>
      </c>
      <c r="I56889" s="1">
        <v>6370.2862044537596</v>
      </c>
      <c r="J56889" s="1">
        <v>40.874695154999998</v>
      </c>
    </row>
    <row r="56890" spans="1:10" x14ac:dyDescent="0.35">
      <c r="A56890">
        <v>2021</v>
      </c>
      <c r="B56890">
        <v>11</v>
      </c>
      <c r="C56890" t="s">
        <v>19</v>
      </c>
      <c r="D56890" t="s">
        <v>33</v>
      </c>
      <c r="E56890" t="s">
        <v>13</v>
      </c>
      <c r="F56890" t="s">
        <v>7</v>
      </c>
      <c r="G56890" t="s">
        <v>9</v>
      </c>
      <c r="H56890" t="s">
        <v>6</v>
      </c>
      <c r="I56890" s="1">
        <v>150068.1701734513</v>
      </c>
      <c r="J56890" s="1">
        <v>77.227083612000001</v>
      </c>
    </row>
    <row r="56891" spans="1:10" x14ac:dyDescent="0.35">
      <c r="A56891">
        <v>2020</v>
      </c>
      <c r="B56891">
        <v>8</v>
      </c>
      <c r="C56891" t="s">
        <v>19</v>
      </c>
      <c r="D56891" t="s">
        <v>34</v>
      </c>
      <c r="E56891" t="s">
        <v>4</v>
      </c>
      <c r="F56891" t="s">
        <v>31</v>
      </c>
      <c r="G56891" t="s">
        <v>5</v>
      </c>
      <c r="H56891" t="s">
        <v>6</v>
      </c>
      <c r="I56891" s="1">
        <v>167343.36062053897</v>
      </c>
      <c r="J56891" s="1">
        <v>337.76185528799999</v>
      </c>
    </row>
    <row r="56892" spans="1:10" x14ac:dyDescent="0.35">
      <c r="A56892">
        <v>2021</v>
      </c>
      <c r="B56892">
        <v>9</v>
      </c>
      <c r="C56892" t="s">
        <v>19</v>
      </c>
      <c r="D56892" t="s">
        <v>33</v>
      </c>
      <c r="E56892" t="s">
        <v>4</v>
      </c>
      <c r="F56892" t="s">
        <v>7</v>
      </c>
      <c r="G56892" t="s">
        <v>5</v>
      </c>
      <c r="H56892" t="s">
        <v>6</v>
      </c>
      <c r="I56892" s="1">
        <v>587094.65514806367</v>
      </c>
      <c r="J56892" s="1">
        <v>863.5774899779999</v>
      </c>
    </row>
    <row r="56893" spans="1:10" x14ac:dyDescent="0.35">
      <c r="A56893">
        <v>2020</v>
      </c>
      <c r="B56893">
        <v>10</v>
      </c>
      <c r="C56893" t="s">
        <v>19</v>
      </c>
      <c r="D56893" t="s">
        <v>33</v>
      </c>
      <c r="E56893" t="s">
        <v>8</v>
      </c>
      <c r="F56893" t="s">
        <v>10</v>
      </c>
      <c r="G56893" t="s">
        <v>11</v>
      </c>
      <c r="H56893" t="s">
        <v>6</v>
      </c>
      <c r="I56893" s="1">
        <v>70711.281934362007</v>
      </c>
      <c r="J56893" s="1">
        <v>140.90811631199998</v>
      </c>
    </row>
    <row r="56894" spans="1:10" x14ac:dyDescent="0.35">
      <c r="A56894">
        <v>2021</v>
      </c>
      <c r="B56894">
        <v>11</v>
      </c>
      <c r="C56894" t="s">
        <v>19</v>
      </c>
      <c r="D56894" t="s">
        <v>33</v>
      </c>
      <c r="E56894" t="s">
        <v>8</v>
      </c>
      <c r="F56894" t="s">
        <v>10</v>
      </c>
      <c r="G56894" t="s">
        <v>9</v>
      </c>
      <c r="H56894" t="s">
        <v>6</v>
      </c>
      <c r="I56894" s="1">
        <v>232877.40352087174</v>
      </c>
      <c r="J56894" s="1">
        <v>196.45486181999999</v>
      </c>
    </row>
    <row r="56895" spans="1:10" x14ac:dyDescent="0.35">
      <c r="A56895">
        <v>2021</v>
      </c>
      <c r="B56895">
        <v>5</v>
      </c>
      <c r="C56895" t="s">
        <v>19</v>
      </c>
      <c r="D56895" t="s">
        <v>33</v>
      </c>
      <c r="E56895" t="s">
        <v>13</v>
      </c>
      <c r="F56895" t="s">
        <v>7</v>
      </c>
      <c r="G56895" t="s">
        <v>5</v>
      </c>
      <c r="H56895" t="s">
        <v>6</v>
      </c>
      <c r="I56895" s="1">
        <v>16187.164956971372</v>
      </c>
      <c r="J56895" s="1">
        <v>32.274727298999998</v>
      </c>
    </row>
    <row r="56896" spans="1:10" x14ac:dyDescent="0.35">
      <c r="A56896">
        <v>2021</v>
      </c>
      <c r="B56896">
        <v>7</v>
      </c>
      <c r="C56896" t="s">
        <v>19</v>
      </c>
      <c r="D56896" t="s">
        <v>34</v>
      </c>
      <c r="E56896" t="s">
        <v>17</v>
      </c>
      <c r="F56896" t="s">
        <v>31</v>
      </c>
      <c r="G56896" t="s">
        <v>11</v>
      </c>
      <c r="H56896" t="s">
        <v>6</v>
      </c>
      <c r="I56896" s="1">
        <v>91584.262389728887</v>
      </c>
      <c r="J56896" s="1">
        <v>23.356968659999996</v>
      </c>
    </row>
    <row r="56897" spans="1:10" x14ac:dyDescent="0.35">
      <c r="A56897">
        <v>2020</v>
      </c>
      <c r="B56897">
        <v>5</v>
      </c>
      <c r="C56897" t="s">
        <v>19</v>
      </c>
      <c r="D56897" t="s">
        <v>34</v>
      </c>
      <c r="E56897" t="s">
        <v>13</v>
      </c>
      <c r="F56897" t="s">
        <v>12</v>
      </c>
      <c r="G56897" t="s">
        <v>5</v>
      </c>
      <c r="H56897" t="s">
        <v>6</v>
      </c>
      <c r="I56897" s="1">
        <v>18404.726791205518</v>
      </c>
      <c r="J56897" s="1">
        <v>13.773885326999999</v>
      </c>
    </row>
    <row r="56898" spans="1:10" x14ac:dyDescent="0.35">
      <c r="A56898">
        <v>2021</v>
      </c>
      <c r="B56898">
        <v>11</v>
      </c>
      <c r="C56898" t="s">
        <v>19</v>
      </c>
      <c r="D56898" t="s">
        <v>34</v>
      </c>
      <c r="E56898" t="s">
        <v>13</v>
      </c>
      <c r="F56898" t="s">
        <v>7</v>
      </c>
      <c r="G56898" t="s">
        <v>5</v>
      </c>
      <c r="H56898" t="s">
        <v>6</v>
      </c>
      <c r="I56898" s="1">
        <v>70788.390679044343</v>
      </c>
      <c r="J56898" s="1">
        <v>54.19444464</v>
      </c>
    </row>
    <row r="56899" spans="1:10" x14ac:dyDescent="0.35">
      <c r="A56899">
        <v>2022</v>
      </c>
      <c r="B56899">
        <v>4</v>
      </c>
      <c r="C56899" t="s">
        <v>19</v>
      </c>
      <c r="D56899" t="s">
        <v>33</v>
      </c>
      <c r="E56899" t="s">
        <v>15</v>
      </c>
      <c r="F56899" t="s">
        <v>30</v>
      </c>
      <c r="G56899" t="s">
        <v>5</v>
      </c>
      <c r="H56899" t="s">
        <v>14</v>
      </c>
      <c r="I56899" s="1">
        <v>10693.6194070944</v>
      </c>
      <c r="J56899" s="1">
        <v>29.721760992</v>
      </c>
    </row>
    <row r="56900" spans="1:10" x14ac:dyDescent="0.35">
      <c r="A56900">
        <v>2021</v>
      </c>
      <c r="B56900">
        <v>10</v>
      </c>
      <c r="C56900" t="s">
        <v>19</v>
      </c>
      <c r="D56900" t="s">
        <v>34</v>
      </c>
      <c r="E56900" t="s">
        <v>13</v>
      </c>
      <c r="F56900" t="s">
        <v>7</v>
      </c>
      <c r="G56900" t="s">
        <v>9</v>
      </c>
      <c r="H56900" t="s">
        <v>6</v>
      </c>
      <c r="I56900" s="1">
        <v>8199.4360708245586</v>
      </c>
      <c r="J56900" s="1">
        <v>7.313111352</v>
      </c>
    </row>
    <row r="56901" spans="1:10" x14ac:dyDescent="0.35">
      <c r="A56901">
        <v>2021</v>
      </c>
      <c r="B56901">
        <v>3</v>
      </c>
      <c r="C56901" t="s">
        <v>19</v>
      </c>
      <c r="D56901" t="s">
        <v>34</v>
      </c>
      <c r="E56901" t="s">
        <v>8</v>
      </c>
      <c r="F56901" t="s">
        <v>7</v>
      </c>
      <c r="G56901" t="s">
        <v>9</v>
      </c>
      <c r="H56901" t="s">
        <v>6</v>
      </c>
      <c r="I56901" s="1">
        <v>51354.571519767604</v>
      </c>
      <c r="J56901" s="1">
        <v>60.157926000000003</v>
      </c>
    </row>
    <row r="56902" spans="1:10" x14ac:dyDescent="0.35">
      <c r="A56902">
        <v>2021</v>
      </c>
      <c r="B56902">
        <v>6</v>
      </c>
      <c r="C56902" t="s">
        <v>19</v>
      </c>
      <c r="D56902" t="s">
        <v>34</v>
      </c>
      <c r="E56902" t="s">
        <v>4</v>
      </c>
      <c r="F56902" t="s">
        <v>12</v>
      </c>
      <c r="G56902" t="s">
        <v>5</v>
      </c>
      <c r="H56902" t="s">
        <v>14</v>
      </c>
      <c r="I56902" s="1">
        <v>203877.82609595387</v>
      </c>
      <c r="J56902" s="1">
        <v>159.742833588</v>
      </c>
    </row>
    <row r="56903" spans="1:10" x14ac:dyDescent="0.35">
      <c r="A56903">
        <v>2022</v>
      </c>
      <c r="B56903">
        <v>1</v>
      </c>
      <c r="C56903" t="s">
        <v>19</v>
      </c>
      <c r="D56903" t="s">
        <v>34</v>
      </c>
      <c r="E56903" t="s">
        <v>15</v>
      </c>
      <c r="F56903" t="s">
        <v>7</v>
      </c>
      <c r="G56903" t="s">
        <v>5</v>
      </c>
      <c r="H56903" t="s">
        <v>14</v>
      </c>
      <c r="I56903" s="1">
        <v>22477.221352410714</v>
      </c>
      <c r="J56903" s="1">
        <v>20.321128253999994</v>
      </c>
    </row>
    <row r="56904" spans="1:10" x14ac:dyDescent="0.35">
      <c r="A56904">
        <v>2020</v>
      </c>
      <c r="B56904">
        <v>3</v>
      </c>
      <c r="C56904" t="s">
        <v>19</v>
      </c>
      <c r="D56904" t="s">
        <v>33</v>
      </c>
      <c r="E56904" t="s">
        <v>13</v>
      </c>
      <c r="F56904" t="s">
        <v>12</v>
      </c>
      <c r="G56904" t="s">
        <v>9</v>
      </c>
      <c r="H56904" t="s">
        <v>6</v>
      </c>
      <c r="I56904" s="1">
        <v>2664.3033060479997</v>
      </c>
      <c r="J56904" s="1">
        <v>13.122061199999999</v>
      </c>
    </row>
    <row r="56905" spans="1:10" x14ac:dyDescent="0.35">
      <c r="A56905">
        <v>2020</v>
      </c>
      <c r="B56905">
        <v>11</v>
      </c>
      <c r="C56905" t="s">
        <v>19</v>
      </c>
      <c r="D56905" t="s">
        <v>33</v>
      </c>
      <c r="E56905" t="s">
        <v>8</v>
      </c>
      <c r="F56905" t="s">
        <v>10</v>
      </c>
      <c r="G56905" t="s">
        <v>5</v>
      </c>
      <c r="H56905" t="s">
        <v>14</v>
      </c>
      <c r="I56905" s="1">
        <v>499620.35144935863</v>
      </c>
      <c r="J56905" s="1">
        <v>815.66732419199991</v>
      </c>
    </row>
    <row r="56906" spans="1:10" x14ac:dyDescent="0.35">
      <c r="A56906">
        <v>2021</v>
      </c>
      <c r="B56906">
        <v>8</v>
      </c>
      <c r="C56906" t="s">
        <v>19</v>
      </c>
      <c r="D56906" t="s">
        <v>33</v>
      </c>
      <c r="E56906" t="s">
        <v>8</v>
      </c>
      <c r="F56906" t="s">
        <v>12</v>
      </c>
      <c r="G56906" t="s">
        <v>9</v>
      </c>
      <c r="H56906" t="s">
        <v>6</v>
      </c>
      <c r="I56906" s="1">
        <v>50813.426912227202</v>
      </c>
      <c r="J56906" s="1">
        <v>70.384773420000002</v>
      </c>
    </row>
    <row r="56907" spans="1:10" x14ac:dyDescent="0.35">
      <c r="A56907">
        <v>2020</v>
      </c>
      <c r="B56907">
        <v>12</v>
      </c>
      <c r="C56907" t="s">
        <v>19</v>
      </c>
      <c r="D56907" t="s">
        <v>33</v>
      </c>
      <c r="E56907" t="s">
        <v>8</v>
      </c>
      <c r="F56907" t="s">
        <v>10</v>
      </c>
      <c r="G56907" t="s">
        <v>11</v>
      </c>
      <c r="H56907" t="s">
        <v>6</v>
      </c>
      <c r="I56907" s="1">
        <v>228134.68038674479</v>
      </c>
      <c r="J56907" s="1">
        <v>330.14392823699995</v>
      </c>
    </row>
    <row r="56908" spans="1:10" x14ac:dyDescent="0.35">
      <c r="A56908">
        <v>2020</v>
      </c>
      <c r="B56908">
        <v>2</v>
      </c>
      <c r="C56908" t="s">
        <v>19</v>
      </c>
      <c r="D56908" t="s">
        <v>34</v>
      </c>
      <c r="E56908" t="s">
        <v>17</v>
      </c>
      <c r="F56908" t="s">
        <v>31</v>
      </c>
      <c r="G56908" t="s">
        <v>5</v>
      </c>
      <c r="H56908" t="s">
        <v>6</v>
      </c>
      <c r="I56908" s="1">
        <v>59859.127568666365</v>
      </c>
      <c r="J56908" s="1">
        <v>37.306590516</v>
      </c>
    </row>
    <row r="56909" spans="1:10" x14ac:dyDescent="0.35">
      <c r="A56909">
        <v>2021</v>
      </c>
      <c r="B56909">
        <v>11</v>
      </c>
      <c r="C56909" t="s">
        <v>19</v>
      </c>
      <c r="D56909" t="s">
        <v>33</v>
      </c>
      <c r="E56909" t="s">
        <v>15</v>
      </c>
      <c r="F56909" t="s">
        <v>7</v>
      </c>
      <c r="G56909" t="s">
        <v>16</v>
      </c>
      <c r="H56909" t="s">
        <v>6</v>
      </c>
      <c r="I56909" s="1">
        <v>7956.78771621132</v>
      </c>
      <c r="J56909" s="1">
        <v>44.710416828</v>
      </c>
    </row>
    <row r="56910" spans="1:10" x14ac:dyDescent="0.35">
      <c r="A56910">
        <v>2021</v>
      </c>
      <c r="B56910">
        <v>9</v>
      </c>
      <c r="C56910" t="s">
        <v>19</v>
      </c>
      <c r="D56910" t="s">
        <v>34</v>
      </c>
      <c r="E56910" t="s">
        <v>13</v>
      </c>
      <c r="F56910" t="s">
        <v>31</v>
      </c>
      <c r="G56910" t="s">
        <v>11</v>
      </c>
      <c r="H56910" t="s">
        <v>6</v>
      </c>
      <c r="I56910" s="1">
        <v>45589.94132102513</v>
      </c>
      <c r="J56910" s="1">
        <v>34.201088712000001</v>
      </c>
    </row>
    <row r="56911" spans="1:10" x14ac:dyDescent="0.35">
      <c r="A56911">
        <v>2022</v>
      </c>
      <c r="B56911">
        <v>1</v>
      </c>
      <c r="C56911" t="s">
        <v>19</v>
      </c>
      <c r="D56911" t="s">
        <v>33</v>
      </c>
      <c r="E56911" t="s">
        <v>13</v>
      </c>
      <c r="F56911" t="s">
        <v>10</v>
      </c>
      <c r="G56911" t="s">
        <v>16</v>
      </c>
      <c r="H56911" t="s">
        <v>6</v>
      </c>
      <c r="I56911" s="1">
        <v>20726.695192627187</v>
      </c>
      <c r="J56911" s="1">
        <v>58.824318629999986</v>
      </c>
    </row>
    <row r="56912" spans="1:10" x14ac:dyDescent="0.35">
      <c r="A56912">
        <v>2022</v>
      </c>
      <c r="B56912">
        <v>2</v>
      </c>
      <c r="C56912" t="s">
        <v>19</v>
      </c>
      <c r="D56912" t="s">
        <v>34</v>
      </c>
      <c r="E56912" t="s">
        <v>13</v>
      </c>
      <c r="F56912" t="s">
        <v>12</v>
      </c>
      <c r="G56912" t="s">
        <v>9</v>
      </c>
      <c r="H56912" t="s">
        <v>6</v>
      </c>
      <c r="I56912" s="1">
        <v>6202.8071809023604</v>
      </c>
      <c r="J56912" s="1">
        <v>1.3169525879999999</v>
      </c>
    </row>
    <row r="56913" spans="1:10" x14ac:dyDescent="0.35">
      <c r="A56913">
        <v>2020</v>
      </c>
      <c r="B56913">
        <v>1</v>
      </c>
      <c r="C56913" t="s">
        <v>19</v>
      </c>
      <c r="D56913" t="s">
        <v>34</v>
      </c>
      <c r="E56913" t="s">
        <v>17</v>
      </c>
      <c r="F56913" t="s">
        <v>31</v>
      </c>
      <c r="G56913" t="s">
        <v>5</v>
      </c>
      <c r="H56913" t="s">
        <v>14</v>
      </c>
      <c r="I56913" s="1">
        <v>94286.623438717899</v>
      </c>
      <c r="J56913" s="1">
        <v>65.256580871999986</v>
      </c>
    </row>
    <row r="56914" spans="1:10" x14ac:dyDescent="0.35">
      <c r="A56914">
        <v>2020</v>
      </c>
      <c r="B56914">
        <v>6</v>
      </c>
      <c r="C56914" t="s">
        <v>19</v>
      </c>
      <c r="D56914" t="s">
        <v>34</v>
      </c>
      <c r="E56914" t="s">
        <v>8</v>
      </c>
      <c r="F56914" t="s">
        <v>10</v>
      </c>
      <c r="G56914" t="s">
        <v>11</v>
      </c>
      <c r="H56914" t="s">
        <v>6</v>
      </c>
      <c r="I56914" s="1">
        <v>59303.211374612802</v>
      </c>
      <c r="J56914" s="1">
        <v>80.657887049999999</v>
      </c>
    </row>
    <row r="56915" spans="1:10" x14ac:dyDescent="0.35">
      <c r="A56915">
        <v>2021</v>
      </c>
      <c r="B56915">
        <v>2</v>
      </c>
      <c r="C56915" t="s">
        <v>19</v>
      </c>
      <c r="D56915" t="s">
        <v>33</v>
      </c>
      <c r="E56915" t="s">
        <v>13</v>
      </c>
      <c r="F56915" t="s">
        <v>31</v>
      </c>
      <c r="G56915" t="s">
        <v>9</v>
      </c>
      <c r="H56915" t="s">
        <v>6</v>
      </c>
      <c r="I56915" s="1">
        <v>38874.864148601577</v>
      </c>
      <c r="J56915" s="1">
        <v>59.203245870000003</v>
      </c>
    </row>
    <row r="56916" spans="1:10" x14ac:dyDescent="0.35">
      <c r="A56916">
        <v>2020</v>
      </c>
      <c r="B56916">
        <v>1</v>
      </c>
      <c r="C56916" t="s">
        <v>19</v>
      </c>
      <c r="D56916" t="s">
        <v>33</v>
      </c>
      <c r="E56916" t="s">
        <v>8</v>
      </c>
      <c r="F56916" t="s">
        <v>7</v>
      </c>
      <c r="G56916" t="s">
        <v>11</v>
      </c>
      <c r="H56916" t="s">
        <v>6</v>
      </c>
      <c r="I56916" s="1">
        <v>242567.95189919375</v>
      </c>
      <c r="J56916" s="1">
        <v>664.21876958999985</v>
      </c>
    </row>
    <row r="56917" spans="1:10" x14ac:dyDescent="0.35">
      <c r="A56917">
        <v>2021</v>
      </c>
      <c r="B56917">
        <v>7</v>
      </c>
      <c r="C56917" t="s">
        <v>19</v>
      </c>
      <c r="D56917" t="s">
        <v>33</v>
      </c>
      <c r="E56917" t="s">
        <v>4</v>
      </c>
      <c r="F56917" t="s">
        <v>31</v>
      </c>
      <c r="G56917" t="s">
        <v>5</v>
      </c>
      <c r="H56917" t="s">
        <v>6</v>
      </c>
      <c r="I56917" s="1">
        <v>1016635.4295736445</v>
      </c>
      <c r="J56917" s="1">
        <v>2556.4202198369999</v>
      </c>
    </row>
    <row r="56918" spans="1:10" x14ac:dyDescent="0.35">
      <c r="A56918">
        <v>2020</v>
      </c>
      <c r="B56918">
        <v>6</v>
      </c>
      <c r="C56918" t="s">
        <v>19</v>
      </c>
      <c r="D56918" t="s">
        <v>33</v>
      </c>
      <c r="E56918" t="s">
        <v>4</v>
      </c>
      <c r="F56918" t="s">
        <v>31</v>
      </c>
      <c r="G56918" t="s">
        <v>9</v>
      </c>
      <c r="H56918" t="s">
        <v>6</v>
      </c>
      <c r="I56918" s="1">
        <v>735845.45250418049</v>
      </c>
      <c r="J56918" s="1">
        <v>2545.562915298</v>
      </c>
    </row>
    <row r="56919" spans="1:10" x14ac:dyDescent="0.35">
      <c r="A56919">
        <v>2021</v>
      </c>
      <c r="B56919">
        <v>1</v>
      </c>
      <c r="C56919" t="s">
        <v>19</v>
      </c>
      <c r="D56919" t="s">
        <v>34</v>
      </c>
      <c r="E56919" t="s">
        <v>4</v>
      </c>
      <c r="F56919" t="s">
        <v>30</v>
      </c>
      <c r="G56919" t="s">
        <v>5</v>
      </c>
      <c r="H56919" t="s">
        <v>6</v>
      </c>
      <c r="I56919" s="1">
        <v>133946.25600787267</v>
      </c>
      <c r="J56919" s="1">
        <v>196.59610216799999</v>
      </c>
    </row>
    <row r="56920" spans="1:10" x14ac:dyDescent="0.35">
      <c r="A56920">
        <v>2021</v>
      </c>
      <c r="B56920">
        <v>4</v>
      </c>
      <c r="C56920" t="s">
        <v>19</v>
      </c>
      <c r="D56920" t="s">
        <v>34</v>
      </c>
      <c r="E56920" t="s">
        <v>8</v>
      </c>
      <c r="F56920" t="s">
        <v>31</v>
      </c>
      <c r="G56920" t="s">
        <v>5</v>
      </c>
      <c r="H56920" t="s">
        <v>6</v>
      </c>
      <c r="I56920" s="1">
        <v>219886.87388320942</v>
      </c>
      <c r="J56920" s="1">
        <v>246.98228853599997</v>
      </c>
    </row>
    <row r="56921" spans="1:10" x14ac:dyDescent="0.35">
      <c r="A56921">
        <v>2020</v>
      </c>
      <c r="B56921">
        <v>10</v>
      </c>
      <c r="C56921" t="s">
        <v>19</v>
      </c>
      <c r="D56921" t="s">
        <v>33</v>
      </c>
      <c r="E56921" t="s">
        <v>4</v>
      </c>
      <c r="F56921" t="s">
        <v>12</v>
      </c>
      <c r="G56921" t="s">
        <v>9</v>
      </c>
      <c r="H56921" t="s">
        <v>6</v>
      </c>
      <c r="I56921" s="1">
        <v>193421.35430260049</v>
      </c>
      <c r="J56921" s="1">
        <v>344.29435966799997</v>
      </c>
    </row>
    <row r="56922" spans="1:10" x14ac:dyDescent="0.35">
      <c r="A56922">
        <v>2021</v>
      </c>
      <c r="B56922">
        <v>12</v>
      </c>
      <c r="C56922" t="s">
        <v>19</v>
      </c>
      <c r="D56922" t="s">
        <v>33</v>
      </c>
      <c r="E56922" t="s">
        <v>4</v>
      </c>
      <c r="F56922" t="s">
        <v>10</v>
      </c>
      <c r="G56922" t="s">
        <v>5</v>
      </c>
      <c r="H56922" t="s">
        <v>6</v>
      </c>
      <c r="I56922" s="1">
        <v>464549.77747946716</v>
      </c>
      <c r="J56922" s="1">
        <v>1253.871651618</v>
      </c>
    </row>
    <row r="56923" spans="1:10" x14ac:dyDescent="0.35">
      <c r="A56923">
        <v>2020</v>
      </c>
      <c r="B56923">
        <v>5</v>
      </c>
      <c r="C56923" t="s">
        <v>19</v>
      </c>
      <c r="D56923" t="s">
        <v>34</v>
      </c>
      <c r="E56923" t="s">
        <v>4</v>
      </c>
      <c r="F56923" t="s">
        <v>7</v>
      </c>
      <c r="G56923" t="s">
        <v>9</v>
      </c>
      <c r="H56923" t="s">
        <v>6</v>
      </c>
      <c r="I56923" s="1">
        <v>236917.65334979538</v>
      </c>
      <c r="J56923" s="1">
        <v>287.72116016399997</v>
      </c>
    </row>
    <row r="56924" spans="1:10" x14ac:dyDescent="0.35">
      <c r="A56924">
        <v>2020</v>
      </c>
      <c r="B56924">
        <v>1</v>
      </c>
      <c r="C56924" t="s">
        <v>19</v>
      </c>
      <c r="D56924" t="s">
        <v>33</v>
      </c>
      <c r="E56924" t="s">
        <v>13</v>
      </c>
      <c r="F56924" t="s">
        <v>7</v>
      </c>
      <c r="G56924" t="s">
        <v>9</v>
      </c>
      <c r="H56924" t="s">
        <v>6</v>
      </c>
      <c r="I56924" s="1">
        <v>23086.216815757005</v>
      </c>
      <c r="J56924" s="1">
        <v>55.934212175999988</v>
      </c>
    </row>
    <row r="56925" spans="1:10" x14ac:dyDescent="0.35">
      <c r="A56925">
        <v>2022</v>
      </c>
      <c r="B56925">
        <v>3</v>
      </c>
      <c r="C56925" t="s">
        <v>19</v>
      </c>
      <c r="D56925" t="s">
        <v>33</v>
      </c>
      <c r="E56925" t="s">
        <v>8</v>
      </c>
      <c r="F56925" t="s">
        <v>10</v>
      </c>
      <c r="G56925" t="s">
        <v>11</v>
      </c>
      <c r="H56925" t="s">
        <v>6</v>
      </c>
      <c r="I56925" s="1">
        <v>33942.944874804009</v>
      </c>
      <c r="J56925" s="1">
        <v>52.992287040000001</v>
      </c>
    </row>
    <row r="56926" spans="1:10" x14ac:dyDescent="0.35">
      <c r="A56926">
        <v>2022</v>
      </c>
      <c r="B56926">
        <v>1</v>
      </c>
      <c r="C56926" t="s">
        <v>19</v>
      </c>
      <c r="D56926" t="s">
        <v>34</v>
      </c>
      <c r="E56926" t="s">
        <v>15</v>
      </c>
      <c r="F56926" t="s">
        <v>31</v>
      </c>
      <c r="G56926" t="s">
        <v>5</v>
      </c>
      <c r="H56926" t="s">
        <v>6</v>
      </c>
      <c r="I56926" s="1">
        <v>191.60684877389997</v>
      </c>
      <c r="J56926" s="1">
        <v>1.0695330659999998</v>
      </c>
    </row>
    <row r="56927" spans="1:10" x14ac:dyDescent="0.35">
      <c r="A56927">
        <v>2020</v>
      </c>
      <c r="B56927">
        <v>11</v>
      </c>
      <c r="C56927" t="s">
        <v>19</v>
      </c>
      <c r="D56927" t="s">
        <v>34</v>
      </c>
      <c r="E56927" t="s">
        <v>13</v>
      </c>
      <c r="F56927" t="s">
        <v>10</v>
      </c>
      <c r="G56927" t="s">
        <v>11</v>
      </c>
      <c r="H56927" t="s">
        <v>6</v>
      </c>
      <c r="I56927" s="1">
        <v>15907.020033103918</v>
      </c>
      <c r="J56927" s="1">
        <v>22.164872939999999</v>
      </c>
    </row>
    <row r="56928" spans="1:10" x14ac:dyDescent="0.35">
      <c r="A56928">
        <v>2020</v>
      </c>
      <c r="B56928">
        <v>8</v>
      </c>
      <c r="C56928" t="s">
        <v>19</v>
      </c>
      <c r="D56928" t="s">
        <v>33</v>
      </c>
      <c r="E56928" t="s">
        <v>8</v>
      </c>
      <c r="F56928" t="s">
        <v>7</v>
      </c>
      <c r="G56928" t="s">
        <v>5</v>
      </c>
      <c r="H56928" t="s">
        <v>6</v>
      </c>
      <c r="I56928" s="1">
        <v>71484.15787466614</v>
      </c>
      <c r="J56928" s="1">
        <v>175.70439946799999</v>
      </c>
    </row>
    <row r="56929" spans="1:10" x14ac:dyDescent="0.35">
      <c r="A56929">
        <v>2020</v>
      </c>
      <c r="B56929">
        <v>9</v>
      </c>
      <c r="C56929" t="s">
        <v>19</v>
      </c>
      <c r="D56929" t="s">
        <v>33</v>
      </c>
      <c r="E56929" t="s">
        <v>8</v>
      </c>
      <c r="F56929" t="s">
        <v>12</v>
      </c>
      <c r="G56929" t="s">
        <v>5</v>
      </c>
      <c r="H56929" t="s">
        <v>6</v>
      </c>
      <c r="I56929" s="1">
        <v>100752.8883384096</v>
      </c>
      <c r="J56929" s="1">
        <v>191.83312425599999</v>
      </c>
    </row>
    <row r="56930" spans="1:10" x14ac:dyDescent="0.35">
      <c r="A56930">
        <v>2021</v>
      </c>
      <c r="B56930">
        <v>10</v>
      </c>
      <c r="C56930" t="s">
        <v>19</v>
      </c>
      <c r="D56930" t="s">
        <v>33</v>
      </c>
      <c r="E56930" t="s">
        <v>13</v>
      </c>
      <c r="F56930" t="s">
        <v>7</v>
      </c>
      <c r="G56930" t="s">
        <v>11</v>
      </c>
      <c r="H56930" t="s">
        <v>6</v>
      </c>
      <c r="I56930" s="1">
        <v>165697.0642283184</v>
      </c>
      <c r="J56930" s="1">
        <v>135.292560012</v>
      </c>
    </row>
    <row r="56931" spans="1:10" x14ac:dyDescent="0.35">
      <c r="A56931">
        <v>2021</v>
      </c>
      <c r="B56931">
        <v>3</v>
      </c>
      <c r="C56931" t="s">
        <v>19</v>
      </c>
      <c r="D56931" t="s">
        <v>34</v>
      </c>
      <c r="E56931" t="s">
        <v>15</v>
      </c>
      <c r="F56931" t="s">
        <v>31</v>
      </c>
      <c r="G56931" t="s">
        <v>11</v>
      </c>
      <c r="H56931" t="s">
        <v>6</v>
      </c>
      <c r="I56931" s="1">
        <v>91601.523424969215</v>
      </c>
      <c r="J56931" s="1">
        <v>92.64320604000001</v>
      </c>
    </row>
    <row r="56932" spans="1:10" x14ac:dyDescent="0.35">
      <c r="A56932">
        <v>2022</v>
      </c>
      <c r="B56932">
        <v>2</v>
      </c>
      <c r="C56932" t="s">
        <v>19</v>
      </c>
      <c r="D56932" t="s">
        <v>34</v>
      </c>
      <c r="E56932" t="s">
        <v>8</v>
      </c>
      <c r="F56932" t="s">
        <v>31</v>
      </c>
      <c r="G56932" t="s">
        <v>16</v>
      </c>
      <c r="H56932" t="s">
        <v>6</v>
      </c>
      <c r="I56932" s="1">
        <v>32465.133283125477</v>
      </c>
      <c r="J56932" s="1">
        <v>47.410293167999995</v>
      </c>
    </row>
    <row r="56933" spans="1:10" x14ac:dyDescent="0.35">
      <c r="A56933">
        <v>2021</v>
      </c>
      <c r="B56933">
        <v>7</v>
      </c>
      <c r="C56933" t="s">
        <v>19</v>
      </c>
      <c r="D56933" t="s">
        <v>34</v>
      </c>
      <c r="E56933" t="s">
        <v>13</v>
      </c>
      <c r="F56933" t="s">
        <v>7</v>
      </c>
      <c r="G56933" t="s">
        <v>11</v>
      </c>
      <c r="H56933" t="s">
        <v>6</v>
      </c>
      <c r="I56933" s="1">
        <v>54593.223841701714</v>
      </c>
      <c r="J56933" s="1">
        <v>43.210392020999997</v>
      </c>
    </row>
    <row r="56934" spans="1:10" x14ac:dyDescent="0.35">
      <c r="A56934">
        <v>2021</v>
      </c>
      <c r="B56934">
        <v>12</v>
      </c>
      <c r="C56934" t="s">
        <v>19</v>
      </c>
      <c r="D56934" t="s">
        <v>33</v>
      </c>
      <c r="E56934" t="s">
        <v>8</v>
      </c>
      <c r="F56934" t="s">
        <v>30</v>
      </c>
      <c r="G56934" t="s">
        <v>5</v>
      </c>
      <c r="H56934" t="s">
        <v>6</v>
      </c>
      <c r="I56934" s="1">
        <v>1238093.5132161567</v>
      </c>
      <c r="J56934" s="1">
        <v>1797.5986035209999</v>
      </c>
    </row>
    <row r="56935" spans="1:10" x14ac:dyDescent="0.35">
      <c r="A56935">
        <v>2022</v>
      </c>
      <c r="B56935">
        <v>1</v>
      </c>
      <c r="C56935" t="s">
        <v>19</v>
      </c>
      <c r="D56935" t="s">
        <v>34</v>
      </c>
      <c r="E56935" t="s">
        <v>17</v>
      </c>
      <c r="F56935" t="s">
        <v>31</v>
      </c>
      <c r="G56935" t="s">
        <v>16</v>
      </c>
      <c r="H56935" t="s">
        <v>6</v>
      </c>
      <c r="I56935" s="1">
        <v>22669.619655653452</v>
      </c>
      <c r="J56935" s="1">
        <v>13.903929857999996</v>
      </c>
    </row>
    <row r="56936" spans="1:10" x14ac:dyDescent="0.35">
      <c r="A56936">
        <v>2021</v>
      </c>
      <c r="B56936">
        <v>9</v>
      </c>
      <c r="C56936" t="s">
        <v>19</v>
      </c>
      <c r="D56936" t="s">
        <v>34</v>
      </c>
      <c r="E56936" t="s">
        <v>4</v>
      </c>
      <c r="F56936" t="s">
        <v>12</v>
      </c>
      <c r="G56936" t="s">
        <v>9</v>
      </c>
      <c r="H56936" t="s">
        <v>6</v>
      </c>
      <c r="I56936" s="1">
        <v>22017.891388289583</v>
      </c>
      <c r="J56936" s="1">
        <v>21.986414171999996</v>
      </c>
    </row>
    <row r="56937" spans="1:10" x14ac:dyDescent="0.35">
      <c r="A56937">
        <v>2022</v>
      </c>
      <c r="B56937">
        <v>4</v>
      </c>
      <c r="C56937" t="s">
        <v>19</v>
      </c>
      <c r="D56937" t="s">
        <v>33</v>
      </c>
      <c r="E56937" t="s">
        <v>15</v>
      </c>
      <c r="F56937" t="s">
        <v>7</v>
      </c>
      <c r="G56937" t="s">
        <v>9</v>
      </c>
      <c r="H56937" t="s">
        <v>6</v>
      </c>
      <c r="I56937" s="1">
        <v>613.91648318112004</v>
      </c>
      <c r="J56937" s="1">
        <v>4.0529674079999998</v>
      </c>
    </row>
    <row r="56938" spans="1:10" x14ac:dyDescent="0.35">
      <c r="A56938">
        <v>2021</v>
      </c>
      <c r="B56938">
        <v>5</v>
      </c>
      <c r="C56938" t="s">
        <v>19</v>
      </c>
      <c r="D56938" t="s">
        <v>34</v>
      </c>
      <c r="E56938" t="s">
        <v>15</v>
      </c>
      <c r="F56938" t="s">
        <v>31</v>
      </c>
      <c r="G56938" t="s">
        <v>11</v>
      </c>
      <c r="H56938" t="s">
        <v>6</v>
      </c>
      <c r="I56938" s="1">
        <v>176451.91198442841</v>
      </c>
      <c r="J56938" s="1">
        <v>141.72815031299999</v>
      </c>
    </row>
    <row r="56939" spans="1:10" x14ac:dyDescent="0.35">
      <c r="A56939">
        <v>2021</v>
      </c>
      <c r="B56939">
        <v>4</v>
      </c>
      <c r="C56939" t="s">
        <v>19</v>
      </c>
      <c r="D56939" t="s">
        <v>33</v>
      </c>
      <c r="E56939" t="s">
        <v>15</v>
      </c>
      <c r="F56939" t="s">
        <v>31</v>
      </c>
      <c r="G56939" t="s">
        <v>16</v>
      </c>
      <c r="H56939" t="s">
        <v>6</v>
      </c>
      <c r="I56939" s="1">
        <v>1820.7183407076002</v>
      </c>
      <c r="J56939" s="1">
        <v>10.797039935999999</v>
      </c>
    </row>
    <row r="56940" spans="1:10" x14ac:dyDescent="0.35">
      <c r="A56940">
        <v>2022</v>
      </c>
      <c r="B56940">
        <v>3</v>
      </c>
      <c r="C56940" t="s">
        <v>19</v>
      </c>
      <c r="D56940" t="s">
        <v>33</v>
      </c>
      <c r="E56940" t="s">
        <v>13</v>
      </c>
      <c r="F56940" t="s">
        <v>31</v>
      </c>
      <c r="G56940" t="s">
        <v>9</v>
      </c>
      <c r="H56940" t="s">
        <v>6</v>
      </c>
      <c r="I56940" s="1">
        <v>8777.7508186200012</v>
      </c>
      <c r="J56940" s="1">
        <v>16.861182240000002</v>
      </c>
    </row>
    <row r="56941" spans="1:10" x14ac:dyDescent="0.35">
      <c r="A56941">
        <v>2021</v>
      </c>
      <c r="B56941">
        <v>9</v>
      </c>
      <c r="C56941" t="s">
        <v>19</v>
      </c>
      <c r="D56941" t="s">
        <v>34</v>
      </c>
      <c r="E56941" t="s">
        <v>15</v>
      </c>
      <c r="F56941" t="s">
        <v>10</v>
      </c>
      <c r="G56941" t="s">
        <v>9</v>
      </c>
      <c r="H56941" t="s">
        <v>6</v>
      </c>
      <c r="I56941" s="1">
        <v>3473.8045804778399</v>
      </c>
      <c r="J56941" s="1">
        <v>2.4429349079999998</v>
      </c>
    </row>
    <row r="56942" spans="1:10" x14ac:dyDescent="0.35">
      <c r="A56942">
        <v>2020</v>
      </c>
      <c r="B56942">
        <v>9</v>
      </c>
      <c r="C56942" t="s">
        <v>19</v>
      </c>
      <c r="D56942" t="s">
        <v>34</v>
      </c>
      <c r="E56942" t="s">
        <v>15</v>
      </c>
      <c r="F56942" t="s">
        <v>10</v>
      </c>
      <c r="G56942" t="s">
        <v>9</v>
      </c>
      <c r="H56942" t="s">
        <v>6</v>
      </c>
      <c r="I56942" s="1">
        <v>4132.9380881376001</v>
      </c>
      <c r="J56942" s="1">
        <v>5.3286978959999995</v>
      </c>
    </row>
    <row r="56943" spans="1:10" x14ac:dyDescent="0.35">
      <c r="A56943">
        <v>2020</v>
      </c>
      <c r="B56943">
        <v>6</v>
      </c>
      <c r="C56943" t="s">
        <v>19</v>
      </c>
      <c r="D56943" t="s">
        <v>34</v>
      </c>
      <c r="E56943" t="s">
        <v>4</v>
      </c>
      <c r="F56943" t="s">
        <v>31</v>
      </c>
      <c r="G56943" t="s">
        <v>9</v>
      </c>
      <c r="H56943" t="s">
        <v>6</v>
      </c>
      <c r="I56943" s="1">
        <v>278303.44145086425</v>
      </c>
      <c r="J56943" s="1">
        <v>440.39206329299998</v>
      </c>
    </row>
    <row r="56944" spans="1:10" x14ac:dyDescent="0.35">
      <c r="A56944">
        <v>2021</v>
      </c>
      <c r="B56944">
        <v>12</v>
      </c>
      <c r="C56944" t="s">
        <v>19</v>
      </c>
      <c r="D56944" t="s">
        <v>33</v>
      </c>
      <c r="E56944" t="s">
        <v>13</v>
      </c>
      <c r="F56944" t="s">
        <v>30</v>
      </c>
      <c r="G56944" t="s">
        <v>16</v>
      </c>
      <c r="H56944" t="s">
        <v>6</v>
      </c>
      <c r="I56944" s="1">
        <v>21183.587699783311</v>
      </c>
      <c r="J56944" s="1">
        <v>47.342979980999999</v>
      </c>
    </row>
    <row r="56945" spans="1:10" x14ac:dyDescent="0.35">
      <c r="A56945">
        <v>2021</v>
      </c>
      <c r="B56945">
        <v>1</v>
      </c>
      <c r="C56945" t="s">
        <v>19</v>
      </c>
      <c r="D56945" t="s">
        <v>34</v>
      </c>
      <c r="E56945" t="s">
        <v>17</v>
      </c>
      <c r="F56945" t="s">
        <v>31</v>
      </c>
      <c r="G56945" t="s">
        <v>11</v>
      </c>
      <c r="H56945" t="s">
        <v>6</v>
      </c>
      <c r="I56945" s="1">
        <v>12905.91440222454</v>
      </c>
      <c r="J56945" s="1">
        <v>8.5476566159999994</v>
      </c>
    </row>
    <row r="56946" spans="1:10" x14ac:dyDescent="0.35">
      <c r="A56946">
        <v>2022</v>
      </c>
      <c r="B56946">
        <v>3</v>
      </c>
      <c r="C56946" t="s">
        <v>19</v>
      </c>
      <c r="D56946" t="s">
        <v>33</v>
      </c>
      <c r="E56946" t="s">
        <v>8</v>
      </c>
      <c r="F56946" t="s">
        <v>30</v>
      </c>
      <c r="G56946" t="s">
        <v>5</v>
      </c>
      <c r="H56946" t="s">
        <v>6</v>
      </c>
      <c r="I56946" s="1">
        <v>1307636.4706288809</v>
      </c>
      <c r="J56946" s="1">
        <v>1441.6310815200002</v>
      </c>
    </row>
    <row r="56947" spans="1:10" x14ac:dyDescent="0.35">
      <c r="A56947">
        <v>2020</v>
      </c>
      <c r="B56947">
        <v>7</v>
      </c>
      <c r="C56947" t="s">
        <v>19</v>
      </c>
      <c r="D56947" t="s">
        <v>33</v>
      </c>
      <c r="E56947" t="s">
        <v>8</v>
      </c>
      <c r="F56947" t="s">
        <v>31</v>
      </c>
      <c r="G56947" t="s">
        <v>9</v>
      </c>
      <c r="H56947" t="s">
        <v>6</v>
      </c>
      <c r="I56947" s="1">
        <v>209205.83440934468</v>
      </c>
      <c r="J56947" s="1">
        <v>448.34089449599998</v>
      </c>
    </row>
    <row r="56948" spans="1:10" x14ac:dyDescent="0.35">
      <c r="A56948">
        <v>2021</v>
      </c>
      <c r="B56948">
        <v>9</v>
      </c>
      <c r="C56948" t="s">
        <v>19</v>
      </c>
      <c r="D56948" t="s">
        <v>34</v>
      </c>
      <c r="E56948" t="s">
        <v>13</v>
      </c>
      <c r="F56948" t="s">
        <v>12</v>
      </c>
      <c r="G56948" t="s">
        <v>9</v>
      </c>
      <c r="H56948" t="s">
        <v>6</v>
      </c>
      <c r="I56948" s="1">
        <v>1844.3914261909199</v>
      </c>
      <c r="J56948" s="1">
        <v>1.2214674539999999</v>
      </c>
    </row>
    <row r="56949" spans="1:10" x14ac:dyDescent="0.35">
      <c r="A56949">
        <v>2021</v>
      </c>
      <c r="B56949">
        <v>6</v>
      </c>
      <c r="C56949" t="s">
        <v>19</v>
      </c>
      <c r="D56949" t="s">
        <v>34</v>
      </c>
      <c r="E56949" t="s">
        <v>8</v>
      </c>
      <c r="F56949" t="s">
        <v>30</v>
      </c>
      <c r="G56949" t="s">
        <v>9</v>
      </c>
      <c r="H56949" t="s">
        <v>6</v>
      </c>
      <c r="I56949" s="1">
        <v>92573.235087721841</v>
      </c>
      <c r="J56949" s="1">
        <v>100.578821148</v>
      </c>
    </row>
    <row r="56950" spans="1:10" x14ac:dyDescent="0.35">
      <c r="A56950">
        <v>2021</v>
      </c>
      <c r="B56950">
        <v>6</v>
      </c>
      <c r="C56950" t="s">
        <v>19</v>
      </c>
      <c r="D56950" t="s">
        <v>34</v>
      </c>
      <c r="E56950" t="s">
        <v>13</v>
      </c>
      <c r="F56950" t="s">
        <v>30</v>
      </c>
      <c r="G56950" t="s">
        <v>5</v>
      </c>
      <c r="H56950" t="s">
        <v>6</v>
      </c>
      <c r="I56950" s="1">
        <v>9860.9990724027903</v>
      </c>
      <c r="J56950" s="1">
        <v>10.353702177000001</v>
      </c>
    </row>
    <row r="56951" spans="1:10" x14ac:dyDescent="0.35">
      <c r="A56951">
        <v>2022</v>
      </c>
      <c r="B56951">
        <v>1</v>
      </c>
      <c r="C56951" t="s">
        <v>19</v>
      </c>
      <c r="D56951" t="s">
        <v>33</v>
      </c>
      <c r="E56951" t="s">
        <v>15</v>
      </c>
      <c r="F56951" t="s">
        <v>31</v>
      </c>
      <c r="G56951" t="s">
        <v>16</v>
      </c>
      <c r="H56951" t="s">
        <v>6</v>
      </c>
      <c r="I56951" s="1">
        <v>1176.6361072292395</v>
      </c>
      <c r="J56951" s="1">
        <v>4.278132263999999</v>
      </c>
    </row>
    <row r="56952" spans="1:10" x14ac:dyDescent="0.35">
      <c r="A56952">
        <v>2020</v>
      </c>
      <c r="B56952">
        <v>2</v>
      </c>
      <c r="C56952" t="s">
        <v>19</v>
      </c>
      <c r="D56952" t="s">
        <v>34</v>
      </c>
      <c r="E56952" t="s">
        <v>15</v>
      </c>
      <c r="F56952" t="s">
        <v>7</v>
      </c>
      <c r="G56952" t="s">
        <v>5</v>
      </c>
      <c r="H56952" t="s">
        <v>6</v>
      </c>
      <c r="I56952" s="1">
        <v>2560.8678599048399</v>
      </c>
      <c r="J56952" s="1">
        <v>2.8697377319999999</v>
      </c>
    </row>
    <row r="56953" spans="1:10" x14ac:dyDescent="0.35">
      <c r="A56953">
        <v>2021</v>
      </c>
      <c r="B56953">
        <v>12</v>
      </c>
      <c r="C56953" t="s">
        <v>19</v>
      </c>
      <c r="D56953" t="s">
        <v>33</v>
      </c>
      <c r="E56953" t="s">
        <v>15</v>
      </c>
      <c r="F56953" t="s">
        <v>10</v>
      </c>
      <c r="G56953" t="s">
        <v>5</v>
      </c>
      <c r="H56953" t="s">
        <v>6</v>
      </c>
      <c r="I56953" s="1">
        <v>84.02661628749</v>
      </c>
      <c r="J56953" s="1">
        <v>1.4346357569999999</v>
      </c>
    </row>
    <row r="56954" spans="1:10" x14ac:dyDescent="0.35">
      <c r="A56954">
        <v>2020</v>
      </c>
      <c r="B56954">
        <v>1</v>
      </c>
      <c r="C56954" t="s">
        <v>19</v>
      </c>
      <c r="D56954" t="s">
        <v>33</v>
      </c>
      <c r="E56954" t="s">
        <v>8</v>
      </c>
      <c r="F56954" t="s">
        <v>7</v>
      </c>
      <c r="G56954" t="s">
        <v>9</v>
      </c>
      <c r="H56954" t="s">
        <v>6</v>
      </c>
      <c r="I56954" s="1">
        <v>57226.327436148174</v>
      </c>
      <c r="J56954" s="1">
        <v>144.49671478799996</v>
      </c>
    </row>
    <row r="56955" spans="1:10" x14ac:dyDescent="0.35">
      <c r="A56955">
        <v>2021</v>
      </c>
      <c r="B56955">
        <v>2</v>
      </c>
      <c r="C56955" t="s">
        <v>19</v>
      </c>
      <c r="D56955" t="s">
        <v>33</v>
      </c>
      <c r="E56955" t="s">
        <v>13</v>
      </c>
      <c r="F56955" t="s">
        <v>12</v>
      </c>
      <c r="G56955" t="s">
        <v>5</v>
      </c>
      <c r="H56955" t="s">
        <v>6</v>
      </c>
      <c r="I56955" s="1">
        <v>5742.4254112990811</v>
      </c>
      <c r="J56955" s="1">
        <v>18.418787604000002</v>
      </c>
    </row>
    <row r="56956" spans="1:10" x14ac:dyDescent="0.35">
      <c r="A56956">
        <v>2020</v>
      </c>
      <c r="B56956">
        <v>6</v>
      </c>
      <c r="C56956" t="s">
        <v>19</v>
      </c>
      <c r="D56956" t="s">
        <v>33</v>
      </c>
      <c r="E56956" t="s">
        <v>8</v>
      </c>
      <c r="F56956" t="s">
        <v>12</v>
      </c>
      <c r="G56956" t="s">
        <v>9</v>
      </c>
      <c r="H56956" t="s">
        <v>6</v>
      </c>
      <c r="I56956" s="1">
        <v>208008.41520273869</v>
      </c>
      <c r="J56956" s="1">
        <v>403.28943525</v>
      </c>
    </row>
    <row r="56957" spans="1:10" x14ac:dyDescent="0.35">
      <c r="A56957">
        <v>2020</v>
      </c>
      <c r="B56957">
        <v>6</v>
      </c>
      <c r="C56957" t="s">
        <v>19</v>
      </c>
      <c r="D56957" t="s">
        <v>34</v>
      </c>
      <c r="E56957" t="s">
        <v>13</v>
      </c>
      <c r="F56957" t="s">
        <v>30</v>
      </c>
      <c r="G56957" t="s">
        <v>9</v>
      </c>
      <c r="H56957" t="s">
        <v>6</v>
      </c>
      <c r="I56957" s="1">
        <v>20628.173955150443</v>
      </c>
      <c r="J56957" s="1">
        <v>45.168416747999999</v>
      </c>
    </row>
    <row r="56958" spans="1:10" x14ac:dyDescent="0.35">
      <c r="A56958">
        <v>2020</v>
      </c>
      <c r="B56958">
        <v>12</v>
      </c>
      <c r="C56958" t="s">
        <v>19</v>
      </c>
      <c r="D56958" t="s">
        <v>34</v>
      </c>
      <c r="E56958" t="s">
        <v>15</v>
      </c>
      <c r="F56958" t="s">
        <v>7</v>
      </c>
      <c r="G56958" t="s">
        <v>5</v>
      </c>
      <c r="H56958" t="s">
        <v>14</v>
      </c>
      <c r="I56958" s="1">
        <v>6213.9815345821489</v>
      </c>
      <c r="J56958" s="1">
        <v>7.8233158349999989</v>
      </c>
    </row>
    <row r="56959" spans="1:10" x14ac:dyDescent="0.35">
      <c r="A56959">
        <v>2020</v>
      </c>
      <c r="B56959">
        <v>5</v>
      </c>
      <c r="C56959" t="s">
        <v>19</v>
      </c>
      <c r="D56959" t="s">
        <v>33</v>
      </c>
      <c r="E56959" t="s">
        <v>4</v>
      </c>
      <c r="F56959" t="s">
        <v>12</v>
      </c>
      <c r="G56959" t="s">
        <v>9</v>
      </c>
      <c r="H56959" t="s">
        <v>6</v>
      </c>
      <c r="I56959" s="1">
        <v>118561.30438173054</v>
      </c>
      <c r="J56959" s="1">
        <v>316.79936252099998</v>
      </c>
    </row>
    <row r="56960" spans="1:10" x14ac:dyDescent="0.35">
      <c r="A56960">
        <v>2020</v>
      </c>
      <c r="B56960">
        <v>7</v>
      </c>
      <c r="C56960" t="s">
        <v>19</v>
      </c>
      <c r="D56960" t="s">
        <v>34</v>
      </c>
      <c r="E56960" t="s">
        <v>15</v>
      </c>
      <c r="F56960" t="s">
        <v>7</v>
      </c>
      <c r="G56960" t="s">
        <v>9</v>
      </c>
      <c r="H56960" t="s">
        <v>6</v>
      </c>
      <c r="I56960" s="1">
        <v>2409.5266209424799</v>
      </c>
      <c r="J56960" s="1">
        <v>5.0947828919999996</v>
      </c>
    </row>
    <row r="56961" spans="1:10" x14ac:dyDescent="0.35">
      <c r="A56961">
        <v>2022</v>
      </c>
      <c r="B56961">
        <v>4</v>
      </c>
      <c r="C56961" t="s">
        <v>19</v>
      </c>
      <c r="D56961" t="s">
        <v>33</v>
      </c>
      <c r="E56961" t="s">
        <v>15</v>
      </c>
      <c r="F56961" t="s">
        <v>30</v>
      </c>
      <c r="G56961" t="s">
        <v>16</v>
      </c>
      <c r="H56961" t="s">
        <v>6</v>
      </c>
      <c r="I56961" s="1">
        <v>2437.0628123217602</v>
      </c>
      <c r="J56961" s="1">
        <v>12.158902223999998</v>
      </c>
    </row>
    <row r="56962" spans="1:10" x14ac:dyDescent="0.35">
      <c r="A56962">
        <v>2022</v>
      </c>
      <c r="B56962">
        <v>2</v>
      </c>
      <c r="C56962" t="s">
        <v>19</v>
      </c>
      <c r="D56962" t="s">
        <v>34</v>
      </c>
      <c r="E56962" t="s">
        <v>13</v>
      </c>
      <c r="F56962" t="s">
        <v>30</v>
      </c>
      <c r="G56962" t="s">
        <v>5</v>
      </c>
      <c r="H56962" t="s">
        <v>14</v>
      </c>
      <c r="I56962" s="1">
        <v>53079.155091623637</v>
      </c>
      <c r="J56962" s="1">
        <v>27.656004348</v>
      </c>
    </row>
    <row r="56963" spans="1:10" x14ac:dyDescent="0.35">
      <c r="A56963">
        <v>2021</v>
      </c>
      <c r="B56963">
        <v>10</v>
      </c>
      <c r="C56963" t="s">
        <v>19</v>
      </c>
      <c r="D56963" t="s">
        <v>33</v>
      </c>
      <c r="E56963" t="s">
        <v>17</v>
      </c>
      <c r="F56963" t="s">
        <v>31</v>
      </c>
      <c r="G56963" t="s">
        <v>5</v>
      </c>
      <c r="H56963" t="s">
        <v>14</v>
      </c>
      <c r="I56963" s="1">
        <v>400707.8953590442</v>
      </c>
      <c r="J56963" s="1">
        <v>262.05315677999999</v>
      </c>
    </row>
    <row r="56964" spans="1:10" x14ac:dyDescent="0.35">
      <c r="A56964">
        <v>2021</v>
      </c>
      <c r="B56964">
        <v>5</v>
      </c>
      <c r="C56964" t="s">
        <v>19</v>
      </c>
      <c r="D56964" t="s">
        <v>34</v>
      </c>
      <c r="E56964" t="s">
        <v>8</v>
      </c>
      <c r="F56964" t="s">
        <v>31</v>
      </c>
      <c r="G56964" t="s">
        <v>11</v>
      </c>
      <c r="H56964" t="s">
        <v>6</v>
      </c>
      <c r="I56964" s="1">
        <v>749279.92348322005</v>
      </c>
      <c r="J56964" s="1">
        <v>652.51079104500002</v>
      </c>
    </row>
    <row r="56965" spans="1:10" x14ac:dyDescent="0.35">
      <c r="A56965">
        <v>2021</v>
      </c>
      <c r="B56965">
        <v>3</v>
      </c>
      <c r="C56965" t="s">
        <v>19</v>
      </c>
      <c r="D56965" t="s">
        <v>33</v>
      </c>
      <c r="E56965" t="s">
        <v>17</v>
      </c>
      <c r="F56965" t="s">
        <v>31</v>
      </c>
      <c r="G56965" t="s">
        <v>9</v>
      </c>
      <c r="H56965" t="s">
        <v>6</v>
      </c>
      <c r="I56965" s="1">
        <v>761209.56792586076</v>
      </c>
      <c r="J56965" s="1">
        <v>774.83408688000009</v>
      </c>
    </row>
    <row r="56966" spans="1:10" x14ac:dyDescent="0.35">
      <c r="A56966">
        <v>2022</v>
      </c>
      <c r="B56966">
        <v>4</v>
      </c>
      <c r="C56966" t="s">
        <v>19</v>
      </c>
      <c r="D56966" t="s">
        <v>34</v>
      </c>
      <c r="E56966" t="s">
        <v>4</v>
      </c>
      <c r="F56966" t="s">
        <v>31</v>
      </c>
      <c r="G56966" t="s">
        <v>16</v>
      </c>
      <c r="H56966" t="s">
        <v>6</v>
      </c>
      <c r="I56966" s="1">
        <v>198448.9017300921</v>
      </c>
      <c r="J56966" s="1">
        <v>313.42947955199998</v>
      </c>
    </row>
    <row r="56967" spans="1:10" x14ac:dyDescent="0.35">
      <c r="A56967">
        <v>2021</v>
      </c>
      <c r="B56967">
        <v>5</v>
      </c>
      <c r="C56967" t="s">
        <v>19</v>
      </c>
      <c r="D56967" t="s">
        <v>34</v>
      </c>
      <c r="E56967" t="s">
        <v>8</v>
      </c>
      <c r="F56967" t="s">
        <v>31</v>
      </c>
      <c r="G56967" t="s">
        <v>16</v>
      </c>
      <c r="H56967" t="s">
        <v>6</v>
      </c>
      <c r="I56967" s="1">
        <v>195276.56765627398</v>
      </c>
      <c r="J56967" s="1">
        <v>159.97038748199998</v>
      </c>
    </row>
    <row r="56968" spans="1:10" x14ac:dyDescent="0.35">
      <c r="A56968">
        <v>2020</v>
      </c>
      <c r="B56968">
        <v>3</v>
      </c>
      <c r="C56968" t="s">
        <v>19</v>
      </c>
      <c r="D56968" t="s">
        <v>33</v>
      </c>
      <c r="E56968" t="s">
        <v>8</v>
      </c>
      <c r="F56968" t="s">
        <v>12</v>
      </c>
      <c r="G56968" t="s">
        <v>5</v>
      </c>
      <c r="H56968" t="s">
        <v>6</v>
      </c>
      <c r="I56968" s="1">
        <v>62254.916218792772</v>
      </c>
      <c r="J56968" s="1">
        <v>152.21590992</v>
      </c>
    </row>
    <row r="56969" spans="1:10" x14ac:dyDescent="0.35">
      <c r="A56969">
        <v>2021</v>
      </c>
      <c r="B56969">
        <v>1</v>
      </c>
      <c r="C56969" t="s">
        <v>19</v>
      </c>
      <c r="D56969" t="s">
        <v>33</v>
      </c>
      <c r="E56969" t="s">
        <v>8</v>
      </c>
      <c r="F56969" t="s">
        <v>10</v>
      </c>
      <c r="G56969" t="s">
        <v>9</v>
      </c>
      <c r="H56969" t="s">
        <v>6</v>
      </c>
      <c r="I56969" s="1">
        <v>406265.53527761961</v>
      </c>
      <c r="J56969" s="1">
        <v>687.01790051099999</v>
      </c>
    </row>
    <row r="56970" spans="1:10" x14ac:dyDescent="0.35">
      <c r="A56970">
        <v>2022</v>
      </c>
      <c r="B56970">
        <v>3</v>
      </c>
      <c r="C56970" t="s">
        <v>19</v>
      </c>
      <c r="D56970" t="s">
        <v>34</v>
      </c>
      <c r="E56970" t="s">
        <v>4</v>
      </c>
      <c r="F56970" t="s">
        <v>10</v>
      </c>
      <c r="G56970" t="s">
        <v>11</v>
      </c>
      <c r="H56970" t="s">
        <v>6</v>
      </c>
      <c r="I56970" s="1">
        <v>60648.43201601522</v>
      </c>
      <c r="J56970" s="1">
        <v>72.262209600000006</v>
      </c>
    </row>
    <row r="56971" spans="1:10" x14ac:dyDescent="0.35">
      <c r="A56971">
        <v>2021</v>
      </c>
      <c r="B56971">
        <v>3</v>
      </c>
      <c r="C56971" t="s">
        <v>19</v>
      </c>
      <c r="D56971" t="s">
        <v>33</v>
      </c>
      <c r="E56971" t="s">
        <v>4</v>
      </c>
      <c r="F56971" t="s">
        <v>12</v>
      </c>
      <c r="G56971" t="s">
        <v>5</v>
      </c>
      <c r="H56971" t="s">
        <v>6</v>
      </c>
      <c r="I56971" s="1">
        <v>193975.71916412158</v>
      </c>
      <c r="J56971" s="1">
        <v>344.10333672000002</v>
      </c>
    </row>
    <row r="56972" spans="1:10" x14ac:dyDescent="0.35">
      <c r="A56972">
        <v>2021</v>
      </c>
      <c r="B56972">
        <v>7</v>
      </c>
      <c r="C56972" t="s">
        <v>19</v>
      </c>
      <c r="D56972" t="s">
        <v>33</v>
      </c>
      <c r="E56972" t="s">
        <v>8</v>
      </c>
      <c r="F56972" t="s">
        <v>7</v>
      </c>
      <c r="G56972" t="s">
        <v>5</v>
      </c>
      <c r="H56972" t="s">
        <v>14</v>
      </c>
      <c r="I56972" s="1">
        <v>244738.94229927464</v>
      </c>
      <c r="J56972" s="1">
        <v>255.75880682699997</v>
      </c>
    </row>
    <row r="56973" spans="1:10" x14ac:dyDescent="0.35">
      <c r="A56973">
        <v>2022</v>
      </c>
      <c r="B56973">
        <v>4</v>
      </c>
      <c r="C56973" t="s">
        <v>19</v>
      </c>
      <c r="D56973" t="s">
        <v>33</v>
      </c>
      <c r="E56973" t="s">
        <v>13</v>
      </c>
      <c r="F56973" t="s">
        <v>30</v>
      </c>
      <c r="G56973" t="s">
        <v>11</v>
      </c>
      <c r="H56973" t="s">
        <v>6</v>
      </c>
      <c r="I56973" s="1">
        <v>117516.88429616015</v>
      </c>
      <c r="J56973" s="1">
        <v>71.602424208000002</v>
      </c>
    </row>
    <row r="56974" spans="1:10" x14ac:dyDescent="0.35">
      <c r="A56974">
        <v>2021</v>
      </c>
      <c r="B56974">
        <v>6</v>
      </c>
      <c r="C56974" t="s">
        <v>19</v>
      </c>
      <c r="D56974" t="s">
        <v>33</v>
      </c>
      <c r="E56974" t="s">
        <v>15</v>
      </c>
      <c r="F56974" t="s">
        <v>7</v>
      </c>
      <c r="G56974" t="s">
        <v>5</v>
      </c>
      <c r="H56974" t="s">
        <v>6</v>
      </c>
      <c r="I56974" s="1">
        <v>1653.39749164824</v>
      </c>
      <c r="J56974" s="1">
        <v>10.353702177000001</v>
      </c>
    </row>
    <row r="56975" spans="1:10" x14ac:dyDescent="0.35">
      <c r="A56975">
        <v>2020</v>
      </c>
      <c r="B56975">
        <v>9</v>
      </c>
      <c r="C56975" t="s">
        <v>19</v>
      </c>
      <c r="D56975" t="s">
        <v>34</v>
      </c>
      <c r="E56975" t="s">
        <v>4</v>
      </c>
      <c r="F56975" t="s">
        <v>12</v>
      </c>
      <c r="G56975" t="s">
        <v>9</v>
      </c>
      <c r="H56975" t="s">
        <v>6</v>
      </c>
      <c r="I56975" s="1">
        <v>126545.70448629215</v>
      </c>
      <c r="J56975" s="1">
        <v>109.238306868</v>
      </c>
    </row>
    <row r="56976" spans="1:10" x14ac:dyDescent="0.35">
      <c r="A56976">
        <v>2020</v>
      </c>
      <c r="B56976">
        <v>5</v>
      </c>
      <c r="C56976" t="s">
        <v>19</v>
      </c>
      <c r="D56976" t="s">
        <v>33</v>
      </c>
      <c r="E56976" t="s">
        <v>13</v>
      </c>
      <c r="F56976" t="s">
        <v>30</v>
      </c>
      <c r="G56976" t="s">
        <v>11</v>
      </c>
      <c r="H56976" t="s">
        <v>6</v>
      </c>
      <c r="I56976" s="1">
        <v>51963.497523493461</v>
      </c>
      <c r="J56976" s="1">
        <v>104.069355804</v>
      </c>
    </row>
    <row r="56977" spans="1:10" x14ac:dyDescent="0.35">
      <c r="A56977">
        <v>2020</v>
      </c>
      <c r="B56977">
        <v>8</v>
      </c>
      <c r="C56977" t="s">
        <v>19</v>
      </c>
      <c r="D56977" t="s">
        <v>34</v>
      </c>
      <c r="E56977" t="s">
        <v>13</v>
      </c>
      <c r="F56977" t="s">
        <v>7</v>
      </c>
      <c r="G56977" t="s">
        <v>11</v>
      </c>
      <c r="H56977" t="s">
        <v>6</v>
      </c>
      <c r="I56977" s="1">
        <v>52295.975110473111</v>
      </c>
      <c r="J56977" s="1">
        <v>54.587774591999995</v>
      </c>
    </row>
    <row r="56978" spans="1:10" x14ac:dyDescent="0.35">
      <c r="A56978">
        <v>2022</v>
      </c>
      <c r="B56978">
        <v>3</v>
      </c>
      <c r="C56978" t="s">
        <v>19</v>
      </c>
      <c r="D56978" t="s">
        <v>33</v>
      </c>
      <c r="E56978" t="s">
        <v>8</v>
      </c>
      <c r="F56978" t="s">
        <v>12</v>
      </c>
      <c r="G56978" t="s">
        <v>16</v>
      </c>
      <c r="H56978" t="s">
        <v>6</v>
      </c>
      <c r="I56978" s="1">
        <v>79856.666736420026</v>
      </c>
      <c r="J56978" s="1">
        <v>83.101541040000001</v>
      </c>
    </row>
    <row r="56979" spans="1:10" x14ac:dyDescent="0.35">
      <c r="A56979">
        <v>2021</v>
      </c>
      <c r="B56979">
        <v>11</v>
      </c>
      <c r="C56979" t="s">
        <v>19</v>
      </c>
      <c r="D56979" t="s">
        <v>34</v>
      </c>
      <c r="E56979" t="s">
        <v>13</v>
      </c>
      <c r="F56979" t="s">
        <v>31</v>
      </c>
      <c r="G56979" t="s">
        <v>11</v>
      </c>
      <c r="H56979" t="s">
        <v>6</v>
      </c>
      <c r="I56979" s="1">
        <v>52814.897954466498</v>
      </c>
      <c r="J56979" s="1">
        <v>54.19444464</v>
      </c>
    </row>
    <row r="56980" spans="1:10" x14ac:dyDescent="0.35">
      <c r="A56980">
        <v>2022</v>
      </c>
      <c r="B56980">
        <v>4</v>
      </c>
      <c r="C56980" t="s">
        <v>19</v>
      </c>
      <c r="D56980" t="s">
        <v>34</v>
      </c>
      <c r="E56980" t="s">
        <v>17</v>
      </c>
      <c r="F56980" t="s">
        <v>31</v>
      </c>
      <c r="G56980" t="s">
        <v>5</v>
      </c>
      <c r="H56980" t="s">
        <v>6</v>
      </c>
      <c r="I56980" s="1">
        <v>77905.707200052479</v>
      </c>
      <c r="J56980" s="1">
        <v>25.668793583999999</v>
      </c>
    </row>
    <row r="56981" spans="1:10" x14ac:dyDescent="0.35">
      <c r="A56981">
        <v>2021</v>
      </c>
      <c r="B56981">
        <v>6</v>
      </c>
      <c r="C56981" t="s">
        <v>19</v>
      </c>
      <c r="D56981" t="s">
        <v>33</v>
      </c>
      <c r="E56981" t="s">
        <v>13</v>
      </c>
      <c r="F56981" t="s">
        <v>12</v>
      </c>
      <c r="G56981" t="s">
        <v>11</v>
      </c>
      <c r="H56981" t="s">
        <v>6</v>
      </c>
      <c r="I56981" s="1">
        <v>3205.9942971018299</v>
      </c>
      <c r="J56981" s="1">
        <v>11.832802488</v>
      </c>
    </row>
    <row r="56982" spans="1:10" x14ac:dyDescent="0.35">
      <c r="A56982">
        <v>2021</v>
      </c>
      <c r="B56982">
        <v>5</v>
      </c>
      <c r="C56982" t="s">
        <v>19</v>
      </c>
      <c r="D56982" t="s">
        <v>34</v>
      </c>
      <c r="E56982" t="s">
        <v>4</v>
      </c>
      <c r="F56982" t="s">
        <v>31</v>
      </c>
      <c r="G56982" t="s">
        <v>5</v>
      </c>
      <c r="H56982" t="s">
        <v>14</v>
      </c>
      <c r="I56982" s="1">
        <v>1589492.2212650469</v>
      </c>
      <c r="J56982" s="1">
        <v>1835.4497090039999</v>
      </c>
    </row>
    <row r="56983" spans="1:10" x14ac:dyDescent="0.35">
      <c r="A56983">
        <v>2021</v>
      </c>
      <c r="B56983">
        <v>5</v>
      </c>
      <c r="C56983" t="s">
        <v>19</v>
      </c>
      <c r="D56983" t="s">
        <v>33</v>
      </c>
      <c r="E56983" t="s">
        <v>8</v>
      </c>
      <c r="F56983" t="s">
        <v>10</v>
      </c>
      <c r="G56983" t="s">
        <v>5</v>
      </c>
      <c r="H56983" t="s">
        <v>14</v>
      </c>
      <c r="I56983" s="1">
        <v>472012.87714889838</v>
      </c>
      <c r="J56983" s="1">
        <v>621.63931275899995</v>
      </c>
    </row>
    <row r="56984" spans="1:10" x14ac:dyDescent="0.35">
      <c r="A56984">
        <v>2021</v>
      </c>
      <c r="B56984">
        <v>8</v>
      </c>
      <c r="C56984" t="s">
        <v>19</v>
      </c>
      <c r="D56984" t="s">
        <v>34</v>
      </c>
      <c r="E56984" t="s">
        <v>4</v>
      </c>
      <c r="F56984" t="s">
        <v>12</v>
      </c>
      <c r="G56984" t="s">
        <v>5</v>
      </c>
      <c r="H56984" t="s">
        <v>6</v>
      </c>
      <c r="I56984" s="1">
        <v>92294.411588210511</v>
      </c>
      <c r="J56984" s="1">
        <v>81.333515951999999</v>
      </c>
    </row>
    <row r="56985" spans="1:10" x14ac:dyDescent="0.35">
      <c r="A56985">
        <v>2020</v>
      </c>
      <c r="B56985">
        <v>11</v>
      </c>
      <c r="C56985" t="s">
        <v>19</v>
      </c>
      <c r="D56985" t="s">
        <v>33</v>
      </c>
      <c r="E56985" t="s">
        <v>13</v>
      </c>
      <c r="F56985" t="s">
        <v>12</v>
      </c>
      <c r="G56985" t="s">
        <v>9</v>
      </c>
      <c r="H56985" t="s">
        <v>6</v>
      </c>
      <c r="I56985" s="1">
        <v>176187.76228805221</v>
      </c>
      <c r="J56985" s="1">
        <v>218.69341300799999</v>
      </c>
    </row>
    <row r="56986" spans="1:10" x14ac:dyDescent="0.35">
      <c r="A56986">
        <v>2020</v>
      </c>
      <c r="B56986">
        <v>8</v>
      </c>
      <c r="C56986" t="s">
        <v>19</v>
      </c>
      <c r="D56986" t="s">
        <v>34</v>
      </c>
      <c r="E56986" t="s">
        <v>4</v>
      </c>
      <c r="F56986" t="s">
        <v>7</v>
      </c>
      <c r="G56986" t="s">
        <v>5</v>
      </c>
      <c r="H56986" t="s">
        <v>6</v>
      </c>
      <c r="I56986" s="1">
        <v>180864.76944565694</v>
      </c>
      <c r="J56986" s="1">
        <v>250.76258953199996</v>
      </c>
    </row>
    <row r="56987" spans="1:10" x14ac:dyDescent="0.35">
      <c r="A56987">
        <v>2020</v>
      </c>
      <c r="B56987">
        <v>4</v>
      </c>
      <c r="C56987" t="s">
        <v>19</v>
      </c>
      <c r="D56987" t="s">
        <v>33</v>
      </c>
      <c r="E56987" t="s">
        <v>4</v>
      </c>
      <c r="F56987" t="s">
        <v>12</v>
      </c>
      <c r="G56987" t="s">
        <v>5</v>
      </c>
      <c r="H56987" t="s">
        <v>6</v>
      </c>
      <c r="I56987" s="1">
        <v>130831.32928108468</v>
      </c>
      <c r="J56987" s="1">
        <v>473.96885054399996</v>
      </c>
    </row>
    <row r="56988" spans="1:10" x14ac:dyDescent="0.35">
      <c r="A56988">
        <v>2021</v>
      </c>
      <c r="B56988">
        <v>9</v>
      </c>
      <c r="C56988" t="s">
        <v>19</v>
      </c>
      <c r="D56988" t="s">
        <v>33</v>
      </c>
      <c r="E56988" t="s">
        <v>8</v>
      </c>
      <c r="F56988" t="s">
        <v>31</v>
      </c>
      <c r="G56988" t="s">
        <v>5</v>
      </c>
      <c r="H56988" t="s">
        <v>14</v>
      </c>
      <c r="I56988" s="1">
        <v>748843.67176555702</v>
      </c>
      <c r="J56988" s="1">
        <v>939.30847212599997</v>
      </c>
    </row>
    <row r="56989" spans="1:10" x14ac:dyDescent="0.35">
      <c r="A56989">
        <v>2020</v>
      </c>
      <c r="B56989">
        <v>6</v>
      </c>
      <c r="C56989" t="s">
        <v>19</v>
      </c>
      <c r="D56989" t="s">
        <v>34</v>
      </c>
      <c r="E56989" t="s">
        <v>15</v>
      </c>
      <c r="F56989" t="s">
        <v>31</v>
      </c>
      <c r="G56989" t="s">
        <v>9</v>
      </c>
      <c r="H56989" t="s">
        <v>6</v>
      </c>
      <c r="I56989" s="1">
        <v>19514.691824425197</v>
      </c>
      <c r="J56989" s="1">
        <v>12.905261928</v>
      </c>
    </row>
    <row r="56990" spans="1:10" x14ac:dyDescent="0.35">
      <c r="A56990">
        <v>2022</v>
      </c>
      <c r="B56990">
        <v>3</v>
      </c>
      <c r="C56990" t="s">
        <v>19</v>
      </c>
      <c r="D56990" t="s">
        <v>34</v>
      </c>
      <c r="E56990" t="s">
        <v>15</v>
      </c>
      <c r="F56990" t="s">
        <v>31</v>
      </c>
      <c r="G56990" t="s">
        <v>5</v>
      </c>
      <c r="H56990" t="s">
        <v>14</v>
      </c>
      <c r="I56990" s="1">
        <v>35390.874812260801</v>
      </c>
      <c r="J56990" s="1">
        <v>30.109254000000004</v>
      </c>
    </row>
    <row r="56991" spans="1:10" x14ac:dyDescent="0.35">
      <c r="A56991">
        <v>2020</v>
      </c>
      <c r="B56991">
        <v>5</v>
      </c>
      <c r="C56991" t="s">
        <v>19</v>
      </c>
      <c r="D56991" t="s">
        <v>34</v>
      </c>
      <c r="E56991" t="s">
        <v>15</v>
      </c>
      <c r="F56991" t="s">
        <v>31</v>
      </c>
      <c r="G56991" t="s">
        <v>9</v>
      </c>
      <c r="H56991" t="s">
        <v>6</v>
      </c>
      <c r="I56991" s="1">
        <v>18255.785177869559</v>
      </c>
      <c r="J56991" s="1">
        <v>19.895612138999997</v>
      </c>
    </row>
    <row r="56992" spans="1:10" x14ac:dyDescent="0.35">
      <c r="A56992">
        <v>2021</v>
      </c>
      <c r="B56992">
        <v>4</v>
      </c>
      <c r="C56992" t="s">
        <v>19</v>
      </c>
      <c r="D56992" t="s">
        <v>34</v>
      </c>
      <c r="E56992" t="s">
        <v>13</v>
      </c>
      <c r="F56992" t="s">
        <v>7</v>
      </c>
      <c r="G56992" t="s">
        <v>11</v>
      </c>
      <c r="H56992" t="s">
        <v>6</v>
      </c>
      <c r="I56992" s="1">
        <v>133819.21477437989</v>
      </c>
      <c r="J56992" s="1">
        <v>128.21484923999998</v>
      </c>
    </row>
    <row r="56993" spans="1:10" x14ac:dyDescent="0.35">
      <c r="A56993">
        <v>2021</v>
      </c>
      <c r="B56993">
        <v>7</v>
      </c>
      <c r="C56993" t="s">
        <v>19</v>
      </c>
      <c r="D56993" t="s">
        <v>34</v>
      </c>
      <c r="E56993" t="s">
        <v>8</v>
      </c>
      <c r="F56993" t="s">
        <v>10</v>
      </c>
      <c r="G56993" t="s">
        <v>16</v>
      </c>
      <c r="H56993" t="s">
        <v>6</v>
      </c>
      <c r="I56993" s="1">
        <v>18067.561215740727</v>
      </c>
      <c r="J56993" s="1">
        <v>11.678484329999998</v>
      </c>
    </row>
    <row r="56994" spans="1:10" x14ac:dyDescent="0.35">
      <c r="A56994">
        <v>2020</v>
      </c>
      <c r="B56994">
        <v>1</v>
      </c>
      <c r="C56994" t="s">
        <v>19</v>
      </c>
      <c r="D56994" t="s">
        <v>34</v>
      </c>
      <c r="E56994" t="s">
        <v>15</v>
      </c>
      <c r="F56994" t="s">
        <v>10</v>
      </c>
      <c r="G56994" t="s">
        <v>11</v>
      </c>
      <c r="H56994" t="s">
        <v>6</v>
      </c>
      <c r="I56994" s="1">
        <v>10361.055363147447</v>
      </c>
      <c r="J56994" s="1">
        <v>17.479441304999995</v>
      </c>
    </row>
    <row r="56995" spans="1:10" x14ac:dyDescent="0.35">
      <c r="A56995">
        <v>2021</v>
      </c>
      <c r="B56995">
        <v>12</v>
      </c>
      <c r="C56995" t="s">
        <v>19</v>
      </c>
      <c r="D56995" t="s">
        <v>33</v>
      </c>
      <c r="E56995" t="s">
        <v>4</v>
      </c>
      <c r="F56995" t="s">
        <v>31</v>
      </c>
      <c r="G56995" t="s">
        <v>5</v>
      </c>
      <c r="H56995" t="s">
        <v>6</v>
      </c>
      <c r="I56995" s="1">
        <v>1674311.7451074482</v>
      </c>
      <c r="J56995" s="1">
        <v>3889.2975372269998</v>
      </c>
    </row>
    <row r="56996" spans="1:10" x14ac:dyDescent="0.35">
      <c r="A56996">
        <v>2022</v>
      </c>
      <c r="B56996">
        <v>3</v>
      </c>
      <c r="C56996" t="s">
        <v>19</v>
      </c>
      <c r="D56996" t="s">
        <v>33</v>
      </c>
      <c r="E56996" t="s">
        <v>15</v>
      </c>
      <c r="F56996" t="s">
        <v>31</v>
      </c>
      <c r="G56996" t="s">
        <v>11</v>
      </c>
      <c r="H56996" t="s">
        <v>6</v>
      </c>
      <c r="I56996" s="1">
        <v>12402.820694308801</v>
      </c>
      <c r="J56996" s="1">
        <v>48.174806400000001</v>
      </c>
    </row>
    <row r="56997" spans="1:10" x14ac:dyDescent="0.35">
      <c r="A56997">
        <v>2022</v>
      </c>
      <c r="B56997">
        <v>4</v>
      </c>
      <c r="C56997" t="s">
        <v>19</v>
      </c>
      <c r="D56997" t="s">
        <v>34</v>
      </c>
      <c r="E56997" t="s">
        <v>8</v>
      </c>
      <c r="F56997" t="s">
        <v>10</v>
      </c>
      <c r="G56997" t="s">
        <v>9</v>
      </c>
      <c r="H56997" t="s">
        <v>6</v>
      </c>
      <c r="I56997" s="1">
        <v>137.65228306704</v>
      </c>
      <c r="J56997" s="1">
        <v>1.3509891359999999</v>
      </c>
    </row>
    <row r="56998" spans="1:10" x14ac:dyDescent="0.35">
      <c r="A56998">
        <v>2022</v>
      </c>
      <c r="B56998">
        <v>3</v>
      </c>
      <c r="C56998" t="s">
        <v>19</v>
      </c>
      <c r="D56998" t="s">
        <v>34</v>
      </c>
      <c r="E56998" t="s">
        <v>13</v>
      </c>
      <c r="F56998" t="s">
        <v>31</v>
      </c>
      <c r="G56998" t="s">
        <v>11</v>
      </c>
      <c r="H56998" t="s">
        <v>6</v>
      </c>
      <c r="I56998" s="1">
        <v>36522.055397637596</v>
      </c>
      <c r="J56998" s="1">
        <v>37.335474959999999</v>
      </c>
    </row>
    <row r="56999" spans="1:10" x14ac:dyDescent="0.35">
      <c r="A56999">
        <v>2021</v>
      </c>
      <c r="B56999">
        <v>8</v>
      </c>
      <c r="C56999" t="s">
        <v>19</v>
      </c>
      <c r="D56999" t="s">
        <v>33</v>
      </c>
      <c r="E56999" t="s">
        <v>4</v>
      </c>
      <c r="F56999" t="s">
        <v>30</v>
      </c>
      <c r="G56999" t="s">
        <v>5</v>
      </c>
      <c r="H56999" t="s">
        <v>14</v>
      </c>
      <c r="I56999" s="1">
        <v>5029234.7944809319</v>
      </c>
      <c r="J56999" s="1">
        <v>9387.764668152</v>
      </c>
    </row>
    <row r="57000" spans="1:10" x14ac:dyDescent="0.35">
      <c r="A57000">
        <v>2021</v>
      </c>
      <c r="B57000">
        <v>4</v>
      </c>
      <c r="C57000" t="s">
        <v>19</v>
      </c>
      <c r="D57000" t="s">
        <v>34</v>
      </c>
      <c r="E57000" t="s">
        <v>15</v>
      </c>
      <c r="F57000" t="s">
        <v>30</v>
      </c>
      <c r="G57000" t="s">
        <v>11</v>
      </c>
      <c r="H57000" t="s">
        <v>6</v>
      </c>
      <c r="I57000" s="1">
        <v>1288.84265716032</v>
      </c>
      <c r="J57000" s="1">
        <v>2.6992599839999998</v>
      </c>
    </row>
    <row r="57001" spans="1:10" x14ac:dyDescent="0.35">
      <c r="A57001">
        <v>2020</v>
      </c>
      <c r="B57001">
        <v>2</v>
      </c>
      <c r="C57001" t="s">
        <v>19</v>
      </c>
      <c r="D57001" t="s">
        <v>34</v>
      </c>
      <c r="E57001" t="s">
        <v>8</v>
      </c>
      <c r="F57001" t="s">
        <v>12</v>
      </c>
      <c r="G57001" t="s">
        <v>11</v>
      </c>
      <c r="H57001" t="s">
        <v>6</v>
      </c>
      <c r="I57001" s="1">
        <v>38731.587484201926</v>
      </c>
      <c r="J57001" s="1">
        <v>63.134230103999997</v>
      </c>
    </row>
    <row r="57002" spans="1:10" x14ac:dyDescent="0.35">
      <c r="A57002">
        <v>2021</v>
      </c>
      <c r="B57002">
        <v>4</v>
      </c>
      <c r="C57002" t="s">
        <v>19</v>
      </c>
      <c r="D57002" t="s">
        <v>33</v>
      </c>
      <c r="E57002" t="s">
        <v>4</v>
      </c>
      <c r="F57002" t="s">
        <v>31</v>
      </c>
      <c r="G57002" t="s">
        <v>11</v>
      </c>
      <c r="H57002" t="s">
        <v>6</v>
      </c>
      <c r="I57002" s="1">
        <v>1335218.2245601257</v>
      </c>
      <c r="J57002" s="1">
        <v>2688.4629440639997</v>
      </c>
    </row>
    <row r="57003" spans="1:10" x14ac:dyDescent="0.35">
      <c r="A57003">
        <v>2021</v>
      </c>
      <c r="B57003">
        <v>11</v>
      </c>
      <c r="C57003" t="s">
        <v>19</v>
      </c>
      <c r="D57003" t="s">
        <v>33</v>
      </c>
      <c r="E57003" t="s">
        <v>4</v>
      </c>
      <c r="F57003" t="s">
        <v>10</v>
      </c>
      <c r="G57003" t="s">
        <v>9</v>
      </c>
      <c r="H57003" t="s">
        <v>6</v>
      </c>
      <c r="I57003" s="1">
        <v>437609.62674573966</v>
      </c>
      <c r="J57003" s="1">
        <v>818.33611406399996</v>
      </c>
    </row>
    <row r="57004" spans="1:10" x14ac:dyDescent="0.35">
      <c r="A57004">
        <v>2020</v>
      </c>
      <c r="B57004">
        <v>4</v>
      </c>
      <c r="C57004" t="s">
        <v>19</v>
      </c>
      <c r="D57004" t="s">
        <v>33</v>
      </c>
      <c r="E57004" t="s">
        <v>8</v>
      </c>
      <c r="F57004" t="s">
        <v>7</v>
      </c>
      <c r="G57004" t="s">
        <v>9</v>
      </c>
      <c r="H57004" t="s">
        <v>6</v>
      </c>
      <c r="I57004" s="1">
        <v>475402.93014654494</v>
      </c>
      <c r="J57004" s="1">
        <v>970.01699536799993</v>
      </c>
    </row>
    <row r="57005" spans="1:10" x14ac:dyDescent="0.35">
      <c r="A57005">
        <v>2020</v>
      </c>
      <c r="B57005">
        <v>2</v>
      </c>
      <c r="C57005" t="s">
        <v>19</v>
      </c>
      <c r="D57005" t="s">
        <v>33</v>
      </c>
      <c r="E57005" t="s">
        <v>4</v>
      </c>
      <c r="F57005" t="s">
        <v>12</v>
      </c>
      <c r="G57005" t="s">
        <v>11</v>
      </c>
      <c r="H57005" t="s">
        <v>6</v>
      </c>
      <c r="I57005" s="1">
        <v>116856.83964475546</v>
      </c>
      <c r="J57005" s="1">
        <v>235.31849402399999</v>
      </c>
    </row>
    <row r="57006" spans="1:10" x14ac:dyDescent="0.35">
      <c r="A57006">
        <v>2021</v>
      </c>
      <c r="B57006">
        <v>7</v>
      </c>
      <c r="C57006" t="s">
        <v>19</v>
      </c>
      <c r="D57006" t="s">
        <v>34</v>
      </c>
      <c r="E57006" t="s">
        <v>4</v>
      </c>
      <c r="F57006" t="s">
        <v>31</v>
      </c>
      <c r="G57006" t="s">
        <v>16</v>
      </c>
      <c r="H57006" t="s">
        <v>6</v>
      </c>
      <c r="I57006" s="1">
        <v>337472.9981852292</v>
      </c>
      <c r="J57006" s="1">
        <v>495.16773559199993</v>
      </c>
    </row>
    <row r="57007" spans="1:10" x14ac:dyDescent="0.35">
      <c r="A57007">
        <v>2021</v>
      </c>
      <c r="B57007">
        <v>5</v>
      </c>
      <c r="C57007" t="s">
        <v>19</v>
      </c>
      <c r="D57007" t="s">
        <v>34</v>
      </c>
      <c r="E57007" t="s">
        <v>13</v>
      </c>
      <c r="F57007" t="s">
        <v>30</v>
      </c>
      <c r="G57007" t="s">
        <v>5</v>
      </c>
      <c r="H57007" t="s">
        <v>14</v>
      </c>
      <c r="I57007" s="1">
        <v>31624.587998786967</v>
      </c>
      <c r="J57007" s="1">
        <v>33.677976311999998</v>
      </c>
    </row>
    <row r="57008" spans="1:10" x14ac:dyDescent="0.35">
      <c r="A57008">
        <v>2022</v>
      </c>
      <c r="B57008">
        <v>4</v>
      </c>
      <c r="C57008" t="s">
        <v>19</v>
      </c>
      <c r="D57008" t="s">
        <v>34</v>
      </c>
      <c r="E57008" t="s">
        <v>8</v>
      </c>
      <c r="F57008" t="s">
        <v>31</v>
      </c>
      <c r="G57008" t="s">
        <v>5</v>
      </c>
      <c r="H57008" t="s">
        <v>6</v>
      </c>
      <c r="I57008" s="1">
        <v>51468.227817451203</v>
      </c>
      <c r="J57008" s="1">
        <v>56.741543711999995</v>
      </c>
    </row>
    <row r="57009" spans="1:10" x14ac:dyDescent="0.35">
      <c r="A57009">
        <v>2021</v>
      </c>
      <c r="B57009">
        <v>5</v>
      </c>
      <c r="C57009" t="s">
        <v>19</v>
      </c>
      <c r="D57009" t="s">
        <v>33</v>
      </c>
      <c r="E57009" t="s">
        <v>15</v>
      </c>
      <c r="F57009" t="s">
        <v>7</v>
      </c>
      <c r="G57009" t="s">
        <v>9</v>
      </c>
      <c r="H57009" t="s">
        <v>6</v>
      </c>
      <c r="I57009" s="1">
        <v>31513.661164309317</v>
      </c>
      <c r="J57009" s="1">
        <v>192.24511478099998</v>
      </c>
    </row>
    <row r="57010" spans="1:10" x14ac:dyDescent="0.35">
      <c r="A57010">
        <v>2020</v>
      </c>
      <c r="B57010">
        <v>1</v>
      </c>
      <c r="C57010" t="s">
        <v>19</v>
      </c>
      <c r="D57010" t="s">
        <v>34</v>
      </c>
      <c r="E57010" t="s">
        <v>13</v>
      </c>
      <c r="F57010" t="s">
        <v>7</v>
      </c>
      <c r="G57010" t="s">
        <v>5</v>
      </c>
      <c r="H57010" t="s">
        <v>14</v>
      </c>
      <c r="I57010" s="1">
        <v>36838.202221348365</v>
      </c>
      <c r="J57010" s="1">
        <v>68.752469132999991</v>
      </c>
    </row>
    <row r="57011" spans="1:10" x14ac:dyDescent="0.35">
      <c r="A57011">
        <v>2020</v>
      </c>
      <c r="B57011">
        <v>3</v>
      </c>
      <c r="C57011" t="s">
        <v>19</v>
      </c>
      <c r="D57011" t="s">
        <v>34</v>
      </c>
      <c r="E57011" t="s">
        <v>15</v>
      </c>
      <c r="F57011" t="s">
        <v>10</v>
      </c>
      <c r="G57011" t="s">
        <v>11</v>
      </c>
      <c r="H57011" t="s">
        <v>6</v>
      </c>
      <c r="I57011" s="1">
        <v>21280.414065753597</v>
      </c>
      <c r="J57011" s="1">
        <v>26.244122399999998</v>
      </c>
    </row>
    <row r="57012" spans="1:10" x14ac:dyDescent="0.35">
      <c r="A57012">
        <v>2020</v>
      </c>
      <c r="B57012">
        <v>10</v>
      </c>
      <c r="C57012" t="s">
        <v>19</v>
      </c>
      <c r="D57012" t="s">
        <v>34</v>
      </c>
      <c r="E57012" t="s">
        <v>8</v>
      </c>
      <c r="F57012" t="s">
        <v>31</v>
      </c>
      <c r="G57012" t="s">
        <v>9</v>
      </c>
      <c r="H57012" t="s">
        <v>6</v>
      </c>
      <c r="I57012" s="1">
        <v>70531.850070779066</v>
      </c>
      <c r="J57012" s="1">
        <v>67.795414451999989</v>
      </c>
    </row>
    <row r="57013" spans="1:10" x14ac:dyDescent="0.35">
      <c r="A57013">
        <v>2022</v>
      </c>
      <c r="B57013">
        <v>1</v>
      </c>
      <c r="C57013" t="s">
        <v>19</v>
      </c>
      <c r="D57013" t="s">
        <v>34</v>
      </c>
      <c r="E57013" t="s">
        <v>15</v>
      </c>
      <c r="F57013" t="s">
        <v>7</v>
      </c>
      <c r="G57013" t="s">
        <v>16</v>
      </c>
      <c r="H57013" t="s">
        <v>6</v>
      </c>
      <c r="I57013" s="1">
        <v>2128.9911305182795</v>
      </c>
      <c r="J57013" s="1">
        <v>6.4171983959999981</v>
      </c>
    </row>
    <row r="57014" spans="1:10" x14ac:dyDescent="0.35">
      <c r="A57014">
        <v>2021</v>
      </c>
      <c r="B57014">
        <v>1</v>
      </c>
      <c r="C57014" t="s">
        <v>19</v>
      </c>
      <c r="D57014" t="s">
        <v>33</v>
      </c>
      <c r="E57014" t="s">
        <v>13</v>
      </c>
      <c r="F57014" t="s">
        <v>7</v>
      </c>
      <c r="G57014" t="s">
        <v>5</v>
      </c>
      <c r="H57014" t="s">
        <v>14</v>
      </c>
      <c r="I57014" s="1">
        <v>21299.659776282686</v>
      </c>
      <c r="J57014" s="1">
        <v>42.738283079999995</v>
      </c>
    </row>
    <row r="57015" spans="1:10" x14ac:dyDescent="0.35">
      <c r="A57015">
        <v>2021</v>
      </c>
      <c r="B57015">
        <v>7</v>
      </c>
      <c r="C57015" t="s">
        <v>19</v>
      </c>
      <c r="D57015" t="s">
        <v>34</v>
      </c>
      <c r="E57015" t="s">
        <v>15</v>
      </c>
      <c r="F57015" t="s">
        <v>7</v>
      </c>
      <c r="G57015" t="s">
        <v>16</v>
      </c>
      <c r="H57015" t="s">
        <v>6</v>
      </c>
      <c r="I57015" s="1">
        <v>4436.5978045453494</v>
      </c>
      <c r="J57015" s="1">
        <v>2.3356968659999997</v>
      </c>
    </row>
    <row r="57016" spans="1:10" x14ac:dyDescent="0.35">
      <c r="A57016">
        <v>2021</v>
      </c>
      <c r="B57016">
        <v>8</v>
      </c>
      <c r="C57016" t="s">
        <v>19</v>
      </c>
      <c r="D57016" t="s">
        <v>33</v>
      </c>
      <c r="E57016" t="s">
        <v>15</v>
      </c>
      <c r="F57016" t="s">
        <v>30</v>
      </c>
      <c r="G57016" t="s">
        <v>16</v>
      </c>
      <c r="H57016" t="s">
        <v>6</v>
      </c>
      <c r="I57016" s="1">
        <v>513.44910156851995</v>
      </c>
      <c r="J57016" s="1">
        <v>6.2564243040000003</v>
      </c>
    </row>
    <row r="57017" spans="1:10" x14ac:dyDescent="0.35">
      <c r="A57017">
        <v>2022</v>
      </c>
      <c r="B57017">
        <v>3</v>
      </c>
      <c r="C57017" t="s">
        <v>19</v>
      </c>
      <c r="D57017" t="s">
        <v>33</v>
      </c>
      <c r="E57017" t="s">
        <v>15</v>
      </c>
      <c r="F57017" t="s">
        <v>31</v>
      </c>
      <c r="G57017" t="s">
        <v>5</v>
      </c>
      <c r="H57017" t="s">
        <v>6</v>
      </c>
      <c r="I57017" s="1">
        <v>274.09056101279998</v>
      </c>
      <c r="J57017" s="1">
        <v>3.6131104800000005</v>
      </c>
    </row>
    <row r="57018" spans="1:10" x14ac:dyDescent="0.35">
      <c r="A57018">
        <v>2022</v>
      </c>
      <c r="B57018">
        <v>3</v>
      </c>
      <c r="C57018" t="s">
        <v>19</v>
      </c>
      <c r="D57018" t="s">
        <v>33</v>
      </c>
      <c r="E57018" t="s">
        <v>4</v>
      </c>
      <c r="F57018" t="s">
        <v>30</v>
      </c>
      <c r="G57018" t="s">
        <v>5</v>
      </c>
      <c r="H57018" t="s">
        <v>6</v>
      </c>
      <c r="I57018" s="1">
        <v>3786585.5370623823</v>
      </c>
      <c r="J57018" s="1">
        <v>6255.4986110400005</v>
      </c>
    </row>
    <row r="57019" spans="1:10" x14ac:dyDescent="0.35">
      <c r="A57019">
        <v>2020</v>
      </c>
      <c r="B57019">
        <v>1</v>
      </c>
      <c r="C57019" t="s">
        <v>19</v>
      </c>
      <c r="D57019" t="s">
        <v>34</v>
      </c>
      <c r="E57019" t="s">
        <v>8</v>
      </c>
      <c r="F57019" t="s">
        <v>12</v>
      </c>
      <c r="G57019" t="s">
        <v>11</v>
      </c>
      <c r="H57019" t="s">
        <v>6</v>
      </c>
      <c r="I57019" s="1">
        <v>63943.397058598828</v>
      </c>
      <c r="J57019" s="1">
        <v>95.554279133999984</v>
      </c>
    </row>
    <row r="57020" spans="1:10" x14ac:dyDescent="0.35">
      <c r="A57020">
        <v>2021</v>
      </c>
      <c r="B57020">
        <v>7</v>
      </c>
      <c r="C57020" t="s">
        <v>19</v>
      </c>
      <c r="D57020" t="s">
        <v>34</v>
      </c>
      <c r="E57020" t="s">
        <v>4</v>
      </c>
      <c r="F57020" t="s">
        <v>10</v>
      </c>
      <c r="G57020" t="s">
        <v>5</v>
      </c>
      <c r="H57020" t="s">
        <v>14</v>
      </c>
      <c r="I57020" s="1">
        <v>539039.00136275007</v>
      </c>
      <c r="J57020" s="1">
        <v>497.50343245799996</v>
      </c>
    </row>
    <row r="57021" spans="1:10" x14ac:dyDescent="0.35">
      <c r="A57021">
        <v>2020</v>
      </c>
      <c r="B57021">
        <v>9</v>
      </c>
      <c r="C57021" t="s">
        <v>19</v>
      </c>
      <c r="D57021" t="s">
        <v>33</v>
      </c>
      <c r="E57021" t="s">
        <v>8</v>
      </c>
      <c r="F57021" t="s">
        <v>12</v>
      </c>
      <c r="G57021" t="s">
        <v>9</v>
      </c>
      <c r="H57021" t="s">
        <v>6</v>
      </c>
      <c r="I57021" s="1">
        <v>122939.3350024925</v>
      </c>
      <c r="J57021" s="1">
        <v>229.13400952799998</v>
      </c>
    </row>
    <row r="57022" spans="1:10" x14ac:dyDescent="0.35">
      <c r="A57022">
        <v>2021</v>
      </c>
      <c r="B57022">
        <v>7</v>
      </c>
      <c r="C57022" t="s">
        <v>19</v>
      </c>
      <c r="D57022" t="s">
        <v>33</v>
      </c>
      <c r="E57022" t="s">
        <v>13</v>
      </c>
      <c r="F57022" t="s">
        <v>10</v>
      </c>
      <c r="G57022" t="s">
        <v>5</v>
      </c>
      <c r="H57022" t="s">
        <v>6</v>
      </c>
      <c r="I57022" s="1">
        <v>9434.5453153808066</v>
      </c>
      <c r="J57022" s="1">
        <v>26.860513958999995</v>
      </c>
    </row>
    <row r="57023" spans="1:10" x14ac:dyDescent="0.35">
      <c r="A57023">
        <v>2021</v>
      </c>
      <c r="B57023">
        <v>7</v>
      </c>
      <c r="C57023" t="s">
        <v>19</v>
      </c>
      <c r="D57023" t="s">
        <v>34</v>
      </c>
      <c r="E57023" t="s">
        <v>13</v>
      </c>
      <c r="F57023" t="s">
        <v>7</v>
      </c>
      <c r="G57023" t="s">
        <v>16</v>
      </c>
      <c r="H57023" t="s">
        <v>6</v>
      </c>
      <c r="I57023" s="1">
        <v>9224.647916517717</v>
      </c>
      <c r="J57023" s="1">
        <v>9.3427874639999988</v>
      </c>
    </row>
    <row r="57024" spans="1:10" x14ac:dyDescent="0.35">
      <c r="A57024">
        <v>2021</v>
      </c>
      <c r="B57024">
        <v>10</v>
      </c>
      <c r="C57024" t="s">
        <v>19</v>
      </c>
      <c r="D57024" t="s">
        <v>34</v>
      </c>
      <c r="E57024" t="s">
        <v>15</v>
      </c>
      <c r="F57024" t="s">
        <v>31</v>
      </c>
      <c r="G57024" t="s">
        <v>5</v>
      </c>
      <c r="H57024" t="s">
        <v>6</v>
      </c>
      <c r="I57024" s="1">
        <v>804.41787168216001</v>
      </c>
      <c r="J57024" s="1">
        <v>1.218851892</v>
      </c>
    </row>
    <row r="57025" spans="1:10" x14ac:dyDescent="0.35">
      <c r="A57025">
        <v>2021</v>
      </c>
      <c r="B57025">
        <v>9</v>
      </c>
      <c r="C57025" t="s">
        <v>19</v>
      </c>
      <c r="D57025" t="s">
        <v>34</v>
      </c>
      <c r="E57025" t="s">
        <v>8</v>
      </c>
      <c r="F57025" t="s">
        <v>31</v>
      </c>
      <c r="G57025" t="s">
        <v>5</v>
      </c>
      <c r="H57025" t="s">
        <v>6</v>
      </c>
      <c r="I57025" s="1">
        <v>119582.44548577057</v>
      </c>
      <c r="J57025" s="1">
        <v>131.91848503199998</v>
      </c>
    </row>
    <row r="57026" spans="1:10" x14ac:dyDescent="0.35">
      <c r="A57026">
        <v>2021</v>
      </c>
      <c r="B57026">
        <v>12</v>
      </c>
      <c r="C57026" t="s">
        <v>19</v>
      </c>
      <c r="D57026" t="s">
        <v>33</v>
      </c>
      <c r="E57026" t="s">
        <v>8</v>
      </c>
      <c r="F57026" t="s">
        <v>12</v>
      </c>
      <c r="G57026" t="s">
        <v>16</v>
      </c>
      <c r="H57026" t="s">
        <v>6</v>
      </c>
      <c r="I57026" s="1">
        <v>175804.71303362673</v>
      </c>
      <c r="J57026" s="1">
        <v>186.50264840999998</v>
      </c>
    </row>
    <row r="57027" spans="1:10" x14ac:dyDescent="0.35">
      <c r="A57027">
        <v>2021</v>
      </c>
      <c r="B57027">
        <v>1</v>
      </c>
      <c r="C57027" t="s">
        <v>19</v>
      </c>
      <c r="D57027" t="s">
        <v>34</v>
      </c>
      <c r="E57027" t="s">
        <v>15</v>
      </c>
      <c r="F57027" t="s">
        <v>10</v>
      </c>
      <c r="G57027" t="s">
        <v>9</v>
      </c>
      <c r="H57027" t="s">
        <v>6</v>
      </c>
      <c r="I57027" s="1">
        <v>13798.631659199576</v>
      </c>
      <c r="J57027" s="1">
        <v>13.889942001</v>
      </c>
    </row>
    <row r="57028" spans="1:10" x14ac:dyDescent="0.35">
      <c r="A57028">
        <v>2021</v>
      </c>
      <c r="B57028">
        <v>7</v>
      </c>
      <c r="C57028" t="s">
        <v>19</v>
      </c>
      <c r="D57028" t="s">
        <v>33</v>
      </c>
      <c r="E57028" t="s">
        <v>13</v>
      </c>
      <c r="F57028" t="s">
        <v>12</v>
      </c>
      <c r="G57028" t="s">
        <v>5</v>
      </c>
      <c r="H57028" t="s">
        <v>14</v>
      </c>
      <c r="I57028" s="1">
        <v>27599.236485294143</v>
      </c>
      <c r="J57028" s="1">
        <v>30.364059257999997</v>
      </c>
    </row>
    <row r="57029" spans="1:10" x14ac:dyDescent="0.35">
      <c r="A57029">
        <v>2021</v>
      </c>
      <c r="B57029">
        <v>10</v>
      </c>
      <c r="C57029" t="s">
        <v>19</v>
      </c>
      <c r="D57029" t="s">
        <v>33</v>
      </c>
      <c r="E57029" t="s">
        <v>13</v>
      </c>
      <c r="F57029" t="s">
        <v>30</v>
      </c>
      <c r="G57029" t="s">
        <v>5</v>
      </c>
      <c r="H57029" t="s">
        <v>6</v>
      </c>
      <c r="I57029" s="1">
        <v>24920.267939745481</v>
      </c>
      <c r="J57029" s="1">
        <v>37.784408651999996</v>
      </c>
    </row>
    <row r="57030" spans="1:10" x14ac:dyDescent="0.35">
      <c r="A57030">
        <v>2020</v>
      </c>
      <c r="B57030">
        <v>4</v>
      </c>
      <c r="C57030" t="s">
        <v>19</v>
      </c>
      <c r="D57030" t="s">
        <v>34</v>
      </c>
      <c r="E57030" t="s">
        <v>8</v>
      </c>
      <c r="F57030" t="s">
        <v>12</v>
      </c>
      <c r="G57030" t="s">
        <v>11</v>
      </c>
      <c r="H57030" t="s">
        <v>6</v>
      </c>
      <c r="I57030" s="1">
        <v>133917.95574331054</v>
      </c>
      <c r="J57030" s="1">
        <v>166.33068357599998</v>
      </c>
    </row>
    <row r="57031" spans="1:10" x14ac:dyDescent="0.35">
      <c r="A57031">
        <v>2022</v>
      </c>
      <c r="B57031">
        <v>1</v>
      </c>
      <c r="C57031" t="s">
        <v>19</v>
      </c>
      <c r="D57031" t="s">
        <v>33</v>
      </c>
      <c r="E57031" t="s">
        <v>13</v>
      </c>
      <c r="F57031" t="s">
        <v>12</v>
      </c>
      <c r="G57031" t="s">
        <v>5</v>
      </c>
      <c r="H57031" t="s">
        <v>6</v>
      </c>
      <c r="I57031" s="1">
        <v>74281.509969090475</v>
      </c>
      <c r="J57031" s="1">
        <v>81.284513015999977</v>
      </c>
    </row>
    <row r="57032" spans="1:10" x14ac:dyDescent="0.35">
      <c r="A57032">
        <v>2020</v>
      </c>
      <c r="B57032">
        <v>9</v>
      </c>
      <c r="C57032" t="s">
        <v>19</v>
      </c>
      <c r="D57032" t="s">
        <v>33</v>
      </c>
      <c r="E57032" t="s">
        <v>13</v>
      </c>
      <c r="F57032" t="s">
        <v>30</v>
      </c>
      <c r="G57032" t="s">
        <v>11</v>
      </c>
      <c r="H57032" t="s">
        <v>6</v>
      </c>
      <c r="I57032" s="1">
        <v>61479.572218460467</v>
      </c>
      <c r="J57032" s="1">
        <v>86.591340809999991</v>
      </c>
    </row>
    <row r="57033" spans="1:10" x14ac:dyDescent="0.35">
      <c r="A57033">
        <v>2021</v>
      </c>
      <c r="B57033">
        <v>10</v>
      </c>
      <c r="C57033" t="s">
        <v>19</v>
      </c>
      <c r="D57033" t="s">
        <v>33</v>
      </c>
      <c r="E57033" t="s">
        <v>4</v>
      </c>
      <c r="F57033" t="s">
        <v>30</v>
      </c>
      <c r="G57033" t="s">
        <v>5</v>
      </c>
      <c r="H57033" t="s">
        <v>14</v>
      </c>
      <c r="I57033" s="1">
        <v>3021562.9830167363</v>
      </c>
      <c r="J57033" s="1">
        <v>5705.4457064520002</v>
      </c>
    </row>
    <row r="57034" spans="1:10" x14ac:dyDescent="0.35">
      <c r="A57034">
        <v>2021</v>
      </c>
      <c r="B57034">
        <v>2</v>
      </c>
      <c r="C57034" t="s">
        <v>19</v>
      </c>
      <c r="D57034" t="s">
        <v>34</v>
      </c>
      <c r="E57034" t="s">
        <v>8</v>
      </c>
      <c r="F57034" t="s">
        <v>7</v>
      </c>
      <c r="G57034" t="s">
        <v>5</v>
      </c>
      <c r="H57034" t="s">
        <v>14</v>
      </c>
      <c r="I57034" s="1">
        <v>296803.39570708753</v>
      </c>
      <c r="J57034" s="1">
        <v>303.909995466</v>
      </c>
    </row>
    <row r="57035" spans="1:10" x14ac:dyDescent="0.35">
      <c r="A57035">
        <v>2021</v>
      </c>
      <c r="B57035">
        <v>12</v>
      </c>
      <c r="C57035" t="s">
        <v>19</v>
      </c>
      <c r="D57035" t="s">
        <v>34</v>
      </c>
      <c r="E57035" t="s">
        <v>15</v>
      </c>
      <c r="F57035" t="s">
        <v>31</v>
      </c>
      <c r="G57035" t="s">
        <v>11</v>
      </c>
      <c r="H57035" t="s">
        <v>6</v>
      </c>
      <c r="I57035" s="1">
        <v>25516.202032280878</v>
      </c>
      <c r="J57035" s="1">
        <v>27.258079382999998</v>
      </c>
    </row>
    <row r="57036" spans="1:10" x14ac:dyDescent="0.35">
      <c r="A57036">
        <v>2021</v>
      </c>
      <c r="B57036">
        <v>5</v>
      </c>
      <c r="C57036" t="s">
        <v>19</v>
      </c>
      <c r="D57036" t="s">
        <v>34</v>
      </c>
      <c r="E57036" t="s">
        <v>4</v>
      </c>
      <c r="F57036" t="s">
        <v>10</v>
      </c>
      <c r="G57036" t="s">
        <v>5</v>
      </c>
      <c r="H57036" t="s">
        <v>6</v>
      </c>
      <c r="I57036" s="1">
        <v>176455.01316474716</v>
      </c>
      <c r="J57036" s="1">
        <v>231.53608714499998</v>
      </c>
    </row>
    <row r="57037" spans="1:10" x14ac:dyDescent="0.35">
      <c r="A57037">
        <v>2021</v>
      </c>
      <c r="B57037">
        <v>6</v>
      </c>
      <c r="C57037" t="s">
        <v>19</v>
      </c>
      <c r="D57037" t="s">
        <v>34</v>
      </c>
      <c r="E57037" t="s">
        <v>4</v>
      </c>
      <c r="F57037" t="s">
        <v>10</v>
      </c>
      <c r="G57037" t="s">
        <v>5</v>
      </c>
      <c r="H57037" t="s">
        <v>14</v>
      </c>
      <c r="I57037" s="1">
        <v>585528.4375419385</v>
      </c>
      <c r="J57037" s="1">
        <v>624.18033124200008</v>
      </c>
    </row>
    <row r="57038" spans="1:10" x14ac:dyDescent="0.35">
      <c r="A57038">
        <v>2021</v>
      </c>
      <c r="B57038">
        <v>9</v>
      </c>
      <c r="C57038" t="s">
        <v>19</v>
      </c>
      <c r="D57038" t="s">
        <v>33</v>
      </c>
      <c r="E57038" t="s">
        <v>8</v>
      </c>
      <c r="F57038" t="s">
        <v>10</v>
      </c>
      <c r="G57038" t="s">
        <v>16</v>
      </c>
      <c r="H57038" t="s">
        <v>6</v>
      </c>
      <c r="I57038" s="1">
        <v>113306.4724190714</v>
      </c>
      <c r="J57038" s="1">
        <v>189.32745537</v>
      </c>
    </row>
    <row r="57039" spans="1:10" x14ac:dyDescent="0.35">
      <c r="A57039">
        <v>2021</v>
      </c>
      <c r="B57039">
        <v>3</v>
      </c>
      <c r="C57039" t="s">
        <v>19</v>
      </c>
      <c r="D57039" t="s">
        <v>33</v>
      </c>
      <c r="E57039" t="s">
        <v>4</v>
      </c>
      <c r="F57039" t="s">
        <v>31</v>
      </c>
      <c r="G57039" t="s">
        <v>5</v>
      </c>
      <c r="H57039" t="s">
        <v>6</v>
      </c>
      <c r="I57039" s="1">
        <v>984651.01222392358</v>
      </c>
      <c r="J57039" s="1">
        <v>2803.3593516000001</v>
      </c>
    </row>
    <row r="57040" spans="1:10" x14ac:dyDescent="0.35">
      <c r="A57040">
        <v>2021</v>
      </c>
      <c r="B57040">
        <v>3</v>
      </c>
      <c r="C57040" t="s">
        <v>19</v>
      </c>
      <c r="D57040" t="s">
        <v>33</v>
      </c>
      <c r="E57040" t="s">
        <v>4</v>
      </c>
      <c r="F57040" t="s">
        <v>30</v>
      </c>
      <c r="G57040" t="s">
        <v>11</v>
      </c>
      <c r="H57040" t="s">
        <v>6</v>
      </c>
      <c r="I57040" s="1">
        <v>1219099.0348840433</v>
      </c>
      <c r="J57040" s="1">
        <v>2307.6580413600004</v>
      </c>
    </row>
    <row r="57041" spans="1:10" x14ac:dyDescent="0.35">
      <c r="A57041">
        <v>2021</v>
      </c>
      <c r="B57041">
        <v>11</v>
      </c>
      <c r="C57041" t="s">
        <v>19</v>
      </c>
      <c r="D57041" t="s">
        <v>34</v>
      </c>
      <c r="E57041" t="s">
        <v>8</v>
      </c>
      <c r="F57041" t="s">
        <v>7</v>
      </c>
      <c r="G57041" t="s">
        <v>16</v>
      </c>
      <c r="H57041" t="s">
        <v>6</v>
      </c>
      <c r="I57041" s="1">
        <v>226651.58636646206</v>
      </c>
      <c r="J57041" s="1">
        <v>192.39027847199998</v>
      </c>
    </row>
    <row r="57042" spans="1:10" x14ac:dyDescent="0.35">
      <c r="A57042">
        <v>2020</v>
      </c>
      <c r="B57042">
        <v>5</v>
      </c>
      <c r="C57042" t="s">
        <v>19</v>
      </c>
      <c r="D57042" t="s">
        <v>34</v>
      </c>
      <c r="E57042" t="s">
        <v>15</v>
      </c>
      <c r="F57042" t="s">
        <v>31</v>
      </c>
      <c r="G57042" t="s">
        <v>11</v>
      </c>
      <c r="H57042" t="s">
        <v>6</v>
      </c>
      <c r="I57042" s="1">
        <v>75793.650614785089</v>
      </c>
      <c r="J57042" s="1">
        <v>59.686836416999995</v>
      </c>
    </row>
    <row r="57043" spans="1:10" x14ac:dyDescent="0.35">
      <c r="A57043">
        <v>2021</v>
      </c>
      <c r="B57043">
        <v>1</v>
      </c>
      <c r="C57043" t="s">
        <v>19</v>
      </c>
      <c r="D57043" t="s">
        <v>34</v>
      </c>
      <c r="E57043" t="s">
        <v>15</v>
      </c>
      <c r="F57043" t="s">
        <v>31</v>
      </c>
      <c r="G57043" t="s">
        <v>11</v>
      </c>
      <c r="H57043" t="s">
        <v>6</v>
      </c>
      <c r="I57043" s="1">
        <v>67035.616716084638</v>
      </c>
      <c r="J57043" s="1">
        <v>66.244338773999999</v>
      </c>
    </row>
    <row r="57044" spans="1:10" x14ac:dyDescent="0.35">
      <c r="A57044">
        <v>2022</v>
      </c>
      <c r="B57044">
        <v>2</v>
      </c>
      <c r="C57044" t="s">
        <v>19</v>
      </c>
      <c r="D57044" t="s">
        <v>34</v>
      </c>
      <c r="E57044" t="s">
        <v>8</v>
      </c>
      <c r="F57044" t="s">
        <v>10</v>
      </c>
      <c r="G57044" t="s">
        <v>16</v>
      </c>
      <c r="H57044" t="s">
        <v>6</v>
      </c>
      <c r="I57044" s="1">
        <v>20942.904378299394</v>
      </c>
      <c r="J57044" s="1">
        <v>14.486478468</v>
      </c>
    </row>
    <row r="57045" spans="1:10" x14ac:dyDescent="0.35">
      <c r="A57045">
        <v>2020</v>
      </c>
      <c r="B57045">
        <v>5</v>
      </c>
      <c r="C57045" t="s">
        <v>19</v>
      </c>
      <c r="D57045" t="s">
        <v>34</v>
      </c>
      <c r="E57045" t="s">
        <v>13</v>
      </c>
      <c r="F57045" t="s">
        <v>12</v>
      </c>
      <c r="G57045" t="s">
        <v>5</v>
      </c>
      <c r="H57045" t="s">
        <v>14</v>
      </c>
      <c r="I57045" s="1">
        <v>112688.27272146803</v>
      </c>
      <c r="J57045" s="1">
        <v>104.069355804</v>
      </c>
    </row>
    <row r="57046" spans="1:10" x14ac:dyDescent="0.35">
      <c r="A57046">
        <v>2021</v>
      </c>
      <c r="B57046">
        <v>7</v>
      </c>
      <c r="C57046" t="s">
        <v>19</v>
      </c>
      <c r="D57046" t="s">
        <v>34</v>
      </c>
      <c r="E57046" t="s">
        <v>4</v>
      </c>
      <c r="F57046" t="s">
        <v>7</v>
      </c>
      <c r="G57046" t="s">
        <v>9</v>
      </c>
      <c r="H57046" t="s">
        <v>6</v>
      </c>
      <c r="I57046" s="1">
        <v>82885.765227730604</v>
      </c>
      <c r="J57046" s="1">
        <v>72.406602845999984</v>
      </c>
    </row>
    <row r="57047" spans="1:10" x14ac:dyDescent="0.35">
      <c r="A57047">
        <v>2021</v>
      </c>
      <c r="B57047">
        <v>5</v>
      </c>
      <c r="C57047" t="s">
        <v>19</v>
      </c>
      <c r="D57047" t="s">
        <v>33</v>
      </c>
      <c r="E57047" t="s">
        <v>13</v>
      </c>
      <c r="F57047" t="s">
        <v>30</v>
      </c>
      <c r="G57047" t="s">
        <v>9</v>
      </c>
      <c r="H57047" t="s">
        <v>6</v>
      </c>
      <c r="I57047" s="1">
        <v>21466.56662111088</v>
      </c>
      <c r="J57047" s="1">
        <v>40.694221376999998</v>
      </c>
    </row>
    <row r="57048" spans="1:10" x14ac:dyDescent="0.35">
      <c r="A57048">
        <v>2020</v>
      </c>
      <c r="B57048">
        <v>6</v>
      </c>
      <c r="C57048" t="s">
        <v>19</v>
      </c>
      <c r="D57048" t="s">
        <v>33</v>
      </c>
      <c r="E57048" t="s">
        <v>13</v>
      </c>
      <c r="F57048" t="s">
        <v>30</v>
      </c>
      <c r="G57048" t="s">
        <v>11</v>
      </c>
      <c r="H57048" t="s">
        <v>6</v>
      </c>
      <c r="I57048" s="1">
        <v>106833.67821329464</v>
      </c>
      <c r="J57048" s="1">
        <v>170.994720546</v>
      </c>
    </row>
    <row r="57049" spans="1:10" x14ac:dyDescent="0.35">
      <c r="A57049">
        <v>2021</v>
      </c>
      <c r="B57049">
        <v>5</v>
      </c>
      <c r="C57049" t="s">
        <v>19</v>
      </c>
      <c r="D57049" t="s">
        <v>34</v>
      </c>
      <c r="E57049" t="s">
        <v>8</v>
      </c>
      <c r="F57049" t="s">
        <v>7</v>
      </c>
      <c r="G57049" t="s">
        <v>9</v>
      </c>
      <c r="H57049" t="s">
        <v>6</v>
      </c>
      <c r="I57049" s="1">
        <v>63618.104195581778</v>
      </c>
      <c r="J57049" s="1">
        <v>58.936458545999997</v>
      </c>
    </row>
    <row r="57050" spans="1:10" x14ac:dyDescent="0.35">
      <c r="A57050">
        <v>2021</v>
      </c>
      <c r="B57050">
        <v>12</v>
      </c>
      <c r="C57050" t="s">
        <v>19</v>
      </c>
      <c r="D57050" t="s">
        <v>34</v>
      </c>
      <c r="E57050" t="s">
        <v>8</v>
      </c>
      <c r="F57050" t="s">
        <v>31</v>
      </c>
      <c r="G57050" t="s">
        <v>16</v>
      </c>
      <c r="H57050" t="s">
        <v>6</v>
      </c>
      <c r="I57050" s="1">
        <v>78668.538662246385</v>
      </c>
      <c r="J57050" s="1">
        <v>73.166423606999999</v>
      </c>
    </row>
    <row r="57051" spans="1:10" x14ac:dyDescent="0.35">
      <c r="A57051">
        <v>2020</v>
      </c>
      <c r="B57051">
        <v>5</v>
      </c>
      <c r="C57051" t="s">
        <v>19</v>
      </c>
      <c r="D57051" t="s">
        <v>34</v>
      </c>
      <c r="E57051" t="s">
        <v>13</v>
      </c>
      <c r="F57051" t="s">
        <v>10</v>
      </c>
      <c r="G57051" t="s">
        <v>11</v>
      </c>
      <c r="H57051" t="s">
        <v>6</v>
      </c>
      <c r="I57051" s="1">
        <v>19699.318968773212</v>
      </c>
      <c r="J57051" s="1">
        <v>19.895612138999997</v>
      </c>
    </row>
    <row r="57052" spans="1:10" x14ac:dyDescent="0.35">
      <c r="A57052">
        <v>2020</v>
      </c>
      <c r="B57052">
        <v>12</v>
      </c>
      <c r="C57052" t="s">
        <v>19</v>
      </c>
      <c r="D57052" t="s">
        <v>33</v>
      </c>
      <c r="E57052" t="s">
        <v>8</v>
      </c>
      <c r="F57052" t="s">
        <v>10</v>
      </c>
      <c r="G57052" t="s">
        <v>5</v>
      </c>
      <c r="H57052" t="s">
        <v>14</v>
      </c>
      <c r="I57052" s="1">
        <v>422109.05558617372</v>
      </c>
      <c r="J57052" s="1">
        <v>664.98184597499994</v>
      </c>
    </row>
    <row r="57053" spans="1:10" x14ac:dyDescent="0.35">
      <c r="A57053">
        <v>2020</v>
      </c>
      <c r="B57053">
        <v>11</v>
      </c>
      <c r="C57053" t="s">
        <v>19</v>
      </c>
      <c r="D57053" t="s">
        <v>34</v>
      </c>
      <c r="E57053" t="s">
        <v>8</v>
      </c>
      <c r="F57053" t="s">
        <v>7</v>
      </c>
      <c r="G57053" t="s">
        <v>11</v>
      </c>
      <c r="H57053" t="s">
        <v>6</v>
      </c>
      <c r="I57053" s="1">
        <v>556707.14905630297</v>
      </c>
      <c r="J57053" s="1">
        <v>638.34834067199995</v>
      </c>
    </row>
    <row r="57054" spans="1:10" x14ac:dyDescent="0.35">
      <c r="A57054">
        <v>2020</v>
      </c>
      <c r="B57054">
        <v>2</v>
      </c>
      <c r="C57054" t="s">
        <v>19</v>
      </c>
      <c r="D57054" t="s">
        <v>34</v>
      </c>
      <c r="E57054" t="s">
        <v>13</v>
      </c>
      <c r="F57054" t="s">
        <v>10</v>
      </c>
      <c r="G57054" t="s">
        <v>11</v>
      </c>
      <c r="H57054" t="s">
        <v>6</v>
      </c>
      <c r="I57054" s="1">
        <v>7500.1743520912796</v>
      </c>
      <c r="J57054" s="1">
        <v>14.348688660000001</v>
      </c>
    </row>
    <row r="57055" spans="1:10" x14ac:dyDescent="0.35">
      <c r="A57055">
        <v>2022</v>
      </c>
      <c r="B57055">
        <v>2</v>
      </c>
      <c r="C57055" t="s">
        <v>19</v>
      </c>
      <c r="D57055" t="s">
        <v>33</v>
      </c>
      <c r="E57055" t="s">
        <v>4</v>
      </c>
      <c r="F57055" t="s">
        <v>10</v>
      </c>
      <c r="G57055" t="s">
        <v>16</v>
      </c>
      <c r="H57055" t="s">
        <v>6</v>
      </c>
      <c r="I57055" s="1">
        <v>160323.22683604746</v>
      </c>
      <c r="J57055" s="1">
        <v>489.90636273599995</v>
      </c>
    </row>
    <row r="57056" spans="1:10" x14ac:dyDescent="0.35">
      <c r="A57056">
        <v>2021</v>
      </c>
      <c r="B57056">
        <v>6</v>
      </c>
      <c r="C57056" t="s">
        <v>19</v>
      </c>
      <c r="D57056" t="s">
        <v>33</v>
      </c>
      <c r="E57056" t="s">
        <v>4</v>
      </c>
      <c r="F57056" t="s">
        <v>30</v>
      </c>
      <c r="G57056" t="s">
        <v>5</v>
      </c>
      <c r="H57056" t="s">
        <v>6</v>
      </c>
      <c r="I57056" s="1">
        <v>2004970.9384631133</v>
      </c>
      <c r="J57056" s="1">
        <v>4558.5871585020004</v>
      </c>
    </row>
    <row r="57057" spans="1:10" x14ac:dyDescent="0.35">
      <c r="A57057">
        <v>2020</v>
      </c>
      <c r="B57057">
        <v>1</v>
      </c>
      <c r="C57057" t="s">
        <v>19</v>
      </c>
      <c r="D57057" t="s">
        <v>34</v>
      </c>
      <c r="E57057" t="s">
        <v>13</v>
      </c>
      <c r="F57057" t="s">
        <v>10</v>
      </c>
      <c r="G57057" t="s">
        <v>9</v>
      </c>
      <c r="H57057" t="s">
        <v>6</v>
      </c>
      <c r="I57057" s="1">
        <v>5148.0800120312088</v>
      </c>
      <c r="J57057" s="1">
        <v>9.3223686959999981</v>
      </c>
    </row>
    <row r="57058" spans="1:10" x14ac:dyDescent="0.35">
      <c r="A57058">
        <v>2020</v>
      </c>
      <c r="B57058">
        <v>1</v>
      </c>
      <c r="C57058" t="s">
        <v>19</v>
      </c>
      <c r="D57058" t="s">
        <v>34</v>
      </c>
      <c r="E57058" t="s">
        <v>4</v>
      </c>
      <c r="F57058" t="s">
        <v>12</v>
      </c>
      <c r="G57058" t="s">
        <v>5</v>
      </c>
      <c r="H57058" t="s">
        <v>14</v>
      </c>
      <c r="I57058" s="1">
        <v>226999.37477061735</v>
      </c>
      <c r="J57058" s="1">
        <v>315.79523957699996</v>
      </c>
    </row>
    <row r="57059" spans="1:10" x14ac:dyDescent="0.35">
      <c r="A57059">
        <v>2021</v>
      </c>
      <c r="B57059">
        <v>1</v>
      </c>
      <c r="C57059" t="s">
        <v>19</v>
      </c>
      <c r="D57059" t="s">
        <v>33</v>
      </c>
      <c r="E57059" t="s">
        <v>4</v>
      </c>
      <c r="F57059" t="s">
        <v>12</v>
      </c>
      <c r="G57059" t="s">
        <v>5</v>
      </c>
      <c r="H57059" t="s">
        <v>14</v>
      </c>
      <c r="I57059" s="1">
        <v>190864.00090302728</v>
      </c>
      <c r="J57059" s="1">
        <v>348.31700710199999</v>
      </c>
    </row>
    <row r="57060" spans="1:10" x14ac:dyDescent="0.35">
      <c r="A57060">
        <v>2022</v>
      </c>
      <c r="B57060">
        <v>2</v>
      </c>
      <c r="C57060" t="s">
        <v>19</v>
      </c>
      <c r="D57060" t="s">
        <v>34</v>
      </c>
      <c r="E57060" t="s">
        <v>15</v>
      </c>
      <c r="F57060" t="s">
        <v>10</v>
      </c>
      <c r="G57060" t="s">
        <v>11</v>
      </c>
      <c r="H57060" t="s">
        <v>6</v>
      </c>
      <c r="I57060" s="1">
        <v>5689.1825020564793</v>
      </c>
      <c r="J57060" s="1">
        <v>2.6339051759999998</v>
      </c>
    </row>
    <row r="57061" spans="1:10" x14ac:dyDescent="0.35">
      <c r="A57061">
        <v>2021</v>
      </c>
      <c r="B57061">
        <v>6</v>
      </c>
      <c r="C57061" t="s">
        <v>19</v>
      </c>
      <c r="D57061" t="s">
        <v>34</v>
      </c>
      <c r="E57061" t="s">
        <v>4</v>
      </c>
      <c r="F57061" t="s">
        <v>31</v>
      </c>
      <c r="G57061" t="s">
        <v>5</v>
      </c>
      <c r="H57061" t="s">
        <v>6</v>
      </c>
      <c r="I57061" s="1">
        <v>490680.44971292088</v>
      </c>
      <c r="J57061" s="1">
        <v>698.13534679200006</v>
      </c>
    </row>
    <row r="57062" spans="1:10" x14ac:dyDescent="0.35">
      <c r="A57062">
        <v>2022</v>
      </c>
      <c r="B57062">
        <v>3</v>
      </c>
      <c r="C57062" t="s">
        <v>19</v>
      </c>
      <c r="D57062" t="s">
        <v>34</v>
      </c>
      <c r="E57062" t="s">
        <v>8</v>
      </c>
      <c r="F57062" t="s">
        <v>31</v>
      </c>
      <c r="G57062" t="s">
        <v>16</v>
      </c>
      <c r="H57062" t="s">
        <v>6</v>
      </c>
      <c r="I57062" s="1">
        <v>31805.211928207209</v>
      </c>
      <c r="J57062" s="1">
        <v>50.583546720000001</v>
      </c>
    </row>
    <row r="57063" spans="1:10" x14ac:dyDescent="0.35">
      <c r="A57063">
        <v>2021</v>
      </c>
      <c r="B57063">
        <v>7</v>
      </c>
      <c r="C57063" t="s">
        <v>19</v>
      </c>
      <c r="D57063" t="s">
        <v>34</v>
      </c>
      <c r="E57063" t="s">
        <v>8</v>
      </c>
      <c r="F57063" t="s">
        <v>7</v>
      </c>
      <c r="G57063" t="s">
        <v>9</v>
      </c>
      <c r="H57063" t="s">
        <v>6</v>
      </c>
      <c r="I57063" s="1">
        <v>8314.975736601029</v>
      </c>
      <c r="J57063" s="1">
        <v>8.1749390309999992</v>
      </c>
    </row>
    <row r="57064" spans="1:10" x14ac:dyDescent="0.35">
      <c r="A57064">
        <v>2021</v>
      </c>
      <c r="B57064">
        <v>11</v>
      </c>
      <c r="C57064" t="s">
        <v>19</v>
      </c>
      <c r="D57064" t="s">
        <v>33</v>
      </c>
      <c r="E57064" t="s">
        <v>17</v>
      </c>
      <c r="F57064" t="s">
        <v>31</v>
      </c>
      <c r="G57064" t="s">
        <v>9</v>
      </c>
      <c r="H57064" t="s">
        <v>6</v>
      </c>
      <c r="I57064" s="1">
        <v>1971980.6682059837</v>
      </c>
      <c r="J57064" s="1">
        <v>1197.6972265439999</v>
      </c>
    </row>
    <row r="57065" spans="1:10" x14ac:dyDescent="0.35">
      <c r="A57065">
        <v>2021</v>
      </c>
      <c r="B57065">
        <v>3</v>
      </c>
      <c r="C57065" t="s">
        <v>19</v>
      </c>
      <c r="D57065" t="s">
        <v>33</v>
      </c>
      <c r="E57065" t="s">
        <v>4</v>
      </c>
      <c r="F57065" t="s">
        <v>10</v>
      </c>
      <c r="G57065" t="s">
        <v>5</v>
      </c>
      <c r="H57065" t="s">
        <v>6</v>
      </c>
      <c r="I57065" s="1">
        <v>511629.44462287216</v>
      </c>
      <c r="J57065" s="1">
        <v>1585.7629293600003</v>
      </c>
    </row>
    <row r="57066" spans="1:10" x14ac:dyDescent="0.35">
      <c r="A57066">
        <v>2022</v>
      </c>
      <c r="B57066">
        <v>2</v>
      </c>
      <c r="C57066" t="s">
        <v>19</v>
      </c>
      <c r="D57066" t="s">
        <v>33</v>
      </c>
      <c r="E57066" t="s">
        <v>8</v>
      </c>
      <c r="F57066" t="s">
        <v>12</v>
      </c>
      <c r="G57066" t="s">
        <v>16</v>
      </c>
      <c r="H57066" t="s">
        <v>6</v>
      </c>
      <c r="I57066" s="1">
        <v>58264.669076399499</v>
      </c>
      <c r="J57066" s="1">
        <v>85.601918220000002</v>
      </c>
    </row>
    <row r="57067" spans="1:10" x14ac:dyDescent="0.35">
      <c r="A57067">
        <v>2020</v>
      </c>
      <c r="B57067">
        <v>9</v>
      </c>
      <c r="C57067" t="s">
        <v>19</v>
      </c>
      <c r="D57067" t="s">
        <v>34</v>
      </c>
      <c r="E57067" t="s">
        <v>13</v>
      </c>
      <c r="F57067" t="s">
        <v>30</v>
      </c>
      <c r="G57067" t="s">
        <v>9</v>
      </c>
      <c r="H57067" t="s">
        <v>6</v>
      </c>
      <c r="I57067" s="1">
        <v>1353.8489526919798</v>
      </c>
      <c r="J57067" s="1">
        <v>3.9965234219999997</v>
      </c>
    </row>
    <row r="57068" spans="1:10" x14ac:dyDescent="0.35">
      <c r="A57068">
        <v>2020</v>
      </c>
      <c r="B57068">
        <v>9</v>
      </c>
      <c r="C57068" t="s">
        <v>19</v>
      </c>
      <c r="D57068" t="s">
        <v>33</v>
      </c>
      <c r="E57068" t="s">
        <v>4</v>
      </c>
      <c r="F57068" t="s">
        <v>7</v>
      </c>
      <c r="G57068" t="s">
        <v>5</v>
      </c>
      <c r="H57068" t="s">
        <v>14</v>
      </c>
      <c r="I57068" s="1">
        <v>1002541.2354751853</v>
      </c>
      <c r="J57068" s="1">
        <v>1863.7120891259999</v>
      </c>
    </row>
    <row r="57069" spans="1:10" x14ac:dyDescent="0.35">
      <c r="A57069">
        <v>2021</v>
      </c>
      <c r="B57069">
        <v>1</v>
      </c>
      <c r="C57069" t="s">
        <v>19</v>
      </c>
      <c r="D57069" t="s">
        <v>34</v>
      </c>
      <c r="E57069" t="s">
        <v>8</v>
      </c>
      <c r="F57069" t="s">
        <v>7</v>
      </c>
      <c r="G57069" t="s">
        <v>9</v>
      </c>
      <c r="H57069" t="s">
        <v>6</v>
      </c>
      <c r="I57069" s="1">
        <v>47858.27597013014</v>
      </c>
      <c r="J57069" s="1">
        <v>56.628225080999997</v>
      </c>
    </row>
    <row r="57070" spans="1:10" x14ac:dyDescent="0.35">
      <c r="A57070">
        <v>2021</v>
      </c>
      <c r="B57070">
        <v>12</v>
      </c>
      <c r="C57070" t="s">
        <v>19</v>
      </c>
      <c r="D57070" t="s">
        <v>33</v>
      </c>
      <c r="E57070" t="s">
        <v>4</v>
      </c>
      <c r="F57070" t="s">
        <v>7</v>
      </c>
      <c r="G57070" t="s">
        <v>11</v>
      </c>
      <c r="H57070" t="s">
        <v>6</v>
      </c>
      <c r="I57070" s="1">
        <v>1505414.0285404678</v>
      </c>
      <c r="J57070" s="1">
        <v>1470.5016509249999</v>
      </c>
    </row>
    <row r="57071" spans="1:10" x14ac:dyDescent="0.35">
      <c r="A57071">
        <v>2020</v>
      </c>
      <c r="B57071">
        <v>11</v>
      </c>
      <c r="C57071" t="s">
        <v>19</v>
      </c>
      <c r="D57071" t="s">
        <v>34</v>
      </c>
      <c r="E57071" t="s">
        <v>4</v>
      </c>
      <c r="F57071" t="s">
        <v>30</v>
      </c>
      <c r="G57071" t="s">
        <v>11</v>
      </c>
      <c r="H57071" t="s">
        <v>6</v>
      </c>
      <c r="I57071" s="1">
        <v>1354623.6756479763</v>
      </c>
      <c r="J57071" s="1">
        <v>1355.012565732</v>
      </c>
    </row>
    <row r="57072" spans="1:10" x14ac:dyDescent="0.35">
      <c r="A57072">
        <v>2021</v>
      </c>
      <c r="B57072">
        <v>6</v>
      </c>
      <c r="C57072" t="s">
        <v>19</v>
      </c>
      <c r="D57072" t="s">
        <v>33</v>
      </c>
      <c r="E57072" t="s">
        <v>8</v>
      </c>
      <c r="F57072" t="s">
        <v>31</v>
      </c>
      <c r="G57072" t="s">
        <v>5</v>
      </c>
      <c r="H57072" t="s">
        <v>14</v>
      </c>
      <c r="I57072" s="1">
        <v>1285675.3459658956</v>
      </c>
      <c r="J57072" s="1">
        <v>1644.759545832</v>
      </c>
    </row>
    <row r="57073" spans="1:10" x14ac:dyDescent="0.35">
      <c r="A57073">
        <v>2021</v>
      </c>
      <c r="B57073">
        <v>7</v>
      </c>
      <c r="C57073" t="s">
        <v>19</v>
      </c>
      <c r="D57073" t="s">
        <v>33</v>
      </c>
      <c r="E57073" t="s">
        <v>8</v>
      </c>
      <c r="F57073" t="s">
        <v>7</v>
      </c>
      <c r="G57073" t="s">
        <v>16</v>
      </c>
      <c r="H57073" t="s">
        <v>6</v>
      </c>
      <c r="I57073" s="1">
        <v>36416.53886838146</v>
      </c>
      <c r="J57073" s="1">
        <v>66.567360680999997</v>
      </c>
    </row>
    <row r="57074" spans="1:10" x14ac:dyDescent="0.35">
      <c r="A57074">
        <v>2020</v>
      </c>
      <c r="B57074">
        <v>11</v>
      </c>
      <c r="C57074" t="s">
        <v>19</v>
      </c>
      <c r="D57074" t="s">
        <v>33</v>
      </c>
      <c r="E57074" t="s">
        <v>8</v>
      </c>
      <c r="F57074" t="s">
        <v>10</v>
      </c>
      <c r="G57074" t="s">
        <v>11</v>
      </c>
      <c r="H57074" t="s">
        <v>6</v>
      </c>
      <c r="I57074" s="1">
        <v>339091.20007508079</v>
      </c>
      <c r="J57074" s="1">
        <v>490.58252107199996</v>
      </c>
    </row>
    <row r="57075" spans="1:10" x14ac:dyDescent="0.35">
      <c r="A57075">
        <v>2021</v>
      </c>
      <c r="B57075">
        <v>10</v>
      </c>
      <c r="C57075" t="s">
        <v>19</v>
      </c>
      <c r="D57075" t="s">
        <v>33</v>
      </c>
      <c r="E57075" t="s">
        <v>4</v>
      </c>
      <c r="F57075" t="s">
        <v>7</v>
      </c>
      <c r="G57075" t="s">
        <v>11</v>
      </c>
      <c r="H57075" t="s">
        <v>6</v>
      </c>
      <c r="I57075" s="1">
        <v>1505974.7967157811</v>
      </c>
      <c r="J57075" s="1">
        <v>1026.273293064</v>
      </c>
    </row>
    <row r="57076" spans="1:10" x14ac:dyDescent="0.35">
      <c r="A57076">
        <v>2022</v>
      </c>
      <c r="B57076">
        <v>3</v>
      </c>
      <c r="C57076" t="s">
        <v>19</v>
      </c>
      <c r="D57076" t="s">
        <v>34</v>
      </c>
      <c r="E57076" t="s">
        <v>15</v>
      </c>
      <c r="F57076" t="s">
        <v>30</v>
      </c>
      <c r="G57076" t="s">
        <v>11</v>
      </c>
      <c r="H57076" t="s">
        <v>6</v>
      </c>
      <c r="I57076" s="1">
        <v>5278.2485758128005</v>
      </c>
      <c r="J57076" s="1">
        <v>6.0218508000000002</v>
      </c>
    </row>
    <row r="57077" spans="1:10" x14ac:dyDescent="0.35">
      <c r="A57077">
        <v>2021</v>
      </c>
      <c r="B57077">
        <v>9</v>
      </c>
      <c r="C57077" t="s">
        <v>19</v>
      </c>
      <c r="D57077" t="s">
        <v>33</v>
      </c>
      <c r="E57077" t="s">
        <v>8</v>
      </c>
      <c r="F57077" t="s">
        <v>31</v>
      </c>
      <c r="G57077" t="s">
        <v>16</v>
      </c>
      <c r="H57077" t="s">
        <v>6</v>
      </c>
      <c r="I57077" s="1">
        <v>243416.04965441918</v>
      </c>
      <c r="J57077" s="1">
        <v>405.52719472799998</v>
      </c>
    </row>
    <row r="57078" spans="1:10" x14ac:dyDescent="0.35">
      <c r="A57078">
        <v>2020</v>
      </c>
      <c r="B57078">
        <v>9</v>
      </c>
      <c r="C57078" t="s">
        <v>19</v>
      </c>
      <c r="D57078" t="s">
        <v>34</v>
      </c>
      <c r="E57078" t="s">
        <v>8</v>
      </c>
      <c r="F57078" t="s">
        <v>31</v>
      </c>
      <c r="G57078" t="s">
        <v>5</v>
      </c>
      <c r="H57078" t="s">
        <v>14</v>
      </c>
      <c r="I57078" s="1">
        <v>366108.65520574583</v>
      </c>
      <c r="J57078" s="1">
        <v>375.67320166799999</v>
      </c>
    </row>
    <row r="57079" spans="1:10" x14ac:dyDescent="0.35">
      <c r="A57079">
        <v>2021</v>
      </c>
      <c r="B57079">
        <v>8</v>
      </c>
      <c r="C57079" t="s">
        <v>19</v>
      </c>
      <c r="D57079" t="s">
        <v>33</v>
      </c>
      <c r="E57079" t="s">
        <v>15</v>
      </c>
      <c r="F57079" t="s">
        <v>30</v>
      </c>
      <c r="G57079" t="s">
        <v>9</v>
      </c>
      <c r="H57079" t="s">
        <v>6</v>
      </c>
      <c r="I57079" s="1">
        <v>1313.23910247036</v>
      </c>
      <c r="J57079" s="1">
        <v>7.8205303800000001</v>
      </c>
    </row>
    <row r="57080" spans="1:10" x14ac:dyDescent="0.35">
      <c r="A57080">
        <v>2021</v>
      </c>
      <c r="B57080">
        <v>10</v>
      </c>
      <c r="C57080" t="s">
        <v>19</v>
      </c>
      <c r="D57080" t="s">
        <v>34</v>
      </c>
      <c r="E57080" t="s">
        <v>15</v>
      </c>
      <c r="F57080" t="s">
        <v>30</v>
      </c>
      <c r="G57080" t="s">
        <v>9</v>
      </c>
      <c r="H57080" t="s">
        <v>6</v>
      </c>
      <c r="I57080" s="1">
        <v>861.70391060615998</v>
      </c>
      <c r="J57080" s="1">
        <v>1.218851892</v>
      </c>
    </row>
    <row r="57081" spans="1:10" x14ac:dyDescent="0.35">
      <c r="A57081">
        <v>2021</v>
      </c>
      <c r="B57081">
        <v>11</v>
      </c>
      <c r="C57081" t="s">
        <v>19</v>
      </c>
      <c r="D57081" t="s">
        <v>33</v>
      </c>
      <c r="E57081" t="s">
        <v>15</v>
      </c>
      <c r="F57081" t="s">
        <v>31</v>
      </c>
      <c r="G57081" t="s">
        <v>9</v>
      </c>
      <c r="H57081" t="s">
        <v>6</v>
      </c>
      <c r="I57081" s="1">
        <v>10766.105788848481</v>
      </c>
      <c r="J57081" s="1">
        <v>28.452083435999999</v>
      </c>
    </row>
    <row r="57082" spans="1:10" x14ac:dyDescent="0.35">
      <c r="A57082">
        <v>2020</v>
      </c>
      <c r="B57082">
        <v>10</v>
      </c>
      <c r="C57082" t="s">
        <v>19</v>
      </c>
      <c r="D57082" t="s">
        <v>34</v>
      </c>
      <c r="E57082" t="s">
        <v>8</v>
      </c>
      <c r="F57082" t="s">
        <v>12</v>
      </c>
      <c r="G57082" t="s">
        <v>9</v>
      </c>
      <c r="H57082" t="s">
        <v>6</v>
      </c>
      <c r="I57082" s="1">
        <v>38550.626158807434</v>
      </c>
      <c r="J57082" s="1">
        <v>34.562368151999998</v>
      </c>
    </row>
    <row r="57083" spans="1:10" x14ac:dyDescent="0.35">
      <c r="A57083">
        <v>2021</v>
      </c>
      <c r="B57083">
        <v>9</v>
      </c>
      <c r="C57083" t="s">
        <v>19</v>
      </c>
      <c r="D57083" t="s">
        <v>34</v>
      </c>
      <c r="E57083" t="s">
        <v>15</v>
      </c>
      <c r="F57083" t="s">
        <v>10</v>
      </c>
      <c r="G57083" t="s">
        <v>11</v>
      </c>
      <c r="H57083" t="s">
        <v>6</v>
      </c>
      <c r="I57083" s="1">
        <v>11646.496739097356</v>
      </c>
      <c r="J57083" s="1">
        <v>9.7717396319999992</v>
      </c>
    </row>
    <row r="57084" spans="1:10" x14ac:dyDescent="0.35">
      <c r="A57084">
        <v>2020</v>
      </c>
      <c r="B57084">
        <v>8</v>
      </c>
      <c r="C57084" t="s">
        <v>19</v>
      </c>
      <c r="D57084" t="s">
        <v>33</v>
      </c>
      <c r="E57084" t="s">
        <v>15</v>
      </c>
      <c r="F57084" t="s">
        <v>31</v>
      </c>
      <c r="G57084" t="s">
        <v>5</v>
      </c>
      <c r="H57084" t="s">
        <v>14</v>
      </c>
      <c r="I57084" s="1">
        <v>439.80687641591993</v>
      </c>
      <c r="J57084" s="1">
        <v>3.4117359119999997</v>
      </c>
    </row>
    <row r="57085" spans="1:10" x14ac:dyDescent="0.35">
      <c r="A57085">
        <v>2021</v>
      </c>
      <c r="B57085">
        <v>3</v>
      </c>
      <c r="C57085" t="s">
        <v>19</v>
      </c>
      <c r="D57085" t="s">
        <v>34</v>
      </c>
      <c r="E57085" t="s">
        <v>15</v>
      </c>
      <c r="F57085" t="s">
        <v>10</v>
      </c>
      <c r="G57085" t="s">
        <v>5</v>
      </c>
      <c r="H57085" t="s">
        <v>6</v>
      </c>
      <c r="I57085" s="1">
        <v>2780.9324767872004</v>
      </c>
      <c r="J57085" s="1">
        <v>2.4063170400000002</v>
      </c>
    </row>
    <row r="57086" spans="1:10" x14ac:dyDescent="0.35">
      <c r="A57086">
        <v>2022</v>
      </c>
      <c r="B57086">
        <v>3</v>
      </c>
      <c r="C57086" t="s">
        <v>19</v>
      </c>
      <c r="D57086" t="s">
        <v>33</v>
      </c>
      <c r="E57086" t="s">
        <v>4</v>
      </c>
      <c r="F57086" t="s">
        <v>30</v>
      </c>
      <c r="G57086" t="s">
        <v>16</v>
      </c>
      <c r="H57086" t="s">
        <v>6</v>
      </c>
      <c r="I57086" s="1">
        <v>2199896.6569296191</v>
      </c>
      <c r="J57086" s="1">
        <v>4114.1284665600006</v>
      </c>
    </row>
    <row r="57087" spans="1:10" x14ac:dyDescent="0.35">
      <c r="A57087">
        <v>2021</v>
      </c>
      <c r="B57087">
        <v>2</v>
      </c>
      <c r="C57087" t="s">
        <v>19</v>
      </c>
      <c r="D57087" t="s">
        <v>34</v>
      </c>
      <c r="E57087" t="s">
        <v>4</v>
      </c>
      <c r="F57087" t="s">
        <v>10</v>
      </c>
      <c r="G57087" t="s">
        <v>16</v>
      </c>
      <c r="H57087" t="s">
        <v>6</v>
      </c>
      <c r="I57087" s="1">
        <v>81084.212979923876</v>
      </c>
      <c r="J57087" s="1">
        <v>93.409565705999995</v>
      </c>
    </row>
    <row r="57088" spans="1:10" x14ac:dyDescent="0.35">
      <c r="A57088">
        <v>2022</v>
      </c>
      <c r="B57088">
        <v>3</v>
      </c>
      <c r="C57088" t="s">
        <v>19</v>
      </c>
      <c r="D57088" t="s">
        <v>33</v>
      </c>
      <c r="E57088" t="s">
        <v>4</v>
      </c>
      <c r="F57088" t="s">
        <v>10</v>
      </c>
      <c r="G57088" t="s">
        <v>5</v>
      </c>
      <c r="H57088" t="s">
        <v>6</v>
      </c>
      <c r="I57088" s="1">
        <v>211301.32490627994</v>
      </c>
      <c r="J57088" s="1">
        <v>525.10538975999998</v>
      </c>
    </row>
    <row r="57089" spans="1:10" x14ac:dyDescent="0.35">
      <c r="A57089">
        <v>2020</v>
      </c>
      <c r="B57089">
        <v>1</v>
      </c>
      <c r="C57089" t="s">
        <v>19</v>
      </c>
      <c r="D57089" t="s">
        <v>34</v>
      </c>
      <c r="E57089" t="s">
        <v>4</v>
      </c>
      <c r="F57089" t="s">
        <v>10</v>
      </c>
      <c r="G57089" t="s">
        <v>5</v>
      </c>
      <c r="H57089" t="s">
        <v>14</v>
      </c>
      <c r="I57089" s="1">
        <v>484267.61837804213</v>
      </c>
      <c r="J57089" s="1">
        <v>833.18670220499985</v>
      </c>
    </row>
    <row r="57090" spans="1:10" x14ac:dyDescent="0.35">
      <c r="A57090">
        <v>2020</v>
      </c>
      <c r="B57090">
        <v>11</v>
      </c>
      <c r="C57090" t="s">
        <v>19</v>
      </c>
      <c r="D57090" t="s">
        <v>33</v>
      </c>
      <c r="E57090" t="s">
        <v>4</v>
      </c>
      <c r="F57090" t="s">
        <v>10</v>
      </c>
      <c r="G57090" t="s">
        <v>9</v>
      </c>
      <c r="H57090" t="s">
        <v>6</v>
      </c>
      <c r="I57090" s="1">
        <v>805854.46209083928</v>
      </c>
      <c r="J57090" s="1">
        <v>2306.6244439560001</v>
      </c>
    </row>
    <row r="57091" spans="1:10" x14ac:dyDescent="0.35">
      <c r="A57091">
        <v>2021</v>
      </c>
      <c r="B57091">
        <v>12</v>
      </c>
      <c r="C57091" t="s">
        <v>19</v>
      </c>
      <c r="D57091" t="s">
        <v>34</v>
      </c>
      <c r="E57091" t="s">
        <v>4</v>
      </c>
      <c r="F57091" t="s">
        <v>7</v>
      </c>
      <c r="G57091" t="s">
        <v>11</v>
      </c>
      <c r="H57091" t="s">
        <v>6</v>
      </c>
      <c r="I57091" s="1">
        <v>277109.10682610987</v>
      </c>
      <c r="J57091" s="1">
        <v>289.796422914</v>
      </c>
    </row>
    <row r="57092" spans="1:10" x14ac:dyDescent="0.35">
      <c r="A57092">
        <v>2020</v>
      </c>
      <c r="B57092">
        <v>7</v>
      </c>
      <c r="C57092" t="s">
        <v>19</v>
      </c>
      <c r="D57092" t="s">
        <v>33</v>
      </c>
      <c r="E57092" t="s">
        <v>13</v>
      </c>
      <c r="F57092" t="s">
        <v>10</v>
      </c>
      <c r="G57092" t="s">
        <v>5</v>
      </c>
      <c r="H57092" t="s">
        <v>14</v>
      </c>
      <c r="I57092" s="1">
        <v>158487.64009124436</v>
      </c>
      <c r="J57092" s="1">
        <v>280.21305905999998</v>
      </c>
    </row>
    <row r="57093" spans="1:10" x14ac:dyDescent="0.35">
      <c r="A57093">
        <v>2020</v>
      </c>
      <c r="B57093">
        <v>10</v>
      </c>
      <c r="C57093" t="s">
        <v>19</v>
      </c>
      <c r="D57093" t="s">
        <v>34</v>
      </c>
      <c r="E57093" t="s">
        <v>8</v>
      </c>
      <c r="F57093" t="s">
        <v>30</v>
      </c>
      <c r="G57093" t="s">
        <v>5</v>
      </c>
      <c r="H57093" t="s">
        <v>6</v>
      </c>
      <c r="I57093" s="1">
        <v>106298.10526482433</v>
      </c>
      <c r="J57093" s="1">
        <v>123.62693223599999</v>
      </c>
    </row>
    <row r="57094" spans="1:10" x14ac:dyDescent="0.35">
      <c r="A57094">
        <v>2020</v>
      </c>
      <c r="B57094">
        <v>2</v>
      </c>
      <c r="C57094" t="s">
        <v>19</v>
      </c>
      <c r="D57094" t="s">
        <v>33</v>
      </c>
      <c r="E57094" t="s">
        <v>4</v>
      </c>
      <c r="F57094" t="s">
        <v>7</v>
      </c>
      <c r="G57094" t="s">
        <v>9</v>
      </c>
      <c r="H57094" t="s">
        <v>6</v>
      </c>
      <c r="I57094" s="1">
        <v>164712.37083325759</v>
      </c>
      <c r="J57094" s="1">
        <v>532.33634928599997</v>
      </c>
    </row>
    <row r="57095" spans="1:10" x14ac:dyDescent="0.35">
      <c r="A57095">
        <v>2020</v>
      </c>
      <c r="B57095">
        <v>6</v>
      </c>
      <c r="C57095" t="s">
        <v>19</v>
      </c>
      <c r="D57095" t="s">
        <v>34</v>
      </c>
      <c r="E57095" t="s">
        <v>4</v>
      </c>
      <c r="F57095" t="s">
        <v>12</v>
      </c>
      <c r="G57095" t="s">
        <v>5</v>
      </c>
      <c r="H57095" t="s">
        <v>6</v>
      </c>
      <c r="I57095" s="1">
        <v>128105.88926496194</v>
      </c>
      <c r="J57095" s="1">
        <v>216.16313729399999</v>
      </c>
    </row>
    <row r="57096" spans="1:10" x14ac:dyDescent="0.35">
      <c r="A57096">
        <v>2022</v>
      </c>
      <c r="B57096">
        <v>2</v>
      </c>
      <c r="C57096" t="s">
        <v>19</v>
      </c>
      <c r="D57096" t="s">
        <v>34</v>
      </c>
      <c r="E57096" t="s">
        <v>4</v>
      </c>
      <c r="F57096" t="s">
        <v>7</v>
      </c>
      <c r="G57096" t="s">
        <v>5</v>
      </c>
      <c r="H57096" t="s">
        <v>14</v>
      </c>
      <c r="I57096" s="1">
        <v>423475.77110339602</v>
      </c>
      <c r="J57096" s="1">
        <v>331.87205217599995</v>
      </c>
    </row>
    <row r="57097" spans="1:10" x14ac:dyDescent="0.35">
      <c r="A57097">
        <v>2022</v>
      </c>
      <c r="B57097">
        <v>4</v>
      </c>
      <c r="C57097" t="s">
        <v>19</v>
      </c>
      <c r="D57097" t="s">
        <v>33</v>
      </c>
      <c r="E57097" t="s">
        <v>17</v>
      </c>
      <c r="F57097" t="s">
        <v>10</v>
      </c>
      <c r="G57097" t="s">
        <v>5</v>
      </c>
      <c r="H57097" t="s">
        <v>6</v>
      </c>
      <c r="I57097" s="1">
        <v>47306.127507045116</v>
      </c>
      <c r="J57097" s="1">
        <v>39.178684943999997</v>
      </c>
    </row>
    <row r="57098" spans="1:10" x14ac:dyDescent="0.35">
      <c r="A57098">
        <v>2021</v>
      </c>
      <c r="B57098">
        <v>4</v>
      </c>
      <c r="C57098" t="s">
        <v>19</v>
      </c>
      <c r="D57098" t="s">
        <v>34</v>
      </c>
      <c r="E57098" t="s">
        <v>4</v>
      </c>
      <c r="F57098" t="s">
        <v>31</v>
      </c>
      <c r="G57098" t="s">
        <v>5</v>
      </c>
      <c r="H57098" t="s">
        <v>6</v>
      </c>
      <c r="I57098" s="1">
        <v>359620.0323195341</v>
      </c>
      <c r="J57098" s="1">
        <v>607.33349639999994</v>
      </c>
    </row>
    <row r="57099" spans="1:10" x14ac:dyDescent="0.35">
      <c r="A57099">
        <v>2021</v>
      </c>
      <c r="B57099">
        <v>6</v>
      </c>
      <c r="C57099" t="s">
        <v>19</v>
      </c>
      <c r="D57099" t="s">
        <v>33</v>
      </c>
      <c r="E57099" t="s">
        <v>13</v>
      </c>
      <c r="F57099" t="s">
        <v>31</v>
      </c>
      <c r="G57099" t="s">
        <v>9</v>
      </c>
      <c r="H57099" t="s">
        <v>6</v>
      </c>
      <c r="I57099" s="1">
        <v>27985.406180294158</v>
      </c>
      <c r="J57099" s="1">
        <v>59.16401244</v>
      </c>
    </row>
    <row r="57100" spans="1:10" x14ac:dyDescent="0.35">
      <c r="A57100">
        <v>2021</v>
      </c>
      <c r="B57100">
        <v>8</v>
      </c>
      <c r="C57100" t="s">
        <v>19</v>
      </c>
      <c r="D57100" t="s">
        <v>34</v>
      </c>
      <c r="E57100" t="s">
        <v>17</v>
      </c>
      <c r="F57100" t="s">
        <v>31</v>
      </c>
      <c r="G57100" t="s">
        <v>5</v>
      </c>
      <c r="H57100" t="s">
        <v>6</v>
      </c>
      <c r="I57100" s="1">
        <v>167943.55939244677</v>
      </c>
      <c r="J57100" s="1">
        <v>109.48742532</v>
      </c>
    </row>
    <row r="57101" spans="1:10" x14ac:dyDescent="0.35">
      <c r="A57101">
        <v>2021</v>
      </c>
      <c r="B57101">
        <v>11</v>
      </c>
      <c r="C57101" t="s">
        <v>19</v>
      </c>
      <c r="D57101" t="s">
        <v>34</v>
      </c>
      <c r="E57101" t="s">
        <v>13</v>
      </c>
      <c r="F57101" t="s">
        <v>12</v>
      </c>
      <c r="G57101" t="s">
        <v>5</v>
      </c>
      <c r="H57101" t="s">
        <v>14</v>
      </c>
      <c r="I57101" s="1">
        <v>65979.080821412645</v>
      </c>
      <c r="J57101" s="1">
        <v>46.065277943999995</v>
      </c>
    </row>
    <row r="57102" spans="1:10" x14ac:dyDescent="0.35">
      <c r="A57102">
        <v>2020</v>
      </c>
      <c r="B57102">
        <v>9</v>
      </c>
      <c r="C57102" t="s">
        <v>19</v>
      </c>
      <c r="D57102" t="s">
        <v>33</v>
      </c>
      <c r="E57102" t="s">
        <v>4</v>
      </c>
      <c r="F57102" t="s">
        <v>30</v>
      </c>
      <c r="G57102" t="s">
        <v>5</v>
      </c>
      <c r="H57102" t="s">
        <v>6</v>
      </c>
      <c r="I57102" s="1">
        <v>756318.50476879941</v>
      </c>
      <c r="J57102" s="1">
        <v>2737.6185440699996</v>
      </c>
    </row>
    <row r="57103" spans="1:10" x14ac:dyDescent="0.35">
      <c r="A57103">
        <v>2021</v>
      </c>
      <c r="B57103">
        <v>11</v>
      </c>
      <c r="C57103" t="s">
        <v>19</v>
      </c>
      <c r="D57103" t="s">
        <v>34</v>
      </c>
      <c r="E57103" t="s">
        <v>8</v>
      </c>
      <c r="F57103" t="s">
        <v>10</v>
      </c>
      <c r="G57103" t="s">
        <v>16</v>
      </c>
      <c r="H57103" t="s">
        <v>6</v>
      </c>
      <c r="I57103" s="1">
        <v>37148.029182656275</v>
      </c>
      <c r="J57103" s="1">
        <v>29.806944551999997</v>
      </c>
    </row>
    <row r="57104" spans="1:10" x14ac:dyDescent="0.35">
      <c r="A57104">
        <v>2022</v>
      </c>
      <c r="B57104">
        <v>1</v>
      </c>
      <c r="C57104" t="s">
        <v>19</v>
      </c>
      <c r="D57104" t="s">
        <v>34</v>
      </c>
      <c r="E57104" t="s">
        <v>15</v>
      </c>
      <c r="F57104" t="s">
        <v>30</v>
      </c>
      <c r="G57104" t="s">
        <v>5</v>
      </c>
      <c r="H57104" t="s">
        <v>6</v>
      </c>
      <c r="I57104" s="1">
        <v>1951.8550641273596</v>
      </c>
      <c r="J57104" s="1">
        <v>2.1390661319999995</v>
      </c>
    </row>
    <row r="57105" spans="1:10" x14ac:dyDescent="0.35">
      <c r="A57105">
        <v>2021</v>
      </c>
      <c r="B57105">
        <v>1</v>
      </c>
      <c r="C57105" t="s">
        <v>19</v>
      </c>
      <c r="D57105" t="s">
        <v>34</v>
      </c>
      <c r="E57105" t="s">
        <v>8</v>
      </c>
      <c r="F57105" t="s">
        <v>10</v>
      </c>
      <c r="G57105" t="s">
        <v>11</v>
      </c>
      <c r="H57105" t="s">
        <v>6</v>
      </c>
      <c r="I57105" s="1">
        <v>50862.29646496952</v>
      </c>
      <c r="J57105" s="1">
        <v>52.354396772999998</v>
      </c>
    </row>
    <row r="57106" spans="1:10" x14ac:dyDescent="0.35">
      <c r="A57106">
        <v>2021</v>
      </c>
      <c r="B57106">
        <v>7</v>
      </c>
      <c r="C57106" t="s">
        <v>19</v>
      </c>
      <c r="D57106" t="s">
        <v>33</v>
      </c>
      <c r="E57106" t="s">
        <v>13</v>
      </c>
      <c r="F57106" t="s">
        <v>31</v>
      </c>
      <c r="G57106" t="s">
        <v>5</v>
      </c>
      <c r="H57106" t="s">
        <v>6</v>
      </c>
      <c r="I57106" s="1">
        <v>25464.374514317162</v>
      </c>
      <c r="J57106" s="1">
        <v>39.706846721999995</v>
      </c>
    </row>
    <row r="57107" spans="1:10" x14ac:dyDescent="0.35">
      <c r="A57107">
        <v>2021</v>
      </c>
      <c r="B57107">
        <v>7</v>
      </c>
      <c r="C57107" t="s">
        <v>19</v>
      </c>
      <c r="D57107" t="s">
        <v>34</v>
      </c>
      <c r="E57107" t="s">
        <v>4</v>
      </c>
      <c r="F57107" t="s">
        <v>30</v>
      </c>
      <c r="G57107" t="s">
        <v>16</v>
      </c>
      <c r="H57107" t="s">
        <v>6</v>
      </c>
      <c r="I57107" s="1">
        <v>498386.85140514252</v>
      </c>
      <c r="J57107" s="1">
        <v>508.01406835499995</v>
      </c>
    </row>
    <row r="57108" spans="1:10" x14ac:dyDescent="0.35">
      <c r="A57108">
        <v>2021</v>
      </c>
      <c r="B57108">
        <v>11</v>
      </c>
      <c r="C57108" t="s">
        <v>19</v>
      </c>
      <c r="D57108" t="s">
        <v>34</v>
      </c>
      <c r="E57108" t="s">
        <v>15</v>
      </c>
      <c r="F57108" t="s">
        <v>30</v>
      </c>
      <c r="G57108" t="s">
        <v>11</v>
      </c>
      <c r="H57108" t="s">
        <v>6</v>
      </c>
      <c r="I57108" s="1">
        <v>29805.562593661674</v>
      </c>
      <c r="J57108" s="1">
        <v>9.484027811999999</v>
      </c>
    </row>
    <row r="57109" spans="1:10" x14ac:dyDescent="0.35">
      <c r="A57109">
        <v>2021</v>
      </c>
      <c r="B57109">
        <v>6</v>
      </c>
      <c r="C57109" t="s">
        <v>19</v>
      </c>
      <c r="D57109" t="s">
        <v>34</v>
      </c>
      <c r="E57109" t="s">
        <v>8</v>
      </c>
      <c r="F57109" t="s">
        <v>10</v>
      </c>
      <c r="G57109" t="s">
        <v>11</v>
      </c>
      <c r="H57109" t="s">
        <v>6</v>
      </c>
      <c r="I57109" s="1">
        <v>42207.665638708451</v>
      </c>
      <c r="J57109" s="1">
        <v>44.373009330000002</v>
      </c>
    </row>
    <row r="57110" spans="1:10" x14ac:dyDescent="0.35">
      <c r="A57110">
        <v>2022</v>
      </c>
      <c r="B57110">
        <v>4</v>
      </c>
      <c r="C57110" t="s">
        <v>19</v>
      </c>
      <c r="D57110" t="s">
        <v>33</v>
      </c>
      <c r="E57110" t="s">
        <v>8</v>
      </c>
      <c r="F57110" t="s">
        <v>31</v>
      </c>
      <c r="G57110" t="s">
        <v>11</v>
      </c>
      <c r="H57110" t="s">
        <v>6</v>
      </c>
      <c r="I57110" s="1">
        <v>287648.0540037317</v>
      </c>
      <c r="J57110" s="1">
        <v>297.21760991999997</v>
      </c>
    </row>
    <row r="57111" spans="1:10" x14ac:dyDescent="0.35">
      <c r="A57111">
        <v>2022</v>
      </c>
      <c r="B57111">
        <v>1</v>
      </c>
      <c r="C57111" t="s">
        <v>19</v>
      </c>
      <c r="D57111" t="s">
        <v>34</v>
      </c>
      <c r="E57111" t="s">
        <v>13</v>
      </c>
      <c r="F57111" t="s">
        <v>30</v>
      </c>
      <c r="G57111" t="s">
        <v>5</v>
      </c>
      <c r="H57111" t="s">
        <v>14</v>
      </c>
      <c r="I57111" s="1">
        <v>33478.192476681528</v>
      </c>
      <c r="J57111" s="1">
        <v>26.738326649999994</v>
      </c>
    </row>
    <row r="57112" spans="1:10" x14ac:dyDescent="0.35">
      <c r="A57112">
        <v>2021</v>
      </c>
      <c r="B57112">
        <v>9</v>
      </c>
      <c r="C57112" t="s">
        <v>19</v>
      </c>
      <c r="D57112" t="s">
        <v>33</v>
      </c>
      <c r="E57112" t="s">
        <v>13</v>
      </c>
      <c r="F57112" t="s">
        <v>12</v>
      </c>
      <c r="G57112" t="s">
        <v>5</v>
      </c>
      <c r="H57112" t="s">
        <v>6</v>
      </c>
      <c r="I57112" s="1">
        <v>2582.5119939685796</v>
      </c>
      <c r="J57112" s="1">
        <v>8.5502721780000002</v>
      </c>
    </row>
    <row r="57113" spans="1:10" x14ac:dyDescent="0.35">
      <c r="A57113">
        <v>2021</v>
      </c>
      <c r="B57113">
        <v>10</v>
      </c>
      <c r="C57113" t="s">
        <v>19</v>
      </c>
      <c r="D57113" t="s">
        <v>33</v>
      </c>
      <c r="E57113" t="s">
        <v>15</v>
      </c>
      <c r="F57113" t="s">
        <v>10</v>
      </c>
      <c r="G57113" t="s">
        <v>16</v>
      </c>
      <c r="H57113" t="s">
        <v>6</v>
      </c>
      <c r="I57113" s="1">
        <v>106.12543423643999</v>
      </c>
      <c r="J57113" s="1">
        <v>1.218851892</v>
      </c>
    </row>
    <row r="57114" spans="1:10" x14ac:dyDescent="0.35">
      <c r="A57114">
        <v>2020</v>
      </c>
      <c r="B57114">
        <v>9</v>
      </c>
      <c r="C57114" t="s">
        <v>19</v>
      </c>
      <c r="D57114" t="s">
        <v>33</v>
      </c>
      <c r="E57114" t="s">
        <v>4</v>
      </c>
      <c r="F57114" t="s">
        <v>31</v>
      </c>
      <c r="G57114" t="s">
        <v>5</v>
      </c>
      <c r="H57114" t="s">
        <v>6</v>
      </c>
      <c r="I57114" s="1">
        <v>294274.99667952559</v>
      </c>
      <c r="J57114" s="1">
        <v>1045.7569620899999</v>
      </c>
    </row>
    <row r="57115" spans="1:10" x14ac:dyDescent="0.35">
      <c r="A57115">
        <v>2021</v>
      </c>
      <c r="B57115">
        <v>6</v>
      </c>
      <c r="C57115" t="s">
        <v>19</v>
      </c>
      <c r="D57115" t="s">
        <v>34</v>
      </c>
      <c r="E57115" t="s">
        <v>8</v>
      </c>
      <c r="F57115" t="s">
        <v>10</v>
      </c>
      <c r="G57115" t="s">
        <v>9</v>
      </c>
      <c r="H57115" t="s">
        <v>6</v>
      </c>
      <c r="I57115" s="1">
        <v>30229.571127158906</v>
      </c>
      <c r="J57115" s="1">
        <v>23.665604976000001</v>
      </c>
    </row>
    <row r="57116" spans="1:10" x14ac:dyDescent="0.35">
      <c r="A57116">
        <v>2021</v>
      </c>
      <c r="B57116">
        <v>12</v>
      </c>
      <c r="C57116" t="s">
        <v>19</v>
      </c>
      <c r="D57116" t="s">
        <v>34</v>
      </c>
      <c r="E57116" t="s">
        <v>17</v>
      </c>
      <c r="F57116" t="s">
        <v>31</v>
      </c>
      <c r="G57116" t="s">
        <v>11</v>
      </c>
      <c r="H57116" t="s">
        <v>6</v>
      </c>
      <c r="I57116" s="1">
        <v>29434.206631005447</v>
      </c>
      <c r="J57116" s="1">
        <v>12.911721813</v>
      </c>
    </row>
    <row r="57117" spans="1:10" x14ac:dyDescent="0.35">
      <c r="A57117">
        <v>2020</v>
      </c>
      <c r="B57117">
        <v>6</v>
      </c>
      <c r="C57117" t="s">
        <v>19</v>
      </c>
      <c r="D57117" t="s">
        <v>33</v>
      </c>
      <c r="E57117" t="s">
        <v>13</v>
      </c>
      <c r="F57117" t="s">
        <v>7</v>
      </c>
      <c r="G57117" t="s">
        <v>9</v>
      </c>
      <c r="H57117" t="s">
        <v>6</v>
      </c>
      <c r="I57117" s="1">
        <v>44845.3012524777</v>
      </c>
      <c r="J57117" s="1">
        <v>111.307884129</v>
      </c>
    </row>
    <row r="57118" spans="1:10" x14ac:dyDescent="0.35">
      <c r="A57118">
        <v>2022</v>
      </c>
      <c r="B57118">
        <v>2</v>
      </c>
      <c r="C57118" t="s">
        <v>19</v>
      </c>
      <c r="D57118" t="s">
        <v>34</v>
      </c>
      <c r="E57118" t="s">
        <v>4</v>
      </c>
      <c r="F57118" t="s">
        <v>10</v>
      </c>
      <c r="G57118" t="s">
        <v>16</v>
      </c>
      <c r="H57118" t="s">
        <v>6</v>
      </c>
      <c r="I57118" s="1">
        <v>71415.9156544781</v>
      </c>
      <c r="J57118" s="1">
        <v>89.552775983999993</v>
      </c>
    </row>
    <row r="57119" spans="1:10" x14ac:dyDescent="0.35">
      <c r="A57119">
        <v>2020</v>
      </c>
      <c r="B57119">
        <v>4</v>
      </c>
      <c r="C57119" t="s">
        <v>19</v>
      </c>
      <c r="D57119" t="s">
        <v>34</v>
      </c>
      <c r="E57119" t="s">
        <v>13</v>
      </c>
      <c r="F57119" t="s">
        <v>7</v>
      </c>
      <c r="G57119" t="s">
        <v>5</v>
      </c>
      <c r="H57119" t="s">
        <v>14</v>
      </c>
      <c r="I57119" s="1">
        <v>111575.53515361105</v>
      </c>
      <c r="J57119" s="1">
        <v>136.89162453599999</v>
      </c>
    </row>
    <row r="57120" spans="1:10" x14ac:dyDescent="0.35">
      <c r="A57120">
        <v>2021</v>
      </c>
      <c r="B57120">
        <v>1</v>
      </c>
      <c r="C57120" t="s">
        <v>19</v>
      </c>
      <c r="D57120" t="s">
        <v>34</v>
      </c>
      <c r="E57120" t="s">
        <v>4</v>
      </c>
      <c r="F57120" t="s">
        <v>10</v>
      </c>
      <c r="G57120" t="s">
        <v>9</v>
      </c>
      <c r="H57120" t="s">
        <v>6</v>
      </c>
      <c r="I57120" s="1">
        <v>174841.80322088304</v>
      </c>
      <c r="J57120" s="1">
        <v>185.91153139799999</v>
      </c>
    </row>
    <row r="57121" spans="1:10" x14ac:dyDescent="0.35">
      <c r="A57121">
        <v>2020</v>
      </c>
      <c r="B57121">
        <v>11</v>
      </c>
      <c r="C57121" t="s">
        <v>19</v>
      </c>
      <c r="D57121" t="s">
        <v>33</v>
      </c>
      <c r="E57121" t="s">
        <v>8</v>
      </c>
      <c r="F57121" t="s">
        <v>30</v>
      </c>
      <c r="G57121" t="s">
        <v>5</v>
      </c>
      <c r="H57121" t="s">
        <v>14</v>
      </c>
      <c r="I57121" s="1">
        <v>1797084.8537919491</v>
      </c>
      <c r="J57121" s="1">
        <v>2995.213163292</v>
      </c>
    </row>
    <row r="57122" spans="1:10" x14ac:dyDescent="0.35">
      <c r="A57122">
        <v>2020</v>
      </c>
      <c r="B57122">
        <v>3</v>
      </c>
      <c r="C57122" t="s">
        <v>19</v>
      </c>
      <c r="D57122" t="s">
        <v>34</v>
      </c>
      <c r="E57122" t="s">
        <v>8</v>
      </c>
      <c r="F57122" t="s">
        <v>10</v>
      </c>
      <c r="G57122" t="s">
        <v>5</v>
      </c>
      <c r="H57122" t="s">
        <v>14</v>
      </c>
      <c r="I57122" s="1">
        <v>171044.89987855314</v>
      </c>
      <c r="J57122" s="1">
        <v>257.19239951999998</v>
      </c>
    </row>
    <row r="57123" spans="1:10" x14ac:dyDescent="0.35">
      <c r="A57123">
        <v>2021</v>
      </c>
      <c r="B57123">
        <v>1</v>
      </c>
      <c r="C57123" t="s">
        <v>19</v>
      </c>
      <c r="D57123" t="s">
        <v>33</v>
      </c>
      <c r="E57123" t="s">
        <v>8</v>
      </c>
      <c r="F57123" t="s">
        <v>12</v>
      </c>
      <c r="G57123" t="s">
        <v>9</v>
      </c>
      <c r="H57123" t="s">
        <v>6</v>
      </c>
      <c r="I57123" s="1">
        <v>148482.71070159451</v>
      </c>
      <c r="J57123" s="1">
        <v>268.18272632699995</v>
      </c>
    </row>
    <row r="57124" spans="1:10" x14ac:dyDescent="0.35">
      <c r="A57124">
        <v>2021</v>
      </c>
      <c r="B57124">
        <v>5</v>
      </c>
      <c r="C57124" t="s">
        <v>19</v>
      </c>
      <c r="D57124" t="s">
        <v>33</v>
      </c>
      <c r="E57124" t="s">
        <v>4</v>
      </c>
      <c r="F57124" t="s">
        <v>10</v>
      </c>
      <c r="G57124" t="s">
        <v>16</v>
      </c>
      <c r="H57124" t="s">
        <v>6</v>
      </c>
      <c r="I57124" s="1">
        <v>326056.23239008494</v>
      </c>
      <c r="J57124" s="1">
        <v>731.09273577299996</v>
      </c>
    </row>
    <row r="57125" spans="1:10" x14ac:dyDescent="0.35">
      <c r="A57125">
        <v>2021</v>
      </c>
      <c r="B57125">
        <v>3</v>
      </c>
      <c r="C57125" t="s">
        <v>19</v>
      </c>
      <c r="D57125" t="s">
        <v>34</v>
      </c>
      <c r="E57125" t="s">
        <v>13</v>
      </c>
      <c r="F57125" t="s">
        <v>7</v>
      </c>
      <c r="G57125" t="s">
        <v>9</v>
      </c>
      <c r="H57125" t="s">
        <v>6</v>
      </c>
      <c r="I57125" s="1">
        <v>9387.0066782844006</v>
      </c>
      <c r="J57125" s="1">
        <v>9.625268160000001</v>
      </c>
    </row>
    <row r="57126" spans="1:10" x14ac:dyDescent="0.35">
      <c r="A57126">
        <v>2021</v>
      </c>
      <c r="B57126">
        <v>4</v>
      </c>
      <c r="C57126" t="s">
        <v>19</v>
      </c>
      <c r="D57126" t="s">
        <v>33</v>
      </c>
      <c r="E57126" t="s">
        <v>13</v>
      </c>
      <c r="F57126" t="s">
        <v>10</v>
      </c>
      <c r="G57126" t="s">
        <v>11</v>
      </c>
      <c r="H57126" t="s">
        <v>6</v>
      </c>
      <c r="I57126" s="1">
        <v>51280.811102030391</v>
      </c>
      <c r="J57126" s="1">
        <v>32.391119807999999</v>
      </c>
    </row>
    <row r="57127" spans="1:10" x14ac:dyDescent="0.35">
      <c r="A57127">
        <v>2022</v>
      </c>
      <c r="B57127">
        <v>3</v>
      </c>
      <c r="C57127" t="s">
        <v>19</v>
      </c>
      <c r="D57127" t="s">
        <v>34</v>
      </c>
      <c r="E57127" t="s">
        <v>8</v>
      </c>
      <c r="F57127" t="s">
        <v>10</v>
      </c>
      <c r="G57127" t="s">
        <v>16</v>
      </c>
      <c r="H57127" t="s">
        <v>6</v>
      </c>
      <c r="I57127" s="1">
        <v>11391.5110709568</v>
      </c>
      <c r="J57127" s="1">
        <v>14.452441920000002</v>
      </c>
    </row>
    <row r="57128" spans="1:10" x14ac:dyDescent="0.35">
      <c r="A57128">
        <v>2020</v>
      </c>
      <c r="B57128">
        <v>6</v>
      </c>
      <c r="C57128" t="s">
        <v>19</v>
      </c>
      <c r="D57128" t="s">
        <v>34</v>
      </c>
      <c r="E57128" t="s">
        <v>4</v>
      </c>
      <c r="F57128" t="s">
        <v>30</v>
      </c>
      <c r="G57128" t="s">
        <v>11</v>
      </c>
      <c r="H57128" t="s">
        <v>6</v>
      </c>
      <c r="I57128" s="1">
        <v>973044.71521445177</v>
      </c>
      <c r="J57128" s="1">
        <v>1261.4893534620001</v>
      </c>
    </row>
    <row r="57129" spans="1:10" x14ac:dyDescent="0.35">
      <c r="A57129">
        <v>2021</v>
      </c>
      <c r="B57129">
        <v>8</v>
      </c>
      <c r="C57129" t="s">
        <v>19</v>
      </c>
      <c r="D57129" t="s">
        <v>33</v>
      </c>
      <c r="E57129" t="s">
        <v>8</v>
      </c>
      <c r="F57129" t="s">
        <v>7</v>
      </c>
      <c r="G57129" t="s">
        <v>16</v>
      </c>
      <c r="H57129" t="s">
        <v>6</v>
      </c>
      <c r="I57129" s="1">
        <v>80448.059861315647</v>
      </c>
      <c r="J57129" s="1">
        <v>120.43616785200001</v>
      </c>
    </row>
    <row r="57130" spans="1:10" x14ac:dyDescent="0.35">
      <c r="A57130">
        <v>2022</v>
      </c>
      <c r="B57130">
        <v>4</v>
      </c>
      <c r="C57130" t="s">
        <v>19</v>
      </c>
      <c r="D57130" t="s">
        <v>33</v>
      </c>
      <c r="E57130" t="s">
        <v>13</v>
      </c>
      <c r="F57130" t="s">
        <v>31</v>
      </c>
      <c r="G57130" t="s">
        <v>9</v>
      </c>
      <c r="H57130" t="s">
        <v>6</v>
      </c>
      <c r="I57130" s="1">
        <v>6793.6785385291214</v>
      </c>
      <c r="J57130" s="1">
        <v>14.860880496</v>
      </c>
    </row>
    <row r="57131" spans="1:10" x14ac:dyDescent="0.35">
      <c r="A57131">
        <v>2020</v>
      </c>
      <c r="B57131">
        <v>2</v>
      </c>
      <c r="C57131" t="s">
        <v>19</v>
      </c>
      <c r="D57131" t="s">
        <v>34</v>
      </c>
      <c r="E57131" t="s">
        <v>13</v>
      </c>
      <c r="F57131" t="s">
        <v>30</v>
      </c>
      <c r="G57131" t="s">
        <v>5</v>
      </c>
      <c r="H57131" t="s">
        <v>6</v>
      </c>
      <c r="I57131" s="1">
        <v>1354.4301173720401</v>
      </c>
      <c r="J57131" s="1">
        <v>4.3046065979999995</v>
      </c>
    </row>
    <row r="57132" spans="1:10" x14ac:dyDescent="0.35">
      <c r="A57132">
        <v>2020</v>
      </c>
      <c r="B57132">
        <v>2</v>
      </c>
      <c r="C57132" t="s">
        <v>19</v>
      </c>
      <c r="D57132" t="s">
        <v>34</v>
      </c>
      <c r="E57132" t="s">
        <v>4</v>
      </c>
      <c r="F57132" t="s">
        <v>30</v>
      </c>
      <c r="G57132" t="s">
        <v>11</v>
      </c>
      <c r="H57132" t="s">
        <v>6</v>
      </c>
      <c r="I57132" s="1">
        <v>513256.23793511966</v>
      </c>
      <c r="J57132" s="1">
        <v>914.01146764199996</v>
      </c>
    </row>
    <row r="57133" spans="1:10" x14ac:dyDescent="0.35">
      <c r="A57133">
        <v>2022</v>
      </c>
      <c r="B57133">
        <v>1</v>
      </c>
      <c r="C57133" t="s">
        <v>19</v>
      </c>
      <c r="D57133" t="s">
        <v>33</v>
      </c>
      <c r="E57133" t="s">
        <v>4</v>
      </c>
      <c r="F57133" t="s">
        <v>31</v>
      </c>
      <c r="G57133" t="s">
        <v>5</v>
      </c>
      <c r="H57133" t="s">
        <v>6</v>
      </c>
      <c r="I57133" s="1">
        <v>752463.45373726648</v>
      </c>
      <c r="J57133" s="1">
        <v>2187.1951199699997</v>
      </c>
    </row>
    <row r="57134" spans="1:10" x14ac:dyDescent="0.35">
      <c r="A57134">
        <v>2021</v>
      </c>
      <c r="B57134">
        <v>9</v>
      </c>
      <c r="C57134" t="s">
        <v>19</v>
      </c>
      <c r="D57134" t="s">
        <v>34</v>
      </c>
      <c r="E57134" t="s">
        <v>8</v>
      </c>
      <c r="F57134" t="s">
        <v>30</v>
      </c>
      <c r="G57134" t="s">
        <v>5</v>
      </c>
      <c r="H57134" t="s">
        <v>6</v>
      </c>
      <c r="I57134" s="1">
        <v>105674.70712245571</v>
      </c>
      <c r="J57134" s="1">
        <v>114.81794067599999</v>
      </c>
    </row>
    <row r="57135" spans="1:10" x14ac:dyDescent="0.35">
      <c r="A57135">
        <v>2020</v>
      </c>
      <c r="B57135">
        <v>2</v>
      </c>
      <c r="C57135" t="s">
        <v>19</v>
      </c>
      <c r="D57135" t="s">
        <v>33</v>
      </c>
      <c r="E57135" t="s">
        <v>4</v>
      </c>
      <c r="F57135" t="s">
        <v>10</v>
      </c>
      <c r="G57135" t="s">
        <v>5</v>
      </c>
      <c r="H57135" t="s">
        <v>14</v>
      </c>
      <c r="I57135" s="1">
        <v>773162.58745214087</v>
      </c>
      <c r="J57135" s="1">
        <v>2183.8704140519999</v>
      </c>
    </row>
    <row r="57136" spans="1:10" x14ac:dyDescent="0.35">
      <c r="A57136">
        <v>2022</v>
      </c>
      <c r="B57136">
        <v>2</v>
      </c>
      <c r="C57136" t="s">
        <v>19</v>
      </c>
      <c r="D57136" t="s">
        <v>34</v>
      </c>
      <c r="E57136" t="s">
        <v>8</v>
      </c>
      <c r="F57136" t="s">
        <v>12</v>
      </c>
      <c r="G57136" t="s">
        <v>5</v>
      </c>
      <c r="H57136" t="s">
        <v>14</v>
      </c>
      <c r="I57136" s="1">
        <v>18971.426354063398</v>
      </c>
      <c r="J57136" s="1">
        <v>19.754288819999999</v>
      </c>
    </row>
    <row r="57137" spans="1:10" x14ac:dyDescent="0.35">
      <c r="A57137">
        <v>2022</v>
      </c>
      <c r="B57137">
        <v>4</v>
      </c>
      <c r="C57137" t="s">
        <v>19</v>
      </c>
      <c r="D57137" t="s">
        <v>34</v>
      </c>
      <c r="E57137" t="s">
        <v>13</v>
      </c>
      <c r="F57137" t="s">
        <v>30</v>
      </c>
      <c r="G57137" t="s">
        <v>9</v>
      </c>
      <c r="H57137" t="s">
        <v>6</v>
      </c>
      <c r="I57137" s="1">
        <v>16765.423920584642</v>
      </c>
      <c r="J57137" s="1">
        <v>18.913847904000001</v>
      </c>
    </row>
    <row r="57138" spans="1:10" x14ac:dyDescent="0.35">
      <c r="A57138">
        <v>2020</v>
      </c>
      <c r="B57138">
        <v>6</v>
      </c>
      <c r="C57138" t="s">
        <v>19</v>
      </c>
      <c r="D57138" t="s">
        <v>34</v>
      </c>
      <c r="E57138" t="s">
        <v>13</v>
      </c>
      <c r="F57138" t="s">
        <v>31</v>
      </c>
      <c r="G57138" t="s">
        <v>9</v>
      </c>
      <c r="H57138" t="s">
        <v>6</v>
      </c>
      <c r="I57138" s="1">
        <v>15374.716061077619</v>
      </c>
      <c r="J57138" s="1">
        <v>19.357892891999999</v>
      </c>
    </row>
    <row r="57139" spans="1:10" x14ac:dyDescent="0.35">
      <c r="A57139">
        <v>2021</v>
      </c>
      <c r="B57139">
        <v>7</v>
      </c>
      <c r="C57139" t="s">
        <v>19</v>
      </c>
      <c r="D57139" t="s">
        <v>34</v>
      </c>
      <c r="E57139" t="s">
        <v>13</v>
      </c>
      <c r="F57139" t="s">
        <v>31</v>
      </c>
      <c r="G57139" t="s">
        <v>5</v>
      </c>
      <c r="H57139" t="s">
        <v>6</v>
      </c>
      <c r="I57139" s="1">
        <v>42966.84890878218</v>
      </c>
      <c r="J57139" s="1">
        <v>36.203301422999992</v>
      </c>
    </row>
    <row r="57140" spans="1:10" x14ac:dyDescent="0.35">
      <c r="A57140">
        <v>2020</v>
      </c>
      <c r="B57140">
        <v>1</v>
      </c>
      <c r="C57140" t="s">
        <v>19</v>
      </c>
      <c r="D57140" t="s">
        <v>34</v>
      </c>
      <c r="E57140" t="s">
        <v>8</v>
      </c>
      <c r="F57140" t="s">
        <v>31</v>
      </c>
      <c r="G57140" t="s">
        <v>5</v>
      </c>
      <c r="H57140" t="s">
        <v>14</v>
      </c>
      <c r="I57140" s="1">
        <v>128715.21475840682</v>
      </c>
      <c r="J57140" s="1">
        <v>229.56332913899996</v>
      </c>
    </row>
    <row r="57141" spans="1:10" x14ac:dyDescent="0.35">
      <c r="A57141">
        <v>2021</v>
      </c>
      <c r="B57141">
        <v>4</v>
      </c>
      <c r="C57141" t="s">
        <v>19</v>
      </c>
      <c r="D57141" t="s">
        <v>33</v>
      </c>
      <c r="E57141" t="s">
        <v>4</v>
      </c>
      <c r="F57141" t="s">
        <v>31</v>
      </c>
      <c r="G57141" t="s">
        <v>16</v>
      </c>
      <c r="H57141" t="s">
        <v>6</v>
      </c>
      <c r="I57141" s="1">
        <v>526516.626760246</v>
      </c>
      <c r="J57141" s="1">
        <v>1377.9722218319998</v>
      </c>
    </row>
    <row r="57142" spans="1:10" x14ac:dyDescent="0.35">
      <c r="A57142">
        <v>2022</v>
      </c>
      <c r="B57142">
        <v>4</v>
      </c>
      <c r="C57142" t="s">
        <v>19</v>
      </c>
      <c r="D57142" t="s">
        <v>33</v>
      </c>
      <c r="E57142" t="s">
        <v>8</v>
      </c>
      <c r="F57142" t="s">
        <v>30</v>
      </c>
      <c r="G57142" t="s">
        <v>5</v>
      </c>
      <c r="H57142" t="s">
        <v>6</v>
      </c>
      <c r="I57142" s="1">
        <v>754217.17780091753</v>
      </c>
      <c r="J57142" s="1">
        <v>837.61326431999998</v>
      </c>
    </row>
    <row r="57143" spans="1:10" x14ac:dyDescent="0.35">
      <c r="A57143">
        <v>2021</v>
      </c>
      <c r="B57143">
        <v>10</v>
      </c>
      <c r="C57143" t="s">
        <v>19</v>
      </c>
      <c r="D57143" t="s">
        <v>34</v>
      </c>
      <c r="E57143" t="s">
        <v>15</v>
      </c>
      <c r="F57143" t="s">
        <v>31</v>
      </c>
      <c r="G57143" t="s">
        <v>11</v>
      </c>
      <c r="H57143" t="s">
        <v>6</v>
      </c>
      <c r="I57143" s="1">
        <v>36472.692434348515</v>
      </c>
      <c r="J57143" s="1">
        <v>35.346704868000003</v>
      </c>
    </row>
    <row r="57144" spans="1:10" x14ac:dyDescent="0.35">
      <c r="A57144">
        <v>2021</v>
      </c>
      <c r="B57144">
        <v>4</v>
      </c>
      <c r="C57144" t="s">
        <v>19</v>
      </c>
      <c r="D57144" t="s">
        <v>33</v>
      </c>
      <c r="E57144" t="s">
        <v>8</v>
      </c>
      <c r="F57144" t="s">
        <v>12</v>
      </c>
      <c r="G57144" t="s">
        <v>5</v>
      </c>
      <c r="H57144" t="s">
        <v>14</v>
      </c>
      <c r="I57144" s="1">
        <v>334361.19415985711</v>
      </c>
      <c r="J57144" s="1">
        <v>525.00606688799996</v>
      </c>
    </row>
    <row r="57145" spans="1:10" x14ac:dyDescent="0.35">
      <c r="A57145">
        <v>2022</v>
      </c>
      <c r="B57145">
        <v>2</v>
      </c>
      <c r="C57145" t="s">
        <v>19</v>
      </c>
      <c r="D57145" t="s">
        <v>33</v>
      </c>
      <c r="E57145" t="s">
        <v>17</v>
      </c>
      <c r="F57145" t="s">
        <v>12</v>
      </c>
      <c r="G57145" t="s">
        <v>16</v>
      </c>
      <c r="H57145" t="s">
        <v>6</v>
      </c>
      <c r="I57145" s="1">
        <v>449.48908781027995</v>
      </c>
      <c r="J57145" s="1">
        <v>1.3169525879999999</v>
      </c>
    </row>
    <row r="57146" spans="1:10" x14ac:dyDescent="0.35">
      <c r="A57146">
        <v>2022</v>
      </c>
      <c r="B57146">
        <v>4</v>
      </c>
      <c r="C57146" t="s">
        <v>19</v>
      </c>
      <c r="D57146" t="s">
        <v>33</v>
      </c>
      <c r="E57146" t="s">
        <v>4</v>
      </c>
      <c r="F57146" t="s">
        <v>12</v>
      </c>
      <c r="G57146" t="s">
        <v>5</v>
      </c>
      <c r="H57146" t="s">
        <v>6</v>
      </c>
      <c r="I57146" s="1">
        <v>254538.32298614504</v>
      </c>
      <c r="J57146" s="1">
        <v>309.376512144</v>
      </c>
    </row>
    <row r="57147" spans="1:10" x14ac:dyDescent="0.35">
      <c r="A57147">
        <v>2021</v>
      </c>
      <c r="B57147">
        <v>5</v>
      </c>
      <c r="C57147" t="s">
        <v>19</v>
      </c>
      <c r="D57147" t="s">
        <v>33</v>
      </c>
      <c r="E57147" t="s">
        <v>8</v>
      </c>
      <c r="F57147" t="s">
        <v>31</v>
      </c>
      <c r="G57147" t="s">
        <v>16</v>
      </c>
      <c r="H57147" t="s">
        <v>6</v>
      </c>
      <c r="I57147" s="1">
        <v>311592.63609831093</v>
      </c>
      <c r="J57147" s="1">
        <v>430.79744699099996</v>
      </c>
    </row>
    <row r="57148" spans="1:10" x14ac:dyDescent="0.35">
      <c r="A57148">
        <v>2022</v>
      </c>
      <c r="B57148">
        <v>4</v>
      </c>
      <c r="C57148" t="s">
        <v>19</v>
      </c>
      <c r="D57148" t="s">
        <v>33</v>
      </c>
      <c r="E57148" t="s">
        <v>4</v>
      </c>
      <c r="F57148" t="s">
        <v>7</v>
      </c>
      <c r="G57148" t="s">
        <v>11</v>
      </c>
      <c r="H57148" t="s">
        <v>6</v>
      </c>
      <c r="I57148" s="1">
        <v>270000.58278614393</v>
      </c>
      <c r="J57148" s="1">
        <v>363.41607758399999</v>
      </c>
    </row>
    <row r="57149" spans="1:10" x14ac:dyDescent="0.35">
      <c r="A57149">
        <v>2021</v>
      </c>
      <c r="B57149">
        <v>10</v>
      </c>
      <c r="C57149" t="s">
        <v>19</v>
      </c>
      <c r="D57149" t="s">
        <v>34</v>
      </c>
      <c r="E57149" t="s">
        <v>4</v>
      </c>
      <c r="F57149" t="s">
        <v>30</v>
      </c>
      <c r="G57149" t="s">
        <v>5</v>
      </c>
      <c r="H57149" t="s">
        <v>6</v>
      </c>
      <c r="I57149" s="1">
        <v>450421.62188769114</v>
      </c>
      <c r="J57149" s="1">
        <v>505.82353518000002</v>
      </c>
    </row>
    <row r="57150" spans="1:10" x14ac:dyDescent="0.35">
      <c r="A57150">
        <v>2022</v>
      </c>
      <c r="B57150">
        <v>3</v>
      </c>
      <c r="C57150" t="s">
        <v>19</v>
      </c>
      <c r="D57150" t="s">
        <v>33</v>
      </c>
      <c r="E57150" t="s">
        <v>4</v>
      </c>
      <c r="F57150" t="s">
        <v>10</v>
      </c>
      <c r="G57150" t="s">
        <v>16</v>
      </c>
      <c r="H57150" t="s">
        <v>6</v>
      </c>
      <c r="I57150" s="1">
        <v>157311.7109804856</v>
      </c>
      <c r="J57150" s="1">
        <v>452.84318016000003</v>
      </c>
    </row>
    <row r="57151" spans="1:10" x14ac:dyDescent="0.35">
      <c r="A57151">
        <v>2022</v>
      </c>
      <c r="B57151">
        <v>3</v>
      </c>
      <c r="C57151" t="s">
        <v>19</v>
      </c>
      <c r="D57151" t="s">
        <v>33</v>
      </c>
      <c r="E57151" t="s">
        <v>13</v>
      </c>
      <c r="F57151" t="s">
        <v>31</v>
      </c>
      <c r="G57151" t="s">
        <v>11</v>
      </c>
      <c r="H57151" t="s">
        <v>6</v>
      </c>
      <c r="I57151" s="1">
        <v>53793.397939327209</v>
      </c>
      <c r="J57151" s="1">
        <v>67.444728960000006</v>
      </c>
    </row>
    <row r="57152" spans="1:10" x14ac:dyDescent="0.35">
      <c r="A57152">
        <v>2021</v>
      </c>
      <c r="B57152">
        <v>6</v>
      </c>
      <c r="C57152" t="s">
        <v>19</v>
      </c>
      <c r="D57152" t="s">
        <v>34</v>
      </c>
      <c r="E57152" t="s">
        <v>13</v>
      </c>
      <c r="F57152" t="s">
        <v>10</v>
      </c>
      <c r="G57152" t="s">
        <v>5</v>
      </c>
      <c r="H57152" t="s">
        <v>14</v>
      </c>
      <c r="I57152" s="1">
        <v>28148.240333532154</v>
      </c>
      <c r="J57152" s="1">
        <v>31.061106531</v>
      </c>
    </row>
    <row r="57153" spans="1:10" x14ac:dyDescent="0.35">
      <c r="A57153">
        <v>2021</v>
      </c>
      <c r="B57153">
        <v>8</v>
      </c>
      <c r="C57153" t="s">
        <v>19</v>
      </c>
      <c r="D57153" t="s">
        <v>34</v>
      </c>
      <c r="E57153" t="s">
        <v>13</v>
      </c>
      <c r="F57153" t="s">
        <v>7</v>
      </c>
      <c r="G57153" t="s">
        <v>16</v>
      </c>
      <c r="H57153" t="s">
        <v>6</v>
      </c>
      <c r="I57153" s="1">
        <v>1240.3986825110401</v>
      </c>
      <c r="J57153" s="1">
        <v>3.1282121520000001</v>
      </c>
    </row>
    <row r="57154" spans="1:10" x14ac:dyDescent="0.35">
      <c r="A57154">
        <v>2022</v>
      </c>
      <c r="B57154">
        <v>1</v>
      </c>
      <c r="C57154" t="s">
        <v>19</v>
      </c>
      <c r="D57154" t="s">
        <v>34</v>
      </c>
      <c r="E57154" t="s">
        <v>15</v>
      </c>
      <c r="F57154" t="s">
        <v>30</v>
      </c>
      <c r="G57154" t="s">
        <v>11</v>
      </c>
      <c r="H57154" t="s">
        <v>6</v>
      </c>
      <c r="I57154" s="1">
        <v>3403.4360366332194</v>
      </c>
      <c r="J57154" s="1">
        <v>4.278132263999999</v>
      </c>
    </row>
    <row r="57155" spans="1:10" x14ac:dyDescent="0.35">
      <c r="A57155">
        <v>2021</v>
      </c>
      <c r="B57155">
        <v>5</v>
      </c>
      <c r="C57155" t="s">
        <v>19</v>
      </c>
      <c r="D57155" t="s">
        <v>33</v>
      </c>
      <c r="E57155" t="s">
        <v>15</v>
      </c>
      <c r="F57155" t="s">
        <v>7</v>
      </c>
      <c r="G57155" t="s">
        <v>16</v>
      </c>
      <c r="H57155" t="s">
        <v>6</v>
      </c>
      <c r="I57155" s="1">
        <v>8132.4454599007204</v>
      </c>
      <c r="J57155" s="1">
        <v>49.113715454999998</v>
      </c>
    </row>
    <row r="57156" spans="1:10" x14ac:dyDescent="0.35">
      <c r="A57156">
        <v>2021</v>
      </c>
      <c r="B57156">
        <v>7</v>
      </c>
      <c r="C57156" t="s">
        <v>19</v>
      </c>
      <c r="D57156" t="s">
        <v>34</v>
      </c>
      <c r="E57156" t="s">
        <v>15</v>
      </c>
      <c r="F57156" t="s">
        <v>31</v>
      </c>
      <c r="G57156" t="s">
        <v>16</v>
      </c>
      <c r="H57156" t="s">
        <v>6</v>
      </c>
      <c r="I57156" s="1">
        <v>6501.0735504654294</v>
      </c>
      <c r="J57156" s="1">
        <v>9.3427874639999988</v>
      </c>
    </row>
    <row r="57157" spans="1:10" x14ac:dyDescent="0.35">
      <c r="A57157">
        <v>2022</v>
      </c>
      <c r="B57157">
        <v>4</v>
      </c>
      <c r="C57157" t="s">
        <v>19</v>
      </c>
      <c r="D57157" t="s">
        <v>34</v>
      </c>
      <c r="E57157" t="s">
        <v>17</v>
      </c>
      <c r="F57157" t="s">
        <v>31</v>
      </c>
      <c r="G57157" t="s">
        <v>11</v>
      </c>
      <c r="H57157" t="s">
        <v>6</v>
      </c>
      <c r="I57157" s="1">
        <v>6598.7848457697592</v>
      </c>
      <c r="J57157" s="1">
        <v>4.0529674079999998</v>
      </c>
    </row>
    <row r="57158" spans="1:10" x14ac:dyDescent="0.35">
      <c r="A57158">
        <v>2022</v>
      </c>
      <c r="B57158">
        <v>4</v>
      </c>
      <c r="C57158" t="s">
        <v>19</v>
      </c>
      <c r="D57158" t="s">
        <v>33</v>
      </c>
      <c r="E57158" t="s">
        <v>17</v>
      </c>
      <c r="F57158" t="s">
        <v>30</v>
      </c>
      <c r="G57158" t="s">
        <v>16</v>
      </c>
      <c r="H57158" t="s">
        <v>6</v>
      </c>
      <c r="I57158" s="1">
        <v>26457.865808663508</v>
      </c>
      <c r="J57158" s="1">
        <v>21.615826175999999</v>
      </c>
    </row>
    <row r="57159" spans="1:10" x14ac:dyDescent="0.35">
      <c r="A57159">
        <v>2020</v>
      </c>
      <c r="B57159">
        <v>7</v>
      </c>
      <c r="C57159" t="s">
        <v>19</v>
      </c>
      <c r="D57159" t="s">
        <v>34</v>
      </c>
      <c r="E57159" t="s">
        <v>13</v>
      </c>
      <c r="F57159" t="s">
        <v>30</v>
      </c>
      <c r="G57159" t="s">
        <v>5</v>
      </c>
      <c r="H57159" t="s">
        <v>6</v>
      </c>
      <c r="I57159" s="1">
        <v>11097.991047558058</v>
      </c>
      <c r="J57159" s="1">
        <v>14.010652952999999</v>
      </c>
    </row>
    <row r="57160" spans="1:10" x14ac:dyDescent="0.35">
      <c r="A57160">
        <v>2021</v>
      </c>
      <c r="B57160">
        <v>3</v>
      </c>
      <c r="C57160" t="s">
        <v>19</v>
      </c>
      <c r="D57160" t="s">
        <v>33</v>
      </c>
      <c r="E57160" t="s">
        <v>4</v>
      </c>
      <c r="F57160" t="s">
        <v>12</v>
      </c>
      <c r="G57160" t="s">
        <v>9</v>
      </c>
      <c r="H57160" t="s">
        <v>6</v>
      </c>
      <c r="I57160" s="1">
        <v>165959.13830959436</v>
      </c>
      <c r="J57160" s="1">
        <v>264.6948744</v>
      </c>
    </row>
    <row r="57161" spans="1:10" x14ac:dyDescent="0.35">
      <c r="A57161">
        <v>2021</v>
      </c>
      <c r="B57161">
        <v>5</v>
      </c>
      <c r="C57161" t="s">
        <v>19</v>
      </c>
      <c r="D57161" t="s">
        <v>33</v>
      </c>
      <c r="E57161" t="s">
        <v>15</v>
      </c>
      <c r="F57161" t="s">
        <v>30</v>
      </c>
      <c r="G57161" t="s">
        <v>5</v>
      </c>
      <c r="H57161" t="s">
        <v>6</v>
      </c>
      <c r="I57161" s="1">
        <v>286.62764339537995</v>
      </c>
      <c r="J57161" s="1">
        <v>1.4032490129999999</v>
      </c>
    </row>
    <row r="57162" spans="1:10" x14ac:dyDescent="0.35">
      <c r="A57162">
        <v>2020</v>
      </c>
      <c r="B57162">
        <v>10</v>
      </c>
      <c r="C57162" t="s">
        <v>19</v>
      </c>
      <c r="D57162" t="s">
        <v>34</v>
      </c>
      <c r="E57162" t="s">
        <v>13</v>
      </c>
      <c r="F57162" t="s">
        <v>30</v>
      </c>
      <c r="G57162" t="s">
        <v>9</v>
      </c>
      <c r="H57162" t="s">
        <v>6</v>
      </c>
      <c r="I57162" s="1">
        <v>24749.035082947077</v>
      </c>
      <c r="J57162" s="1">
        <v>10.634574815999999</v>
      </c>
    </row>
    <row r="57163" spans="1:10" x14ac:dyDescent="0.35">
      <c r="A57163">
        <v>2022</v>
      </c>
      <c r="B57163">
        <v>3</v>
      </c>
      <c r="C57163" t="s">
        <v>19</v>
      </c>
      <c r="D57163" t="s">
        <v>34</v>
      </c>
      <c r="E57163" t="s">
        <v>15</v>
      </c>
      <c r="F57163" t="s">
        <v>7</v>
      </c>
      <c r="G57163" t="s">
        <v>9</v>
      </c>
      <c r="H57163" t="s">
        <v>6</v>
      </c>
      <c r="I57163" s="1">
        <v>2670.8353542191999</v>
      </c>
      <c r="J57163" s="1">
        <v>2.4087403200000002</v>
      </c>
    </row>
    <row r="57164" spans="1:10" x14ac:dyDescent="0.35">
      <c r="A57164">
        <v>2022</v>
      </c>
      <c r="B57164">
        <v>3</v>
      </c>
      <c r="C57164" t="s">
        <v>19</v>
      </c>
      <c r="D57164" t="s">
        <v>33</v>
      </c>
      <c r="E57164" t="s">
        <v>8</v>
      </c>
      <c r="F57164" t="s">
        <v>7</v>
      </c>
      <c r="G57164" t="s">
        <v>11</v>
      </c>
      <c r="H57164" t="s">
        <v>6</v>
      </c>
      <c r="I57164" s="1">
        <v>468632.93061826099</v>
      </c>
      <c r="J57164" s="1">
        <v>258.9395844</v>
      </c>
    </row>
    <row r="57165" spans="1:10" x14ac:dyDescent="0.35">
      <c r="A57165">
        <v>2020</v>
      </c>
      <c r="B57165">
        <v>5</v>
      </c>
      <c r="C57165" t="s">
        <v>19</v>
      </c>
      <c r="D57165" t="s">
        <v>34</v>
      </c>
      <c r="E57165" t="s">
        <v>8</v>
      </c>
      <c r="F57165" t="s">
        <v>31</v>
      </c>
      <c r="G57165" t="s">
        <v>5</v>
      </c>
      <c r="H57165" t="s">
        <v>6</v>
      </c>
      <c r="I57165" s="1">
        <v>49662.539370984043</v>
      </c>
      <c r="J57165" s="1">
        <v>94.886765585999996</v>
      </c>
    </row>
    <row r="57166" spans="1:10" x14ac:dyDescent="0.35">
      <c r="A57166">
        <v>2021</v>
      </c>
      <c r="B57166">
        <v>10</v>
      </c>
      <c r="C57166" t="s">
        <v>19</v>
      </c>
      <c r="D57166" t="s">
        <v>34</v>
      </c>
      <c r="E57166" t="s">
        <v>13</v>
      </c>
      <c r="F57166" t="s">
        <v>30</v>
      </c>
      <c r="G57166" t="s">
        <v>5</v>
      </c>
      <c r="H57166" t="s">
        <v>14</v>
      </c>
      <c r="I57166" s="1">
        <v>16600.909031267034</v>
      </c>
      <c r="J57166" s="1">
        <v>19.501630272</v>
      </c>
    </row>
    <row r="57167" spans="1:10" x14ac:dyDescent="0.35">
      <c r="A57167">
        <v>2020</v>
      </c>
      <c r="B57167">
        <v>5</v>
      </c>
      <c r="C57167" t="s">
        <v>19</v>
      </c>
      <c r="D57167" t="s">
        <v>34</v>
      </c>
      <c r="E57167" t="s">
        <v>8</v>
      </c>
      <c r="F57167" t="s">
        <v>31</v>
      </c>
      <c r="G57167" t="s">
        <v>11</v>
      </c>
      <c r="H57167" t="s">
        <v>6</v>
      </c>
      <c r="I57167" s="1">
        <v>225616.57835123464</v>
      </c>
      <c r="J57167" s="1">
        <v>277.00813824299996</v>
      </c>
    </row>
    <row r="57168" spans="1:10" x14ac:dyDescent="0.35">
      <c r="A57168">
        <v>2021</v>
      </c>
      <c r="B57168">
        <v>2</v>
      </c>
      <c r="C57168" t="s">
        <v>19</v>
      </c>
      <c r="D57168" t="s">
        <v>33</v>
      </c>
      <c r="E57168" t="s">
        <v>4</v>
      </c>
      <c r="F57168" t="s">
        <v>10</v>
      </c>
      <c r="G57168" t="s">
        <v>5</v>
      </c>
      <c r="H57168" t="s">
        <v>14</v>
      </c>
      <c r="I57168" s="1">
        <v>1169763.991828073</v>
      </c>
      <c r="J57168" s="1">
        <v>2536.5301786079999</v>
      </c>
    </row>
    <row r="57169" spans="1:10" x14ac:dyDescent="0.35">
      <c r="A57169">
        <v>2020</v>
      </c>
      <c r="B57169">
        <v>10</v>
      </c>
      <c r="C57169" t="s">
        <v>19</v>
      </c>
      <c r="D57169" t="s">
        <v>33</v>
      </c>
      <c r="E57169" t="s">
        <v>4</v>
      </c>
      <c r="F57169" t="s">
        <v>30</v>
      </c>
      <c r="G57169" t="s">
        <v>5</v>
      </c>
      <c r="H57169" t="s">
        <v>6</v>
      </c>
      <c r="I57169" s="1">
        <v>1412193.6505974911</v>
      </c>
      <c r="J57169" s="1">
        <v>3650.3178055919998</v>
      </c>
    </row>
    <row r="57170" spans="1:10" x14ac:dyDescent="0.35">
      <c r="A57170">
        <v>2021</v>
      </c>
      <c r="B57170">
        <v>2</v>
      </c>
      <c r="C57170" t="s">
        <v>19</v>
      </c>
      <c r="D57170" t="s">
        <v>33</v>
      </c>
      <c r="E57170" t="s">
        <v>8</v>
      </c>
      <c r="F57170" t="s">
        <v>7</v>
      </c>
      <c r="G57170" t="s">
        <v>11</v>
      </c>
      <c r="H57170" t="s">
        <v>6</v>
      </c>
      <c r="I57170" s="1">
        <v>1057182.0075107005</v>
      </c>
      <c r="J57170" s="1">
        <v>1364.3059103820001</v>
      </c>
    </row>
    <row r="57171" spans="1:10" x14ac:dyDescent="0.35">
      <c r="A57171">
        <v>2020</v>
      </c>
      <c r="B57171">
        <v>12</v>
      </c>
      <c r="C57171" t="s">
        <v>19</v>
      </c>
      <c r="D57171" t="s">
        <v>34</v>
      </c>
      <c r="E57171" t="s">
        <v>4</v>
      </c>
      <c r="F57171" t="s">
        <v>10</v>
      </c>
      <c r="G57171" t="s">
        <v>5</v>
      </c>
      <c r="H57171" t="s">
        <v>6</v>
      </c>
      <c r="I57171" s="1">
        <v>104680.55033537929</v>
      </c>
      <c r="J57171" s="1">
        <v>242.52279088499995</v>
      </c>
    </row>
    <row r="57172" spans="1:10" x14ac:dyDescent="0.35">
      <c r="A57172">
        <v>2020</v>
      </c>
      <c r="B57172">
        <v>11</v>
      </c>
      <c r="C57172" t="s">
        <v>19</v>
      </c>
      <c r="D57172" t="s">
        <v>33</v>
      </c>
      <c r="E57172" t="s">
        <v>8</v>
      </c>
      <c r="F57172" t="s">
        <v>10</v>
      </c>
      <c r="G57172" t="s">
        <v>5</v>
      </c>
      <c r="H57172" t="s">
        <v>6</v>
      </c>
      <c r="I57172" s="1">
        <v>231584.50310990404</v>
      </c>
      <c r="J57172" s="1">
        <v>468.41764813199995</v>
      </c>
    </row>
    <row r="57173" spans="1:10" x14ac:dyDescent="0.35">
      <c r="A57173">
        <v>2020</v>
      </c>
      <c r="B57173">
        <v>5</v>
      </c>
      <c r="C57173" t="s">
        <v>19</v>
      </c>
      <c r="D57173" t="s">
        <v>34</v>
      </c>
      <c r="E57173" t="s">
        <v>15</v>
      </c>
      <c r="F57173" t="s">
        <v>31</v>
      </c>
      <c r="G57173" t="s">
        <v>5</v>
      </c>
      <c r="H57173" t="s">
        <v>14</v>
      </c>
      <c r="I57173" s="1">
        <v>84396.574520956827</v>
      </c>
      <c r="J57173" s="1">
        <v>81.112880258999994</v>
      </c>
    </row>
    <row r="57174" spans="1:10" x14ac:dyDescent="0.35">
      <c r="A57174">
        <v>2020</v>
      </c>
      <c r="B57174">
        <v>4</v>
      </c>
      <c r="C57174" t="s">
        <v>19</v>
      </c>
      <c r="D57174" t="s">
        <v>33</v>
      </c>
      <c r="E57174" t="s">
        <v>13</v>
      </c>
      <c r="F57174" t="s">
        <v>31</v>
      </c>
      <c r="G57174" t="s">
        <v>11</v>
      </c>
      <c r="H57174" t="s">
        <v>6</v>
      </c>
      <c r="I57174" s="1">
        <v>34552.211448421433</v>
      </c>
      <c r="J57174" s="1">
        <v>117.75623615999999</v>
      </c>
    </row>
    <row r="57175" spans="1:10" x14ac:dyDescent="0.35">
      <c r="A57175">
        <v>2020</v>
      </c>
      <c r="B57175">
        <v>8</v>
      </c>
      <c r="C57175" t="s">
        <v>19</v>
      </c>
      <c r="D57175" t="s">
        <v>33</v>
      </c>
      <c r="E57175" t="s">
        <v>4</v>
      </c>
      <c r="F57175" t="s">
        <v>31</v>
      </c>
      <c r="G57175" t="s">
        <v>9</v>
      </c>
      <c r="H57175" t="s">
        <v>6</v>
      </c>
      <c r="I57175" s="1">
        <v>809870.34791287372</v>
      </c>
      <c r="J57175" s="1">
        <v>2308.0393444679999</v>
      </c>
    </row>
    <row r="57176" spans="1:10" x14ac:dyDescent="0.35">
      <c r="A57176">
        <v>2021</v>
      </c>
      <c r="B57176">
        <v>1</v>
      </c>
      <c r="C57176" t="s">
        <v>19</v>
      </c>
      <c r="D57176" t="s">
        <v>34</v>
      </c>
      <c r="E57176" t="s">
        <v>8</v>
      </c>
      <c r="F57176" t="s">
        <v>12</v>
      </c>
      <c r="G57176" t="s">
        <v>11</v>
      </c>
      <c r="H57176" t="s">
        <v>6</v>
      </c>
      <c r="I57176" s="1">
        <v>9396.8235625165198</v>
      </c>
      <c r="J57176" s="1">
        <v>12.821484924</v>
      </c>
    </row>
    <row r="57177" spans="1:10" x14ac:dyDescent="0.35">
      <c r="A57177">
        <v>2021</v>
      </c>
      <c r="B57177">
        <v>9</v>
      </c>
      <c r="C57177" t="s">
        <v>19</v>
      </c>
      <c r="D57177" t="s">
        <v>34</v>
      </c>
      <c r="E57177" t="s">
        <v>13</v>
      </c>
      <c r="F57177" t="s">
        <v>12</v>
      </c>
      <c r="G57177" t="s">
        <v>11</v>
      </c>
      <c r="H57177" t="s">
        <v>6</v>
      </c>
      <c r="I57177" s="1">
        <v>4531.5221075946001</v>
      </c>
      <c r="J57177" s="1">
        <v>6.1073372699999995</v>
      </c>
    </row>
    <row r="57178" spans="1:10" x14ac:dyDescent="0.35">
      <c r="A57178">
        <v>2021</v>
      </c>
      <c r="B57178">
        <v>2</v>
      </c>
      <c r="C57178" t="s">
        <v>19</v>
      </c>
      <c r="D57178" t="s">
        <v>34</v>
      </c>
      <c r="E57178" t="s">
        <v>4</v>
      </c>
      <c r="F57178" t="s">
        <v>12</v>
      </c>
      <c r="G57178" t="s">
        <v>16</v>
      </c>
      <c r="H57178" t="s">
        <v>6</v>
      </c>
      <c r="I57178" s="1">
        <v>49349.155033029434</v>
      </c>
      <c r="J57178" s="1">
        <v>43.415713638</v>
      </c>
    </row>
    <row r="57179" spans="1:10" x14ac:dyDescent="0.35">
      <c r="A57179">
        <v>2022</v>
      </c>
      <c r="B57179">
        <v>2</v>
      </c>
      <c r="C57179" t="s">
        <v>19</v>
      </c>
      <c r="D57179" t="s">
        <v>34</v>
      </c>
      <c r="E57179" t="s">
        <v>15</v>
      </c>
      <c r="F57179" t="s">
        <v>12</v>
      </c>
      <c r="G57179" t="s">
        <v>11</v>
      </c>
      <c r="H57179" t="s">
        <v>6</v>
      </c>
      <c r="I57179" s="1">
        <v>3708.4989792303595</v>
      </c>
      <c r="J57179" s="1">
        <v>1.3169525879999999</v>
      </c>
    </row>
    <row r="57180" spans="1:10" x14ac:dyDescent="0.35">
      <c r="A57180">
        <v>2021</v>
      </c>
      <c r="B57180">
        <v>9</v>
      </c>
      <c r="C57180" t="s">
        <v>19</v>
      </c>
      <c r="D57180" t="s">
        <v>34</v>
      </c>
      <c r="E57180" t="s">
        <v>15</v>
      </c>
      <c r="F57180" t="s">
        <v>30</v>
      </c>
      <c r="G57180" t="s">
        <v>11</v>
      </c>
      <c r="H57180" t="s">
        <v>6</v>
      </c>
      <c r="I57180" s="1">
        <v>7062.3538135844392</v>
      </c>
      <c r="J57180" s="1">
        <v>8.5502721780000002</v>
      </c>
    </row>
    <row r="57181" spans="1:10" x14ac:dyDescent="0.35">
      <c r="A57181">
        <v>2020</v>
      </c>
      <c r="B57181">
        <v>12</v>
      </c>
      <c r="C57181" t="s">
        <v>19</v>
      </c>
      <c r="D57181" t="s">
        <v>33</v>
      </c>
      <c r="E57181" t="s">
        <v>4</v>
      </c>
      <c r="F57181" t="s">
        <v>30</v>
      </c>
      <c r="G57181" t="s">
        <v>5</v>
      </c>
      <c r="H57181" t="s">
        <v>6</v>
      </c>
      <c r="I57181" s="1">
        <v>1983158.179249669</v>
      </c>
      <c r="J57181" s="1">
        <v>6217.9714256579991</v>
      </c>
    </row>
    <row r="57182" spans="1:10" x14ac:dyDescent="0.35">
      <c r="A57182">
        <v>2021</v>
      </c>
      <c r="B57182">
        <v>6</v>
      </c>
      <c r="C57182" t="s">
        <v>19</v>
      </c>
      <c r="D57182" t="s">
        <v>34</v>
      </c>
      <c r="E57182" t="s">
        <v>15</v>
      </c>
      <c r="F57182" t="s">
        <v>10</v>
      </c>
      <c r="G57182" t="s">
        <v>5</v>
      </c>
      <c r="H57182" t="s">
        <v>6</v>
      </c>
      <c r="I57182" s="1">
        <v>6898.40552247912</v>
      </c>
      <c r="J57182" s="1">
        <v>5.9164012440000002</v>
      </c>
    </row>
    <row r="57183" spans="1:10" x14ac:dyDescent="0.35">
      <c r="A57183">
        <v>2022</v>
      </c>
      <c r="B57183">
        <v>1</v>
      </c>
      <c r="C57183" t="s">
        <v>19</v>
      </c>
      <c r="D57183" t="s">
        <v>33</v>
      </c>
      <c r="E57183" t="s">
        <v>15</v>
      </c>
      <c r="F57183" t="s">
        <v>30</v>
      </c>
      <c r="G57183" t="s">
        <v>5</v>
      </c>
      <c r="H57183" t="s">
        <v>14</v>
      </c>
      <c r="I57183" s="1">
        <v>9913.2666914794772</v>
      </c>
      <c r="J57183" s="1">
        <v>33.155525045999994</v>
      </c>
    </row>
    <row r="57184" spans="1:10" x14ac:dyDescent="0.35">
      <c r="A57184">
        <v>2020</v>
      </c>
      <c r="B57184">
        <v>3</v>
      </c>
      <c r="C57184" t="s">
        <v>19</v>
      </c>
      <c r="D57184" t="s">
        <v>33</v>
      </c>
      <c r="E57184" t="s">
        <v>8</v>
      </c>
      <c r="F57184" t="s">
        <v>31</v>
      </c>
      <c r="G57184" t="s">
        <v>5</v>
      </c>
      <c r="H57184" t="s">
        <v>6</v>
      </c>
      <c r="I57184" s="1">
        <v>51005.583105011996</v>
      </c>
      <c r="J57184" s="1">
        <v>207.32856695999999</v>
      </c>
    </row>
    <row r="57185" spans="1:10" x14ac:dyDescent="0.35">
      <c r="A57185">
        <v>2022</v>
      </c>
      <c r="B57185">
        <v>3</v>
      </c>
      <c r="C57185" t="s">
        <v>19</v>
      </c>
      <c r="D57185" t="s">
        <v>33</v>
      </c>
      <c r="E57185" t="s">
        <v>17</v>
      </c>
      <c r="F57185" t="s">
        <v>31</v>
      </c>
      <c r="G57185" t="s">
        <v>16</v>
      </c>
      <c r="H57185" t="s">
        <v>6</v>
      </c>
      <c r="I57185" s="1">
        <v>44278.596670190396</v>
      </c>
      <c r="J57185" s="1">
        <v>34.926734639999999</v>
      </c>
    </row>
    <row r="57186" spans="1:10" x14ac:dyDescent="0.35">
      <c r="A57186">
        <v>2020</v>
      </c>
      <c r="B57186">
        <v>10</v>
      </c>
      <c r="C57186" t="s">
        <v>19</v>
      </c>
      <c r="D57186" t="s">
        <v>34</v>
      </c>
      <c r="E57186" t="s">
        <v>13</v>
      </c>
      <c r="F57186" t="s">
        <v>31</v>
      </c>
      <c r="G57186" t="s">
        <v>11</v>
      </c>
      <c r="H57186" t="s">
        <v>6</v>
      </c>
      <c r="I57186" s="1">
        <v>13882.945573202758</v>
      </c>
      <c r="J57186" s="1">
        <v>15.951862223999999</v>
      </c>
    </row>
    <row r="57187" spans="1:10" x14ac:dyDescent="0.35">
      <c r="A57187">
        <v>2022</v>
      </c>
      <c r="B57187">
        <v>3</v>
      </c>
      <c r="C57187" t="s">
        <v>19</v>
      </c>
      <c r="D57187" t="s">
        <v>33</v>
      </c>
      <c r="E57187" t="s">
        <v>13</v>
      </c>
      <c r="F57187" t="s">
        <v>30</v>
      </c>
      <c r="G57187" t="s">
        <v>9</v>
      </c>
      <c r="H57187" t="s">
        <v>6</v>
      </c>
      <c r="I57187" s="1">
        <v>35903.081397607202</v>
      </c>
      <c r="J57187" s="1">
        <v>22.883033040000001</v>
      </c>
    </row>
    <row r="57188" spans="1:10" x14ac:dyDescent="0.35">
      <c r="A57188">
        <v>2022</v>
      </c>
      <c r="B57188">
        <v>1</v>
      </c>
      <c r="C57188" t="s">
        <v>19</v>
      </c>
      <c r="D57188" t="s">
        <v>33</v>
      </c>
      <c r="E57188" t="s">
        <v>15</v>
      </c>
      <c r="F57188" t="s">
        <v>31</v>
      </c>
      <c r="G57188" t="s">
        <v>5</v>
      </c>
      <c r="H57188" t="s">
        <v>6</v>
      </c>
      <c r="I57188" s="1">
        <v>659.53826047955977</v>
      </c>
      <c r="J57188" s="1">
        <v>2.1390661319999995</v>
      </c>
    </row>
    <row r="57189" spans="1:10" x14ac:dyDescent="0.35">
      <c r="A57189">
        <v>2021</v>
      </c>
      <c r="B57189">
        <v>9</v>
      </c>
      <c r="C57189" t="s">
        <v>19</v>
      </c>
      <c r="D57189" t="s">
        <v>34</v>
      </c>
      <c r="E57189" t="s">
        <v>4</v>
      </c>
      <c r="F57189" t="s">
        <v>7</v>
      </c>
      <c r="G57189" t="s">
        <v>5</v>
      </c>
      <c r="H57189" t="s">
        <v>14</v>
      </c>
      <c r="I57189" s="1">
        <v>399632.20957487775</v>
      </c>
      <c r="J57189" s="1">
        <v>351.78262675199994</v>
      </c>
    </row>
    <row r="57190" spans="1:10" x14ac:dyDescent="0.35">
      <c r="A57190">
        <v>2021</v>
      </c>
      <c r="B57190">
        <v>2</v>
      </c>
      <c r="C57190" t="s">
        <v>19</v>
      </c>
      <c r="D57190" t="s">
        <v>34</v>
      </c>
      <c r="E57190" t="s">
        <v>15</v>
      </c>
      <c r="F57190" t="s">
        <v>7</v>
      </c>
      <c r="G57190" t="s">
        <v>9</v>
      </c>
      <c r="H57190" t="s">
        <v>6</v>
      </c>
      <c r="I57190" s="1">
        <v>36918.880998994791</v>
      </c>
      <c r="J57190" s="1">
        <v>56.571990497999998</v>
      </c>
    </row>
    <row r="57191" spans="1:10" x14ac:dyDescent="0.35">
      <c r="A57191">
        <v>2022</v>
      </c>
      <c r="B57191">
        <v>4</v>
      </c>
      <c r="C57191" t="s">
        <v>19</v>
      </c>
      <c r="D57191" t="s">
        <v>34</v>
      </c>
      <c r="E57191" t="s">
        <v>15</v>
      </c>
      <c r="F57191" t="s">
        <v>30</v>
      </c>
      <c r="G57191" t="s">
        <v>16</v>
      </c>
      <c r="H57191" t="s">
        <v>6</v>
      </c>
      <c r="I57191" s="1">
        <v>6343.3938595003183</v>
      </c>
      <c r="J57191" s="1">
        <v>6.7549456799999996</v>
      </c>
    </row>
    <row r="57192" spans="1:10" x14ac:dyDescent="0.35">
      <c r="A57192">
        <v>2020</v>
      </c>
      <c r="B57192">
        <v>8</v>
      </c>
      <c r="C57192" t="s">
        <v>19</v>
      </c>
      <c r="D57192" t="s">
        <v>34</v>
      </c>
      <c r="E57192" t="s">
        <v>13</v>
      </c>
      <c r="F57192" t="s">
        <v>31</v>
      </c>
      <c r="G57192" t="s">
        <v>5</v>
      </c>
      <c r="H57192" t="s">
        <v>14</v>
      </c>
      <c r="I57192" s="1">
        <v>54029.904594349311</v>
      </c>
      <c r="J57192" s="1">
        <v>69.940586195999998</v>
      </c>
    </row>
    <row r="57193" spans="1:10" x14ac:dyDescent="0.35">
      <c r="A57193">
        <v>2020</v>
      </c>
      <c r="B57193">
        <v>12</v>
      </c>
      <c r="C57193" t="s">
        <v>19</v>
      </c>
      <c r="D57193" t="s">
        <v>33</v>
      </c>
      <c r="E57193" t="s">
        <v>13</v>
      </c>
      <c r="F57193" t="s">
        <v>10</v>
      </c>
      <c r="G57193" t="s">
        <v>16</v>
      </c>
      <c r="H57193" t="s">
        <v>6</v>
      </c>
      <c r="I57193" s="1">
        <v>4253.3021200144494</v>
      </c>
      <c r="J57193" s="1">
        <v>14.081968502999997</v>
      </c>
    </row>
    <row r="57194" spans="1:10" x14ac:dyDescent="0.35">
      <c r="A57194">
        <v>2020</v>
      </c>
      <c r="B57194">
        <v>2</v>
      </c>
      <c r="C57194" t="s">
        <v>19</v>
      </c>
      <c r="D57194" t="s">
        <v>34</v>
      </c>
      <c r="E57194" t="s">
        <v>8</v>
      </c>
      <c r="F57194" t="s">
        <v>7</v>
      </c>
      <c r="G57194" t="s">
        <v>5</v>
      </c>
      <c r="H57194" t="s">
        <v>6</v>
      </c>
      <c r="I57194" s="1">
        <v>19883.078316982614</v>
      </c>
      <c r="J57194" s="1">
        <v>47.350672578000001</v>
      </c>
    </row>
    <row r="57195" spans="1:10" x14ac:dyDescent="0.35">
      <c r="A57195">
        <v>2022</v>
      </c>
      <c r="B57195">
        <v>1</v>
      </c>
      <c r="C57195" t="s">
        <v>19</v>
      </c>
      <c r="D57195" t="s">
        <v>33</v>
      </c>
      <c r="E57195" t="s">
        <v>4</v>
      </c>
      <c r="F57195" t="s">
        <v>10</v>
      </c>
      <c r="G57195" t="s">
        <v>9</v>
      </c>
      <c r="H57195" t="s">
        <v>6</v>
      </c>
      <c r="I57195" s="1">
        <v>177106.2691997012</v>
      </c>
      <c r="J57195" s="1">
        <v>433.16089172999989</v>
      </c>
    </row>
    <row r="57196" spans="1:10" x14ac:dyDescent="0.35">
      <c r="A57196">
        <v>2021</v>
      </c>
      <c r="B57196">
        <v>4</v>
      </c>
      <c r="C57196" t="s">
        <v>19</v>
      </c>
      <c r="D57196" t="s">
        <v>34</v>
      </c>
      <c r="E57196" t="s">
        <v>4</v>
      </c>
      <c r="F57196" t="s">
        <v>31</v>
      </c>
      <c r="G57196" t="s">
        <v>5</v>
      </c>
      <c r="H57196" t="s">
        <v>14</v>
      </c>
      <c r="I57196" s="1">
        <v>1636378.3049759844</v>
      </c>
      <c r="J57196" s="1">
        <v>2000.1516481439999</v>
      </c>
    </row>
    <row r="57197" spans="1:10" x14ac:dyDescent="0.35">
      <c r="A57197">
        <v>2021</v>
      </c>
      <c r="B57197">
        <v>12</v>
      </c>
      <c r="C57197" t="s">
        <v>19</v>
      </c>
      <c r="D57197" t="s">
        <v>33</v>
      </c>
      <c r="E57197" t="s">
        <v>4</v>
      </c>
      <c r="F57197" t="s">
        <v>30</v>
      </c>
      <c r="G57197" t="s">
        <v>16</v>
      </c>
      <c r="H57197" t="s">
        <v>6</v>
      </c>
      <c r="I57197" s="1">
        <v>2102810.9049618426</v>
      </c>
      <c r="J57197" s="1">
        <v>5021.2251495</v>
      </c>
    </row>
    <row r="57198" spans="1:10" x14ac:dyDescent="0.35">
      <c r="A57198">
        <v>2022</v>
      </c>
      <c r="B57198">
        <v>2</v>
      </c>
      <c r="C57198" t="s">
        <v>19</v>
      </c>
      <c r="D57198" t="s">
        <v>34</v>
      </c>
      <c r="E57198" t="s">
        <v>8</v>
      </c>
      <c r="F57198" t="s">
        <v>30</v>
      </c>
      <c r="G57198" t="s">
        <v>5</v>
      </c>
      <c r="H57198" t="s">
        <v>14</v>
      </c>
      <c r="I57198" s="1">
        <v>210806.90542818903</v>
      </c>
      <c r="J57198" s="1">
        <v>164.61907349999998</v>
      </c>
    </row>
    <row r="57199" spans="1:10" x14ac:dyDescent="0.35">
      <c r="A57199">
        <v>2021</v>
      </c>
      <c r="B57199">
        <v>3</v>
      </c>
      <c r="C57199" t="s">
        <v>19</v>
      </c>
      <c r="D57199" t="s">
        <v>34</v>
      </c>
      <c r="E57199" t="s">
        <v>13</v>
      </c>
      <c r="F57199" t="s">
        <v>31</v>
      </c>
      <c r="G57199" t="s">
        <v>5</v>
      </c>
      <c r="H57199" t="s">
        <v>6</v>
      </c>
      <c r="I57199" s="1">
        <v>14541.385904305202</v>
      </c>
      <c r="J57199" s="1">
        <v>13.234743720000001</v>
      </c>
    </row>
    <row r="57200" spans="1:10" x14ac:dyDescent="0.35">
      <c r="A57200">
        <v>2021</v>
      </c>
      <c r="B57200">
        <v>11</v>
      </c>
      <c r="C57200" t="s">
        <v>19</v>
      </c>
      <c r="D57200" t="s">
        <v>33</v>
      </c>
      <c r="E57200" t="s">
        <v>8</v>
      </c>
      <c r="F57200" t="s">
        <v>12</v>
      </c>
      <c r="G57200" t="s">
        <v>11</v>
      </c>
      <c r="H57200" t="s">
        <v>6</v>
      </c>
      <c r="I57200" s="1">
        <v>227353.55345927281</v>
      </c>
      <c r="J57200" s="1">
        <v>218.132639676</v>
      </c>
    </row>
    <row r="57201" spans="1:10" x14ac:dyDescent="0.35">
      <c r="A57201">
        <v>2020</v>
      </c>
      <c r="B57201">
        <v>11</v>
      </c>
      <c r="C57201" t="s">
        <v>19</v>
      </c>
      <c r="D57201" t="s">
        <v>33</v>
      </c>
      <c r="E57201" t="s">
        <v>13</v>
      </c>
      <c r="F57201" t="s">
        <v>10</v>
      </c>
      <c r="G57201" t="s">
        <v>9</v>
      </c>
      <c r="H57201" t="s">
        <v>6</v>
      </c>
      <c r="I57201" s="1">
        <v>139693.38765183394</v>
      </c>
      <c r="J57201" s="1">
        <v>233.46999496799998</v>
      </c>
    </row>
    <row r="57202" spans="1:10" x14ac:dyDescent="0.35">
      <c r="A57202">
        <v>2021</v>
      </c>
      <c r="B57202">
        <v>11</v>
      </c>
      <c r="C57202" t="s">
        <v>19</v>
      </c>
      <c r="D57202" t="s">
        <v>33</v>
      </c>
      <c r="E57202" t="s">
        <v>8</v>
      </c>
      <c r="F57202" t="s">
        <v>31</v>
      </c>
      <c r="G57202" t="s">
        <v>5</v>
      </c>
      <c r="H57202" t="s">
        <v>6</v>
      </c>
      <c r="I57202" s="1">
        <v>681276.41256943252</v>
      </c>
      <c r="J57202" s="1">
        <v>907.75694771999997</v>
      </c>
    </row>
    <row r="57203" spans="1:10" x14ac:dyDescent="0.35">
      <c r="A57203">
        <v>2022</v>
      </c>
      <c r="B57203">
        <v>2</v>
      </c>
      <c r="C57203" t="s">
        <v>19</v>
      </c>
      <c r="D57203" t="s">
        <v>33</v>
      </c>
      <c r="E57203" t="s">
        <v>15</v>
      </c>
      <c r="F57203" t="s">
        <v>7</v>
      </c>
      <c r="G57203" t="s">
        <v>11</v>
      </c>
      <c r="H57203" t="s">
        <v>6</v>
      </c>
      <c r="I57203" s="1">
        <v>34814.431835332798</v>
      </c>
      <c r="J57203" s="1">
        <v>90.869728572</v>
      </c>
    </row>
    <row r="57204" spans="1:10" x14ac:dyDescent="0.35">
      <c r="A57204">
        <v>2022</v>
      </c>
      <c r="B57204">
        <v>3</v>
      </c>
      <c r="C57204" t="s">
        <v>19</v>
      </c>
      <c r="D57204" t="s">
        <v>34</v>
      </c>
      <c r="E57204" t="s">
        <v>8</v>
      </c>
      <c r="F57204" t="s">
        <v>30</v>
      </c>
      <c r="G57204" t="s">
        <v>9</v>
      </c>
      <c r="H57204" t="s">
        <v>6</v>
      </c>
      <c r="I57204" s="1">
        <v>42071.335434256805</v>
      </c>
      <c r="J57204" s="1">
        <v>33.722364480000003</v>
      </c>
    </row>
    <row r="57205" spans="1:10" x14ac:dyDescent="0.35">
      <c r="A57205">
        <v>2021</v>
      </c>
      <c r="B57205">
        <v>10</v>
      </c>
      <c r="C57205" t="s">
        <v>19</v>
      </c>
      <c r="D57205" t="s">
        <v>33</v>
      </c>
      <c r="E57205" t="s">
        <v>13</v>
      </c>
      <c r="F57205" t="s">
        <v>7</v>
      </c>
      <c r="G57205" t="s">
        <v>5</v>
      </c>
      <c r="H57205" t="s">
        <v>14</v>
      </c>
      <c r="I57205" s="1">
        <v>144261.70105262258</v>
      </c>
      <c r="J57205" s="1">
        <v>98.727003252000003</v>
      </c>
    </row>
    <row r="57206" spans="1:10" x14ac:dyDescent="0.35">
      <c r="A57206">
        <v>2021</v>
      </c>
      <c r="B57206">
        <v>7</v>
      </c>
      <c r="C57206" t="s">
        <v>19</v>
      </c>
      <c r="D57206" t="s">
        <v>34</v>
      </c>
      <c r="E57206" t="s">
        <v>4</v>
      </c>
      <c r="F57206" t="s">
        <v>12</v>
      </c>
      <c r="G57206" t="s">
        <v>16</v>
      </c>
      <c r="H57206" t="s">
        <v>6</v>
      </c>
      <c r="I57206" s="1">
        <v>51200.355538697127</v>
      </c>
      <c r="J57206" s="1">
        <v>45.546088886999996</v>
      </c>
    </row>
    <row r="57207" spans="1:10" x14ac:dyDescent="0.35">
      <c r="A57207">
        <v>2020</v>
      </c>
      <c r="B57207">
        <v>2</v>
      </c>
      <c r="C57207" t="s">
        <v>19</v>
      </c>
      <c r="D57207" t="s">
        <v>33</v>
      </c>
      <c r="E57207" t="s">
        <v>13</v>
      </c>
      <c r="F57207" t="s">
        <v>30</v>
      </c>
      <c r="G57207" t="s">
        <v>5</v>
      </c>
      <c r="H57207" t="s">
        <v>6</v>
      </c>
      <c r="I57207" s="1">
        <v>26336.300600996998</v>
      </c>
      <c r="J57207" s="1">
        <v>90.396738557999996</v>
      </c>
    </row>
    <row r="57208" spans="1:10" x14ac:dyDescent="0.35">
      <c r="A57208">
        <v>2021</v>
      </c>
      <c r="B57208">
        <v>11</v>
      </c>
      <c r="C57208" t="s">
        <v>19</v>
      </c>
      <c r="D57208" t="s">
        <v>34</v>
      </c>
      <c r="E57208" t="s">
        <v>8</v>
      </c>
      <c r="F57208" t="s">
        <v>10</v>
      </c>
      <c r="G57208" t="s">
        <v>9</v>
      </c>
      <c r="H57208" t="s">
        <v>6</v>
      </c>
      <c r="I57208" s="1">
        <v>6073.991417750759</v>
      </c>
      <c r="J57208" s="1">
        <v>9.484027811999999</v>
      </c>
    </row>
    <row r="57209" spans="1:10" x14ac:dyDescent="0.35">
      <c r="A57209">
        <v>2021</v>
      </c>
      <c r="B57209">
        <v>4</v>
      </c>
      <c r="C57209" t="s">
        <v>19</v>
      </c>
      <c r="D57209" t="s">
        <v>33</v>
      </c>
      <c r="E57209" t="s">
        <v>8</v>
      </c>
      <c r="F57209" t="s">
        <v>30</v>
      </c>
      <c r="G57209" t="s">
        <v>5</v>
      </c>
      <c r="H57209" t="s">
        <v>14</v>
      </c>
      <c r="I57209" s="1">
        <v>1804143.7237240465</v>
      </c>
      <c r="J57209" s="1">
        <v>3141.9386213759999</v>
      </c>
    </row>
    <row r="57210" spans="1:10" x14ac:dyDescent="0.35">
      <c r="A57210">
        <v>2020</v>
      </c>
      <c r="B57210">
        <v>6</v>
      </c>
      <c r="C57210" t="s">
        <v>19</v>
      </c>
      <c r="D57210" t="s">
        <v>34</v>
      </c>
      <c r="E57210" t="s">
        <v>13</v>
      </c>
      <c r="F57210" t="s">
        <v>10</v>
      </c>
      <c r="G57210" t="s">
        <v>5</v>
      </c>
      <c r="H57210" t="s">
        <v>6</v>
      </c>
      <c r="I57210" s="1">
        <v>7281.6488586773094</v>
      </c>
      <c r="J57210" s="1">
        <v>8.0657887049999992</v>
      </c>
    </row>
    <row r="57211" spans="1:10" x14ac:dyDescent="0.35">
      <c r="A57211">
        <v>2021</v>
      </c>
      <c r="B57211">
        <v>2</v>
      </c>
      <c r="C57211" t="s">
        <v>19</v>
      </c>
      <c r="D57211" t="s">
        <v>33</v>
      </c>
      <c r="E57211" t="s">
        <v>13</v>
      </c>
      <c r="F57211" t="s">
        <v>30</v>
      </c>
      <c r="G57211" t="s">
        <v>5</v>
      </c>
      <c r="H57211" t="s">
        <v>6</v>
      </c>
      <c r="I57211" s="1">
        <v>12220.72085620854</v>
      </c>
      <c r="J57211" s="1">
        <v>34.206319835999999</v>
      </c>
    </row>
    <row r="57212" spans="1:10" x14ac:dyDescent="0.35">
      <c r="A57212">
        <v>2022</v>
      </c>
      <c r="B57212">
        <v>3</v>
      </c>
      <c r="C57212" t="s">
        <v>19</v>
      </c>
      <c r="D57212" t="s">
        <v>33</v>
      </c>
      <c r="E57212" t="s">
        <v>17</v>
      </c>
      <c r="F57212" t="s">
        <v>31</v>
      </c>
      <c r="G57212" t="s">
        <v>5</v>
      </c>
      <c r="H57212" t="s">
        <v>6</v>
      </c>
      <c r="I57212" s="1">
        <v>355549.2327612458</v>
      </c>
      <c r="J57212" s="1">
        <v>227.62596024000001</v>
      </c>
    </row>
    <row r="57213" spans="1:10" x14ac:dyDescent="0.35">
      <c r="A57213">
        <v>2021</v>
      </c>
      <c r="B57213">
        <v>3</v>
      </c>
      <c r="C57213" t="s">
        <v>19</v>
      </c>
      <c r="D57213" t="s">
        <v>34</v>
      </c>
      <c r="E57213" t="s">
        <v>13</v>
      </c>
      <c r="F57213" t="s">
        <v>31</v>
      </c>
      <c r="G57213" t="s">
        <v>9</v>
      </c>
      <c r="H57213" t="s">
        <v>6</v>
      </c>
      <c r="I57213" s="1">
        <v>27376.825374687603</v>
      </c>
      <c r="J57213" s="1">
        <v>18.047377800000003</v>
      </c>
    </row>
    <row r="57214" spans="1:10" x14ac:dyDescent="0.35">
      <c r="A57214">
        <v>2021</v>
      </c>
      <c r="B57214">
        <v>2</v>
      </c>
      <c r="C57214" t="s">
        <v>19</v>
      </c>
      <c r="D57214" t="s">
        <v>33</v>
      </c>
      <c r="E57214" t="s">
        <v>8</v>
      </c>
      <c r="F57214" t="s">
        <v>31</v>
      </c>
      <c r="G57214" t="s">
        <v>16</v>
      </c>
      <c r="H57214" t="s">
        <v>6</v>
      </c>
      <c r="I57214" s="1">
        <v>129292.90299706742</v>
      </c>
      <c r="J57214" s="1">
        <v>246.02237728200001</v>
      </c>
    </row>
    <row r="57215" spans="1:10" x14ac:dyDescent="0.35">
      <c r="A57215">
        <v>2021</v>
      </c>
      <c r="B57215">
        <v>1</v>
      </c>
      <c r="C57215" t="s">
        <v>19</v>
      </c>
      <c r="D57215" t="s">
        <v>33</v>
      </c>
      <c r="E57215" t="s">
        <v>13</v>
      </c>
      <c r="F57215" t="s">
        <v>7</v>
      </c>
      <c r="G57215" t="s">
        <v>5</v>
      </c>
      <c r="H57215" t="s">
        <v>6</v>
      </c>
      <c r="I57215" s="1">
        <v>14851.307625172285</v>
      </c>
      <c r="J57215" s="1">
        <v>38.464454771999996</v>
      </c>
    </row>
    <row r="57216" spans="1:10" x14ac:dyDescent="0.35">
      <c r="A57216">
        <v>2020</v>
      </c>
      <c r="B57216">
        <v>9</v>
      </c>
      <c r="C57216" t="s">
        <v>19</v>
      </c>
      <c r="D57216" t="s">
        <v>33</v>
      </c>
      <c r="E57216" t="s">
        <v>17</v>
      </c>
      <c r="F57216" t="s">
        <v>31</v>
      </c>
      <c r="G57216" t="s">
        <v>5</v>
      </c>
      <c r="H57216" t="s">
        <v>14</v>
      </c>
      <c r="I57216" s="1">
        <v>163657.7273831132</v>
      </c>
      <c r="J57216" s="1">
        <v>125.22440055599999</v>
      </c>
    </row>
    <row r="57217" spans="1:10" x14ac:dyDescent="0.35">
      <c r="A57217">
        <v>2021</v>
      </c>
      <c r="B57217">
        <v>10</v>
      </c>
      <c r="C57217" t="s">
        <v>19</v>
      </c>
      <c r="D57217" t="s">
        <v>33</v>
      </c>
      <c r="E57217" t="s">
        <v>13</v>
      </c>
      <c r="F57217" t="s">
        <v>10</v>
      </c>
      <c r="G57217" t="s">
        <v>11</v>
      </c>
      <c r="H57217" t="s">
        <v>6</v>
      </c>
      <c r="I57217" s="1">
        <v>9596.410978321439</v>
      </c>
      <c r="J57217" s="1">
        <v>24.37703784</v>
      </c>
    </row>
    <row r="57218" spans="1:10" x14ac:dyDescent="0.35">
      <c r="A57218">
        <v>2020</v>
      </c>
      <c r="B57218">
        <v>2</v>
      </c>
      <c r="C57218" t="s">
        <v>19</v>
      </c>
      <c r="D57218" t="s">
        <v>34</v>
      </c>
      <c r="E57218" t="s">
        <v>13</v>
      </c>
      <c r="F57218" t="s">
        <v>30</v>
      </c>
      <c r="G57218" t="s">
        <v>9</v>
      </c>
      <c r="H57218" t="s">
        <v>6</v>
      </c>
      <c r="I57218" s="1">
        <v>1067.4850415493599</v>
      </c>
      <c r="J57218" s="1">
        <v>2.8697377319999999</v>
      </c>
    </row>
    <row r="57219" spans="1:10" x14ac:dyDescent="0.35">
      <c r="A57219">
        <v>2022</v>
      </c>
      <c r="B57219">
        <v>4</v>
      </c>
      <c r="C57219" t="s">
        <v>19</v>
      </c>
      <c r="D57219" t="s">
        <v>34</v>
      </c>
      <c r="E57219" t="s">
        <v>8</v>
      </c>
      <c r="F57219" t="s">
        <v>30</v>
      </c>
      <c r="G57219" t="s">
        <v>5</v>
      </c>
      <c r="H57219" t="s">
        <v>14</v>
      </c>
      <c r="I57219" s="1">
        <v>250375.76333943265</v>
      </c>
      <c r="J57219" s="1">
        <v>208.05232694399999</v>
      </c>
    </row>
    <row r="57220" spans="1:10" x14ac:dyDescent="0.35">
      <c r="A57220">
        <v>2021</v>
      </c>
      <c r="B57220">
        <v>9</v>
      </c>
      <c r="C57220" t="s">
        <v>19</v>
      </c>
      <c r="D57220" t="s">
        <v>33</v>
      </c>
      <c r="E57220" t="s">
        <v>4</v>
      </c>
      <c r="F57220" t="s">
        <v>30</v>
      </c>
      <c r="G57220" t="s">
        <v>5</v>
      </c>
      <c r="H57220" t="s">
        <v>6</v>
      </c>
      <c r="I57220" s="1">
        <v>2180986.2166878125</v>
      </c>
      <c r="J57220" s="1">
        <v>4353.310006056</v>
      </c>
    </row>
    <row r="57221" spans="1:10" x14ac:dyDescent="0.35">
      <c r="A57221">
        <v>2020</v>
      </c>
      <c r="B57221">
        <v>3</v>
      </c>
      <c r="C57221" t="s">
        <v>19</v>
      </c>
      <c r="D57221" t="s">
        <v>33</v>
      </c>
      <c r="E57221" t="s">
        <v>4</v>
      </c>
      <c r="F57221" t="s">
        <v>30</v>
      </c>
      <c r="G57221" t="s">
        <v>5</v>
      </c>
      <c r="H57221" t="s">
        <v>6</v>
      </c>
      <c r="I57221" s="1">
        <v>639479.67857618735</v>
      </c>
      <c r="J57221" s="1">
        <v>2953.77597612</v>
      </c>
    </row>
    <row r="57222" spans="1:10" x14ac:dyDescent="0.35">
      <c r="A57222">
        <v>2021</v>
      </c>
      <c r="B57222">
        <v>4</v>
      </c>
      <c r="C57222" t="s">
        <v>19</v>
      </c>
      <c r="D57222" t="s">
        <v>33</v>
      </c>
      <c r="E57222" t="s">
        <v>4</v>
      </c>
      <c r="F57222" t="s">
        <v>31</v>
      </c>
      <c r="G57222" t="s">
        <v>9</v>
      </c>
      <c r="H57222" t="s">
        <v>6</v>
      </c>
      <c r="I57222" s="1">
        <v>1270191.8233822738</v>
      </c>
      <c r="J57222" s="1">
        <v>3070.4082317999996</v>
      </c>
    </row>
    <row r="57223" spans="1:10" x14ac:dyDescent="0.35">
      <c r="A57223">
        <v>2021</v>
      </c>
      <c r="B57223">
        <v>8</v>
      </c>
      <c r="C57223" t="s">
        <v>19</v>
      </c>
      <c r="D57223" t="s">
        <v>33</v>
      </c>
      <c r="E57223" t="s">
        <v>4</v>
      </c>
      <c r="F57223" t="s">
        <v>10</v>
      </c>
      <c r="G57223" t="s">
        <v>5</v>
      </c>
      <c r="H57223" t="s">
        <v>14</v>
      </c>
      <c r="I57223" s="1">
        <v>1219332.8326476493</v>
      </c>
      <c r="J57223" s="1">
        <v>2576.082707172</v>
      </c>
    </row>
    <row r="57224" spans="1:10" x14ac:dyDescent="0.35">
      <c r="A57224">
        <v>2020</v>
      </c>
      <c r="B57224">
        <v>2</v>
      </c>
      <c r="C57224" t="s">
        <v>19</v>
      </c>
      <c r="D57224" t="s">
        <v>33</v>
      </c>
      <c r="E57224" t="s">
        <v>4</v>
      </c>
      <c r="F57224" t="s">
        <v>31</v>
      </c>
      <c r="G57224" t="s">
        <v>5</v>
      </c>
      <c r="H57224" t="s">
        <v>14</v>
      </c>
      <c r="I57224" s="1">
        <v>781717.69174320414</v>
      </c>
      <c r="J57224" s="1">
        <v>2172.391463124</v>
      </c>
    </row>
    <row r="57225" spans="1:10" x14ac:dyDescent="0.35">
      <c r="A57225">
        <v>2020</v>
      </c>
      <c r="B57225">
        <v>8</v>
      </c>
      <c r="C57225" t="s">
        <v>19</v>
      </c>
      <c r="D57225" t="s">
        <v>33</v>
      </c>
      <c r="E57225" t="s">
        <v>4</v>
      </c>
      <c r="F57225" t="s">
        <v>10</v>
      </c>
      <c r="G57225" t="s">
        <v>5</v>
      </c>
      <c r="H57225" t="s">
        <v>6</v>
      </c>
      <c r="I57225" s="1">
        <v>478423.99108893611</v>
      </c>
      <c r="J57225" s="1">
        <v>1627.3980300239998</v>
      </c>
    </row>
    <row r="57226" spans="1:10" x14ac:dyDescent="0.35">
      <c r="A57226">
        <v>2022</v>
      </c>
      <c r="B57226">
        <v>3</v>
      </c>
      <c r="C57226" t="s">
        <v>19</v>
      </c>
      <c r="D57226" t="s">
        <v>33</v>
      </c>
      <c r="E57226" t="s">
        <v>4</v>
      </c>
      <c r="F57226" t="s">
        <v>31</v>
      </c>
      <c r="G57226" t="s">
        <v>9</v>
      </c>
      <c r="H57226" t="s">
        <v>6</v>
      </c>
      <c r="I57226" s="1">
        <v>299246.02375809138</v>
      </c>
      <c r="J57226" s="1">
        <v>662.40358800000001</v>
      </c>
    </row>
    <row r="57227" spans="1:10" x14ac:dyDescent="0.35">
      <c r="A57227">
        <v>2020</v>
      </c>
      <c r="B57227">
        <v>8</v>
      </c>
      <c r="C57227" t="s">
        <v>19</v>
      </c>
      <c r="D57227" t="s">
        <v>33</v>
      </c>
      <c r="E57227" t="s">
        <v>17</v>
      </c>
      <c r="F57227" t="s">
        <v>31</v>
      </c>
      <c r="G57227" t="s">
        <v>5</v>
      </c>
      <c r="H57227" t="s">
        <v>14</v>
      </c>
      <c r="I57227" s="1">
        <v>161129.54894533378</v>
      </c>
      <c r="J57227" s="1">
        <v>121.11662487599999</v>
      </c>
    </row>
    <row r="57228" spans="1:10" x14ac:dyDescent="0.35">
      <c r="A57228">
        <v>2021</v>
      </c>
      <c r="B57228">
        <v>11</v>
      </c>
      <c r="C57228" t="s">
        <v>19</v>
      </c>
      <c r="D57228" t="s">
        <v>33</v>
      </c>
      <c r="E57228" t="s">
        <v>13</v>
      </c>
      <c r="F57228" t="s">
        <v>10</v>
      </c>
      <c r="G57228" t="s">
        <v>11</v>
      </c>
      <c r="H57228" t="s">
        <v>6</v>
      </c>
      <c r="I57228" s="1">
        <v>63263.38365189109</v>
      </c>
      <c r="J57228" s="1">
        <v>65.033333567999989</v>
      </c>
    </row>
    <row r="57229" spans="1:10" x14ac:dyDescent="0.35">
      <c r="A57229">
        <v>2021</v>
      </c>
      <c r="B57229">
        <v>12</v>
      </c>
      <c r="C57229" t="s">
        <v>19</v>
      </c>
      <c r="D57229" t="s">
        <v>34</v>
      </c>
      <c r="E57229" t="s">
        <v>4</v>
      </c>
      <c r="F57229" t="s">
        <v>7</v>
      </c>
      <c r="G57229" t="s">
        <v>5</v>
      </c>
      <c r="H57229" t="s">
        <v>14</v>
      </c>
      <c r="I57229" s="1">
        <v>521005.24816906423</v>
      </c>
      <c r="J57229" s="1">
        <v>469.12589253899995</v>
      </c>
    </row>
    <row r="57230" spans="1:10" x14ac:dyDescent="0.35">
      <c r="A57230">
        <v>2020</v>
      </c>
      <c r="B57230">
        <v>8</v>
      </c>
      <c r="C57230" t="s">
        <v>19</v>
      </c>
      <c r="D57230" t="s">
        <v>33</v>
      </c>
      <c r="E57230" t="s">
        <v>13</v>
      </c>
      <c r="F57230" t="s">
        <v>12</v>
      </c>
      <c r="G57230" t="s">
        <v>9</v>
      </c>
      <c r="H57230" t="s">
        <v>6</v>
      </c>
      <c r="I57230" s="1">
        <v>67755.198757568374</v>
      </c>
      <c r="J57230" s="1">
        <v>104.05794531599999</v>
      </c>
    </row>
    <row r="57231" spans="1:10" x14ac:dyDescent="0.35">
      <c r="A57231">
        <v>2020</v>
      </c>
      <c r="B57231">
        <v>8</v>
      </c>
      <c r="C57231" t="s">
        <v>19</v>
      </c>
      <c r="D57231" t="s">
        <v>33</v>
      </c>
      <c r="E57231" t="s">
        <v>8</v>
      </c>
      <c r="F57231" t="s">
        <v>10</v>
      </c>
      <c r="G57231" t="s">
        <v>9</v>
      </c>
      <c r="H57231" t="s">
        <v>6</v>
      </c>
      <c r="I57231" s="1">
        <v>89360.204065783575</v>
      </c>
      <c r="J57231" s="1">
        <v>283.17408069599998</v>
      </c>
    </row>
    <row r="57232" spans="1:10" x14ac:dyDescent="0.35">
      <c r="A57232">
        <v>2021</v>
      </c>
      <c r="B57232">
        <v>6</v>
      </c>
      <c r="C57232" t="s">
        <v>19</v>
      </c>
      <c r="D57232" t="s">
        <v>33</v>
      </c>
      <c r="E57232" t="s">
        <v>13</v>
      </c>
      <c r="F57232" t="s">
        <v>31</v>
      </c>
      <c r="G57232" t="s">
        <v>11</v>
      </c>
      <c r="H57232" t="s">
        <v>6</v>
      </c>
      <c r="I57232" s="1">
        <v>123844.92112999894</v>
      </c>
      <c r="J57232" s="1">
        <v>155.30553265500001</v>
      </c>
    </row>
    <row r="57233" spans="1:10" x14ac:dyDescent="0.35">
      <c r="A57233">
        <v>2020</v>
      </c>
      <c r="B57233">
        <v>6</v>
      </c>
      <c r="C57233" t="s">
        <v>19</v>
      </c>
      <c r="D57233" t="s">
        <v>34</v>
      </c>
      <c r="E57233" t="s">
        <v>15</v>
      </c>
      <c r="F57233" t="s">
        <v>10</v>
      </c>
      <c r="G57233" t="s">
        <v>5</v>
      </c>
      <c r="H57233" t="s">
        <v>14</v>
      </c>
      <c r="I57233" s="1">
        <v>57935.769820721915</v>
      </c>
      <c r="J57233" s="1">
        <v>70.978940604000002</v>
      </c>
    </row>
    <row r="57234" spans="1:10" x14ac:dyDescent="0.35">
      <c r="A57234">
        <v>2020</v>
      </c>
      <c r="B57234">
        <v>6</v>
      </c>
      <c r="C57234" t="s">
        <v>19</v>
      </c>
      <c r="D57234" t="s">
        <v>34</v>
      </c>
      <c r="E57234" t="s">
        <v>8</v>
      </c>
      <c r="F57234" t="s">
        <v>12</v>
      </c>
      <c r="G57234" t="s">
        <v>11</v>
      </c>
      <c r="H57234" t="s">
        <v>6</v>
      </c>
      <c r="I57234" s="1">
        <v>123331.81345678207</v>
      </c>
      <c r="J57234" s="1">
        <v>116.147357352</v>
      </c>
    </row>
    <row r="57235" spans="1:10" x14ac:dyDescent="0.35">
      <c r="A57235">
        <v>2021</v>
      </c>
      <c r="B57235">
        <v>4</v>
      </c>
      <c r="C57235" t="s">
        <v>19</v>
      </c>
      <c r="D57235" t="s">
        <v>34</v>
      </c>
      <c r="E57235" t="s">
        <v>8</v>
      </c>
      <c r="F57235" t="s">
        <v>31</v>
      </c>
      <c r="G57235" t="s">
        <v>16</v>
      </c>
      <c r="H57235" t="s">
        <v>6</v>
      </c>
      <c r="I57235" s="1">
        <v>243919.5057136548</v>
      </c>
      <c r="J57235" s="1">
        <v>249.68154851999998</v>
      </c>
    </row>
    <row r="57236" spans="1:10" x14ac:dyDescent="0.35">
      <c r="A57236">
        <v>2021</v>
      </c>
      <c r="B57236">
        <v>10</v>
      </c>
      <c r="C57236" t="s">
        <v>19</v>
      </c>
      <c r="D57236" t="s">
        <v>34</v>
      </c>
      <c r="E57236" t="s">
        <v>8</v>
      </c>
      <c r="F57236" t="s">
        <v>10</v>
      </c>
      <c r="G57236" t="s">
        <v>9</v>
      </c>
      <c r="H57236" t="s">
        <v>6</v>
      </c>
      <c r="I57236" s="1">
        <v>10575.01497388932</v>
      </c>
      <c r="J57236" s="1">
        <v>9.7508151359999999</v>
      </c>
    </row>
    <row r="57237" spans="1:10" x14ac:dyDescent="0.35">
      <c r="A57237">
        <v>2020</v>
      </c>
      <c r="B57237">
        <v>12</v>
      </c>
      <c r="C57237" t="s">
        <v>19</v>
      </c>
      <c r="D57237" t="s">
        <v>33</v>
      </c>
      <c r="E57237" t="s">
        <v>8</v>
      </c>
      <c r="F57237" t="s">
        <v>12</v>
      </c>
      <c r="G57237" t="s">
        <v>16</v>
      </c>
      <c r="H57237" t="s">
        <v>6</v>
      </c>
      <c r="I57237" s="1">
        <v>2694.4125601006795</v>
      </c>
      <c r="J57237" s="1">
        <v>7.8233158349999989</v>
      </c>
    </row>
    <row r="57238" spans="1:10" x14ac:dyDescent="0.35">
      <c r="A57238">
        <v>2021</v>
      </c>
      <c r="B57238">
        <v>12</v>
      </c>
      <c r="C57238" t="s">
        <v>19</v>
      </c>
      <c r="D57238" t="s">
        <v>34</v>
      </c>
      <c r="E57238" t="s">
        <v>13</v>
      </c>
      <c r="F57238" t="s">
        <v>7</v>
      </c>
      <c r="G57238" t="s">
        <v>9</v>
      </c>
      <c r="H57238" t="s">
        <v>6</v>
      </c>
      <c r="I57238" s="1">
        <v>7671.2125880425492</v>
      </c>
      <c r="J57238" s="1">
        <v>11.477086055999999</v>
      </c>
    </row>
    <row r="57239" spans="1:10" x14ac:dyDescent="0.35">
      <c r="A57239">
        <v>2021</v>
      </c>
      <c r="B57239">
        <v>12</v>
      </c>
      <c r="C57239" t="s">
        <v>19</v>
      </c>
      <c r="D57239" t="s">
        <v>33</v>
      </c>
      <c r="E57239" t="s">
        <v>8</v>
      </c>
      <c r="F57239" t="s">
        <v>10</v>
      </c>
      <c r="G57239" t="s">
        <v>5</v>
      </c>
      <c r="H57239" t="s">
        <v>14</v>
      </c>
      <c r="I57239" s="1">
        <v>303706.47905758116</v>
      </c>
      <c r="J57239" s="1">
        <v>390.22092590399996</v>
      </c>
    </row>
    <row r="57240" spans="1:10" x14ac:dyDescent="0.35">
      <c r="A57240">
        <v>2022</v>
      </c>
      <c r="B57240">
        <v>1</v>
      </c>
      <c r="C57240" t="s">
        <v>19</v>
      </c>
      <c r="D57240" t="s">
        <v>33</v>
      </c>
      <c r="E57240" t="s">
        <v>15</v>
      </c>
      <c r="F57240" t="s">
        <v>10</v>
      </c>
      <c r="G57240" t="s">
        <v>5</v>
      </c>
      <c r="H57240" t="s">
        <v>6</v>
      </c>
      <c r="I57240" s="1">
        <v>270.15335714093993</v>
      </c>
      <c r="J57240" s="1">
        <v>2.1390661319999995</v>
      </c>
    </row>
    <row r="57241" spans="1:10" x14ac:dyDescent="0.35">
      <c r="A57241">
        <v>2021</v>
      </c>
      <c r="B57241">
        <v>9</v>
      </c>
      <c r="C57241" t="s">
        <v>19</v>
      </c>
      <c r="D57241" t="s">
        <v>33</v>
      </c>
      <c r="E57241" t="s">
        <v>13</v>
      </c>
      <c r="F57241" t="s">
        <v>30</v>
      </c>
      <c r="G57241" t="s">
        <v>16</v>
      </c>
      <c r="H57241" t="s">
        <v>6</v>
      </c>
      <c r="I57241" s="1">
        <v>1291.3353923688001</v>
      </c>
      <c r="J57241" s="1">
        <v>4.8858698159999996</v>
      </c>
    </row>
    <row r="57242" spans="1:10" x14ac:dyDescent="0.35">
      <c r="A57242">
        <v>2021</v>
      </c>
      <c r="B57242">
        <v>8</v>
      </c>
      <c r="C57242" t="s">
        <v>19</v>
      </c>
      <c r="D57242" t="s">
        <v>33</v>
      </c>
      <c r="E57242" t="s">
        <v>13</v>
      </c>
      <c r="F57242" t="s">
        <v>31</v>
      </c>
      <c r="G57242" t="s">
        <v>16</v>
      </c>
      <c r="H57242" t="s">
        <v>6</v>
      </c>
      <c r="I57242" s="1">
        <v>5303.2267791640797</v>
      </c>
      <c r="J57242" s="1">
        <v>23.461591139999999</v>
      </c>
    </row>
    <row r="57243" spans="1:10" x14ac:dyDescent="0.35">
      <c r="A57243">
        <v>2020</v>
      </c>
      <c r="B57243">
        <v>1</v>
      </c>
      <c r="C57243" t="s">
        <v>19</v>
      </c>
      <c r="D57243" t="s">
        <v>34</v>
      </c>
      <c r="E57243" t="s">
        <v>4</v>
      </c>
      <c r="F57243" t="s">
        <v>31</v>
      </c>
      <c r="G57243" t="s">
        <v>9</v>
      </c>
      <c r="H57243" t="s">
        <v>6</v>
      </c>
      <c r="I57243" s="1">
        <v>161638.51155179169</v>
      </c>
      <c r="J57243" s="1">
        <v>361.24178696999991</v>
      </c>
    </row>
    <row r="57244" spans="1:10" x14ac:dyDescent="0.35">
      <c r="A57244">
        <v>2022</v>
      </c>
      <c r="B57244">
        <v>2</v>
      </c>
      <c r="C57244" t="s">
        <v>19</v>
      </c>
      <c r="D57244" t="s">
        <v>33</v>
      </c>
      <c r="E57244" t="s">
        <v>15</v>
      </c>
      <c r="F57244" t="s">
        <v>31</v>
      </c>
      <c r="G57244" t="s">
        <v>5</v>
      </c>
      <c r="H57244" t="s">
        <v>14</v>
      </c>
      <c r="I57244" s="1">
        <v>1493.4242347919997</v>
      </c>
      <c r="J57244" s="1">
        <v>6.5847629399999992</v>
      </c>
    </row>
    <row r="57245" spans="1:10" x14ac:dyDescent="0.35">
      <c r="A57245">
        <v>2021</v>
      </c>
      <c r="B57245">
        <v>12</v>
      </c>
      <c r="C57245" t="s">
        <v>19</v>
      </c>
      <c r="D57245" t="s">
        <v>34</v>
      </c>
      <c r="E57245" t="s">
        <v>4</v>
      </c>
      <c r="F57245" t="s">
        <v>30</v>
      </c>
      <c r="G57245" t="s">
        <v>16</v>
      </c>
      <c r="H57245" t="s">
        <v>6</v>
      </c>
      <c r="I57245" s="1">
        <v>691008.36593317066</v>
      </c>
      <c r="J57245" s="1">
        <v>616.89337550999994</v>
      </c>
    </row>
    <row r="57246" spans="1:10" x14ac:dyDescent="0.35">
      <c r="A57246">
        <v>2022</v>
      </c>
      <c r="B57246">
        <v>2</v>
      </c>
      <c r="C57246" t="s">
        <v>19</v>
      </c>
      <c r="D57246" t="s">
        <v>34</v>
      </c>
      <c r="E57246" t="s">
        <v>15</v>
      </c>
      <c r="F57246" t="s">
        <v>30</v>
      </c>
      <c r="G57246" t="s">
        <v>11</v>
      </c>
      <c r="H57246" t="s">
        <v>6</v>
      </c>
      <c r="I57246" s="1">
        <v>6341.7061703587187</v>
      </c>
      <c r="J57246" s="1">
        <v>5.2678103519999997</v>
      </c>
    </row>
    <row r="57247" spans="1:10" x14ac:dyDescent="0.35">
      <c r="A57247">
        <v>2020</v>
      </c>
      <c r="B57247">
        <v>4</v>
      </c>
      <c r="C57247" t="s">
        <v>19</v>
      </c>
      <c r="D57247" t="s">
        <v>34</v>
      </c>
      <c r="E57247" t="s">
        <v>15</v>
      </c>
      <c r="F57247" t="s">
        <v>10</v>
      </c>
      <c r="G57247" t="s">
        <v>5</v>
      </c>
      <c r="H57247" t="s">
        <v>14</v>
      </c>
      <c r="I57247" s="1">
        <v>31143.609997475032</v>
      </c>
      <c r="J57247" s="1">
        <v>35.326870847999999</v>
      </c>
    </row>
    <row r="57248" spans="1:10" x14ac:dyDescent="0.35">
      <c r="A57248">
        <v>2020</v>
      </c>
      <c r="B57248">
        <v>10</v>
      </c>
      <c r="C57248" t="s">
        <v>19</v>
      </c>
      <c r="D57248" t="s">
        <v>33</v>
      </c>
      <c r="E57248" t="s">
        <v>8</v>
      </c>
      <c r="F57248" t="s">
        <v>31</v>
      </c>
      <c r="G57248" t="s">
        <v>11</v>
      </c>
      <c r="H57248" t="s">
        <v>6</v>
      </c>
      <c r="I57248" s="1">
        <v>389103.77872970514</v>
      </c>
      <c r="J57248" s="1">
        <v>628.76923599599991</v>
      </c>
    </row>
    <row r="57249" spans="1:10" x14ac:dyDescent="0.35">
      <c r="A57249">
        <v>2021</v>
      </c>
      <c r="B57249">
        <v>7</v>
      </c>
      <c r="C57249" t="s">
        <v>19</v>
      </c>
      <c r="D57249" t="s">
        <v>34</v>
      </c>
      <c r="E57249" t="s">
        <v>8</v>
      </c>
      <c r="F57249" t="s">
        <v>10</v>
      </c>
      <c r="G57249" t="s">
        <v>5</v>
      </c>
      <c r="H57249" t="s">
        <v>6</v>
      </c>
      <c r="I57249" s="1">
        <v>14267.604305960998</v>
      </c>
      <c r="J57249" s="1">
        <v>21.021271793999997</v>
      </c>
    </row>
    <row r="57250" spans="1:10" x14ac:dyDescent="0.35">
      <c r="A57250">
        <v>2020</v>
      </c>
      <c r="B57250">
        <v>10</v>
      </c>
      <c r="C57250" t="s">
        <v>19</v>
      </c>
      <c r="D57250" t="s">
        <v>34</v>
      </c>
      <c r="E57250" t="s">
        <v>4</v>
      </c>
      <c r="F57250" t="s">
        <v>12</v>
      </c>
      <c r="G57250" t="s">
        <v>5</v>
      </c>
      <c r="H57250" t="s">
        <v>14</v>
      </c>
      <c r="I57250" s="1">
        <v>238473.08215148811</v>
      </c>
      <c r="J57250" s="1">
        <v>220.66742743199998</v>
      </c>
    </row>
    <row r="57251" spans="1:10" x14ac:dyDescent="0.35">
      <c r="A57251">
        <v>2020</v>
      </c>
      <c r="B57251">
        <v>1</v>
      </c>
      <c r="C57251" t="s">
        <v>19</v>
      </c>
      <c r="D57251" t="s">
        <v>33</v>
      </c>
      <c r="E57251" t="s">
        <v>13</v>
      </c>
      <c r="F57251" t="s">
        <v>31</v>
      </c>
      <c r="G57251" t="s">
        <v>9</v>
      </c>
      <c r="H57251" t="s">
        <v>6</v>
      </c>
      <c r="I57251" s="1">
        <v>10992.739065988406</v>
      </c>
      <c r="J57251" s="1">
        <v>57.09950826299999</v>
      </c>
    </row>
    <row r="57252" spans="1:10" x14ac:dyDescent="0.35">
      <c r="A57252">
        <v>2021</v>
      </c>
      <c r="B57252">
        <v>11</v>
      </c>
      <c r="C57252" t="s">
        <v>19</v>
      </c>
      <c r="D57252" t="s">
        <v>33</v>
      </c>
      <c r="E57252" t="s">
        <v>4</v>
      </c>
      <c r="F57252" t="s">
        <v>12</v>
      </c>
      <c r="G57252" t="s">
        <v>5</v>
      </c>
      <c r="H57252" t="s">
        <v>6</v>
      </c>
      <c r="I57252" s="1">
        <v>630715.80028282304</v>
      </c>
      <c r="J57252" s="1">
        <v>762.78680830799999</v>
      </c>
    </row>
    <row r="57253" spans="1:10" x14ac:dyDescent="0.35">
      <c r="A57253">
        <v>2021</v>
      </c>
      <c r="B57253">
        <v>11</v>
      </c>
      <c r="C57253" t="s">
        <v>19</v>
      </c>
      <c r="D57253" t="s">
        <v>33</v>
      </c>
      <c r="E57253" t="s">
        <v>4</v>
      </c>
      <c r="F57253" t="s">
        <v>30</v>
      </c>
      <c r="G57253" t="s">
        <v>11</v>
      </c>
      <c r="H57253" t="s">
        <v>6</v>
      </c>
      <c r="I57253" s="1">
        <v>1669516.4054895709</v>
      </c>
      <c r="J57253" s="1">
        <v>2776.1104266839998</v>
      </c>
    </row>
    <row r="57254" spans="1:10" x14ac:dyDescent="0.35">
      <c r="A57254">
        <v>2021</v>
      </c>
      <c r="B57254">
        <v>1</v>
      </c>
      <c r="C57254" t="s">
        <v>19</v>
      </c>
      <c r="D57254" t="s">
        <v>33</v>
      </c>
      <c r="E57254" t="s">
        <v>8</v>
      </c>
      <c r="F57254" t="s">
        <v>30</v>
      </c>
      <c r="G57254" t="s">
        <v>5</v>
      </c>
      <c r="H57254" t="s">
        <v>14</v>
      </c>
      <c r="I57254" s="1">
        <v>1143781.9012497291</v>
      </c>
      <c r="J57254" s="1">
        <v>2005.4939335289998</v>
      </c>
    </row>
    <row r="57255" spans="1:10" x14ac:dyDescent="0.35">
      <c r="A57255">
        <v>2021</v>
      </c>
      <c r="B57255">
        <v>4</v>
      </c>
      <c r="C57255" t="s">
        <v>19</v>
      </c>
      <c r="D57255" t="s">
        <v>33</v>
      </c>
      <c r="E57255" t="s">
        <v>8</v>
      </c>
      <c r="F57255" t="s">
        <v>7</v>
      </c>
      <c r="G57255" t="s">
        <v>5</v>
      </c>
      <c r="H57255" t="s">
        <v>6</v>
      </c>
      <c r="I57255" s="1">
        <v>494254.41011278186</v>
      </c>
      <c r="J57255" s="1">
        <v>807.07873521599993</v>
      </c>
    </row>
    <row r="57256" spans="1:10" x14ac:dyDescent="0.35">
      <c r="A57256">
        <v>2020</v>
      </c>
      <c r="B57256">
        <v>10</v>
      </c>
      <c r="C57256" t="s">
        <v>19</v>
      </c>
      <c r="D57256" t="s">
        <v>33</v>
      </c>
      <c r="E57256" t="s">
        <v>4</v>
      </c>
      <c r="F57256" t="s">
        <v>12</v>
      </c>
      <c r="G57256" t="s">
        <v>5</v>
      </c>
      <c r="H57256" t="s">
        <v>6</v>
      </c>
      <c r="I57256" s="1">
        <v>177577.51277229402</v>
      </c>
      <c r="J57256" s="1">
        <v>341.63571596399998</v>
      </c>
    </row>
    <row r="57257" spans="1:10" x14ac:dyDescent="0.35">
      <c r="A57257">
        <v>2021</v>
      </c>
      <c r="B57257">
        <v>4</v>
      </c>
      <c r="C57257" t="s">
        <v>19</v>
      </c>
      <c r="D57257" t="s">
        <v>33</v>
      </c>
      <c r="E57257" t="s">
        <v>13</v>
      </c>
      <c r="F57257" t="s">
        <v>30</v>
      </c>
      <c r="G57257" t="s">
        <v>11</v>
      </c>
      <c r="H57257" t="s">
        <v>6</v>
      </c>
      <c r="I57257" s="1">
        <v>44754.351364516326</v>
      </c>
      <c r="J57257" s="1">
        <v>58.034089655999992</v>
      </c>
    </row>
    <row r="57258" spans="1:10" x14ac:dyDescent="0.35">
      <c r="A57258">
        <v>2022</v>
      </c>
      <c r="B57258">
        <v>3</v>
      </c>
      <c r="C57258" t="s">
        <v>19</v>
      </c>
      <c r="D57258" t="s">
        <v>33</v>
      </c>
      <c r="E57258" t="s">
        <v>13</v>
      </c>
      <c r="F57258" t="s">
        <v>12</v>
      </c>
      <c r="G57258" t="s">
        <v>16</v>
      </c>
      <c r="H57258" t="s">
        <v>6</v>
      </c>
      <c r="I57258" s="1">
        <v>24639.9923168112</v>
      </c>
      <c r="J57258" s="1">
        <v>40.948585440000002</v>
      </c>
    </row>
    <row r="57259" spans="1:10" x14ac:dyDescent="0.35">
      <c r="A57259">
        <v>2021</v>
      </c>
      <c r="B57259">
        <v>5</v>
      </c>
      <c r="C57259" t="s">
        <v>19</v>
      </c>
      <c r="D57259" t="s">
        <v>34</v>
      </c>
      <c r="E57259" t="s">
        <v>8</v>
      </c>
      <c r="F57259" t="s">
        <v>12</v>
      </c>
      <c r="G57259" t="s">
        <v>5</v>
      </c>
      <c r="H57259" t="s">
        <v>14</v>
      </c>
      <c r="I57259" s="1">
        <v>172826.64622432319</v>
      </c>
      <c r="J57259" s="1">
        <v>119.27616610499999</v>
      </c>
    </row>
    <row r="57260" spans="1:10" x14ac:dyDescent="0.35">
      <c r="A57260">
        <v>2021</v>
      </c>
      <c r="B57260">
        <v>9</v>
      </c>
      <c r="C57260" t="s">
        <v>19</v>
      </c>
      <c r="D57260" t="s">
        <v>33</v>
      </c>
      <c r="E57260" t="s">
        <v>17</v>
      </c>
      <c r="F57260" t="s">
        <v>31</v>
      </c>
      <c r="G57260" t="s">
        <v>11</v>
      </c>
      <c r="H57260" t="s">
        <v>6</v>
      </c>
      <c r="I57260" s="1">
        <v>37955.965168317765</v>
      </c>
      <c r="J57260" s="1">
        <v>45.194295797999999</v>
      </c>
    </row>
    <row r="57261" spans="1:10" x14ac:dyDescent="0.35">
      <c r="A57261">
        <v>2022</v>
      </c>
      <c r="B57261">
        <v>4</v>
      </c>
      <c r="C57261" t="s">
        <v>19</v>
      </c>
      <c r="D57261" t="s">
        <v>33</v>
      </c>
      <c r="E57261" t="s">
        <v>17</v>
      </c>
      <c r="F57261" t="s">
        <v>12</v>
      </c>
      <c r="G57261" t="s">
        <v>5</v>
      </c>
      <c r="H57261" t="s">
        <v>6</v>
      </c>
      <c r="I57261" s="1">
        <v>3188.0911829155202</v>
      </c>
      <c r="J57261" s="1">
        <v>1.3509891359999999</v>
      </c>
    </row>
    <row r="57262" spans="1:10" x14ac:dyDescent="0.35">
      <c r="A57262">
        <v>2021</v>
      </c>
      <c r="B57262">
        <v>12</v>
      </c>
      <c r="C57262" t="s">
        <v>19</v>
      </c>
      <c r="D57262" t="s">
        <v>33</v>
      </c>
      <c r="E57262" t="s">
        <v>15</v>
      </c>
      <c r="F57262" t="s">
        <v>31</v>
      </c>
      <c r="G57262" t="s">
        <v>5</v>
      </c>
      <c r="H57262" t="s">
        <v>14</v>
      </c>
      <c r="I57262" s="1">
        <v>4723.5956153527795</v>
      </c>
      <c r="J57262" s="1">
        <v>17.215629084</v>
      </c>
    </row>
    <row r="57263" spans="1:10" x14ac:dyDescent="0.35">
      <c r="A57263">
        <v>2021</v>
      </c>
      <c r="B57263">
        <v>4</v>
      </c>
      <c r="C57263" t="s">
        <v>19</v>
      </c>
      <c r="D57263" t="s">
        <v>34</v>
      </c>
      <c r="E57263" t="s">
        <v>15</v>
      </c>
      <c r="F57263" t="s">
        <v>30</v>
      </c>
      <c r="G57263" t="s">
        <v>5</v>
      </c>
      <c r="H57263" t="s">
        <v>14</v>
      </c>
      <c r="I57263" s="1">
        <v>3080.3145159412798</v>
      </c>
      <c r="J57263" s="1">
        <v>4.0488899759999999</v>
      </c>
    </row>
    <row r="57264" spans="1:10" x14ac:dyDescent="0.35">
      <c r="A57264">
        <v>2020</v>
      </c>
      <c r="B57264">
        <v>9</v>
      </c>
      <c r="C57264" t="s">
        <v>19</v>
      </c>
      <c r="D57264" t="s">
        <v>34</v>
      </c>
      <c r="E57264" t="s">
        <v>13</v>
      </c>
      <c r="F57264" t="s">
        <v>31</v>
      </c>
      <c r="G57264" t="s">
        <v>5</v>
      </c>
      <c r="H57264" t="s">
        <v>6</v>
      </c>
      <c r="I57264" s="1">
        <v>1458.1315705166999</v>
      </c>
      <c r="J57264" s="1">
        <v>3.9965234219999997</v>
      </c>
    </row>
    <row r="57265" spans="1:10" x14ac:dyDescent="0.35">
      <c r="A57265">
        <v>2022</v>
      </c>
      <c r="B57265">
        <v>4</v>
      </c>
      <c r="C57265" t="s">
        <v>19</v>
      </c>
      <c r="D57265" t="s">
        <v>34</v>
      </c>
      <c r="E57265" t="s">
        <v>4</v>
      </c>
      <c r="F57265" t="s">
        <v>10</v>
      </c>
      <c r="G57265" t="s">
        <v>9</v>
      </c>
      <c r="H57265" t="s">
        <v>6</v>
      </c>
      <c r="I57265" s="1">
        <v>38817.484488599039</v>
      </c>
      <c r="J57265" s="1">
        <v>33.774728400000001</v>
      </c>
    </row>
    <row r="57266" spans="1:10" x14ac:dyDescent="0.35">
      <c r="A57266">
        <v>2020</v>
      </c>
      <c r="B57266">
        <v>9</v>
      </c>
      <c r="C57266" t="s">
        <v>19</v>
      </c>
      <c r="D57266" t="s">
        <v>33</v>
      </c>
      <c r="E57266" t="s">
        <v>13</v>
      </c>
      <c r="F57266" t="s">
        <v>7</v>
      </c>
      <c r="G57266" t="s">
        <v>9</v>
      </c>
      <c r="H57266" t="s">
        <v>6</v>
      </c>
      <c r="I57266" s="1">
        <v>38554.10176492601</v>
      </c>
      <c r="J57266" s="1">
        <v>75.933945017999989</v>
      </c>
    </row>
    <row r="57267" spans="1:10" x14ac:dyDescent="0.35">
      <c r="A57267">
        <v>2020</v>
      </c>
      <c r="B57267">
        <v>10</v>
      </c>
      <c r="C57267" t="s">
        <v>19</v>
      </c>
      <c r="D57267" t="s">
        <v>34</v>
      </c>
      <c r="E57267" t="s">
        <v>15</v>
      </c>
      <c r="F57267" t="s">
        <v>10</v>
      </c>
      <c r="G57267" t="s">
        <v>5</v>
      </c>
      <c r="H57267" t="s">
        <v>6</v>
      </c>
      <c r="I57267" s="1">
        <v>424.90443677328</v>
      </c>
      <c r="J57267" s="1">
        <v>2.6586437039999997</v>
      </c>
    </row>
    <row r="57268" spans="1:10" x14ac:dyDescent="0.35">
      <c r="A57268">
        <v>2020</v>
      </c>
      <c r="B57268">
        <v>6</v>
      </c>
      <c r="C57268" t="s">
        <v>19</v>
      </c>
      <c r="D57268" t="s">
        <v>34</v>
      </c>
      <c r="E57268" t="s">
        <v>17</v>
      </c>
      <c r="F57268" t="s">
        <v>31</v>
      </c>
      <c r="G57268" t="s">
        <v>9</v>
      </c>
      <c r="H57268" t="s">
        <v>6</v>
      </c>
      <c r="I57268" s="1">
        <v>78630.905953701294</v>
      </c>
      <c r="J57268" s="1">
        <v>70.978940604000002</v>
      </c>
    </row>
    <row r="57269" spans="1:10" x14ac:dyDescent="0.35">
      <c r="A57269">
        <v>2021</v>
      </c>
      <c r="B57269">
        <v>6</v>
      </c>
      <c r="C57269" t="s">
        <v>19</v>
      </c>
      <c r="D57269" t="s">
        <v>33</v>
      </c>
      <c r="E57269" t="s">
        <v>8</v>
      </c>
      <c r="F57269" t="s">
        <v>30</v>
      </c>
      <c r="G57269" t="s">
        <v>9</v>
      </c>
      <c r="H57269" t="s">
        <v>6</v>
      </c>
      <c r="I57269" s="1">
        <v>421046.10803639825</v>
      </c>
      <c r="J57269" s="1">
        <v>582.76552253400007</v>
      </c>
    </row>
    <row r="57270" spans="1:10" x14ac:dyDescent="0.35">
      <c r="A57270">
        <v>2021</v>
      </c>
      <c r="B57270">
        <v>10</v>
      </c>
      <c r="C57270" t="s">
        <v>19</v>
      </c>
      <c r="D57270" t="s">
        <v>34</v>
      </c>
      <c r="E57270" t="s">
        <v>4</v>
      </c>
      <c r="F57270" t="s">
        <v>12</v>
      </c>
      <c r="G57270" t="s">
        <v>11</v>
      </c>
      <c r="H57270" t="s">
        <v>6</v>
      </c>
      <c r="I57270" s="1">
        <v>32920.482668822639</v>
      </c>
      <c r="J57270" s="1">
        <v>25.595889732</v>
      </c>
    </row>
    <row r="57271" spans="1:10" x14ac:dyDescent="0.35">
      <c r="A57271">
        <v>2022</v>
      </c>
      <c r="B57271">
        <v>4</v>
      </c>
      <c r="C57271" t="s">
        <v>19</v>
      </c>
      <c r="D57271" t="s">
        <v>33</v>
      </c>
      <c r="E57271" t="s">
        <v>13</v>
      </c>
      <c r="F57271" t="s">
        <v>10</v>
      </c>
      <c r="G57271" t="s">
        <v>11</v>
      </c>
      <c r="H57271" t="s">
        <v>6</v>
      </c>
      <c r="I57271" s="1">
        <v>53987.700967068951</v>
      </c>
      <c r="J57271" s="1">
        <v>49.986598031999996</v>
      </c>
    </row>
    <row r="57272" spans="1:10" x14ac:dyDescent="0.35">
      <c r="A57272">
        <v>2021</v>
      </c>
      <c r="B57272">
        <v>6</v>
      </c>
      <c r="C57272" t="s">
        <v>19</v>
      </c>
      <c r="D57272" t="s">
        <v>33</v>
      </c>
      <c r="E57272" t="s">
        <v>8</v>
      </c>
      <c r="F57272" t="s">
        <v>30</v>
      </c>
      <c r="G57272" t="s">
        <v>11</v>
      </c>
      <c r="H57272" t="s">
        <v>6</v>
      </c>
      <c r="I57272" s="1">
        <v>471035.364784287</v>
      </c>
      <c r="J57272" s="1">
        <v>641.92953497400003</v>
      </c>
    </row>
    <row r="57273" spans="1:10" x14ac:dyDescent="0.35">
      <c r="A57273">
        <v>2021</v>
      </c>
      <c r="B57273">
        <v>12</v>
      </c>
      <c r="C57273" t="s">
        <v>19</v>
      </c>
      <c r="D57273" t="s">
        <v>34</v>
      </c>
      <c r="E57273" t="s">
        <v>15</v>
      </c>
      <c r="F57273" t="s">
        <v>31</v>
      </c>
      <c r="G57273" t="s">
        <v>16</v>
      </c>
      <c r="H57273" t="s">
        <v>6</v>
      </c>
      <c r="I57273" s="1">
        <v>1461.0187085712298</v>
      </c>
      <c r="J57273" s="1">
        <v>1.4346357569999999</v>
      </c>
    </row>
    <row r="57274" spans="1:10" x14ac:dyDescent="0.35">
      <c r="A57274">
        <v>2021</v>
      </c>
      <c r="B57274">
        <v>12</v>
      </c>
      <c r="C57274" t="s">
        <v>19</v>
      </c>
      <c r="D57274" t="s">
        <v>33</v>
      </c>
      <c r="E57274" t="s">
        <v>13</v>
      </c>
      <c r="F57274" t="s">
        <v>7</v>
      </c>
      <c r="G57274" t="s">
        <v>16</v>
      </c>
      <c r="H57274" t="s">
        <v>6</v>
      </c>
      <c r="I57274" s="1">
        <v>23143.730534572413</v>
      </c>
      <c r="J57274" s="1">
        <v>40.169801195999995</v>
      </c>
    </row>
    <row r="57275" spans="1:10" x14ac:dyDescent="0.35">
      <c r="A57275">
        <v>2021</v>
      </c>
      <c r="B57275">
        <v>5</v>
      </c>
      <c r="C57275" t="s">
        <v>19</v>
      </c>
      <c r="D57275" t="s">
        <v>33</v>
      </c>
      <c r="E57275" t="s">
        <v>13</v>
      </c>
      <c r="F57275" t="s">
        <v>12</v>
      </c>
      <c r="G57275" t="s">
        <v>5</v>
      </c>
      <c r="H57275" t="s">
        <v>14</v>
      </c>
      <c r="I57275" s="1">
        <v>60113.952857788558</v>
      </c>
      <c r="J57275" s="1">
        <v>71.565699663000004</v>
      </c>
    </row>
    <row r="57276" spans="1:10" x14ac:dyDescent="0.35">
      <c r="A57276">
        <v>2021</v>
      </c>
      <c r="B57276">
        <v>12</v>
      </c>
      <c r="C57276" t="s">
        <v>19</v>
      </c>
      <c r="D57276" t="s">
        <v>34</v>
      </c>
      <c r="E57276" t="s">
        <v>13</v>
      </c>
      <c r="F57276" t="s">
        <v>30</v>
      </c>
      <c r="G57276" t="s">
        <v>5</v>
      </c>
      <c r="H57276" t="s">
        <v>14</v>
      </c>
      <c r="I57276" s="1">
        <v>37602.06142540626</v>
      </c>
      <c r="J57276" s="1">
        <v>30.127350896999999</v>
      </c>
    </row>
    <row r="57277" spans="1:10" x14ac:dyDescent="0.35">
      <c r="A57277">
        <v>2022</v>
      </c>
      <c r="B57277">
        <v>4</v>
      </c>
      <c r="C57277" t="s">
        <v>19</v>
      </c>
      <c r="D57277" t="s">
        <v>34</v>
      </c>
      <c r="E57277" t="s">
        <v>4</v>
      </c>
      <c r="F57277" t="s">
        <v>30</v>
      </c>
      <c r="G57277" t="s">
        <v>5</v>
      </c>
      <c r="H57277" t="s">
        <v>6</v>
      </c>
      <c r="I57277" s="1">
        <v>336876.90924913215</v>
      </c>
      <c r="J57277" s="1">
        <v>306.67453387199998</v>
      </c>
    </row>
    <row r="57278" spans="1:10" x14ac:dyDescent="0.35">
      <c r="A57278">
        <v>2021</v>
      </c>
      <c r="B57278">
        <v>6</v>
      </c>
      <c r="C57278" t="s">
        <v>19</v>
      </c>
      <c r="D57278" t="s">
        <v>34</v>
      </c>
      <c r="E57278" t="s">
        <v>8</v>
      </c>
      <c r="F57278" t="s">
        <v>30</v>
      </c>
      <c r="G57278" t="s">
        <v>16</v>
      </c>
      <c r="H57278" t="s">
        <v>6</v>
      </c>
      <c r="I57278" s="1">
        <v>109278.7264762678</v>
      </c>
      <c r="J57278" s="1">
        <v>103.53702177000001</v>
      </c>
    </row>
    <row r="57279" spans="1:10" x14ac:dyDescent="0.35">
      <c r="A57279">
        <v>2021</v>
      </c>
      <c r="B57279">
        <v>10</v>
      </c>
      <c r="C57279" t="s">
        <v>19</v>
      </c>
      <c r="D57279" t="s">
        <v>33</v>
      </c>
      <c r="E57279" t="s">
        <v>13</v>
      </c>
      <c r="F57279" t="s">
        <v>12</v>
      </c>
      <c r="G57279" t="s">
        <v>16</v>
      </c>
      <c r="H57279" t="s">
        <v>6</v>
      </c>
      <c r="I57279" s="1">
        <v>20428.31117696868</v>
      </c>
      <c r="J57279" s="1">
        <v>26.814741624</v>
      </c>
    </row>
    <row r="57280" spans="1:10" x14ac:dyDescent="0.35">
      <c r="A57280">
        <v>2020</v>
      </c>
      <c r="B57280">
        <v>4</v>
      </c>
      <c r="C57280" t="s">
        <v>19</v>
      </c>
      <c r="D57280" t="s">
        <v>33</v>
      </c>
      <c r="E57280" t="s">
        <v>4</v>
      </c>
      <c r="F57280" t="s">
        <v>10</v>
      </c>
      <c r="G57280" t="s">
        <v>5</v>
      </c>
      <c r="H57280" t="s">
        <v>6</v>
      </c>
      <c r="I57280" s="1">
        <v>518243.17876461573</v>
      </c>
      <c r="J57280" s="1">
        <v>2505.2639243039998</v>
      </c>
    </row>
    <row r="57281" spans="1:10" x14ac:dyDescent="0.35">
      <c r="A57281">
        <v>2020</v>
      </c>
      <c r="B57281">
        <v>9</v>
      </c>
      <c r="C57281" t="s">
        <v>19</v>
      </c>
      <c r="D57281" t="s">
        <v>33</v>
      </c>
      <c r="E57281" t="s">
        <v>13</v>
      </c>
      <c r="F57281" t="s">
        <v>7</v>
      </c>
      <c r="G57281" t="s">
        <v>5</v>
      </c>
      <c r="H57281" t="s">
        <v>6</v>
      </c>
      <c r="I57281" s="1">
        <v>15816.934173291475</v>
      </c>
      <c r="J57281" s="1">
        <v>34.636536323999998</v>
      </c>
    </row>
    <row r="57282" spans="1:10" x14ac:dyDescent="0.35">
      <c r="A57282">
        <v>2020</v>
      </c>
      <c r="B57282">
        <v>8</v>
      </c>
      <c r="C57282" t="s">
        <v>19</v>
      </c>
      <c r="D57282" t="s">
        <v>33</v>
      </c>
      <c r="E57282" t="s">
        <v>8</v>
      </c>
      <c r="F57282" t="s">
        <v>12</v>
      </c>
      <c r="G57282" t="s">
        <v>11</v>
      </c>
      <c r="H57282" t="s">
        <v>6</v>
      </c>
      <c r="I57282" s="1">
        <v>142618.83458118653</v>
      </c>
      <c r="J57282" s="1">
        <v>254.17432544399998</v>
      </c>
    </row>
    <row r="57283" spans="1:10" x14ac:dyDescent="0.35">
      <c r="A57283">
        <v>2020</v>
      </c>
      <c r="B57283">
        <v>2</v>
      </c>
      <c r="C57283" t="s">
        <v>19</v>
      </c>
      <c r="D57283" t="s">
        <v>33</v>
      </c>
      <c r="E57283" t="s">
        <v>8</v>
      </c>
      <c r="F57283" t="s">
        <v>31</v>
      </c>
      <c r="G57283" t="s">
        <v>5</v>
      </c>
      <c r="H57283" t="s">
        <v>6</v>
      </c>
      <c r="I57283" s="1">
        <v>64168.698812942654</v>
      </c>
      <c r="J57283" s="1">
        <v>198.01190350799999</v>
      </c>
    </row>
    <row r="57284" spans="1:10" x14ac:dyDescent="0.35">
      <c r="A57284">
        <v>2020</v>
      </c>
      <c r="B57284">
        <v>9</v>
      </c>
      <c r="C57284" t="s">
        <v>19</v>
      </c>
      <c r="D57284" t="s">
        <v>34</v>
      </c>
      <c r="E57284" t="s">
        <v>4</v>
      </c>
      <c r="F57284" t="s">
        <v>10</v>
      </c>
      <c r="G57284" t="s">
        <v>11</v>
      </c>
      <c r="H57284" t="s">
        <v>6</v>
      </c>
      <c r="I57284" s="1">
        <v>140596.4284202097</v>
      </c>
      <c r="J57284" s="1">
        <v>149.20354108799998</v>
      </c>
    </row>
    <row r="57285" spans="1:10" x14ac:dyDescent="0.35">
      <c r="A57285">
        <v>2020</v>
      </c>
      <c r="B57285">
        <v>9</v>
      </c>
      <c r="C57285" t="s">
        <v>19</v>
      </c>
      <c r="D57285" t="s">
        <v>34</v>
      </c>
      <c r="E57285" t="s">
        <v>13</v>
      </c>
      <c r="F57285" t="s">
        <v>31</v>
      </c>
      <c r="G57285" t="s">
        <v>5</v>
      </c>
      <c r="H57285" t="s">
        <v>14</v>
      </c>
      <c r="I57285" s="1">
        <v>21066.833949154374</v>
      </c>
      <c r="J57285" s="1">
        <v>23.979140531999999</v>
      </c>
    </row>
    <row r="57286" spans="1:10" x14ac:dyDescent="0.35">
      <c r="A57286">
        <v>2021</v>
      </c>
      <c r="B57286">
        <v>7</v>
      </c>
      <c r="C57286" t="s">
        <v>19</v>
      </c>
      <c r="D57286" t="s">
        <v>33</v>
      </c>
      <c r="E57286" t="s">
        <v>8</v>
      </c>
      <c r="F57286" t="s">
        <v>30</v>
      </c>
      <c r="G57286" t="s">
        <v>9</v>
      </c>
      <c r="H57286" t="s">
        <v>6</v>
      </c>
      <c r="I57286" s="1">
        <v>187119.08742315718</v>
      </c>
      <c r="J57286" s="1">
        <v>284.95501765199998</v>
      </c>
    </row>
    <row r="57287" spans="1:10" x14ac:dyDescent="0.35">
      <c r="A57287">
        <v>2021</v>
      </c>
      <c r="B57287">
        <v>7</v>
      </c>
      <c r="C57287" t="s">
        <v>19</v>
      </c>
      <c r="D57287" t="s">
        <v>34</v>
      </c>
      <c r="E57287" t="s">
        <v>8</v>
      </c>
      <c r="F57287" t="s">
        <v>7</v>
      </c>
      <c r="G57287" t="s">
        <v>11</v>
      </c>
      <c r="H57287" t="s">
        <v>6</v>
      </c>
      <c r="I57287" s="1">
        <v>163983.60121847558</v>
      </c>
      <c r="J57287" s="1">
        <v>133.13472136199999</v>
      </c>
    </row>
    <row r="57288" spans="1:10" x14ac:dyDescent="0.35">
      <c r="A57288">
        <v>2020</v>
      </c>
      <c r="B57288">
        <v>12</v>
      </c>
      <c r="C57288" t="s">
        <v>19</v>
      </c>
      <c r="D57288" t="s">
        <v>34</v>
      </c>
      <c r="E57288" t="s">
        <v>4</v>
      </c>
      <c r="F57288" t="s">
        <v>31</v>
      </c>
      <c r="G57288" t="s">
        <v>16</v>
      </c>
      <c r="H57288" t="s">
        <v>6</v>
      </c>
      <c r="I57288" s="1">
        <v>33087.134014333824</v>
      </c>
      <c r="J57288" s="1">
        <v>62.586526679999992</v>
      </c>
    </row>
    <row r="57289" spans="1:10" x14ac:dyDescent="0.35">
      <c r="A57289">
        <v>2021</v>
      </c>
      <c r="B57289">
        <v>1</v>
      </c>
      <c r="C57289" t="s">
        <v>19</v>
      </c>
      <c r="D57289" t="s">
        <v>33</v>
      </c>
      <c r="E57289" t="s">
        <v>13</v>
      </c>
      <c r="F57289" t="s">
        <v>10</v>
      </c>
      <c r="G57289" t="s">
        <v>5</v>
      </c>
      <c r="H57289" t="s">
        <v>6</v>
      </c>
      <c r="I57289" s="1">
        <v>17825.657066983353</v>
      </c>
      <c r="J57289" s="1">
        <v>59.833596311999997</v>
      </c>
    </row>
    <row r="57290" spans="1:10" x14ac:dyDescent="0.35">
      <c r="A57290">
        <v>2021</v>
      </c>
      <c r="B57290">
        <v>7</v>
      </c>
      <c r="C57290" t="s">
        <v>19</v>
      </c>
      <c r="D57290" t="s">
        <v>34</v>
      </c>
      <c r="E57290" t="s">
        <v>13</v>
      </c>
      <c r="F57290" t="s">
        <v>31</v>
      </c>
      <c r="G57290" t="s">
        <v>11</v>
      </c>
      <c r="H57290" t="s">
        <v>6</v>
      </c>
      <c r="I57290" s="1">
        <v>38292.558912668348</v>
      </c>
      <c r="J57290" s="1">
        <v>42.042543587999994</v>
      </c>
    </row>
    <row r="57291" spans="1:10" x14ac:dyDescent="0.35">
      <c r="A57291">
        <v>2020</v>
      </c>
      <c r="B57291">
        <v>11</v>
      </c>
      <c r="C57291" t="s">
        <v>19</v>
      </c>
      <c r="D57291" t="s">
        <v>33</v>
      </c>
      <c r="E57291" t="s">
        <v>17</v>
      </c>
      <c r="F57291" t="s">
        <v>31</v>
      </c>
      <c r="G57291" t="s">
        <v>11</v>
      </c>
      <c r="H57291" t="s">
        <v>6</v>
      </c>
      <c r="I57291" s="1">
        <v>30808.449334083954</v>
      </c>
      <c r="J57291" s="1">
        <v>26.597847527999999</v>
      </c>
    </row>
    <row r="57292" spans="1:10" x14ac:dyDescent="0.35">
      <c r="A57292">
        <v>2020</v>
      </c>
      <c r="B57292">
        <v>12</v>
      </c>
      <c r="C57292" t="s">
        <v>19</v>
      </c>
      <c r="D57292" t="s">
        <v>33</v>
      </c>
      <c r="E57292" t="s">
        <v>8</v>
      </c>
      <c r="F57292" t="s">
        <v>10</v>
      </c>
      <c r="G57292" t="s">
        <v>5</v>
      </c>
      <c r="H57292" t="s">
        <v>6</v>
      </c>
      <c r="I57292" s="1">
        <v>282074.9566390611</v>
      </c>
      <c r="J57292" s="1">
        <v>521.03283461099988</v>
      </c>
    </row>
    <row r="57293" spans="1:10" x14ac:dyDescent="0.35">
      <c r="A57293">
        <v>2021</v>
      </c>
      <c r="B57293">
        <v>8</v>
      </c>
      <c r="C57293" t="s">
        <v>19</v>
      </c>
      <c r="D57293" t="s">
        <v>34</v>
      </c>
      <c r="E57293" t="s">
        <v>8</v>
      </c>
      <c r="F57293" t="s">
        <v>12</v>
      </c>
      <c r="G57293" t="s">
        <v>11</v>
      </c>
      <c r="H57293" t="s">
        <v>6</v>
      </c>
      <c r="I57293" s="1">
        <v>36266.896302090478</v>
      </c>
      <c r="J57293" s="1">
        <v>26.589803292000003</v>
      </c>
    </row>
    <row r="57294" spans="1:10" x14ac:dyDescent="0.35">
      <c r="A57294">
        <v>2020</v>
      </c>
      <c r="B57294">
        <v>4</v>
      </c>
      <c r="C57294" t="s">
        <v>19</v>
      </c>
      <c r="D57294" t="s">
        <v>33</v>
      </c>
      <c r="E57294" t="s">
        <v>8</v>
      </c>
      <c r="F57294" t="s">
        <v>12</v>
      </c>
      <c r="G57294" t="s">
        <v>5</v>
      </c>
      <c r="H57294" t="s">
        <v>14</v>
      </c>
      <c r="I57294" s="1">
        <v>558166.23742476548</v>
      </c>
      <c r="J57294" s="1">
        <v>1090.7171374319998</v>
      </c>
    </row>
    <row r="57295" spans="1:10" x14ac:dyDescent="0.35">
      <c r="A57295">
        <v>2020</v>
      </c>
      <c r="B57295">
        <v>7</v>
      </c>
      <c r="C57295" t="s">
        <v>19</v>
      </c>
      <c r="D57295" t="s">
        <v>34</v>
      </c>
      <c r="E57295" t="s">
        <v>15</v>
      </c>
      <c r="F57295" t="s">
        <v>7</v>
      </c>
      <c r="G57295" t="s">
        <v>5</v>
      </c>
      <c r="H57295" t="s">
        <v>14</v>
      </c>
      <c r="I57295" s="1">
        <v>24843.345918414387</v>
      </c>
      <c r="J57295" s="1">
        <v>15.284348675999999</v>
      </c>
    </row>
    <row r="57296" spans="1:10" x14ac:dyDescent="0.35">
      <c r="A57296">
        <v>2020</v>
      </c>
      <c r="B57296">
        <v>3</v>
      </c>
      <c r="C57296" t="s">
        <v>19</v>
      </c>
      <c r="D57296" t="s">
        <v>34</v>
      </c>
      <c r="E57296" t="s">
        <v>13</v>
      </c>
      <c r="F57296" t="s">
        <v>10</v>
      </c>
      <c r="G57296" t="s">
        <v>11</v>
      </c>
      <c r="H57296" t="s">
        <v>6</v>
      </c>
      <c r="I57296" s="1">
        <v>4643.6612615784006</v>
      </c>
      <c r="J57296" s="1">
        <v>10.497648959999999</v>
      </c>
    </row>
    <row r="57297" spans="1:10" x14ac:dyDescent="0.35">
      <c r="A57297">
        <v>2021</v>
      </c>
      <c r="B57297">
        <v>6</v>
      </c>
      <c r="C57297" t="s">
        <v>19</v>
      </c>
      <c r="D57297" t="s">
        <v>34</v>
      </c>
      <c r="E57297" t="s">
        <v>13</v>
      </c>
      <c r="F57297" t="s">
        <v>12</v>
      </c>
      <c r="G57297" t="s">
        <v>5</v>
      </c>
      <c r="H57297" t="s">
        <v>14</v>
      </c>
      <c r="I57297" s="1">
        <v>9855.0530891525686</v>
      </c>
      <c r="J57297" s="1">
        <v>10.353702177000001</v>
      </c>
    </row>
    <row r="57298" spans="1:10" x14ac:dyDescent="0.35">
      <c r="A57298">
        <v>2021</v>
      </c>
      <c r="B57298">
        <v>10</v>
      </c>
      <c r="C57298" t="s">
        <v>19</v>
      </c>
      <c r="D57298" t="s">
        <v>33</v>
      </c>
      <c r="E57298" t="s">
        <v>8</v>
      </c>
      <c r="F57298" t="s">
        <v>30</v>
      </c>
      <c r="G57298" t="s">
        <v>11</v>
      </c>
      <c r="H57298" t="s">
        <v>6</v>
      </c>
      <c r="I57298" s="1">
        <v>328292.00412926974</v>
      </c>
      <c r="J57298" s="1">
        <v>411.971939496</v>
      </c>
    </row>
    <row r="57299" spans="1:10" x14ac:dyDescent="0.35">
      <c r="A57299">
        <v>2022</v>
      </c>
      <c r="B57299">
        <v>4</v>
      </c>
      <c r="C57299" t="s">
        <v>19</v>
      </c>
      <c r="D57299" t="s">
        <v>33</v>
      </c>
      <c r="E57299" t="s">
        <v>15</v>
      </c>
      <c r="F57299" t="s">
        <v>7</v>
      </c>
      <c r="G57299" t="s">
        <v>5</v>
      </c>
      <c r="H57299" t="s">
        <v>6</v>
      </c>
      <c r="I57299" s="1">
        <v>52685.685187248921</v>
      </c>
      <c r="J57299" s="1">
        <v>194.54243558399997</v>
      </c>
    </row>
    <row r="57300" spans="1:10" x14ac:dyDescent="0.35">
      <c r="A57300">
        <v>2022</v>
      </c>
      <c r="B57300">
        <v>2</v>
      </c>
      <c r="C57300" t="s">
        <v>19</v>
      </c>
      <c r="D57300" t="s">
        <v>34</v>
      </c>
      <c r="E57300" t="s">
        <v>15</v>
      </c>
      <c r="F57300" t="s">
        <v>7</v>
      </c>
      <c r="G57300" t="s">
        <v>5</v>
      </c>
      <c r="H57300" t="s">
        <v>6</v>
      </c>
      <c r="I57300" s="1">
        <v>2973.6262656004797</v>
      </c>
      <c r="J57300" s="1">
        <v>2.6339051759999998</v>
      </c>
    </row>
    <row r="57301" spans="1:10" x14ac:dyDescent="0.35">
      <c r="A57301">
        <v>2020</v>
      </c>
      <c r="B57301">
        <v>10</v>
      </c>
      <c r="C57301" t="s">
        <v>19</v>
      </c>
      <c r="D57301" t="s">
        <v>33</v>
      </c>
      <c r="E57301" t="s">
        <v>8</v>
      </c>
      <c r="F57301" t="s">
        <v>10</v>
      </c>
      <c r="G57301" t="s">
        <v>9</v>
      </c>
      <c r="H57301" t="s">
        <v>6</v>
      </c>
      <c r="I57301" s="1">
        <v>71227.710180645474</v>
      </c>
      <c r="J57301" s="1">
        <v>164.83590964799998</v>
      </c>
    </row>
    <row r="57302" spans="1:10" x14ac:dyDescent="0.35">
      <c r="A57302">
        <v>2022</v>
      </c>
      <c r="B57302">
        <v>1</v>
      </c>
      <c r="C57302" t="s">
        <v>19</v>
      </c>
      <c r="D57302" t="s">
        <v>33</v>
      </c>
      <c r="E57302" t="s">
        <v>13</v>
      </c>
      <c r="F57302" t="s">
        <v>12</v>
      </c>
      <c r="G57302" t="s">
        <v>11</v>
      </c>
      <c r="H57302" t="s">
        <v>6</v>
      </c>
      <c r="I57302" s="1">
        <v>43725.870071907222</v>
      </c>
      <c r="J57302" s="1">
        <v>52.40712023399999</v>
      </c>
    </row>
    <row r="57303" spans="1:10" x14ac:dyDescent="0.35">
      <c r="A57303">
        <v>2020</v>
      </c>
      <c r="B57303">
        <v>5</v>
      </c>
      <c r="C57303" t="s">
        <v>19</v>
      </c>
      <c r="D57303" t="s">
        <v>33</v>
      </c>
      <c r="E57303" t="s">
        <v>17</v>
      </c>
      <c r="F57303" t="s">
        <v>31</v>
      </c>
      <c r="G57303" t="s">
        <v>9</v>
      </c>
      <c r="H57303" t="s">
        <v>6</v>
      </c>
      <c r="I57303" s="1">
        <v>109673.65896153271</v>
      </c>
      <c r="J57303" s="1">
        <v>119.37367283399999</v>
      </c>
    </row>
    <row r="57304" spans="1:10" x14ac:dyDescent="0.35">
      <c r="A57304">
        <v>2020</v>
      </c>
      <c r="B57304">
        <v>11</v>
      </c>
      <c r="C57304" t="s">
        <v>19</v>
      </c>
      <c r="D57304" t="s">
        <v>34</v>
      </c>
      <c r="E57304" t="s">
        <v>4</v>
      </c>
      <c r="F57304" t="s">
        <v>31</v>
      </c>
      <c r="G57304" t="s">
        <v>5</v>
      </c>
      <c r="H57304" t="s">
        <v>6</v>
      </c>
      <c r="I57304" s="1">
        <v>320766.43570168159</v>
      </c>
      <c r="J57304" s="1">
        <v>638.34834067199995</v>
      </c>
    </row>
    <row r="57305" spans="1:10" x14ac:dyDescent="0.35">
      <c r="A57305">
        <v>2021</v>
      </c>
      <c r="B57305">
        <v>12</v>
      </c>
      <c r="C57305" t="s">
        <v>19</v>
      </c>
      <c r="D57305" t="s">
        <v>33</v>
      </c>
      <c r="E57305" t="s">
        <v>17</v>
      </c>
      <c r="F57305" t="s">
        <v>12</v>
      </c>
      <c r="G57305" t="s">
        <v>5</v>
      </c>
      <c r="H57305" t="s">
        <v>6</v>
      </c>
      <c r="I57305" s="1">
        <v>101185.83549352475</v>
      </c>
      <c r="J57305" s="1">
        <v>2.8692715139999998</v>
      </c>
    </row>
    <row r="57306" spans="1:10" x14ac:dyDescent="0.35">
      <c r="A57306">
        <v>2020</v>
      </c>
      <c r="B57306">
        <v>1</v>
      </c>
      <c r="C57306" t="s">
        <v>19</v>
      </c>
      <c r="D57306" t="s">
        <v>34</v>
      </c>
      <c r="E57306" t="s">
        <v>8</v>
      </c>
      <c r="F57306" t="s">
        <v>7</v>
      </c>
      <c r="G57306" t="s">
        <v>5</v>
      </c>
      <c r="H57306" t="s">
        <v>14</v>
      </c>
      <c r="I57306" s="1">
        <v>174737.02221771522</v>
      </c>
      <c r="J57306" s="1">
        <v>292.48931783699993</v>
      </c>
    </row>
    <row r="57307" spans="1:10" x14ac:dyDescent="0.35">
      <c r="A57307">
        <v>2020</v>
      </c>
      <c r="B57307">
        <v>8</v>
      </c>
      <c r="C57307" t="s">
        <v>19</v>
      </c>
      <c r="D57307" t="s">
        <v>34</v>
      </c>
      <c r="E57307" t="s">
        <v>13</v>
      </c>
      <c r="F57307" t="s">
        <v>10</v>
      </c>
      <c r="G57307" t="s">
        <v>9</v>
      </c>
      <c r="H57307" t="s">
        <v>6</v>
      </c>
      <c r="I57307" s="1">
        <v>13075.375530662637</v>
      </c>
      <c r="J57307" s="1">
        <v>17.058679559999998</v>
      </c>
    </row>
    <row r="57308" spans="1:10" x14ac:dyDescent="0.35">
      <c r="A57308">
        <v>2021</v>
      </c>
      <c r="B57308">
        <v>8</v>
      </c>
      <c r="C57308" t="s">
        <v>19</v>
      </c>
      <c r="D57308" t="s">
        <v>33</v>
      </c>
      <c r="E57308" t="s">
        <v>8</v>
      </c>
      <c r="F57308" t="s">
        <v>31</v>
      </c>
      <c r="G57308" t="s">
        <v>5</v>
      </c>
      <c r="H57308" t="s">
        <v>6</v>
      </c>
      <c r="I57308" s="1">
        <v>295164.17811864376</v>
      </c>
      <c r="J57308" s="1">
        <v>392.59062507600004</v>
      </c>
    </row>
    <row r="57309" spans="1:10" x14ac:dyDescent="0.35">
      <c r="A57309">
        <v>2022</v>
      </c>
      <c r="B57309">
        <v>3</v>
      </c>
      <c r="C57309" t="s">
        <v>19</v>
      </c>
      <c r="D57309" t="s">
        <v>33</v>
      </c>
      <c r="E57309" t="s">
        <v>13</v>
      </c>
      <c r="F57309" t="s">
        <v>10</v>
      </c>
      <c r="G57309" t="s">
        <v>9</v>
      </c>
      <c r="H57309" t="s">
        <v>6</v>
      </c>
      <c r="I57309" s="1">
        <v>12689.798016033599</v>
      </c>
      <c r="J57309" s="1">
        <v>10.83933144</v>
      </c>
    </row>
    <row r="57310" spans="1:10" x14ac:dyDescent="0.35">
      <c r="A57310">
        <v>2022</v>
      </c>
      <c r="B57310">
        <v>4</v>
      </c>
      <c r="C57310" t="s">
        <v>19</v>
      </c>
      <c r="D57310" t="s">
        <v>34</v>
      </c>
      <c r="E57310" t="s">
        <v>4</v>
      </c>
      <c r="F57310" t="s">
        <v>30</v>
      </c>
      <c r="G57310" t="s">
        <v>9</v>
      </c>
      <c r="H57310" t="s">
        <v>6</v>
      </c>
      <c r="I57310" s="1">
        <v>122830.02735043826</v>
      </c>
      <c r="J57310" s="1">
        <v>101.32418519999999</v>
      </c>
    </row>
    <row r="57311" spans="1:10" x14ac:dyDescent="0.35">
      <c r="A57311">
        <v>2020</v>
      </c>
      <c r="B57311">
        <v>5</v>
      </c>
      <c r="C57311" t="s">
        <v>19</v>
      </c>
      <c r="D57311" t="s">
        <v>34</v>
      </c>
      <c r="E57311" t="s">
        <v>4</v>
      </c>
      <c r="F57311" t="s">
        <v>31</v>
      </c>
      <c r="G57311" t="s">
        <v>5</v>
      </c>
      <c r="H57311" t="s">
        <v>6</v>
      </c>
      <c r="I57311" s="1">
        <v>178318.28048367903</v>
      </c>
      <c r="J57311" s="1">
        <v>501.98159858399998</v>
      </c>
    </row>
    <row r="57312" spans="1:10" x14ac:dyDescent="0.35">
      <c r="A57312">
        <v>2020</v>
      </c>
      <c r="B57312">
        <v>1</v>
      </c>
      <c r="C57312" t="s">
        <v>19</v>
      </c>
      <c r="D57312" t="s">
        <v>33</v>
      </c>
      <c r="E57312" t="s">
        <v>8</v>
      </c>
      <c r="F57312" t="s">
        <v>30</v>
      </c>
      <c r="G57312" t="s">
        <v>5</v>
      </c>
      <c r="H57312" t="s">
        <v>6</v>
      </c>
      <c r="I57312" s="1">
        <v>324636.8071075037</v>
      </c>
      <c r="J57312" s="1">
        <v>1042.9399978649999</v>
      </c>
    </row>
    <row r="57313" spans="1:10" x14ac:dyDescent="0.35">
      <c r="A57313">
        <v>2020</v>
      </c>
      <c r="B57313">
        <v>5</v>
      </c>
      <c r="C57313" t="s">
        <v>19</v>
      </c>
      <c r="D57313" t="s">
        <v>33</v>
      </c>
      <c r="E57313" t="s">
        <v>8</v>
      </c>
      <c r="F57313" t="s">
        <v>31</v>
      </c>
      <c r="G57313" t="s">
        <v>5</v>
      </c>
      <c r="H57313" t="s">
        <v>6</v>
      </c>
      <c r="I57313" s="1">
        <v>230423.17459221245</v>
      </c>
      <c r="J57313" s="1">
        <v>604.52052268499995</v>
      </c>
    </row>
    <row r="57314" spans="1:10" x14ac:dyDescent="0.35">
      <c r="A57314">
        <v>2020</v>
      </c>
      <c r="B57314">
        <v>1</v>
      </c>
      <c r="C57314" t="s">
        <v>19</v>
      </c>
      <c r="D57314" t="s">
        <v>33</v>
      </c>
      <c r="E57314" t="s">
        <v>4</v>
      </c>
      <c r="F57314" t="s">
        <v>10</v>
      </c>
      <c r="G57314" t="s">
        <v>5</v>
      </c>
      <c r="H57314" t="s">
        <v>6</v>
      </c>
      <c r="I57314" s="1">
        <v>232250.90976925244</v>
      </c>
      <c r="J57314" s="1">
        <v>1242.2056287419998</v>
      </c>
    </row>
    <row r="57315" spans="1:10" x14ac:dyDescent="0.35">
      <c r="A57315">
        <v>2020</v>
      </c>
      <c r="B57315">
        <v>12</v>
      </c>
      <c r="C57315" t="s">
        <v>19</v>
      </c>
      <c r="D57315" t="s">
        <v>34</v>
      </c>
      <c r="E57315" t="s">
        <v>8</v>
      </c>
      <c r="F57315" t="s">
        <v>12</v>
      </c>
      <c r="G57315" t="s">
        <v>5</v>
      </c>
      <c r="H57315" t="s">
        <v>14</v>
      </c>
      <c r="I57315" s="1">
        <v>48644.501650656472</v>
      </c>
      <c r="J57315" s="1">
        <v>79.797821516999988</v>
      </c>
    </row>
    <row r="57316" spans="1:10" x14ac:dyDescent="0.35">
      <c r="A57316">
        <v>2021</v>
      </c>
      <c r="B57316">
        <v>1</v>
      </c>
      <c r="C57316" t="s">
        <v>19</v>
      </c>
      <c r="D57316" t="s">
        <v>33</v>
      </c>
      <c r="E57316" t="s">
        <v>4</v>
      </c>
      <c r="F57316" t="s">
        <v>10</v>
      </c>
      <c r="G57316" t="s">
        <v>16</v>
      </c>
      <c r="H57316" t="s">
        <v>6</v>
      </c>
      <c r="I57316" s="1">
        <v>83761.275853155006</v>
      </c>
      <c r="J57316" s="1">
        <v>292.75723909799996</v>
      </c>
    </row>
    <row r="57317" spans="1:10" x14ac:dyDescent="0.35">
      <c r="A57317">
        <v>2020</v>
      </c>
      <c r="B57317">
        <v>7</v>
      </c>
      <c r="C57317" t="s">
        <v>19</v>
      </c>
      <c r="D57317" t="s">
        <v>34</v>
      </c>
      <c r="E57317" t="s">
        <v>4</v>
      </c>
      <c r="F57317" t="s">
        <v>12</v>
      </c>
      <c r="G57317" t="s">
        <v>9</v>
      </c>
      <c r="H57317" t="s">
        <v>6</v>
      </c>
      <c r="I57317" s="1">
        <v>78479.984720539069</v>
      </c>
      <c r="J57317" s="1">
        <v>78.969134825999987</v>
      </c>
    </row>
    <row r="57318" spans="1:10" x14ac:dyDescent="0.35">
      <c r="A57318">
        <v>2020</v>
      </c>
      <c r="B57318">
        <v>8</v>
      </c>
      <c r="C57318" t="s">
        <v>19</v>
      </c>
      <c r="D57318" t="s">
        <v>34</v>
      </c>
      <c r="E57318" t="s">
        <v>8</v>
      </c>
      <c r="F57318" t="s">
        <v>10</v>
      </c>
      <c r="G57318" t="s">
        <v>5</v>
      </c>
      <c r="H57318" t="s">
        <v>14</v>
      </c>
      <c r="I57318" s="1">
        <v>255418.51729638808</v>
      </c>
      <c r="J57318" s="1">
        <v>249.05672157599997</v>
      </c>
    </row>
    <row r="57319" spans="1:10" x14ac:dyDescent="0.35">
      <c r="A57319">
        <v>2020</v>
      </c>
      <c r="B57319">
        <v>12</v>
      </c>
      <c r="C57319" t="s">
        <v>19</v>
      </c>
      <c r="D57319" t="s">
        <v>34</v>
      </c>
      <c r="E57319" t="s">
        <v>8</v>
      </c>
      <c r="F57319" t="s">
        <v>30</v>
      </c>
      <c r="G57319" t="s">
        <v>5</v>
      </c>
      <c r="H57319" t="s">
        <v>6</v>
      </c>
      <c r="I57319" s="1">
        <v>109467.23048239236</v>
      </c>
      <c r="J57319" s="1">
        <v>117.34973752499998</v>
      </c>
    </row>
    <row r="57320" spans="1:10" x14ac:dyDescent="0.35">
      <c r="A57320">
        <v>2021</v>
      </c>
      <c r="B57320">
        <v>6</v>
      </c>
      <c r="C57320" t="s">
        <v>19</v>
      </c>
      <c r="D57320" t="s">
        <v>34</v>
      </c>
      <c r="E57320" t="s">
        <v>4</v>
      </c>
      <c r="F57320" t="s">
        <v>30</v>
      </c>
      <c r="G57320" t="s">
        <v>11</v>
      </c>
      <c r="H57320" t="s">
        <v>6</v>
      </c>
      <c r="I57320" s="1">
        <v>690314.6038975874</v>
      </c>
      <c r="J57320" s="1">
        <v>597.55652564399998</v>
      </c>
    </row>
    <row r="57321" spans="1:10" x14ac:dyDescent="0.35">
      <c r="A57321">
        <v>2021</v>
      </c>
      <c r="B57321">
        <v>11</v>
      </c>
      <c r="C57321" t="s">
        <v>19</v>
      </c>
      <c r="D57321" t="s">
        <v>33</v>
      </c>
      <c r="E57321" t="s">
        <v>8</v>
      </c>
      <c r="F57321" t="s">
        <v>10</v>
      </c>
      <c r="G57321" t="s">
        <v>5</v>
      </c>
      <c r="H57321" t="s">
        <v>14</v>
      </c>
      <c r="I57321" s="1">
        <v>310665.16930850601</v>
      </c>
      <c r="J57321" s="1">
        <v>371.231945784</v>
      </c>
    </row>
    <row r="57322" spans="1:10" x14ac:dyDescent="0.35">
      <c r="A57322">
        <v>2021</v>
      </c>
      <c r="B57322">
        <v>2</v>
      </c>
      <c r="C57322" t="s">
        <v>19</v>
      </c>
      <c r="D57322" t="s">
        <v>33</v>
      </c>
      <c r="E57322" t="s">
        <v>13</v>
      </c>
      <c r="F57322" t="s">
        <v>30</v>
      </c>
      <c r="G57322" t="s">
        <v>9</v>
      </c>
      <c r="H57322" t="s">
        <v>6</v>
      </c>
      <c r="I57322" s="1">
        <v>21175.632794905559</v>
      </c>
      <c r="J57322" s="1">
        <v>44.731341323999999</v>
      </c>
    </row>
    <row r="57323" spans="1:10" x14ac:dyDescent="0.35">
      <c r="A57323">
        <v>2022</v>
      </c>
      <c r="B57323">
        <v>3</v>
      </c>
      <c r="C57323" t="s">
        <v>19</v>
      </c>
      <c r="D57323" t="s">
        <v>34</v>
      </c>
      <c r="E57323" t="s">
        <v>13</v>
      </c>
      <c r="F57323" t="s">
        <v>31</v>
      </c>
      <c r="G57323" t="s">
        <v>5</v>
      </c>
      <c r="H57323" t="s">
        <v>6</v>
      </c>
      <c r="I57323" s="1">
        <v>21891.8002672152</v>
      </c>
      <c r="J57323" s="1">
        <v>25.291773360000001</v>
      </c>
    </row>
    <row r="57324" spans="1:10" x14ac:dyDescent="0.35">
      <c r="A57324">
        <v>2020</v>
      </c>
      <c r="B57324">
        <v>5</v>
      </c>
      <c r="C57324" t="s">
        <v>19</v>
      </c>
      <c r="D57324" t="s">
        <v>33</v>
      </c>
      <c r="E57324" t="s">
        <v>8</v>
      </c>
      <c r="F57324" t="s">
        <v>30</v>
      </c>
      <c r="G57324" t="s">
        <v>5</v>
      </c>
      <c r="H57324" t="s">
        <v>6</v>
      </c>
      <c r="I57324" s="1">
        <v>980815.52479034453</v>
      </c>
      <c r="J57324" s="1">
        <v>1995.6829407119999</v>
      </c>
    </row>
    <row r="57325" spans="1:10" x14ac:dyDescent="0.35">
      <c r="A57325">
        <v>2020</v>
      </c>
      <c r="B57325">
        <v>12</v>
      </c>
      <c r="C57325" t="s">
        <v>19</v>
      </c>
      <c r="D57325" t="s">
        <v>34</v>
      </c>
      <c r="E57325" t="s">
        <v>13</v>
      </c>
      <c r="F57325" t="s">
        <v>12</v>
      </c>
      <c r="G57325" t="s">
        <v>11</v>
      </c>
      <c r="H57325" t="s">
        <v>6</v>
      </c>
      <c r="I57325" s="1">
        <v>6955.5849358451387</v>
      </c>
      <c r="J57325" s="1">
        <v>7.8233158349999989</v>
      </c>
    </row>
    <row r="57326" spans="1:10" x14ac:dyDescent="0.35">
      <c r="A57326">
        <v>2020</v>
      </c>
      <c r="B57326">
        <v>4</v>
      </c>
      <c r="C57326" t="s">
        <v>19</v>
      </c>
      <c r="D57326" t="s">
        <v>34</v>
      </c>
      <c r="E57326" t="s">
        <v>4</v>
      </c>
      <c r="F57326" t="s">
        <v>30</v>
      </c>
      <c r="G57326" t="s">
        <v>9</v>
      </c>
      <c r="H57326" t="s">
        <v>6</v>
      </c>
      <c r="I57326" s="1">
        <v>730209.20241923886</v>
      </c>
      <c r="J57326" s="1">
        <v>1124.5720553279998</v>
      </c>
    </row>
    <row r="57327" spans="1:10" x14ac:dyDescent="0.35">
      <c r="A57327">
        <v>2021</v>
      </c>
      <c r="B57327">
        <v>6</v>
      </c>
      <c r="C57327" t="s">
        <v>19</v>
      </c>
      <c r="D57327" t="s">
        <v>34</v>
      </c>
      <c r="E57327" t="s">
        <v>15</v>
      </c>
      <c r="F57327" t="s">
        <v>7</v>
      </c>
      <c r="G57327" t="s">
        <v>16</v>
      </c>
      <c r="H57327" t="s">
        <v>6</v>
      </c>
      <c r="I57327" s="1">
        <v>1424.2700624712302</v>
      </c>
      <c r="J57327" s="1">
        <v>4.4373009330000004</v>
      </c>
    </row>
    <row r="57328" spans="1:10" x14ac:dyDescent="0.35">
      <c r="A57328">
        <v>2020</v>
      </c>
      <c r="B57328">
        <v>12</v>
      </c>
      <c r="C57328" t="s">
        <v>19</v>
      </c>
      <c r="D57328" t="s">
        <v>34</v>
      </c>
      <c r="E57328" t="s">
        <v>13</v>
      </c>
      <c r="F57328" t="s">
        <v>10</v>
      </c>
      <c r="G57328" t="s">
        <v>9</v>
      </c>
      <c r="H57328" t="s">
        <v>6</v>
      </c>
      <c r="I57328" s="1">
        <v>4988.1305297643294</v>
      </c>
      <c r="J57328" s="1">
        <v>10.952642168999999</v>
      </c>
    </row>
    <row r="57329" spans="1:10" x14ac:dyDescent="0.35">
      <c r="A57329">
        <v>2022</v>
      </c>
      <c r="B57329">
        <v>3</v>
      </c>
      <c r="C57329" t="s">
        <v>19</v>
      </c>
      <c r="D57329" t="s">
        <v>34</v>
      </c>
      <c r="E57329" t="s">
        <v>17</v>
      </c>
      <c r="F57329" t="s">
        <v>31</v>
      </c>
      <c r="G57329" t="s">
        <v>11</v>
      </c>
      <c r="H57329" t="s">
        <v>6</v>
      </c>
      <c r="I57329" s="1">
        <v>40102.250441164804</v>
      </c>
      <c r="J57329" s="1">
        <v>13.24807176</v>
      </c>
    </row>
    <row r="57330" spans="1:10" x14ac:dyDescent="0.35">
      <c r="A57330">
        <v>2022</v>
      </c>
      <c r="B57330">
        <v>2</v>
      </c>
      <c r="C57330" t="s">
        <v>19</v>
      </c>
      <c r="D57330" t="s">
        <v>33</v>
      </c>
      <c r="E57330" t="s">
        <v>8</v>
      </c>
      <c r="F57330" t="s">
        <v>10</v>
      </c>
      <c r="G57330" t="s">
        <v>16</v>
      </c>
      <c r="H57330" t="s">
        <v>6</v>
      </c>
      <c r="I57330" s="1">
        <v>84082.826579267872</v>
      </c>
      <c r="J57330" s="1">
        <v>148.81564244399999</v>
      </c>
    </row>
    <row r="57331" spans="1:10" x14ac:dyDescent="0.35">
      <c r="A57331">
        <v>2021</v>
      </c>
      <c r="B57331">
        <v>10</v>
      </c>
      <c r="C57331" t="s">
        <v>19</v>
      </c>
      <c r="D57331" t="s">
        <v>34</v>
      </c>
      <c r="E57331" t="s">
        <v>17</v>
      </c>
      <c r="F57331" t="s">
        <v>31</v>
      </c>
      <c r="G57331" t="s">
        <v>11</v>
      </c>
      <c r="H57331" t="s">
        <v>6</v>
      </c>
      <c r="I57331" s="1">
        <v>29701.81172354256</v>
      </c>
      <c r="J57331" s="1">
        <v>13.407370812</v>
      </c>
    </row>
    <row r="57332" spans="1:10" x14ac:dyDescent="0.35">
      <c r="A57332">
        <v>2021</v>
      </c>
      <c r="B57332">
        <v>1</v>
      </c>
      <c r="C57332" t="s">
        <v>19</v>
      </c>
      <c r="D57332" t="s">
        <v>34</v>
      </c>
      <c r="E57332" t="s">
        <v>13</v>
      </c>
      <c r="F57332" t="s">
        <v>31</v>
      </c>
      <c r="G57332" t="s">
        <v>11</v>
      </c>
      <c r="H57332" t="s">
        <v>6</v>
      </c>
      <c r="I57332" s="1">
        <v>14470.808690911046</v>
      </c>
      <c r="J57332" s="1">
        <v>13.889942001</v>
      </c>
    </row>
    <row r="57333" spans="1:10" x14ac:dyDescent="0.35">
      <c r="A57333">
        <v>2021</v>
      </c>
      <c r="B57333">
        <v>11</v>
      </c>
      <c r="C57333" t="s">
        <v>19</v>
      </c>
      <c r="D57333" t="s">
        <v>33</v>
      </c>
      <c r="E57333" t="s">
        <v>4</v>
      </c>
      <c r="F57333" t="s">
        <v>31</v>
      </c>
      <c r="G57333" t="s">
        <v>16</v>
      </c>
      <c r="H57333" t="s">
        <v>6</v>
      </c>
      <c r="I57333" s="1">
        <v>1124287.4912235525</v>
      </c>
      <c r="J57333" s="1">
        <v>2236.8757025159998</v>
      </c>
    </row>
    <row r="57334" spans="1:10" x14ac:dyDescent="0.35">
      <c r="A57334">
        <v>2021</v>
      </c>
      <c r="B57334">
        <v>2</v>
      </c>
      <c r="C57334" t="s">
        <v>19</v>
      </c>
      <c r="D57334" t="s">
        <v>34</v>
      </c>
      <c r="E57334" t="s">
        <v>8</v>
      </c>
      <c r="F57334" t="s">
        <v>31</v>
      </c>
      <c r="G57334" t="s">
        <v>5</v>
      </c>
      <c r="H57334" t="s">
        <v>14</v>
      </c>
      <c r="I57334" s="1">
        <v>337960.22923333308</v>
      </c>
      <c r="J57334" s="1">
        <v>318.38190001200002</v>
      </c>
    </row>
    <row r="57335" spans="1:10" x14ac:dyDescent="0.35">
      <c r="A57335">
        <v>2021</v>
      </c>
      <c r="B57335">
        <v>8</v>
      </c>
      <c r="C57335" t="s">
        <v>19</v>
      </c>
      <c r="D57335" t="s">
        <v>33</v>
      </c>
      <c r="E57335" t="s">
        <v>13</v>
      </c>
      <c r="F57335" t="s">
        <v>7</v>
      </c>
      <c r="G57335" t="s">
        <v>9</v>
      </c>
      <c r="H57335" t="s">
        <v>6</v>
      </c>
      <c r="I57335" s="1">
        <v>40889.283347432516</v>
      </c>
      <c r="J57335" s="1">
        <v>15.64106076</v>
      </c>
    </row>
    <row r="57336" spans="1:10" x14ac:dyDescent="0.35">
      <c r="A57336">
        <v>2020</v>
      </c>
      <c r="B57336">
        <v>7</v>
      </c>
      <c r="C57336" t="s">
        <v>19</v>
      </c>
      <c r="D57336" t="s">
        <v>33</v>
      </c>
      <c r="E57336" t="s">
        <v>4</v>
      </c>
      <c r="F57336" t="s">
        <v>7</v>
      </c>
      <c r="G57336" t="s">
        <v>9</v>
      </c>
      <c r="H57336" t="s">
        <v>6</v>
      </c>
      <c r="I57336" s="1">
        <v>355244.67819096078</v>
      </c>
      <c r="J57336" s="1">
        <v>1006.2196211699999</v>
      </c>
    </row>
    <row r="57337" spans="1:10" x14ac:dyDescent="0.35">
      <c r="A57337">
        <v>2020</v>
      </c>
      <c r="B57337">
        <v>10</v>
      </c>
      <c r="C57337" t="s">
        <v>19</v>
      </c>
      <c r="D57337" t="s">
        <v>34</v>
      </c>
      <c r="E57337" t="s">
        <v>13</v>
      </c>
      <c r="F57337" t="s">
        <v>10</v>
      </c>
      <c r="G57337" t="s">
        <v>5</v>
      </c>
      <c r="H57337" t="s">
        <v>14</v>
      </c>
      <c r="I57337" s="1">
        <v>24071.572787512316</v>
      </c>
      <c r="J57337" s="1">
        <v>21.269149631999998</v>
      </c>
    </row>
    <row r="57338" spans="1:10" x14ac:dyDescent="0.35">
      <c r="A57338">
        <v>2020</v>
      </c>
      <c r="B57338">
        <v>11</v>
      </c>
      <c r="C57338" t="s">
        <v>19</v>
      </c>
      <c r="D57338" t="s">
        <v>33</v>
      </c>
      <c r="E57338" t="s">
        <v>4</v>
      </c>
      <c r="F57338" t="s">
        <v>7</v>
      </c>
      <c r="G57338" t="s">
        <v>5</v>
      </c>
      <c r="H57338" t="s">
        <v>6</v>
      </c>
      <c r="I57338" s="1">
        <v>629824.36593230045</v>
      </c>
      <c r="J57338" s="1">
        <v>1355.012565732</v>
      </c>
    </row>
    <row r="57339" spans="1:10" x14ac:dyDescent="0.35">
      <c r="A57339">
        <v>2020</v>
      </c>
      <c r="B57339">
        <v>12</v>
      </c>
      <c r="C57339" t="s">
        <v>19</v>
      </c>
      <c r="D57339" t="s">
        <v>34</v>
      </c>
      <c r="E57339" t="s">
        <v>8</v>
      </c>
      <c r="F57339" t="s">
        <v>12</v>
      </c>
      <c r="G57339" t="s">
        <v>11</v>
      </c>
      <c r="H57339" t="s">
        <v>6</v>
      </c>
      <c r="I57339" s="1">
        <v>20768.885126439563</v>
      </c>
      <c r="J57339" s="1">
        <v>31.293263339999996</v>
      </c>
    </row>
    <row r="57340" spans="1:10" x14ac:dyDescent="0.35">
      <c r="A57340">
        <v>2021</v>
      </c>
      <c r="B57340">
        <v>7</v>
      </c>
      <c r="C57340" t="s">
        <v>19</v>
      </c>
      <c r="D57340" t="s">
        <v>34</v>
      </c>
      <c r="E57340" t="s">
        <v>17</v>
      </c>
      <c r="F57340" t="s">
        <v>31</v>
      </c>
      <c r="G57340" t="s">
        <v>5</v>
      </c>
      <c r="H57340" t="s">
        <v>14</v>
      </c>
      <c r="I57340" s="1">
        <v>602256.64574034489</v>
      </c>
      <c r="J57340" s="1">
        <v>178.68081024899999</v>
      </c>
    </row>
    <row r="57341" spans="1:10" x14ac:dyDescent="0.35">
      <c r="A57341">
        <v>2021</v>
      </c>
      <c r="B57341">
        <v>7</v>
      </c>
      <c r="C57341" t="s">
        <v>19</v>
      </c>
      <c r="D57341" t="s">
        <v>33</v>
      </c>
      <c r="E57341" t="s">
        <v>17</v>
      </c>
      <c r="F57341" t="s">
        <v>31</v>
      </c>
      <c r="G57341" t="s">
        <v>5</v>
      </c>
      <c r="H57341" t="s">
        <v>6</v>
      </c>
      <c r="I57341" s="1">
        <v>533629.35224382929</v>
      </c>
      <c r="J57341" s="1">
        <v>449.62164670499993</v>
      </c>
    </row>
    <row r="57342" spans="1:10" x14ac:dyDescent="0.35">
      <c r="A57342">
        <v>2020</v>
      </c>
      <c r="B57342">
        <v>3</v>
      </c>
      <c r="C57342" t="s">
        <v>19</v>
      </c>
      <c r="D57342" t="s">
        <v>34</v>
      </c>
      <c r="E57342" t="s">
        <v>4</v>
      </c>
      <c r="F57342" t="s">
        <v>30</v>
      </c>
      <c r="G57342" t="s">
        <v>5</v>
      </c>
      <c r="H57342" t="s">
        <v>6</v>
      </c>
      <c r="I57342" s="1">
        <v>311341.43799577793</v>
      </c>
      <c r="J57342" s="1">
        <v>579.99510504</v>
      </c>
    </row>
    <row r="57343" spans="1:10" x14ac:dyDescent="0.35">
      <c r="A57343">
        <v>2022</v>
      </c>
      <c r="B57343">
        <v>4</v>
      </c>
      <c r="C57343" t="s">
        <v>19</v>
      </c>
      <c r="D57343" t="s">
        <v>33</v>
      </c>
      <c r="E57343" t="s">
        <v>4</v>
      </c>
      <c r="F57343" t="s">
        <v>31</v>
      </c>
      <c r="G57343" t="s">
        <v>9</v>
      </c>
      <c r="H57343" t="s">
        <v>6</v>
      </c>
      <c r="I57343" s="1">
        <v>253949.95370752559</v>
      </c>
      <c r="J57343" s="1">
        <v>593.08423070399999</v>
      </c>
    </row>
    <row r="57344" spans="1:10" x14ac:dyDescent="0.35">
      <c r="A57344">
        <v>2022</v>
      </c>
      <c r="B57344">
        <v>2</v>
      </c>
      <c r="C57344" t="s">
        <v>19</v>
      </c>
      <c r="D57344" t="s">
        <v>33</v>
      </c>
      <c r="E57344" t="s">
        <v>8</v>
      </c>
      <c r="F57344" t="s">
        <v>10</v>
      </c>
      <c r="G57344" t="s">
        <v>9</v>
      </c>
      <c r="H57344" t="s">
        <v>6</v>
      </c>
      <c r="I57344" s="1">
        <v>43244.403385431367</v>
      </c>
      <c r="J57344" s="1">
        <v>65.847629400000002</v>
      </c>
    </row>
    <row r="57345" spans="1:10" x14ac:dyDescent="0.35">
      <c r="A57345">
        <v>2022</v>
      </c>
      <c r="B57345">
        <v>2</v>
      </c>
      <c r="C57345" t="s">
        <v>19</v>
      </c>
      <c r="D57345" t="s">
        <v>34</v>
      </c>
      <c r="E57345" t="s">
        <v>4</v>
      </c>
      <c r="F57345" t="s">
        <v>10</v>
      </c>
      <c r="G57345" t="s">
        <v>11</v>
      </c>
      <c r="H57345" t="s">
        <v>6</v>
      </c>
      <c r="I57345" s="1">
        <v>54156.093070460636</v>
      </c>
      <c r="J57345" s="1">
        <v>51.361150931999994</v>
      </c>
    </row>
    <row r="57346" spans="1:10" x14ac:dyDescent="0.35">
      <c r="A57346">
        <v>2021</v>
      </c>
      <c r="B57346">
        <v>8</v>
      </c>
      <c r="C57346" t="s">
        <v>19</v>
      </c>
      <c r="D57346" t="s">
        <v>33</v>
      </c>
      <c r="E57346" t="s">
        <v>4</v>
      </c>
      <c r="F57346" t="s">
        <v>7</v>
      </c>
      <c r="G57346" t="s">
        <v>16</v>
      </c>
      <c r="H57346" t="s">
        <v>6</v>
      </c>
      <c r="I57346" s="1">
        <v>232957.56793292105</v>
      </c>
      <c r="J57346" s="1">
        <v>373.82135216400002</v>
      </c>
    </row>
    <row r="57347" spans="1:10" x14ac:dyDescent="0.35">
      <c r="A57347">
        <v>2021</v>
      </c>
      <c r="B57347">
        <v>2</v>
      </c>
      <c r="C57347" t="s">
        <v>19</v>
      </c>
      <c r="D57347" t="s">
        <v>34</v>
      </c>
      <c r="E57347" t="s">
        <v>8</v>
      </c>
      <c r="F57347" t="s">
        <v>30</v>
      </c>
      <c r="G57347" t="s">
        <v>11</v>
      </c>
      <c r="H57347" t="s">
        <v>6</v>
      </c>
      <c r="I57347" s="1">
        <v>165394.1608580437</v>
      </c>
      <c r="J57347" s="1">
        <v>138.14090702999999</v>
      </c>
    </row>
    <row r="57348" spans="1:10" x14ac:dyDescent="0.35">
      <c r="A57348">
        <v>2020</v>
      </c>
      <c r="B57348">
        <v>7</v>
      </c>
      <c r="C57348" t="s">
        <v>19</v>
      </c>
      <c r="D57348" t="s">
        <v>33</v>
      </c>
      <c r="E57348" t="s">
        <v>13</v>
      </c>
      <c r="F57348" t="s">
        <v>30</v>
      </c>
      <c r="G57348" t="s">
        <v>5</v>
      </c>
      <c r="H57348" t="s">
        <v>6</v>
      </c>
      <c r="I57348" s="1">
        <v>248189.75024450503</v>
      </c>
      <c r="J57348" s="1">
        <v>377.01393400799998</v>
      </c>
    </row>
    <row r="57349" spans="1:10" x14ac:dyDescent="0.35">
      <c r="A57349">
        <v>2021</v>
      </c>
      <c r="B57349">
        <v>2</v>
      </c>
      <c r="C57349" t="s">
        <v>19</v>
      </c>
      <c r="D57349" t="s">
        <v>34</v>
      </c>
      <c r="E57349" t="s">
        <v>8</v>
      </c>
      <c r="F57349" t="s">
        <v>7</v>
      </c>
      <c r="G57349" t="s">
        <v>9</v>
      </c>
      <c r="H57349" t="s">
        <v>6</v>
      </c>
      <c r="I57349" s="1">
        <v>121011.17143274281</v>
      </c>
      <c r="J57349" s="1">
        <v>107.881470252</v>
      </c>
    </row>
    <row r="57350" spans="1:10" x14ac:dyDescent="0.35">
      <c r="A57350">
        <v>2021</v>
      </c>
      <c r="B57350">
        <v>5</v>
      </c>
      <c r="C57350" t="s">
        <v>19</v>
      </c>
      <c r="D57350" t="s">
        <v>34</v>
      </c>
      <c r="E57350" t="s">
        <v>4</v>
      </c>
      <c r="F57350" t="s">
        <v>7</v>
      </c>
      <c r="G57350" t="s">
        <v>16</v>
      </c>
      <c r="H57350" t="s">
        <v>6</v>
      </c>
      <c r="I57350" s="1">
        <v>111007.9422706014</v>
      </c>
      <c r="J57350" s="1">
        <v>123.48591314399999</v>
      </c>
    </row>
    <row r="57351" spans="1:10" x14ac:dyDescent="0.35">
      <c r="A57351">
        <v>2021</v>
      </c>
      <c r="B57351">
        <v>1</v>
      </c>
      <c r="C57351" t="s">
        <v>19</v>
      </c>
      <c r="D57351" t="s">
        <v>34</v>
      </c>
      <c r="E57351" t="s">
        <v>8</v>
      </c>
      <c r="F57351" t="s">
        <v>10</v>
      </c>
      <c r="G57351" t="s">
        <v>16</v>
      </c>
      <c r="H57351" t="s">
        <v>6</v>
      </c>
      <c r="I57351" s="1">
        <v>11825.458552249827</v>
      </c>
      <c r="J57351" s="1">
        <v>12.821484924</v>
      </c>
    </row>
    <row r="57352" spans="1:10" x14ac:dyDescent="0.35">
      <c r="A57352">
        <v>2021</v>
      </c>
      <c r="B57352">
        <v>1</v>
      </c>
      <c r="C57352" t="s">
        <v>19</v>
      </c>
      <c r="D57352" t="s">
        <v>33</v>
      </c>
      <c r="E57352" t="s">
        <v>8</v>
      </c>
      <c r="F57352" t="s">
        <v>12</v>
      </c>
      <c r="G57352" t="s">
        <v>16</v>
      </c>
      <c r="H57352" t="s">
        <v>6</v>
      </c>
      <c r="I57352" s="1">
        <v>49259.215520351026</v>
      </c>
      <c r="J57352" s="1">
        <v>101.50342231499999</v>
      </c>
    </row>
    <row r="57353" spans="1:10" x14ac:dyDescent="0.35">
      <c r="A57353">
        <v>2021</v>
      </c>
      <c r="B57353">
        <v>9</v>
      </c>
      <c r="C57353" t="s">
        <v>19</v>
      </c>
      <c r="D57353" t="s">
        <v>34</v>
      </c>
      <c r="E57353" t="s">
        <v>15</v>
      </c>
      <c r="F57353" t="s">
        <v>7</v>
      </c>
      <c r="G57353" t="s">
        <v>16</v>
      </c>
      <c r="H57353" t="s">
        <v>6</v>
      </c>
      <c r="I57353" s="1">
        <v>3552.0029268829198</v>
      </c>
      <c r="J57353" s="1">
        <v>1.2214674539999999</v>
      </c>
    </row>
    <row r="57354" spans="1:10" x14ac:dyDescent="0.35">
      <c r="A57354">
        <v>2022</v>
      </c>
      <c r="B57354">
        <v>2</v>
      </c>
      <c r="C57354" t="s">
        <v>19</v>
      </c>
      <c r="D57354" t="s">
        <v>34</v>
      </c>
      <c r="E57354" t="s">
        <v>13</v>
      </c>
      <c r="F57354" t="s">
        <v>7</v>
      </c>
      <c r="G57354" t="s">
        <v>16</v>
      </c>
      <c r="H57354" t="s">
        <v>6</v>
      </c>
      <c r="I57354" s="1">
        <v>19194.821021565836</v>
      </c>
      <c r="J57354" s="1">
        <v>6.5847629399999992</v>
      </c>
    </row>
    <row r="57355" spans="1:10" x14ac:dyDescent="0.35">
      <c r="A57355">
        <v>2020</v>
      </c>
      <c r="B57355">
        <v>12</v>
      </c>
      <c r="C57355" t="s">
        <v>19</v>
      </c>
      <c r="D57355" t="s">
        <v>33</v>
      </c>
      <c r="E57355" t="s">
        <v>15</v>
      </c>
      <c r="F57355" t="s">
        <v>31</v>
      </c>
      <c r="G57355" t="s">
        <v>9</v>
      </c>
      <c r="H57355" t="s">
        <v>6</v>
      </c>
      <c r="I57355" s="1">
        <v>251.95770978200997</v>
      </c>
      <c r="J57355" s="1">
        <v>1.5646631669999997</v>
      </c>
    </row>
    <row r="57356" spans="1:10" x14ac:dyDescent="0.35">
      <c r="A57356">
        <v>2021</v>
      </c>
      <c r="B57356">
        <v>6</v>
      </c>
      <c r="C57356" t="s">
        <v>19</v>
      </c>
      <c r="D57356" t="s">
        <v>34</v>
      </c>
      <c r="E57356" t="s">
        <v>8</v>
      </c>
      <c r="F57356" t="s">
        <v>12</v>
      </c>
      <c r="G57356" t="s">
        <v>9</v>
      </c>
      <c r="H57356" t="s">
        <v>6</v>
      </c>
      <c r="I57356" s="1">
        <v>9821.0337819995693</v>
      </c>
      <c r="J57356" s="1">
        <v>11.832802488</v>
      </c>
    </row>
    <row r="57357" spans="1:10" x14ac:dyDescent="0.35">
      <c r="A57357">
        <v>2021</v>
      </c>
      <c r="B57357">
        <v>11</v>
      </c>
      <c r="C57357" t="s">
        <v>19</v>
      </c>
      <c r="D57357" t="s">
        <v>33</v>
      </c>
      <c r="E57357" t="s">
        <v>8</v>
      </c>
      <c r="F57357" t="s">
        <v>30</v>
      </c>
      <c r="G57357" t="s">
        <v>16</v>
      </c>
      <c r="H57357" t="s">
        <v>6</v>
      </c>
      <c r="I57357" s="1">
        <v>814448.73300136148</v>
      </c>
      <c r="J57357" s="1">
        <v>1129.9541707439998</v>
      </c>
    </row>
    <row r="57358" spans="1:10" x14ac:dyDescent="0.35">
      <c r="A57358">
        <v>2021</v>
      </c>
      <c r="B57358">
        <v>9</v>
      </c>
      <c r="C57358" t="s">
        <v>19</v>
      </c>
      <c r="D57358" t="s">
        <v>34</v>
      </c>
      <c r="E57358" t="s">
        <v>8</v>
      </c>
      <c r="F57358" t="s">
        <v>10</v>
      </c>
      <c r="G57358" t="s">
        <v>5</v>
      </c>
      <c r="H57358" t="s">
        <v>6</v>
      </c>
      <c r="I57358" s="1">
        <v>31745.132960940358</v>
      </c>
      <c r="J57358" s="1">
        <v>24.429349079999998</v>
      </c>
    </row>
    <row r="57359" spans="1:10" x14ac:dyDescent="0.35">
      <c r="A57359">
        <v>2021</v>
      </c>
      <c r="B57359">
        <v>4</v>
      </c>
      <c r="C57359" t="s">
        <v>19</v>
      </c>
      <c r="D57359" t="s">
        <v>34</v>
      </c>
      <c r="E57359" t="s">
        <v>4</v>
      </c>
      <c r="F57359" t="s">
        <v>30</v>
      </c>
      <c r="G57359" t="s">
        <v>11</v>
      </c>
      <c r="H57359" t="s">
        <v>6</v>
      </c>
      <c r="I57359" s="1">
        <v>718342.07482759084</v>
      </c>
      <c r="J57359" s="1">
        <v>705.85648581599992</v>
      </c>
    </row>
    <row r="57360" spans="1:10" x14ac:dyDescent="0.35">
      <c r="A57360">
        <v>2022</v>
      </c>
      <c r="B57360">
        <v>3</v>
      </c>
      <c r="C57360" t="s">
        <v>19</v>
      </c>
      <c r="D57360" t="s">
        <v>33</v>
      </c>
      <c r="E57360" t="s">
        <v>8</v>
      </c>
      <c r="F57360" t="s">
        <v>10</v>
      </c>
      <c r="G57360" t="s">
        <v>5</v>
      </c>
      <c r="H57360" t="s">
        <v>6</v>
      </c>
      <c r="I57360" s="1">
        <v>72120.238445539231</v>
      </c>
      <c r="J57360" s="1">
        <v>121.64138616000001</v>
      </c>
    </row>
    <row r="57361" spans="1:10" x14ac:dyDescent="0.35">
      <c r="A57361">
        <v>2020</v>
      </c>
      <c r="B57361">
        <v>7</v>
      </c>
      <c r="C57361" t="s">
        <v>19</v>
      </c>
      <c r="D57361" t="s">
        <v>33</v>
      </c>
      <c r="E57361" t="s">
        <v>4</v>
      </c>
      <c r="F57361" t="s">
        <v>7</v>
      </c>
      <c r="G57361" t="s">
        <v>11</v>
      </c>
      <c r="H57361" t="s">
        <v>6</v>
      </c>
      <c r="I57361" s="1">
        <v>735646.93577215646</v>
      </c>
      <c r="J57361" s="1">
        <v>1365.4018150559998</v>
      </c>
    </row>
    <row r="57362" spans="1:10" x14ac:dyDescent="0.35">
      <c r="A57362">
        <v>2021</v>
      </c>
      <c r="B57362">
        <v>7</v>
      </c>
      <c r="C57362" t="s">
        <v>19</v>
      </c>
      <c r="D57362" t="s">
        <v>34</v>
      </c>
      <c r="E57362" t="s">
        <v>15</v>
      </c>
      <c r="F57362" t="s">
        <v>10</v>
      </c>
      <c r="G57362" t="s">
        <v>16</v>
      </c>
      <c r="H57362" t="s">
        <v>6</v>
      </c>
      <c r="I57362" s="1">
        <v>2170.9835230096796</v>
      </c>
      <c r="J57362" s="1">
        <v>2.3356968659999997</v>
      </c>
    </row>
    <row r="57363" spans="1:10" x14ac:dyDescent="0.35">
      <c r="A57363">
        <v>2021</v>
      </c>
      <c r="B57363">
        <v>2</v>
      </c>
      <c r="C57363" t="s">
        <v>19</v>
      </c>
      <c r="D57363" t="s">
        <v>34</v>
      </c>
      <c r="E57363" t="s">
        <v>13</v>
      </c>
      <c r="F57363" t="s">
        <v>30</v>
      </c>
      <c r="G57363" t="s">
        <v>5</v>
      </c>
      <c r="H57363" t="s">
        <v>6</v>
      </c>
      <c r="I57363" s="1">
        <v>2175.99556753656</v>
      </c>
      <c r="J57363" s="1">
        <v>2.631255372</v>
      </c>
    </row>
    <row r="57364" spans="1:10" x14ac:dyDescent="0.35">
      <c r="A57364">
        <v>2021</v>
      </c>
      <c r="B57364">
        <v>4</v>
      </c>
      <c r="C57364" t="s">
        <v>19</v>
      </c>
      <c r="D57364" t="s">
        <v>34</v>
      </c>
      <c r="E57364" t="s">
        <v>15</v>
      </c>
      <c r="F57364" t="s">
        <v>10</v>
      </c>
      <c r="G57364" t="s">
        <v>5</v>
      </c>
      <c r="H57364" t="s">
        <v>14</v>
      </c>
      <c r="I57364" s="1">
        <v>97204.144484117525</v>
      </c>
      <c r="J57364" s="1">
        <v>89.075579471999987</v>
      </c>
    </row>
    <row r="57365" spans="1:10" x14ac:dyDescent="0.35">
      <c r="A57365">
        <v>2021</v>
      </c>
      <c r="B57365">
        <v>9</v>
      </c>
      <c r="C57365" t="s">
        <v>19</v>
      </c>
      <c r="D57365" t="s">
        <v>33</v>
      </c>
      <c r="E57365" t="s">
        <v>13</v>
      </c>
      <c r="F57365" t="s">
        <v>12</v>
      </c>
      <c r="G57365" t="s">
        <v>9</v>
      </c>
      <c r="H57365" t="s">
        <v>6</v>
      </c>
      <c r="I57365" s="1">
        <v>3159.1423496528996</v>
      </c>
      <c r="J57365" s="1">
        <v>3.6644023619999997</v>
      </c>
    </row>
    <row r="57366" spans="1:10" x14ac:dyDescent="0.35">
      <c r="A57366">
        <v>2020</v>
      </c>
      <c r="B57366">
        <v>1</v>
      </c>
      <c r="C57366" t="s">
        <v>19</v>
      </c>
      <c r="D57366" t="s">
        <v>33</v>
      </c>
      <c r="E57366" t="s">
        <v>4</v>
      </c>
      <c r="F57366" t="s">
        <v>7</v>
      </c>
      <c r="G57366" t="s">
        <v>9</v>
      </c>
      <c r="H57366" t="s">
        <v>6</v>
      </c>
      <c r="I57366" s="1">
        <v>106892.42361313604</v>
      </c>
      <c r="J57366" s="1">
        <v>519.72205480199989</v>
      </c>
    </row>
    <row r="57367" spans="1:10" x14ac:dyDescent="0.35">
      <c r="A57367">
        <v>2020</v>
      </c>
      <c r="B57367">
        <v>8</v>
      </c>
      <c r="C57367" t="s">
        <v>19</v>
      </c>
      <c r="D57367" t="s">
        <v>33</v>
      </c>
      <c r="E57367" t="s">
        <v>4</v>
      </c>
      <c r="F57367" t="s">
        <v>12</v>
      </c>
      <c r="G57367" t="s">
        <v>5</v>
      </c>
      <c r="H57367" t="s">
        <v>6</v>
      </c>
      <c r="I57367" s="1">
        <v>160683.70329635355</v>
      </c>
      <c r="J57367" s="1">
        <v>337.76185528799999</v>
      </c>
    </row>
    <row r="57368" spans="1:10" x14ac:dyDescent="0.35">
      <c r="A57368">
        <v>2021</v>
      </c>
      <c r="B57368">
        <v>7</v>
      </c>
      <c r="C57368" t="s">
        <v>19</v>
      </c>
      <c r="D57368" t="s">
        <v>33</v>
      </c>
      <c r="E57368" t="s">
        <v>13</v>
      </c>
      <c r="F57368" t="s">
        <v>7</v>
      </c>
      <c r="G57368" t="s">
        <v>5</v>
      </c>
      <c r="H57368" t="s">
        <v>6</v>
      </c>
      <c r="I57368" s="1">
        <v>7350.519786692309</v>
      </c>
      <c r="J57368" s="1">
        <v>11.678484329999998</v>
      </c>
    </row>
    <row r="57369" spans="1:10" x14ac:dyDescent="0.35">
      <c r="A57369">
        <v>2021</v>
      </c>
      <c r="B57369">
        <v>7</v>
      </c>
      <c r="C57369" t="s">
        <v>19</v>
      </c>
      <c r="D57369" t="s">
        <v>33</v>
      </c>
      <c r="E57369" t="s">
        <v>8</v>
      </c>
      <c r="F57369" t="s">
        <v>10</v>
      </c>
      <c r="G57369" t="s">
        <v>9</v>
      </c>
      <c r="H57369" t="s">
        <v>6</v>
      </c>
      <c r="I57369" s="1">
        <v>51879.494437939618</v>
      </c>
      <c r="J57369" s="1">
        <v>87.588632474999983</v>
      </c>
    </row>
    <row r="57370" spans="1:10" x14ac:dyDescent="0.35">
      <c r="A57370">
        <v>2021</v>
      </c>
      <c r="B57370">
        <v>5</v>
      </c>
      <c r="C57370" t="s">
        <v>19</v>
      </c>
      <c r="D57370" t="s">
        <v>34</v>
      </c>
      <c r="E57370" t="s">
        <v>15</v>
      </c>
      <c r="F57370" t="s">
        <v>31</v>
      </c>
      <c r="G57370" t="s">
        <v>9</v>
      </c>
      <c r="H57370" t="s">
        <v>6</v>
      </c>
      <c r="I57370" s="1">
        <v>10227.229618997248</v>
      </c>
      <c r="J57370" s="1">
        <v>11.225992103999999</v>
      </c>
    </row>
    <row r="57371" spans="1:10" x14ac:dyDescent="0.35">
      <c r="A57371">
        <v>2022</v>
      </c>
      <c r="B57371">
        <v>3</v>
      </c>
      <c r="C57371" t="s">
        <v>19</v>
      </c>
      <c r="D57371" t="s">
        <v>33</v>
      </c>
      <c r="E57371" t="s">
        <v>15</v>
      </c>
      <c r="F57371" t="s">
        <v>10</v>
      </c>
      <c r="G57371" t="s">
        <v>16</v>
      </c>
      <c r="H57371" t="s">
        <v>6</v>
      </c>
      <c r="I57371" s="1">
        <v>284.68901842080004</v>
      </c>
      <c r="J57371" s="1">
        <v>1.2043701600000001</v>
      </c>
    </row>
    <row r="57372" spans="1:10" x14ac:dyDescent="0.35">
      <c r="A57372">
        <v>2022</v>
      </c>
      <c r="B57372">
        <v>1</v>
      </c>
      <c r="C57372" t="s">
        <v>19</v>
      </c>
      <c r="D57372" t="s">
        <v>34</v>
      </c>
      <c r="E57372" t="s">
        <v>8</v>
      </c>
      <c r="F57372" t="s">
        <v>31</v>
      </c>
      <c r="G57372" t="s">
        <v>5</v>
      </c>
      <c r="H57372" t="s">
        <v>14</v>
      </c>
      <c r="I57372" s="1">
        <v>220068.24666987912</v>
      </c>
      <c r="J57372" s="1">
        <v>194.65501801199994</v>
      </c>
    </row>
    <row r="57373" spans="1:10" x14ac:dyDescent="0.35">
      <c r="A57373">
        <v>2021</v>
      </c>
      <c r="B57373">
        <v>3</v>
      </c>
      <c r="C57373" t="s">
        <v>19</v>
      </c>
      <c r="D57373" t="s">
        <v>33</v>
      </c>
      <c r="E57373" t="s">
        <v>4</v>
      </c>
      <c r="F57373" t="s">
        <v>31</v>
      </c>
      <c r="G57373" t="s">
        <v>9</v>
      </c>
      <c r="H57373" t="s">
        <v>6</v>
      </c>
      <c r="I57373" s="1">
        <v>1022910.0214012846</v>
      </c>
      <c r="J57373" s="1">
        <v>2607.2445128400004</v>
      </c>
    </row>
    <row r="57374" spans="1:10" x14ac:dyDescent="0.35">
      <c r="A57374">
        <v>2022</v>
      </c>
      <c r="B57374">
        <v>1</v>
      </c>
      <c r="C57374" t="s">
        <v>19</v>
      </c>
      <c r="D57374" t="s">
        <v>33</v>
      </c>
      <c r="E57374" t="s">
        <v>8</v>
      </c>
      <c r="F57374" t="s">
        <v>7</v>
      </c>
      <c r="G57374" t="s">
        <v>5</v>
      </c>
      <c r="H57374" t="s">
        <v>6</v>
      </c>
      <c r="I57374" s="1">
        <v>760494.57752986031</v>
      </c>
      <c r="J57374" s="1">
        <v>773.27240671799984</v>
      </c>
    </row>
    <row r="57375" spans="1:10" x14ac:dyDescent="0.35">
      <c r="A57375">
        <v>2021</v>
      </c>
      <c r="B57375">
        <v>6</v>
      </c>
      <c r="C57375" t="s">
        <v>19</v>
      </c>
      <c r="D57375" t="s">
        <v>33</v>
      </c>
      <c r="E57375" t="s">
        <v>4</v>
      </c>
      <c r="F57375" t="s">
        <v>30</v>
      </c>
      <c r="G57375" t="s">
        <v>9</v>
      </c>
      <c r="H57375" t="s">
        <v>6</v>
      </c>
      <c r="I57375" s="1">
        <v>1875970.3913340764</v>
      </c>
      <c r="J57375" s="1">
        <v>3317.621997573</v>
      </c>
    </row>
    <row r="57376" spans="1:10" x14ac:dyDescent="0.35">
      <c r="A57376">
        <v>2021</v>
      </c>
      <c r="B57376">
        <v>12</v>
      </c>
      <c r="C57376" t="s">
        <v>19</v>
      </c>
      <c r="D57376" t="s">
        <v>33</v>
      </c>
      <c r="E57376" t="s">
        <v>8</v>
      </c>
      <c r="F57376" t="s">
        <v>30</v>
      </c>
      <c r="G57376" t="s">
        <v>5</v>
      </c>
      <c r="H57376" t="s">
        <v>14</v>
      </c>
      <c r="I57376" s="1">
        <v>878759.43437891232</v>
      </c>
      <c r="J57376" s="1">
        <v>1210.832578908</v>
      </c>
    </row>
    <row r="57377" spans="1:10" x14ac:dyDescent="0.35">
      <c r="A57377">
        <v>2020</v>
      </c>
      <c r="B57377">
        <v>10</v>
      </c>
      <c r="C57377" t="s">
        <v>19</v>
      </c>
      <c r="D57377" t="s">
        <v>33</v>
      </c>
      <c r="E57377" t="s">
        <v>8</v>
      </c>
      <c r="F57377" t="s">
        <v>7</v>
      </c>
      <c r="G57377" t="s">
        <v>9</v>
      </c>
      <c r="H57377" t="s">
        <v>6</v>
      </c>
      <c r="I57377" s="1">
        <v>82998.589315735066</v>
      </c>
      <c r="J57377" s="1">
        <v>194.08099039199999</v>
      </c>
    </row>
    <row r="57378" spans="1:10" x14ac:dyDescent="0.35">
      <c r="A57378">
        <v>2020</v>
      </c>
      <c r="B57378">
        <v>8</v>
      </c>
      <c r="C57378" t="s">
        <v>19</v>
      </c>
      <c r="D57378" t="s">
        <v>34</v>
      </c>
      <c r="E57378" t="s">
        <v>4</v>
      </c>
      <c r="F57378" t="s">
        <v>12</v>
      </c>
      <c r="G57378" t="s">
        <v>5</v>
      </c>
      <c r="H57378" t="s">
        <v>14</v>
      </c>
      <c r="I57378" s="1">
        <v>730231.1176877541</v>
      </c>
      <c r="J57378" s="1">
        <v>670.40610670799992</v>
      </c>
    </row>
    <row r="57379" spans="1:10" x14ac:dyDescent="0.35">
      <c r="A57379">
        <v>2022</v>
      </c>
      <c r="B57379">
        <v>3</v>
      </c>
      <c r="C57379" t="s">
        <v>19</v>
      </c>
      <c r="D57379" t="s">
        <v>33</v>
      </c>
      <c r="E57379" t="s">
        <v>8</v>
      </c>
      <c r="F57379" t="s">
        <v>30</v>
      </c>
      <c r="G57379" t="s">
        <v>5</v>
      </c>
      <c r="H57379" t="s">
        <v>14</v>
      </c>
      <c r="I57379" s="1">
        <v>691001.55014842539</v>
      </c>
      <c r="J57379" s="1">
        <v>749.11823952000009</v>
      </c>
    </row>
    <row r="57380" spans="1:10" x14ac:dyDescent="0.35">
      <c r="A57380">
        <v>2021</v>
      </c>
      <c r="B57380">
        <v>9</v>
      </c>
      <c r="C57380" t="s">
        <v>19</v>
      </c>
      <c r="D57380" t="s">
        <v>33</v>
      </c>
      <c r="E57380" t="s">
        <v>8</v>
      </c>
      <c r="F57380" t="s">
        <v>10</v>
      </c>
      <c r="G57380" t="s">
        <v>11</v>
      </c>
      <c r="H57380" t="s">
        <v>6</v>
      </c>
      <c r="I57380" s="1">
        <v>89961.163489821804</v>
      </c>
      <c r="J57380" s="1">
        <v>127.03261521599998</v>
      </c>
    </row>
    <row r="57381" spans="1:10" x14ac:dyDescent="0.35">
      <c r="A57381">
        <v>2021</v>
      </c>
      <c r="B57381">
        <v>2</v>
      </c>
      <c r="C57381" t="s">
        <v>19</v>
      </c>
      <c r="D57381" t="s">
        <v>34</v>
      </c>
      <c r="E57381" t="s">
        <v>4</v>
      </c>
      <c r="F57381" t="s">
        <v>12</v>
      </c>
      <c r="G57381" t="s">
        <v>9</v>
      </c>
      <c r="H57381" t="s">
        <v>6</v>
      </c>
      <c r="I57381" s="1">
        <v>67421.722055181672</v>
      </c>
      <c r="J57381" s="1">
        <v>61.834501242000002</v>
      </c>
    </row>
    <row r="57382" spans="1:10" x14ac:dyDescent="0.35">
      <c r="A57382">
        <v>2021</v>
      </c>
      <c r="B57382">
        <v>9</v>
      </c>
      <c r="C57382" t="s">
        <v>19</v>
      </c>
      <c r="D57382" t="s">
        <v>33</v>
      </c>
      <c r="E57382" t="s">
        <v>13</v>
      </c>
      <c r="F57382" t="s">
        <v>10</v>
      </c>
      <c r="G57382" t="s">
        <v>5</v>
      </c>
      <c r="H57382" t="s">
        <v>6</v>
      </c>
      <c r="I57382" s="1">
        <v>5640.6511998502201</v>
      </c>
      <c r="J57382" s="1">
        <v>19.543479263999998</v>
      </c>
    </row>
    <row r="57383" spans="1:10" x14ac:dyDescent="0.35">
      <c r="A57383">
        <v>2022</v>
      </c>
      <c r="B57383">
        <v>2</v>
      </c>
      <c r="C57383" t="s">
        <v>19</v>
      </c>
      <c r="D57383" t="s">
        <v>34</v>
      </c>
      <c r="E57383" t="s">
        <v>13</v>
      </c>
      <c r="F57383" t="s">
        <v>12</v>
      </c>
      <c r="G57383" t="s">
        <v>11</v>
      </c>
      <c r="H57383" t="s">
        <v>6</v>
      </c>
      <c r="I57383" s="1">
        <v>156.69101892024</v>
      </c>
      <c r="J57383" s="1">
        <v>1.3169525879999999</v>
      </c>
    </row>
    <row r="57384" spans="1:10" x14ac:dyDescent="0.35">
      <c r="A57384">
        <v>2022</v>
      </c>
      <c r="B57384">
        <v>4</v>
      </c>
      <c r="C57384" t="s">
        <v>19</v>
      </c>
      <c r="D57384" t="s">
        <v>33</v>
      </c>
      <c r="E57384" t="s">
        <v>15</v>
      </c>
      <c r="F57384" t="s">
        <v>10</v>
      </c>
      <c r="G57384" t="s">
        <v>5</v>
      </c>
      <c r="H57384" t="s">
        <v>14</v>
      </c>
      <c r="I57384" s="1">
        <v>847.16475751151984</v>
      </c>
      <c r="J57384" s="1">
        <v>4.0529674079999998</v>
      </c>
    </row>
    <row r="57385" spans="1:10" x14ac:dyDescent="0.35">
      <c r="A57385">
        <v>2021</v>
      </c>
      <c r="B57385">
        <v>2</v>
      </c>
      <c r="C57385" t="s">
        <v>19</v>
      </c>
      <c r="D57385" t="s">
        <v>34</v>
      </c>
      <c r="E57385" t="s">
        <v>8</v>
      </c>
      <c r="F57385" t="s">
        <v>7</v>
      </c>
      <c r="G57385" t="s">
        <v>5</v>
      </c>
      <c r="H57385" t="s">
        <v>6</v>
      </c>
      <c r="I57385" s="1">
        <v>48772.107573672962</v>
      </c>
      <c r="J57385" s="1">
        <v>35.521947521999998</v>
      </c>
    </row>
    <row r="57386" spans="1:10" x14ac:dyDescent="0.35">
      <c r="A57386">
        <v>2021</v>
      </c>
      <c r="B57386">
        <v>10</v>
      </c>
      <c r="C57386" t="s">
        <v>19</v>
      </c>
      <c r="D57386" t="s">
        <v>34</v>
      </c>
      <c r="E57386" t="s">
        <v>15</v>
      </c>
      <c r="F57386" t="s">
        <v>30</v>
      </c>
      <c r="G57386" t="s">
        <v>5</v>
      </c>
      <c r="H57386" t="s">
        <v>14</v>
      </c>
      <c r="I57386" s="1">
        <v>3074.0176027375201</v>
      </c>
      <c r="J57386" s="1">
        <v>2.437703784</v>
      </c>
    </row>
    <row r="57387" spans="1:10" x14ac:dyDescent="0.35">
      <c r="A57387">
        <v>2022</v>
      </c>
      <c r="B57387">
        <v>2</v>
      </c>
      <c r="C57387" t="s">
        <v>19</v>
      </c>
      <c r="D57387" t="s">
        <v>34</v>
      </c>
      <c r="E57387" t="s">
        <v>8</v>
      </c>
      <c r="F57387" t="s">
        <v>7</v>
      </c>
      <c r="G57387" t="s">
        <v>9</v>
      </c>
      <c r="H57387" t="s">
        <v>6</v>
      </c>
      <c r="I57387" s="1">
        <v>6734.0658549015598</v>
      </c>
      <c r="J57387" s="1">
        <v>6.5847629399999992</v>
      </c>
    </row>
    <row r="57388" spans="1:10" x14ac:dyDescent="0.35">
      <c r="A57388">
        <v>2020</v>
      </c>
      <c r="B57388">
        <v>10</v>
      </c>
      <c r="C57388" t="s">
        <v>19</v>
      </c>
      <c r="D57388" t="s">
        <v>34</v>
      </c>
      <c r="E57388" t="s">
        <v>4</v>
      </c>
      <c r="F57388" t="s">
        <v>10</v>
      </c>
      <c r="G57388" t="s">
        <v>5</v>
      </c>
      <c r="H57388" t="s">
        <v>6</v>
      </c>
      <c r="I57388" s="1">
        <v>75342.9051311004</v>
      </c>
      <c r="J57388" s="1">
        <v>127.61489779199999</v>
      </c>
    </row>
    <row r="57389" spans="1:10" x14ac:dyDescent="0.35">
      <c r="A57389">
        <v>2020</v>
      </c>
      <c r="B57389">
        <v>5</v>
      </c>
      <c r="C57389" t="s">
        <v>19</v>
      </c>
      <c r="D57389" t="s">
        <v>33</v>
      </c>
      <c r="E57389" t="s">
        <v>17</v>
      </c>
      <c r="F57389" t="s">
        <v>31</v>
      </c>
      <c r="G57389" t="s">
        <v>11</v>
      </c>
      <c r="H57389" t="s">
        <v>6</v>
      </c>
      <c r="I57389" s="1">
        <v>8704.4068323976499</v>
      </c>
      <c r="J57389" s="1">
        <v>1.5304317029999999</v>
      </c>
    </row>
    <row r="57390" spans="1:10" x14ac:dyDescent="0.35">
      <c r="A57390">
        <v>2020</v>
      </c>
      <c r="B57390">
        <v>3</v>
      </c>
      <c r="C57390" t="s">
        <v>19</v>
      </c>
      <c r="D57390" t="s">
        <v>34</v>
      </c>
      <c r="E57390" t="s">
        <v>13</v>
      </c>
      <c r="F57390" t="s">
        <v>7</v>
      </c>
      <c r="G57390" t="s">
        <v>11</v>
      </c>
      <c r="H57390" t="s">
        <v>6</v>
      </c>
      <c r="I57390" s="1">
        <v>33898.194453837605</v>
      </c>
      <c r="J57390" s="1">
        <v>57.73706928</v>
      </c>
    </row>
    <row r="57391" spans="1:10" x14ac:dyDescent="0.35">
      <c r="A57391">
        <v>2021</v>
      </c>
      <c r="B57391">
        <v>7</v>
      </c>
      <c r="C57391" t="s">
        <v>19</v>
      </c>
      <c r="D57391" t="s">
        <v>34</v>
      </c>
      <c r="E57391" t="s">
        <v>13</v>
      </c>
      <c r="F57391" t="s">
        <v>31</v>
      </c>
      <c r="G57391" t="s">
        <v>9</v>
      </c>
      <c r="H57391" t="s">
        <v>6</v>
      </c>
      <c r="I57391" s="1">
        <v>20345.356156432586</v>
      </c>
      <c r="J57391" s="1">
        <v>17.517726494999998</v>
      </c>
    </row>
    <row r="57392" spans="1:10" x14ac:dyDescent="0.35">
      <c r="A57392">
        <v>2021</v>
      </c>
      <c r="B57392">
        <v>11</v>
      </c>
      <c r="C57392" t="s">
        <v>19</v>
      </c>
      <c r="D57392" t="s">
        <v>33</v>
      </c>
      <c r="E57392" t="s">
        <v>4</v>
      </c>
      <c r="F57392" t="s">
        <v>30</v>
      </c>
      <c r="G57392" t="s">
        <v>5</v>
      </c>
      <c r="H57392" t="s">
        <v>6</v>
      </c>
      <c r="I57392" s="1">
        <v>4034528.477412384</v>
      </c>
      <c r="J57392" s="1">
        <v>7065.6007199399992</v>
      </c>
    </row>
    <row r="57393" spans="1:10" x14ac:dyDescent="0.35">
      <c r="A57393">
        <v>2020</v>
      </c>
      <c r="B57393">
        <v>12</v>
      </c>
      <c r="C57393" t="s">
        <v>19</v>
      </c>
      <c r="D57393" t="s">
        <v>34</v>
      </c>
      <c r="E57393" t="s">
        <v>4</v>
      </c>
      <c r="F57393" t="s">
        <v>31</v>
      </c>
      <c r="G57393" t="s">
        <v>5</v>
      </c>
      <c r="H57393" t="s">
        <v>14</v>
      </c>
      <c r="I57393" s="1">
        <v>1263737.7743901901</v>
      </c>
      <c r="J57393" s="1">
        <v>1966.7816009189996</v>
      </c>
    </row>
    <row r="57394" spans="1:10" x14ac:dyDescent="0.35">
      <c r="A57394">
        <v>2021</v>
      </c>
      <c r="B57394">
        <v>5</v>
      </c>
      <c r="C57394" t="s">
        <v>19</v>
      </c>
      <c r="D57394" t="s">
        <v>33</v>
      </c>
      <c r="E57394" t="s">
        <v>4</v>
      </c>
      <c r="F57394" t="s">
        <v>31</v>
      </c>
      <c r="G57394" t="s">
        <v>11</v>
      </c>
      <c r="H57394" t="s">
        <v>6</v>
      </c>
      <c r="I57394" s="1">
        <v>1375467.2925857638</v>
      </c>
      <c r="J57394" s="1">
        <v>2579.1716858939999</v>
      </c>
    </row>
    <row r="57395" spans="1:10" x14ac:dyDescent="0.35">
      <c r="A57395">
        <v>2021</v>
      </c>
      <c r="B57395">
        <v>5</v>
      </c>
      <c r="C57395" t="s">
        <v>19</v>
      </c>
      <c r="D57395" t="s">
        <v>34</v>
      </c>
      <c r="E57395" t="s">
        <v>8</v>
      </c>
      <c r="F57395" t="s">
        <v>31</v>
      </c>
      <c r="G57395" t="s">
        <v>5</v>
      </c>
      <c r="H57395" t="s">
        <v>14</v>
      </c>
      <c r="I57395" s="1">
        <v>836279.38370811101</v>
      </c>
      <c r="J57395" s="1">
        <v>747.93172392899999</v>
      </c>
    </row>
    <row r="57396" spans="1:10" x14ac:dyDescent="0.35">
      <c r="A57396">
        <v>2020</v>
      </c>
      <c r="B57396">
        <v>8</v>
      </c>
      <c r="C57396" t="s">
        <v>19</v>
      </c>
      <c r="D57396" t="s">
        <v>33</v>
      </c>
      <c r="E57396" t="s">
        <v>13</v>
      </c>
      <c r="F57396" t="s">
        <v>30</v>
      </c>
      <c r="G57396" t="s">
        <v>5</v>
      </c>
      <c r="H57396" t="s">
        <v>14</v>
      </c>
      <c r="I57396" s="1">
        <v>299821.37313973089</v>
      </c>
      <c r="J57396" s="1">
        <v>486.17236745999998</v>
      </c>
    </row>
    <row r="57397" spans="1:10" x14ac:dyDescent="0.35">
      <c r="A57397">
        <v>2020</v>
      </c>
      <c r="B57397">
        <v>11</v>
      </c>
      <c r="C57397" t="s">
        <v>19</v>
      </c>
      <c r="D57397" t="s">
        <v>34</v>
      </c>
      <c r="E57397" t="s">
        <v>4</v>
      </c>
      <c r="F57397" t="s">
        <v>10</v>
      </c>
      <c r="G57397" t="s">
        <v>11</v>
      </c>
      <c r="H57397" t="s">
        <v>6</v>
      </c>
      <c r="I57397" s="1">
        <v>371339.80464015034</v>
      </c>
      <c r="J57397" s="1">
        <v>412.26663668399999</v>
      </c>
    </row>
    <row r="57398" spans="1:10" x14ac:dyDescent="0.35">
      <c r="A57398">
        <v>2021</v>
      </c>
      <c r="B57398">
        <v>6</v>
      </c>
      <c r="C57398" t="s">
        <v>19</v>
      </c>
      <c r="D57398" t="s">
        <v>34</v>
      </c>
      <c r="E57398" t="s">
        <v>8</v>
      </c>
      <c r="F57398" t="s">
        <v>31</v>
      </c>
      <c r="G57398" t="s">
        <v>9</v>
      </c>
      <c r="H57398" t="s">
        <v>6</v>
      </c>
      <c r="I57398" s="1">
        <v>147237.12920451365</v>
      </c>
      <c r="J57398" s="1">
        <v>144.95183047800001</v>
      </c>
    </row>
    <row r="57399" spans="1:10" x14ac:dyDescent="0.35">
      <c r="A57399">
        <v>2022</v>
      </c>
      <c r="B57399">
        <v>1</v>
      </c>
      <c r="C57399" t="s">
        <v>19</v>
      </c>
      <c r="D57399" t="s">
        <v>34</v>
      </c>
      <c r="E57399" t="s">
        <v>4</v>
      </c>
      <c r="F57399" t="s">
        <v>31</v>
      </c>
      <c r="G57399" t="s">
        <v>11</v>
      </c>
      <c r="H57399" t="s">
        <v>6</v>
      </c>
      <c r="I57399" s="1">
        <v>445359.24790298031</v>
      </c>
      <c r="J57399" s="1">
        <v>585.03458710199982</v>
      </c>
    </row>
    <row r="57400" spans="1:10" x14ac:dyDescent="0.35">
      <c r="A57400">
        <v>2020</v>
      </c>
      <c r="B57400">
        <v>11</v>
      </c>
      <c r="C57400" t="s">
        <v>19</v>
      </c>
      <c r="D57400" t="s">
        <v>33</v>
      </c>
      <c r="E57400" t="s">
        <v>13</v>
      </c>
      <c r="F57400" t="s">
        <v>30</v>
      </c>
      <c r="G57400" t="s">
        <v>11</v>
      </c>
      <c r="H57400" t="s">
        <v>6</v>
      </c>
      <c r="I57400" s="1">
        <v>251683.53600898615</v>
      </c>
      <c r="J57400" s="1">
        <v>329.51777770799998</v>
      </c>
    </row>
    <row r="57401" spans="1:10" x14ac:dyDescent="0.35">
      <c r="A57401">
        <v>2021</v>
      </c>
      <c r="B57401">
        <v>9</v>
      </c>
      <c r="C57401" t="s">
        <v>19</v>
      </c>
      <c r="D57401" t="s">
        <v>33</v>
      </c>
      <c r="E57401" t="s">
        <v>13</v>
      </c>
      <c r="F57401" t="s">
        <v>31</v>
      </c>
      <c r="G57401" t="s">
        <v>5</v>
      </c>
      <c r="H57401" t="s">
        <v>6</v>
      </c>
      <c r="I57401" s="1">
        <v>3162.5868878731799</v>
      </c>
      <c r="J57401" s="1">
        <v>21.986414171999996</v>
      </c>
    </row>
    <row r="57402" spans="1:10" x14ac:dyDescent="0.35">
      <c r="A57402">
        <v>2022</v>
      </c>
      <c r="B57402">
        <v>1</v>
      </c>
      <c r="C57402" t="s">
        <v>19</v>
      </c>
      <c r="D57402" t="s">
        <v>34</v>
      </c>
      <c r="E57402" t="s">
        <v>8</v>
      </c>
      <c r="F57402" t="s">
        <v>10</v>
      </c>
      <c r="G57402" t="s">
        <v>5</v>
      </c>
      <c r="H57402" t="s">
        <v>14</v>
      </c>
      <c r="I57402" s="1">
        <v>46596.571688365853</v>
      </c>
      <c r="J57402" s="1">
        <v>26.738326649999994</v>
      </c>
    </row>
    <row r="57403" spans="1:10" x14ac:dyDescent="0.35">
      <c r="A57403">
        <v>2022</v>
      </c>
      <c r="B57403">
        <v>1</v>
      </c>
      <c r="C57403" t="s">
        <v>19</v>
      </c>
      <c r="D57403" t="s">
        <v>34</v>
      </c>
      <c r="E57403" t="s">
        <v>13</v>
      </c>
      <c r="F57403" t="s">
        <v>31</v>
      </c>
      <c r="G57403" t="s">
        <v>11</v>
      </c>
      <c r="H57403" t="s">
        <v>6</v>
      </c>
      <c r="I57403" s="1">
        <v>24493.943596990986</v>
      </c>
      <c r="J57403" s="1">
        <v>21.390661319999996</v>
      </c>
    </row>
    <row r="57404" spans="1:10" x14ac:dyDescent="0.35">
      <c r="A57404">
        <v>2021</v>
      </c>
      <c r="B57404">
        <v>5</v>
      </c>
      <c r="C57404" t="s">
        <v>19</v>
      </c>
      <c r="D57404" t="s">
        <v>34</v>
      </c>
      <c r="E57404" t="s">
        <v>15</v>
      </c>
      <c r="F57404" t="s">
        <v>30</v>
      </c>
      <c r="G57404" t="s">
        <v>5</v>
      </c>
      <c r="H57404" t="s">
        <v>14</v>
      </c>
      <c r="I57404" s="1">
        <v>8457.957133446329</v>
      </c>
      <c r="J57404" s="1">
        <v>8.4194940779999996</v>
      </c>
    </row>
    <row r="57405" spans="1:10" x14ac:dyDescent="0.35">
      <c r="A57405">
        <v>2021</v>
      </c>
      <c r="B57405">
        <v>12</v>
      </c>
      <c r="C57405" t="s">
        <v>19</v>
      </c>
      <c r="D57405" t="s">
        <v>33</v>
      </c>
      <c r="E57405" t="s">
        <v>15</v>
      </c>
      <c r="F57405" t="s">
        <v>30</v>
      </c>
      <c r="G57405" t="s">
        <v>5</v>
      </c>
      <c r="H57405" t="s">
        <v>6</v>
      </c>
      <c r="I57405" s="1">
        <v>7669.4766787765775</v>
      </c>
      <c r="J57405" s="1">
        <v>34.431258167999999</v>
      </c>
    </row>
    <row r="57406" spans="1:10" x14ac:dyDescent="0.35">
      <c r="A57406">
        <v>2021</v>
      </c>
      <c r="B57406">
        <v>12</v>
      </c>
      <c r="C57406" t="s">
        <v>19</v>
      </c>
      <c r="D57406" t="s">
        <v>33</v>
      </c>
      <c r="E57406" t="s">
        <v>17</v>
      </c>
      <c r="F57406" t="s">
        <v>31</v>
      </c>
      <c r="G57406" t="s">
        <v>9</v>
      </c>
      <c r="H57406" t="s">
        <v>6</v>
      </c>
      <c r="I57406" s="1">
        <v>1567399.919648797</v>
      </c>
      <c r="J57406" s="1">
        <v>1027.1992020119999</v>
      </c>
    </row>
    <row r="57407" spans="1:10" x14ac:dyDescent="0.35">
      <c r="A57407">
        <v>2020</v>
      </c>
      <c r="B57407">
        <v>8</v>
      </c>
      <c r="C57407" t="s">
        <v>19</v>
      </c>
      <c r="D57407" t="s">
        <v>34</v>
      </c>
      <c r="E57407" t="s">
        <v>8</v>
      </c>
      <c r="F57407" t="s">
        <v>10</v>
      </c>
      <c r="G57407" t="s">
        <v>5</v>
      </c>
      <c r="H57407" t="s">
        <v>6</v>
      </c>
      <c r="I57407" s="1">
        <v>23689.251835535513</v>
      </c>
      <c r="J57407" s="1">
        <v>37.529095031999994</v>
      </c>
    </row>
    <row r="57408" spans="1:10" x14ac:dyDescent="0.35">
      <c r="A57408">
        <v>2021</v>
      </c>
      <c r="B57408">
        <v>9</v>
      </c>
      <c r="C57408" t="s">
        <v>19</v>
      </c>
      <c r="D57408" t="s">
        <v>33</v>
      </c>
      <c r="E57408" t="s">
        <v>8</v>
      </c>
      <c r="F57408" t="s">
        <v>12</v>
      </c>
      <c r="G57408" t="s">
        <v>16</v>
      </c>
      <c r="H57408" t="s">
        <v>6</v>
      </c>
      <c r="I57408" s="1">
        <v>65363.141969098928</v>
      </c>
      <c r="J57408" s="1">
        <v>105.04620104399999</v>
      </c>
    </row>
    <row r="57409" spans="1:10" x14ac:dyDescent="0.35">
      <c r="A57409">
        <v>2021</v>
      </c>
      <c r="B57409">
        <v>1</v>
      </c>
      <c r="C57409" t="s">
        <v>19</v>
      </c>
      <c r="D57409" t="s">
        <v>34</v>
      </c>
      <c r="E57409" t="s">
        <v>8</v>
      </c>
      <c r="F57409" t="s">
        <v>30</v>
      </c>
      <c r="G57409" t="s">
        <v>9</v>
      </c>
      <c r="H57409" t="s">
        <v>6</v>
      </c>
      <c r="I57409" s="1">
        <v>147673.32241205478</v>
      </c>
      <c r="J57409" s="1">
        <v>154.92627616499999</v>
      </c>
    </row>
    <row r="57410" spans="1:10" x14ac:dyDescent="0.35">
      <c r="A57410">
        <v>2021</v>
      </c>
      <c r="B57410">
        <v>10</v>
      </c>
      <c r="C57410" t="s">
        <v>19</v>
      </c>
      <c r="D57410" t="s">
        <v>33</v>
      </c>
      <c r="E57410" t="s">
        <v>4</v>
      </c>
      <c r="F57410" t="s">
        <v>31</v>
      </c>
      <c r="G57410" t="s">
        <v>5</v>
      </c>
      <c r="H57410" t="s">
        <v>14</v>
      </c>
      <c r="I57410" s="1">
        <v>2100430.2796719228</v>
      </c>
      <c r="J57410" s="1">
        <v>3981.9891311639999</v>
      </c>
    </row>
    <row r="57411" spans="1:10" x14ac:dyDescent="0.35">
      <c r="A57411">
        <v>2021</v>
      </c>
      <c r="B57411">
        <v>7</v>
      </c>
      <c r="C57411" t="s">
        <v>19</v>
      </c>
      <c r="D57411" t="s">
        <v>34</v>
      </c>
      <c r="E57411" t="s">
        <v>13</v>
      </c>
      <c r="F57411" t="s">
        <v>7</v>
      </c>
      <c r="G57411" t="s">
        <v>9</v>
      </c>
      <c r="H57411" t="s">
        <v>6</v>
      </c>
      <c r="I57411" s="1">
        <v>2347.3286363926795</v>
      </c>
      <c r="J57411" s="1">
        <v>2.3356968659999997</v>
      </c>
    </row>
    <row r="57412" spans="1:10" x14ac:dyDescent="0.35">
      <c r="A57412">
        <v>2021</v>
      </c>
      <c r="B57412">
        <v>10</v>
      </c>
      <c r="C57412" t="s">
        <v>19</v>
      </c>
      <c r="D57412" t="s">
        <v>33</v>
      </c>
      <c r="E57412" t="s">
        <v>4</v>
      </c>
      <c r="F57412" t="s">
        <v>30</v>
      </c>
      <c r="G57412" t="s">
        <v>5</v>
      </c>
      <c r="H57412" t="s">
        <v>6</v>
      </c>
      <c r="I57412" s="1">
        <v>1958502.8506317458</v>
      </c>
      <c r="J57412" s="1">
        <v>4078.278430632</v>
      </c>
    </row>
    <row r="57413" spans="1:10" x14ac:dyDescent="0.35">
      <c r="A57413">
        <v>2021</v>
      </c>
      <c r="B57413">
        <v>2</v>
      </c>
      <c r="C57413" t="s">
        <v>19</v>
      </c>
      <c r="D57413" t="s">
        <v>33</v>
      </c>
      <c r="E57413" t="s">
        <v>8</v>
      </c>
      <c r="F57413" t="s">
        <v>12</v>
      </c>
      <c r="G57413" t="s">
        <v>5</v>
      </c>
      <c r="H57413" t="s">
        <v>14</v>
      </c>
      <c r="I57413" s="1">
        <v>116227.61494783113</v>
      </c>
      <c r="J57413" s="1">
        <v>230.23484504999999</v>
      </c>
    </row>
    <row r="57414" spans="1:10" x14ac:dyDescent="0.35">
      <c r="A57414">
        <v>2022</v>
      </c>
      <c r="B57414">
        <v>4</v>
      </c>
      <c r="C57414" t="s">
        <v>19</v>
      </c>
      <c r="D57414" t="s">
        <v>34</v>
      </c>
      <c r="E57414" t="s">
        <v>15</v>
      </c>
      <c r="F57414" t="s">
        <v>31</v>
      </c>
      <c r="G57414" t="s">
        <v>11</v>
      </c>
      <c r="H57414" t="s">
        <v>6</v>
      </c>
      <c r="I57414" s="1">
        <v>28327.378084951681</v>
      </c>
      <c r="J57414" s="1">
        <v>32.423739263999998</v>
      </c>
    </row>
    <row r="57415" spans="1:10" x14ac:dyDescent="0.35">
      <c r="A57415">
        <v>2020</v>
      </c>
      <c r="B57415">
        <v>9</v>
      </c>
      <c r="C57415" t="s">
        <v>19</v>
      </c>
      <c r="D57415" t="s">
        <v>34</v>
      </c>
      <c r="E57415" t="s">
        <v>17</v>
      </c>
      <c r="F57415" t="s">
        <v>31</v>
      </c>
      <c r="G57415" t="s">
        <v>9</v>
      </c>
      <c r="H57415" t="s">
        <v>6</v>
      </c>
      <c r="I57415" s="1">
        <v>73349.326712268885</v>
      </c>
      <c r="J57415" s="1">
        <v>65.276549226</v>
      </c>
    </row>
    <row r="57416" spans="1:10" x14ac:dyDescent="0.35">
      <c r="A57416">
        <v>2021</v>
      </c>
      <c r="B57416">
        <v>3</v>
      </c>
      <c r="C57416" t="s">
        <v>19</v>
      </c>
      <c r="D57416" t="s">
        <v>33</v>
      </c>
      <c r="E57416" t="s">
        <v>4</v>
      </c>
      <c r="F57416" t="s">
        <v>10</v>
      </c>
      <c r="G57416" t="s">
        <v>11</v>
      </c>
      <c r="H57416" t="s">
        <v>6</v>
      </c>
      <c r="I57416" s="1">
        <v>412072.61300049245</v>
      </c>
      <c r="J57416" s="1">
        <v>868.68045144000007</v>
      </c>
    </row>
    <row r="57417" spans="1:10" x14ac:dyDescent="0.35">
      <c r="A57417">
        <v>2021</v>
      </c>
      <c r="B57417">
        <v>12</v>
      </c>
      <c r="C57417" t="s">
        <v>19</v>
      </c>
      <c r="D57417" t="s">
        <v>34</v>
      </c>
      <c r="E57417" t="s">
        <v>13</v>
      </c>
      <c r="F57417" t="s">
        <v>30</v>
      </c>
      <c r="G57417" t="s">
        <v>16</v>
      </c>
      <c r="H57417" t="s">
        <v>6</v>
      </c>
      <c r="I57417" s="1">
        <v>10611.5703038019</v>
      </c>
      <c r="J57417" s="1">
        <v>7.1731787849999993</v>
      </c>
    </row>
    <row r="57418" spans="1:10" x14ac:dyDescent="0.35">
      <c r="A57418">
        <v>2021</v>
      </c>
      <c r="B57418">
        <v>9</v>
      </c>
      <c r="C57418" t="s">
        <v>19</v>
      </c>
      <c r="D57418" t="s">
        <v>33</v>
      </c>
      <c r="E57418" t="s">
        <v>15</v>
      </c>
      <c r="F57418" t="s">
        <v>10</v>
      </c>
      <c r="G57418" t="s">
        <v>11</v>
      </c>
      <c r="H57418" t="s">
        <v>6</v>
      </c>
      <c r="I57418" s="1">
        <v>2157.9054776090998</v>
      </c>
      <c r="J57418" s="1">
        <v>28.093751441999999</v>
      </c>
    </row>
    <row r="57419" spans="1:10" x14ac:dyDescent="0.35">
      <c r="A57419">
        <v>2021</v>
      </c>
      <c r="B57419">
        <v>1</v>
      </c>
      <c r="C57419" t="s">
        <v>19</v>
      </c>
      <c r="D57419" t="s">
        <v>34</v>
      </c>
      <c r="E57419" t="s">
        <v>4</v>
      </c>
      <c r="F57419" t="s">
        <v>12</v>
      </c>
      <c r="G57419" t="s">
        <v>5</v>
      </c>
      <c r="H57419" t="s">
        <v>6</v>
      </c>
      <c r="I57419" s="1">
        <v>17242.963315470628</v>
      </c>
      <c r="J57419" s="1">
        <v>21.369141539999998</v>
      </c>
    </row>
    <row r="57420" spans="1:10" x14ac:dyDescent="0.35">
      <c r="A57420">
        <v>2022</v>
      </c>
      <c r="B57420">
        <v>3</v>
      </c>
      <c r="C57420" t="s">
        <v>19</v>
      </c>
      <c r="D57420" t="s">
        <v>33</v>
      </c>
      <c r="E57420" t="s">
        <v>8</v>
      </c>
      <c r="F57420" t="s">
        <v>10</v>
      </c>
      <c r="G57420" t="s">
        <v>9</v>
      </c>
      <c r="H57420" t="s">
        <v>6</v>
      </c>
      <c r="I57420" s="1">
        <v>35230.464750650404</v>
      </c>
      <c r="J57420" s="1">
        <v>32.51799432</v>
      </c>
    </row>
    <row r="57421" spans="1:10" x14ac:dyDescent="0.35">
      <c r="A57421">
        <v>2021</v>
      </c>
      <c r="B57421">
        <v>12</v>
      </c>
      <c r="C57421" t="s">
        <v>19</v>
      </c>
      <c r="D57421" t="s">
        <v>34</v>
      </c>
      <c r="E57421" t="s">
        <v>13</v>
      </c>
      <c r="F57421" t="s">
        <v>12</v>
      </c>
      <c r="G57421" t="s">
        <v>5</v>
      </c>
      <c r="H57421" t="s">
        <v>14</v>
      </c>
      <c r="I57421" s="1">
        <v>50160.260295166328</v>
      </c>
      <c r="J57421" s="1">
        <v>40.169801195999995</v>
      </c>
    </row>
    <row r="57422" spans="1:10" x14ac:dyDescent="0.35">
      <c r="A57422">
        <v>2021</v>
      </c>
      <c r="B57422">
        <v>11</v>
      </c>
      <c r="C57422" t="s">
        <v>19</v>
      </c>
      <c r="D57422" t="s">
        <v>33</v>
      </c>
      <c r="E57422" t="s">
        <v>4</v>
      </c>
      <c r="F57422" t="s">
        <v>30</v>
      </c>
      <c r="G57422" t="s">
        <v>5</v>
      </c>
      <c r="H57422" t="s">
        <v>14</v>
      </c>
      <c r="I57422" s="1">
        <v>4510394.4774767244</v>
      </c>
      <c r="J57422" s="1">
        <v>8509.8826695959997</v>
      </c>
    </row>
    <row r="57423" spans="1:10" x14ac:dyDescent="0.35">
      <c r="A57423">
        <v>2020</v>
      </c>
      <c r="B57423">
        <v>9</v>
      </c>
      <c r="C57423" t="s">
        <v>19</v>
      </c>
      <c r="D57423" t="s">
        <v>34</v>
      </c>
      <c r="E57423" t="s">
        <v>4</v>
      </c>
      <c r="F57423" t="s">
        <v>30</v>
      </c>
      <c r="G57423" t="s">
        <v>5</v>
      </c>
      <c r="H57423" t="s">
        <v>14</v>
      </c>
      <c r="I57423" s="1">
        <v>1241839.9493877199</v>
      </c>
      <c r="J57423" s="1">
        <v>1308.1953334679999</v>
      </c>
    </row>
    <row r="57424" spans="1:10" x14ac:dyDescent="0.35">
      <c r="A57424">
        <v>2021</v>
      </c>
      <c r="B57424">
        <v>3</v>
      </c>
      <c r="C57424" t="s">
        <v>19</v>
      </c>
      <c r="D57424" t="s">
        <v>34</v>
      </c>
      <c r="E57424" t="s">
        <v>8</v>
      </c>
      <c r="F57424" t="s">
        <v>30</v>
      </c>
      <c r="G57424" t="s">
        <v>5</v>
      </c>
      <c r="H57424" t="s">
        <v>14</v>
      </c>
      <c r="I57424" s="1">
        <v>744602.35884271539</v>
      </c>
      <c r="J57424" s="1">
        <v>660.53402748000008</v>
      </c>
    </row>
    <row r="57425" spans="1:10" x14ac:dyDescent="0.35">
      <c r="A57425">
        <v>2021</v>
      </c>
      <c r="B57425">
        <v>5</v>
      </c>
      <c r="C57425" t="s">
        <v>19</v>
      </c>
      <c r="D57425" t="s">
        <v>34</v>
      </c>
      <c r="E57425" t="s">
        <v>8</v>
      </c>
      <c r="F57425" t="s">
        <v>31</v>
      </c>
      <c r="G57425" t="s">
        <v>9</v>
      </c>
      <c r="H57425" t="s">
        <v>6</v>
      </c>
      <c r="I57425" s="1">
        <v>186684.05297497113</v>
      </c>
      <c r="J57425" s="1">
        <v>168.38988155999999</v>
      </c>
    </row>
    <row r="57426" spans="1:10" x14ac:dyDescent="0.35">
      <c r="A57426">
        <v>2020</v>
      </c>
      <c r="B57426">
        <v>9</v>
      </c>
      <c r="C57426" t="s">
        <v>19</v>
      </c>
      <c r="D57426" t="s">
        <v>34</v>
      </c>
      <c r="E57426" t="s">
        <v>8</v>
      </c>
      <c r="F57426" t="s">
        <v>31</v>
      </c>
      <c r="G57426" t="s">
        <v>11</v>
      </c>
      <c r="H57426" t="s">
        <v>6</v>
      </c>
      <c r="I57426" s="1">
        <v>345916.46040749602</v>
      </c>
      <c r="J57426" s="1">
        <v>362.35145692799995</v>
      </c>
    </row>
    <row r="57427" spans="1:10" x14ac:dyDescent="0.35">
      <c r="A57427">
        <v>2020</v>
      </c>
      <c r="B57427">
        <v>11</v>
      </c>
      <c r="C57427" t="s">
        <v>19</v>
      </c>
      <c r="D57427" t="s">
        <v>34</v>
      </c>
      <c r="E57427" t="s">
        <v>13</v>
      </c>
      <c r="F57427" t="s">
        <v>7</v>
      </c>
      <c r="G57427" t="s">
        <v>5</v>
      </c>
      <c r="H57427" t="s">
        <v>14</v>
      </c>
      <c r="I57427" s="1">
        <v>52313.030709201354</v>
      </c>
      <c r="J57427" s="1">
        <v>110.82436469999999</v>
      </c>
    </row>
    <row r="57428" spans="1:10" x14ac:dyDescent="0.35">
      <c r="A57428">
        <v>2022</v>
      </c>
      <c r="B57428">
        <v>1</v>
      </c>
      <c r="C57428" t="s">
        <v>19</v>
      </c>
      <c r="D57428" t="s">
        <v>34</v>
      </c>
      <c r="E57428" t="s">
        <v>4</v>
      </c>
      <c r="F57428" t="s">
        <v>30</v>
      </c>
      <c r="G57428" t="s">
        <v>5</v>
      </c>
      <c r="H57428" t="s">
        <v>14</v>
      </c>
      <c r="I57428" s="1">
        <v>1432812.3784504647</v>
      </c>
      <c r="J57428" s="1">
        <v>1181.8340379299998</v>
      </c>
    </row>
    <row r="57429" spans="1:10" x14ac:dyDescent="0.35">
      <c r="A57429">
        <v>2021</v>
      </c>
      <c r="B57429">
        <v>1</v>
      </c>
      <c r="C57429" t="s">
        <v>19</v>
      </c>
      <c r="D57429" t="s">
        <v>33</v>
      </c>
      <c r="E57429" t="s">
        <v>17</v>
      </c>
      <c r="F57429" t="s">
        <v>31</v>
      </c>
      <c r="G57429" t="s">
        <v>9</v>
      </c>
      <c r="H57429" t="s">
        <v>6</v>
      </c>
      <c r="I57429" s="1">
        <v>408551.00770360575</v>
      </c>
      <c r="J57429" s="1">
        <v>408.15060341399999</v>
      </c>
    </row>
    <row r="57430" spans="1:10" x14ac:dyDescent="0.35">
      <c r="A57430">
        <v>2020</v>
      </c>
      <c r="B57430">
        <v>8</v>
      </c>
      <c r="C57430" t="s">
        <v>19</v>
      </c>
      <c r="D57430" t="s">
        <v>34</v>
      </c>
      <c r="E57430" t="s">
        <v>13</v>
      </c>
      <c r="F57430" t="s">
        <v>30</v>
      </c>
      <c r="G57430" t="s">
        <v>5</v>
      </c>
      <c r="H57430" t="s">
        <v>14</v>
      </c>
      <c r="I57430" s="1">
        <v>72750.850125393961</v>
      </c>
      <c r="J57430" s="1">
        <v>100.64620940399999</v>
      </c>
    </row>
    <row r="57431" spans="1:10" x14ac:dyDescent="0.35">
      <c r="A57431">
        <v>2021</v>
      </c>
      <c r="B57431">
        <v>3</v>
      </c>
      <c r="C57431" t="s">
        <v>19</v>
      </c>
      <c r="D57431" t="s">
        <v>33</v>
      </c>
      <c r="E57431" t="s">
        <v>8</v>
      </c>
      <c r="F57431" t="s">
        <v>30</v>
      </c>
      <c r="G57431" t="s">
        <v>16</v>
      </c>
      <c r="H57431" t="s">
        <v>6</v>
      </c>
      <c r="I57431" s="1">
        <v>450653.21441866446</v>
      </c>
      <c r="J57431" s="1">
        <v>889.1341462800001</v>
      </c>
    </row>
    <row r="57432" spans="1:10" x14ac:dyDescent="0.35">
      <c r="A57432">
        <v>2022</v>
      </c>
      <c r="B57432">
        <v>2</v>
      </c>
      <c r="C57432" t="s">
        <v>19</v>
      </c>
      <c r="D57432" t="s">
        <v>34</v>
      </c>
      <c r="E57432" t="s">
        <v>15</v>
      </c>
      <c r="F57432" t="s">
        <v>10</v>
      </c>
      <c r="G57432" t="s">
        <v>16</v>
      </c>
      <c r="H57432" t="s">
        <v>6</v>
      </c>
      <c r="I57432" s="1">
        <v>272.12191325843997</v>
      </c>
      <c r="J57432" s="1">
        <v>1.3169525879999999</v>
      </c>
    </row>
    <row r="57433" spans="1:10" x14ac:dyDescent="0.35">
      <c r="A57433">
        <v>2021</v>
      </c>
      <c r="B57433">
        <v>10</v>
      </c>
      <c r="C57433" t="s">
        <v>19</v>
      </c>
      <c r="D57433" t="s">
        <v>34</v>
      </c>
      <c r="E57433" t="s">
        <v>13</v>
      </c>
      <c r="F57433" t="s">
        <v>30</v>
      </c>
      <c r="G57433" t="s">
        <v>9</v>
      </c>
      <c r="H57433" t="s">
        <v>6</v>
      </c>
      <c r="I57433" s="1">
        <v>9790.9519288035608</v>
      </c>
      <c r="J57433" s="1">
        <v>3.656555676</v>
      </c>
    </row>
    <row r="57434" spans="1:10" x14ac:dyDescent="0.35">
      <c r="A57434">
        <v>2020</v>
      </c>
      <c r="B57434">
        <v>4</v>
      </c>
      <c r="C57434" t="s">
        <v>19</v>
      </c>
      <c r="D57434" t="s">
        <v>34</v>
      </c>
      <c r="E57434" t="s">
        <v>15</v>
      </c>
      <c r="F57434" t="s">
        <v>31</v>
      </c>
      <c r="G57434" t="s">
        <v>5</v>
      </c>
      <c r="H57434" t="s">
        <v>6</v>
      </c>
      <c r="I57434" s="1">
        <v>4771.21773767184</v>
      </c>
      <c r="J57434" s="1">
        <v>11.775623615999999</v>
      </c>
    </row>
    <row r="57435" spans="1:10" x14ac:dyDescent="0.35">
      <c r="A57435">
        <v>2022</v>
      </c>
      <c r="B57435">
        <v>4</v>
      </c>
      <c r="C57435" t="s">
        <v>19</v>
      </c>
      <c r="D57435" t="s">
        <v>34</v>
      </c>
      <c r="E57435" t="s">
        <v>17</v>
      </c>
      <c r="F57435" t="s">
        <v>10</v>
      </c>
      <c r="G57435" t="s">
        <v>5</v>
      </c>
      <c r="H57435" t="s">
        <v>6</v>
      </c>
      <c r="I57435" s="1">
        <v>12949.703714757597</v>
      </c>
      <c r="J57435" s="1">
        <v>9.4569239520000004</v>
      </c>
    </row>
    <row r="57436" spans="1:10" x14ac:dyDescent="0.35">
      <c r="A57436">
        <v>2021</v>
      </c>
      <c r="B57436">
        <v>1</v>
      </c>
      <c r="C57436" t="s">
        <v>19</v>
      </c>
      <c r="D57436" t="s">
        <v>33</v>
      </c>
      <c r="E57436" t="s">
        <v>8</v>
      </c>
      <c r="F57436" t="s">
        <v>10</v>
      </c>
      <c r="G57436" t="s">
        <v>16</v>
      </c>
      <c r="H57436" t="s">
        <v>6</v>
      </c>
      <c r="I57436" s="1">
        <v>92441.431831273745</v>
      </c>
      <c r="J57436" s="1">
        <v>209.41758709199999</v>
      </c>
    </row>
    <row r="57437" spans="1:10" x14ac:dyDescent="0.35">
      <c r="A57437">
        <v>2021</v>
      </c>
      <c r="B57437">
        <v>2</v>
      </c>
      <c r="C57437" t="s">
        <v>19</v>
      </c>
      <c r="D57437" t="s">
        <v>34</v>
      </c>
      <c r="E57437" t="s">
        <v>13</v>
      </c>
      <c r="F57437" t="s">
        <v>10</v>
      </c>
      <c r="G57437" t="s">
        <v>5</v>
      </c>
      <c r="H57437" t="s">
        <v>6</v>
      </c>
      <c r="I57437" s="1">
        <v>2441.7392038317003</v>
      </c>
      <c r="J57437" s="1">
        <v>2.631255372</v>
      </c>
    </row>
    <row r="57438" spans="1:10" x14ac:dyDescent="0.35">
      <c r="A57438">
        <v>2021</v>
      </c>
      <c r="B57438">
        <v>2</v>
      </c>
      <c r="C57438" t="s">
        <v>19</v>
      </c>
      <c r="D57438" t="s">
        <v>33</v>
      </c>
      <c r="E57438" t="s">
        <v>15</v>
      </c>
      <c r="F57438" t="s">
        <v>10</v>
      </c>
      <c r="G57438" t="s">
        <v>9</v>
      </c>
      <c r="H57438" t="s">
        <v>6</v>
      </c>
      <c r="I57438" s="1">
        <v>290.29324891589999</v>
      </c>
      <c r="J57438" s="1">
        <v>1.315627686</v>
      </c>
    </row>
    <row r="57439" spans="1:10" x14ac:dyDescent="0.35">
      <c r="A57439">
        <v>2021</v>
      </c>
      <c r="B57439">
        <v>8</v>
      </c>
      <c r="C57439" t="s">
        <v>19</v>
      </c>
      <c r="D57439" t="s">
        <v>34</v>
      </c>
      <c r="E57439" t="s">
        <v>13</v>
      </c>
      <c r="F57439" t="s">
        <v>10</v>
      </c>
      <c r="G57439" t="s">
        <v>5</v>
      </c>
      <c r="H57439" t="s">
        <v>14</v>
      </c>
      <c r="I57439" s="1">
        <v>57219.864629976364</v>
      </c>
      <c r="J57439" s="1">
        <v>43.794970128000003</v>
      </c>
    </row>
    <row r="57440" spans="1:10" x14ac:dyDescent="0.35">
      <c r="A57440">
        <v>2021</v>
      </c>
      <c r="B57440">
        <v>9</v>
      </c>
      <c r="C57440" t="s">
        <v>19</v>
      </c>
      <c r="D57440" t="s">
        <v>33</v>
      </c>
      <c r="E57440" t="s">
        <v>4</v>
      </c>
      <c r="F57440" t="s">
        <v>31</v>
      </c>
      <c r="G57440" t="s">
        <v>9</v>
      </c>
      <c r="H57440" t="s">
        <v>6</v>
      </c>
      <c r="I57440" s="1">
        <v>555747.34192221612</v>
      </c>
      <c r="J57440" s="1">
        <v>1197.0381049199998</v>
      </c>
    </row>
    <row r="57441" spans="1:10" x14ac:dyDescent="0.35">
      <c r="A57441">
        <v>2021</v>
      </c>
      <c r="B57441">
        <v>5</v>
      </c>
      <c r="C57441" t="s">
        <v>19</v>
      </c>
      <c r="D57441" t="s">
        <v>33</v>
      </c>
      <c r="E57441" t="s">
        <v>13</v>
      </c>
      <c r="F57441" t="s">
        <v>10</v>
      </c>
      <c r="G57441" t="s">
        <v>5</v>
      </c>
      <c r="H57441" t="s">
        <v>6</v>
      </c>
      <c r="I57441" s="1">
        <v>23685.187505604659</v>
      </c>
      <c r="J57441" s="1">
        <v>56.129960519999997</v>
      </c>
    </row>
    <row r="57442" spans="1:10" x14ac:dyDescent="0.35">
      <c r="A57442">
        <v>2022</v>
      </c>
      <c r="B57442">
        <v>2</v>
      </c>
      <c r="C57442" t="s">
        <v>19</v>
      </c>
      <c r="D57442" t="s">
        <v>33</v>
      </c>
      <c r="E57442" t="s">
        <v>8</v>
      </c>
      <c r="F57442" t="s">
        <v>31</v>
      </c>
      <c r="G57442" t="s">
        <v>9</v>
      </c>
      <c r="H57442" t="s">
        <v>6</v>
      </c>
      <c r="I57442" s="1">
        <v>251978.38593153073</v>
      </c>
      <c r="J57442" s="1">
        <v>266.02442277599999</v>
      </c>
    </row>
    <row r="57443" spans="1:10" x14ac:dyDescent="0.35">
      <c r="A57443">
        <v>2022</v>
      </c>
      <c r="B57443">
        <v>2</v>
      </c>
      <c r="C57443" t="s">
        <v>19</v>
      </c>
      <c r="D57443" t="s">
        <v>34</v>
      </c>
      <c r="E57443" t="s">
        <v>8</v>
      </c>
      <c r="F57443" t="s">
        <v>12</v>
      </c>
      <c r="G57443" t="s">
        <v>9</v>
      </c>
      <c r="H57443" t="s">
        <v>6</v>
      </c>
      <c r="I57443" s="1">
        <v>6139.5012699971994</v>
      </c>
      <c r="J57443" s="1">
        <v>6.5847629399999992</v>
      </c>
    </row>
    <row r="57444" spans="1:10" x14ac:dyDescent="0.35">
      <c r="A57444">
        <v>2020</v>
      </c>
      <c r="B57444">
        <v>2</v>
      </c>
      <c r="C57444" t="s">
        <v>19</v>
      </c>
      <c r="D57444" t="s">
        <v>34</v>
      </c>
      <c r="E57444" t="s">
        <v>15</v>
      </c>
      <c r="F57444" t="s">
        <v>7</v>
      </c>
      <c r="G57444" t="s">
        <v>5</v>
      </c>
      <c r="H57444" t="s">
        <v>14</v>
      </c>
      <c r="I57444" s="1">
        <v>7482.49676766216</v>
      </c>
      <c r="J57444" s="1">
        <v>8.6092131959999989</v>
      </c>
    </row>
    <row r="57445" spans="1:10" x14ac:dyDescent="0.35">
      <c r="A57445">
        <v>2020</v>
      </c>
      <c r="B57445">
        <v>4</v>
      </c>
      <c r="C57445" t="s">
        <v>19</v>
      </c>
      <c r="D57445" t="s">
        <v>33</v>
      </c>
      <c r="E57445" t="s">
        <v>4</v>
      </c>
      <c r="F57445" t="s">
        <v>10</v>
      </c>
      <c r="G57445" t="s">
        <v>9</v>
      </c>
      <c r="H57445" t="s">
        <v>6</v>
      </c>
      <c r="I57445" s="1">
        <v>544666.60363326478</v>
      </c>
      <c r="J57445" s="1">
        <v>2328.6295700639998</v>
      </c>
    </row>
    <row r="57446" spans="1:10" x14ac:dyDescent="0.35">
      <c r="A57446">
        <v>2020</v>
      </c>
      <c r="B57446">
        <v>12</v>
      </c>
      <c r="C57446" t="s">
        <v>19</v>
      </c>
      <c r="D57446" t="s">
        <v>33</v>
      </c>
      <c r="E57446" t="s">
        <v>4</v>
      </c>
      <c r="F57446" t="s">
        <v>12</v>
      </c>
      <c r="G57446" t="s">
        <v>16</v>
      </c>
      <c r="H57446" t="s">
        <v>6</v>
      </c>
      <c r="I57446" s="1">
        <v>18117.594683221399</v>
      </c>
      <c r="J57446" s="1">
        <v>48.504558176999993</v>
      </c>
    </row>
    <row r="57447" spans="1:10" x14ac:dyDescent="0.35">
      <c r="A57447">
        <v>2020</v>
      </c>
      <c r="B57447">
        <v>2</v>
      </c>
      <c r="C57447" t="s">
        <v>19</v>
      </c>
      <c r="D57447" t="s">
        <v>33</v>
      </c>
      <c r="E57447" t="s">
        <v>8</v>
      </c>
      <c r="F57447" t="s">
        <v>30</v>
      </c>
      <c r="G57447" t="s">
        <v>11</v>
      </c>
      <c r="H57447" t="s">
        <v>6</v>
      </c>
      <c r="I57447" s="1">
        <v>175208.42223935894</v>
      </c>
      <c r="J57447" s="1">
        <v>388.84946268599998</v>
      </c>
    </row>
    <row r="57448" spans="1:10" x14ac:dyDescent="0.35">
      <c r="A57448">
        <v>2020</v>
      </c>
      <c r="B57448">
        <v>8</v>
      </c>
      <c r="C57448" t="s">
        <v>19</v>
      </c>
      <c r="D57448" t="s">
        <v>33</v>
      </c>
      <c r="E57448" t="s">
        <v>4</v>
      </c>
      <c r="F57448" t="s">
        <v>10</v>
      </c>
      <c r="G57448" t="s">
        <v>11</v>
      </c>
      <c r="H57448" t="s">
        <v>6</v>
      </c>
      <c r="I57448" s="1">
        <v>481029.77262644435</v>
      </c>
      <c r="J57448" s="1">
        <v>1054.2263968079999</v>
      </c>
    </row>
    <row r="57449" spans="1:10" x14ac:dyDescent="0.35">
      <c r="A57449">
        <v>2022</v>
      </c>
      <c r="B57449">
        <v>3</v>
      </c>
      <c r="C57449" t="s">
        <v>19</v>
      </c>
      <c r="D57449" t="s">
        <v>33</v>
      </c>
      <c r="E57449" t="s">
        <v>8</v>
      </c>
      <c r="F57449" t="s">
        <v>12</v>
      </c>
      <c r="G57449" t="s">
        <v>5</v>
      </c>
      <c r="H57449" t="s">
        <v>6</v>
      </c>
      <c r="I57449" s="1">
        <v>217937.44061898484</v>
      </c>
      <c r="J57449" s="1">
        <v>191.49485544000001</v>
      </c>
    </row>
    <row r="57450" spans="1:10" x14ac:dyDescent="0.35">
      <c r="A57450">
        <v>2020</v>
      </c>
      <c r="B57450">
        <v>7</v>
      </c>
      <c r="C57450" t="s">
        <v>19</v>
      </c>
      <c r="D57450" t="s">
        <v>34</v>
      </c>
      <c r="E57450" t="s">
        <v>15</v>
      </c>
      <c r="F57450" t="s">
        <v>31</v>
      </c>
      <c r="G57450" t="s">
        <v>5</v>
      </c>
      <c r="H57450" t="s">
        <v>6</v>
      </c>
      <c r="I57450" s="1">
        <v>1823.7794318492399</v>
      </c>
      <c r="J57450" s="1">
        <v>1.2736957229999999</v>
      </c>
    </row>
    <row r="57451" spans="1:10" x14ac:dyDescent="0.35">
      <c r="A57451">
        <v>2020</v>
      </c>
      <c r="B57451">
        <v>9</v>
      </c>
      <c r="C57451" t="s">
        <v>19</v>
      </c>
      <c r="D57451" t="s">
        <v>33</v>
      </c>
      <c r="E57451" t="s">
        <v>8</v>
      </c>
      <c r="F57451" t="s">
        <v>30</v>
      </c>
      <c r="G57451" t="s">
        <v>5</v>
      </c>
      <c r="H57451" t="s">
        <v>14</v>
      </c>
      <c r="I57451" s="1">
        <v>1182828.5101389843</v>
      </c>
      <c r="J57451" s="1">
        <v>1697.1902798759997</v>
      </c>
    </row>
    <row r="57452" spans="1:10" x14ac:dyDescent="0.35">
      <c r="A57452">
        <v>2021</v>
      </c>
      <c r="B57452">
        <v>12</v>
      </c>
      <c r="C57452" t="s">
        <v>19</v>
      </c>
      <c r="D57452" t="s">
        <v>34</v>
      </c>
      <c r="E57452" t="s">
        <v>8</v>
      </c>
      <c r="F57452" t="s">
        <v>31</v>
      </c>
      <c r="G57452" t="s">
        <v>11</v>
      </c>
      <c r="H57452" t="s">
        <v>6</v>
      </c>
      <c r="I57452" s="1">
        <v>125811.55911143577</v>
      </c>
      <c r="J57452" s="1">
        <v>124.813310859</v>
      </c>
    </row>
    <row r="57453" spans="1:10" x14ac:dyDescent="0.35">
      <c r="A57453">
        <v>2021</v>
      </c>
      <c r="B57453">
        <v>11</v>
      </c>
      <c r="C57453" t="s">
        <v>19</v>
      </c>
      <c r="D57453" t="s">
        <v>33</v>
      </c>
      <c r="E57453" t="s">
        <v>15</v>
      </c>
      <c r="F57453" t="s">
        <v>10</v>
      </c>
      <c r="G57453" t="s">
        <v>11</v>
      </c>
      <c r="H57453" t="s">
        <v>6</v>
      </c>
      <c r="I57453" s="1">
        <v>14075.164384122238</v>
      </c>
      <c r="J57453" s="1">
        <v>77.227083612000001</v>
      </c>
    </row>
    <row r="57454" spans="1:10" x14ac:dyDescent="0.35">
      <c r="A57454">
        <v>2020</v>
      </c>
      <c r="B57454">
        <v>1</v>
      </c>
      <c r="C57454" t="s">
        <v>19</v>
      </c>
      <c r="D57454" t="s">
        <v>33</v>
      </c>
      <c r="E57454" t="s">
        <v>13</v>
      </c>
      <c r="F57454" t="s">
        <v>12</v>
      </c>
      <c r="G57454" t="s">
        <v>5</v>
      </c>
      <c r="H57454" t="s">
        <v>6</v>
      </c>
      <c r="I57454" s="1">
        <v>11985.629596916757</v>
      </c>
      <c r="J57454" s="1">
        <v>61.760692610999989</v>
      </c>
    </row>
    <row r="57455" spans="1:10" x14ac:dyDescent="0.35">
      <c r="A57455">
        <v>2021</v>
      </c>
      <c r="B57455">
        <v>9</v>
      </c>
      <c r="C57455" t="s">
        <v>19</v>
      </c>
      <c r="D57455" t="s">
        <v>33</v>
      </c>
      <c r="E57455" t="s">
        <v>4</v>
      </c>
      <c r="F57455" t="s">
        <v>7</v>
      </c>
      <c r="G57455" t="s">
        <v>9</v>
      </c>
      <c r="H57455" t="s">
        <v>6</v>
      </c>
      <c r="I57455" s="1">
        <v>288933.43580867653</v>
      </c>
      <c r="J57455" s="1">
        <v>351.78262675199994</v>
      </c>
    </row>
    <row r="57456" spans="1:10" x14ac:dyDescent="0.35">
      <c r="A57456">
        <v>2021</v>
      </c>
      <c r="B57456">
        <v>1</v>
      </c>
      <c r="C57456" t="s">
        <v>19</v>
      </c>
      <c r="D57456" t="s">
        <v>33</v>
      </c>
      <c r="E57456" t="s">
        <v>8</v>
      </c>
      <c r="F57456" t="s">
        <v>12</v>
      </c>
      <c r="G57456" t="s">
        <v>5</v>
      </c>
      <c r="H57456" t="s">
        <v>14</v>
      </c>
      <c r="I57456" s="1">
        <v>149818.54916211378</v>
      </c>
      <c r="J57456" s="1">
        <v>242.53975647899998</v>
      </c>
    </row>
    <row r="57457" spans="1:10" x14ac:dyDescent="0.35">
      <c r="A57457">
        <v>2021</v>
      </c>
      <c r="B57457">
        <v>12</v>
      </c>
      <c r="C57457" t="s">
        <v>19</v>
      </c>
      <c r="D57457" t="s">
        <v>34</v>
      </c>
      <c r="E57457" t="s">
        <v>8</v>
      </c>
      <c r="F57457" t="s">
        <v>7</v>
      </c>
      <c r="G57457" t="s">
        <v>5</v>
      </c>
      <c r="H57457" t="s">
        <v>6</v>
      </c>
      <c r="I57457" s="1">
        <v>94544.160563778118</v>
      </c>
      <c r="J57457" s="1">
        <v>77.470330877999999</v>
      </c>
    </row>
    <row r="57458" spans="1:10" x14ac:dyDescent="0.35">
      <c r="A57458">
        <v>2022</v>
      </c>
      <c r="B57458">
        <v>2</v>
      </c>
      <c r="C57458" t="s">
        <v>19</v>
      </c>
      <c r="D57458" t="s">
        <v>33</v>
      </c>
      <c r="E57458" t="s">
        <v>13</v>
      </c>
      <c r="F57458" t="s">
        <v>10</v>
      </c>
      <c r="G57458" t="s">
        <v>16</v>
      </c>
      <c r="H57458" t="s">
        <v>6</v>
      </c>
      <c r="I57458" s="1">
        <v>21700.244303080563</v>
      </c>
      <c r="J57458" s="1">
        <v>43.459435403999997</v>
      </c>
    </row>
    <row r="57459" spans="1:10" x14ac:dyDescent="0.35">
      <c r="A57459">
        <v>2020</v>
      </c>
      <c r="B57459">
        <v>4</v>
      </c>
      <c r="C57459" t="s">
        <v>19</v>
      </c>
      <c r="D57459" t="s">
        <v>34</v>
      </c>
      <c r="E57459" t="s">
        <v>8</v>
      </c>
      <c r="F57459" t="s">
        <v>10</v>
      </c>
      <c r="G57459" t="s">
        <v>11</v>
      </c>
      <c r="H57459" t="s">
        <v>6</v>
      </c>
      <c r="I57459" s="1">
        <v>79819.59272810402</v>
      </c>
      <c r="J57459" s="1">
        <v>122.17209501599999</v>
      </c>
    </row>
    <row r="57460" spans="1:10" x14ac:dyDescent="0.35">
      <c r="A57460">
        <v>2021</v>
      </c>
      <c r="B57460">
        <v>8</v>
      </c>
      <c r="C57460" t="s">
        <v>19</v>
      </c>
      <c r="D57460" t="s">
        <v>33</v>
      </c>
      <c r="E57460" t="s">
        <v>8</v>
      </c>
      <c r="F57460" t="s">
        <v>10</v>
      </c>
      <c r="G57460" t="s">
        <v>11</v>
      </c>
      <c r="H57460" t="s">
        <v>6</v>
      </c>
      <c r="I57460" s="1">
        <v>64348.059096495737</v>
      </c>
      <c r="J57460" s="1">
        <v>112.615637472</v>
      </c>
    </row>
    <row r="57461" spans="1:10" x14ac:dyDescent="0.35">
      <c r="A57461">
        <v>2022</v>
      </c>
      <c r="B57461">
        <v>4</v>
      </c>
      <c r="C57461" t="s">
        <v>19</v>
      </c>
      <c r="D57461" t="s">
        <v>34</v>
      </c>
      <c r="E57461" t="s">
        <v>13</v>
      </c>
      <c r="F57461" t="s">
        <v>12</v>
      </c>
      <c r="G57461" t="s">
        <v>5</v>
      </c>
      <c r="H57461" t="s">
        <v>6</v>
      </c>
      <c r="I57461" s="1">
        <v>5815.9406810231985</v>
      </c>
      <c r="J57461" s="1">
        <v>4.0529674079999998</v>
      </c>
    </row>
    <row r="57462" spans="1:10" x14ac:dyDescent="0.35">
      <c r="A57462">
        <v>2020</v>
      </c>
      <c r="B57462">
        <v>10</v>
      </c>
      <c r="C57462" t="s">
        <v>19</v>
      </c>
      <c r="D57462" t="s">
        <v>33</v>
      </c>
      <c r="E57462" t="s">
        <v>13</v>
      </c>
      <c r="F57462" t="s">
        <v>10</v>
      </c>
      <c r="G57462" t="s">
        <v>11</v>
      </c>
      <c r="H57462" t="s">
        <v>6</v>
      </c>
      <c r="I57462" s="1">
        <v>16632.833929124037</v>
      </c>
      <c r="J57462" s="1">
        <v>33.233046299999998</v>
      </c>
    </row>
    <row r="57463" spans="1:10" x14ac:dyDescent="0.35">
      <c r="A57463">
        <v>2022</v>
      </c>
      <c r="B57463">
        <v>3</v>
      </c>
      <c r="C57463" t="s">
        <v>19</v>
      </c>
      <c r="D57463" t="s">
        <v>33</v>
      </c>
      <c r="E57463" t="s">
        <v>13</v>
      </c>
      <c r="F57463" t="s">
        <v>10</v>
      </c>
      <c r="G57463" t="s">
        <v>16</v>
      </c>
      <c r="H57463" t="s">
        <v>6</v>
      </c>
      <c r="I57463" s="1">
        <v>8428.4834722199994</v>
      </c>
      <c r="J57463" s="1">
        <v>20.474292720000001</v>
      </c>
    </row>
    <row r="57464" spans="1:10" x14ac:dyDescent="0.35">
      <c r="A57464">
        <v>2020</v>
      </c>
      <c r="B57464">
        <v>10</v>
      </c>
      <c r="C57464" t="s">
        <v>19</v>
      </c>
      <c r="D57464" t="s">
        <v>34</v>
      </c>
      <c r="E57464" t="s">
        <v>13</v>
      </c>
      <c r="F57464" t="s">
        <v>31</v>
      </c>
      <c r="G57464" t="s">
        <v>9</v>
      </c>
      <c r="H57464" t="s">
        <v>6</v>
      </c>
      <c r="I57464" s="1">
        <v>4340.4219518392792</v>
      </c>
      <c r="J57464" s="1">
        <v>11.963896667999999</v>
      </c>
    </row>
    <row r="57465" spans="1:10" x14ac:dyDescent="0.35">
      <c r="A57465">
        <v>2020</v>
      </c>
      <c r="B57465">
        <v>2</v>
      </c>
      <c r="C57465" t="s">
        <v>19</v>
      </c>
      <c r="D57465" t="s">
        <v>34</v>
      </c>
      <c r="E57465" t="s">
        <v>15</v>
      </c>
      <c r="F57465" t="s">
        <v>10</v>
      </c>
      <c r="G57465" t="s">
        <v>5</v>
      </c>
      <c r="H57465" t="s">
        <v>6</v>
      </c>
      <c r="I57465" s="1">
        <v>1111.96597639536</v>
      </c>
      <c r="J57465" s="1">
        <v>2.8697377319999999</v>
      </c>
    </row>
    <row r="57466" spans="1:10" x14ac:dyDescent="0.35">
      <c r="A57466">
        <v>2022</v>
      </c>
      <c r="B57466">
        <v>2</v>
      </c>
      <c r="C57466" t="s">
        <v>19</v>
      </c>
      <c r="D57466" t="s">
        <v>34</v>
      </c>
      <c r="E57466" t="s">
        <v>15</v>
      </c>
      <c r="F57466" t="s">
        <v>30</v>
      </c>
      <c r="G57466" t="s">
        <v>5</v>
      </c>
      <c r="H57466" t="s">
        <v>14</v>
      </c>
      <c r="I57466" s="1">
        <v>4350.6845697168001</v>
      </c>
      <c r="J57466" s="1">
        <v>5.2678103519999997</v>
      </c>
    </row>
    <row r="57467" spans="1:10" x14ac:dyDescent="0.35">
      <c r="A57467">
        <v>2022</v>
      </c>
      <c r="B57467">
        <v>1</v>
      </c>
      <c r="C57467" t="s">
        <v>19</v>
      </c>
      <c r="D57467" t="s">
        <v>34</v>
      </c>
      <c r="E57467" t="s">
        <v>13</v>
      </c>
      <c r="F57467" t="s">
        <v>31</v>
      </c>
      <c r="G57467" t="s">
        <v>5</v>
      </c>
      <c r="H57467" t="s">
        <v>14</v>
      </c>
      <c r="I57467" s="1">
        <v>69441.691024819243</v>
      </c>
      <c r="J57467" s="1">
        <v>67.380583157999979</v>
      </c>
    </row>
    <row r="57468" spans="1:10" x14ac:dyDescent="0.35">
      <c r="A57468">
        <v>2021</v>
      </c>
      <c r="B57468">
        <v>7</v>
      </c>
      <c r="C57468" t="s">
        <v>19</v>
      </c>
      <c r="D57468" t="s">
        <v>34</v>
      </c>
      <c r="E57468" t="s">
        <v>13</v>
      </c>
      <c r="F57468" t="s">
        <v>10</v>
      </c>
      <c r="G57468" t="s">
        <v>16</v>
      </c>
      <c r="H57468" t="s">
        <v>6</v>
      </c>
      <c r="I57468" s="1">
        <v>3684.4917352090197</v>
      </c>
      <c r="J57468" s="1">
        <v>3.5035452989999998</v>
      </c>
    </row>
    <row r="57469" spans="1:10" x14ac:dyDescent="0.35">
      <c r="A57469">
        <v>2021</v>
      </c>
      <c r="B57469">
        <v>11</v>
      </c>
      <c r="C57469" t="s">
        <v>19</v>
      </c>
      <c r="D57469" t="s">
        <v>34</v>
      </c>
      <c r="E57469" t="s">
        <v>4</v>
      </c>
      <c r="F57469" t="s">
        <v>31</v>
      </c>
      <c r="G57469" t="s">
        <v>5</v>
      </c>
      <c r="H57469" t="s">
        <v>14</v>
      </c>
      <c r="I57469" s="1">
        <v>1988391.6673485355</v>
      </c>
      <c r="J57469" s="1">
        <v>2559.3326481239997</v>
      </c>
    </row>
    <row r="57470" spans="1:10" x14ac:dyDescent="0.35">
      <c r="A57470">
        <v>2020</v>
      </c>
      <c r="B57470">
        <v>6</v>
      </c>
      <c r="C57470" t="s">
        <v>19</v>
      </c>
      <c r="D57470" t="s">
        <v>33</v>
      </c>
      <c r="E57470" t="s">
        <v>4</v>
      </c>
      <c r="F57470" t="s">
        <v>7</v>
      </c>
      <c r="G57470" t="s">
        <v>9</v>
      </c>
      <c r="H57470" t="s">
        <v>6</v>
      </c>
      <c r="I57470" s="1">
        <v>481411.7448311185</v>
      </c>
      <c r="J57470" s="1">
        <v>1367.957764368</v>
      </c>
    </row>
    <row r="57471" spans="1:10" x14ac:dyDescent="0.35">
      <c r="A57471">
        <v>2020</v>
      </c>
      <c r="B57471">
        <v>4</v>
      </c>
      <c r="C57471" t="s">
        <v>19</v>
      </c>
      <c r="D57471" t="s">
        <v>34</v>
      </c>
      <c r="E57471" t="s">
        <v>4</v>
      </c>
      <c r="F57471" t="s">
        <v>30</v>
      </c>
      <c r="G57471" t="s">
        <v>11</v>
      </c>
      <c r="H57471" t="s">
        <v>6</v>
      </c>
      <c r="I57471" s="1">
        <v>774060.66799580387</v>
      </c>
      <c r="J57471" s="1">
        <v>1162.8428320799999</v>
      </c>
    </row>
    <row r="57472" spans="1:10" x14ac:dyDescent="0.35">
      <c r="A57472">
        <v>2022</v>
      </c>
      <c r="B57472">
        <v>2</v>
      </c>
      <c r="C57472" t="s">
        <v>19</v>
      </c>
      <c r="D57472" t="s">
        <v>33</v>
      </c>
      <c r="E57472" t="s">
        <v>4</v>
      </c>
      <c r="F57472" t="s">
        <v>30</v>
      </c>
      <c r="G57472" t="s">
        <v>5</v>
      </c>
      <c r="H57472" t="s">
        <v>6</v>
      </c>
      <c r="I57472" s="1">
        <v>2138711.3803184382</v>
      </c>
      <c r="J57472" s="1">
        <v>5340.2427443399993</v>
      </c>
    </row>
    <row r="57473" spans="1:10" x14ac:dyDescent="0.35">
      <c r="A57473">
        <v>2021</v>
      </c>
      <c r="B57473">
        <v>11</v>
      </c>
      <c r="C57473" t="s">
        <v>19</v>
      </c>
      <c r="D57473" t="s">
        <v>33</v>
      </c>
      <c r="E57473" t="s">
        <v>15</v>
      </c>
      <c r="F57473" t="s">
        <v>12</v>
      </c>
      <c r="G57473" t="s">
        <v>11</v>
      </c>
      <c r="H57473" t="s">
        <v>6</v>
      </c>
      <c r="I57473" s="1">
        <v>1800.52913149704</v>
      </c>
      <c r="J57473" s="1">
        <v>8.1291666959999986</v>
      </c>
    </row>
    <row r="57474" spans="1:10" x14ac:dyDescent="0.35">
      <c r="A57474">
        <v>2022</v>
      </c>
      <c r="B57474">
        <v>3</v>
      </c>
      <c r="C57474" t="s">
        <v>19</v>
      </c>
      <c r="D57474" t="s">
        <v>34</v>
      </c>
      <c r="E57474" t="s">
        <v>4</v>
      </c>
      <c r="F57474" t="s">
        <v>31</v>
      </c>
      <c r="G57474" t="s">
        <v>9</v>
      </c>
      <c r="H57474" t="s">
        <v>6</v>
      </c>
      <c r="I57474" s="1">
        <v>255324.2699226072</v>
      </c>
      <c r="J57474" s="1">
        <v>232.44344088000003</v>
      </c>
    </row>
    <row r="57475" spans="1:10" x14ac:dyDescent="0.35">
      <c r="A57475">
        <v>2021</v>
      </c>
      <c r="B57475">
        <v>8</v>
      </c>
      <c r="C57475" t="s">
        <v>19</v>
      </c>
      <c r="D57475" t="s">
        <v>33</v>
      </c>
      <c r="E57475" t="s">
        <v>13</v>
      </c>
      <c r="F57475" t="s">
        <v>10</v>
      </c>
      <c r="G57475" t="s">
        <v>16</v>
      </c>
      <c r="H57475" t="s">
        <v>6</v>
      </c>
      <c r="I57475" s="1">
        <v>7317.34181429004</v>
      </c>
      <c r="J57475" s="1">
        <v>21.897485064000001</v>
      </c>
    </row>
    <row r="57476" spans="1:10" x14ac:dyDescent="0.35">
      <c r="A57476">
        <v>2022</v>
      </c>
      <c r="B57476">
        <v>4</v>
      </c>
      <c r="C57476" t="s">
        <v>19</v>
      </c>
      <c r="D57476" t="s">
        <v>33</v>
      </c>
      <c r="E57476" t="s">
        <v>4</v>
      </c>
      <c r="F57476" t="s">
        <v>10</v>
      </c>
      <c r="G57476" t="s">
        <v>5</v>
      </c>
      <c r="H57476" t="s">
        <v>6</v>
      </c>
      <c r="I57476" s="1">
        <v>208592.65504894315</v>
      </c>
      <c r="J57476" s="1">
        <v>678.19654627199998</v>
      </c>
    </row>
    <row r="57477" spans="1:10" x14ac:dyDescent="0.35">
      <c r="A57477">
        <v>2020</v>
      </c>
      <c r="B57477">
        <v>7</v>
      </c>
      <c r="C57477" t="s">
        <v>19</v>
      </c>
      <c r="D57477" t="s">
        <v>33</v>
      </c>
      <c r="E57477" t="s">
        <v>13</v>
      </c>
      <c r="F57477" t="s">
        <v>10</v>
      </c>
      <c r="G57477" t="s">
        <v>9</v>
      </c>
      <c r="H57477" t="s">
        <v>6</v>
      </c>
      <c r="I57477" s="1">
        <v>61467.256422342536</v>
      </c>
      <c r="J57477" s="1">
        <v>117.18000651599999</v>
      </c>
    </row>
    <row r="57478" spans="1:10" x14ac:dyDescent="0.35">
      <c r="A57478">
        <v>2020</v>
      </c>
      <c r="B57478">
        <v>12</v>
      </c>
      <c r="C57478" t="s">
        <v>19</v>
      </c>
      <c r="D57478" t="s">
        <v>33</v>
      </c>
      <c r="E57478" t="s">
        <v>4</v>
      </c>
      <c r="F57478" t="s">
        <v>10</v>
      </c>
      <c r="G57478" t="s">
        <v>16</v>
      </c>
      <c r="H57478" t="s">
        <v>6</v>
      </c>
      <c r="I57478" s="1">
        <v>63063.436013301594</v>
      </c>
      <c r="J57478" s="1">
        <v>220.61750654699998</v>
      </c>
    </row>
    <row r="57479" spans="1:10" x14ac:dyDescent="0.35">
      <c r="A57479">
        <v>2021</v>
      </c>
      <c r="B57479">
        <v>12</v>
      </c>
      <c r="C57479" t="s">
        <v>19</v>
      </c>
      <c r="D57479" t="s">
        <v>33</v>
      </c>
      <c r="E57479" t="s">
        <v>13</v>
      </c>
      <c r="F57479" t="s">
        <v>12</v>
      </c>
      <c r="G57479" t="s">
        <v>5</v>
      </c>
      <c r="H57479" t="s">
        <v>14</v>
      </c>
      <c r="I57479" s="1">
        <v>82610.186058246327</v>
      </c>
      <c r="J57479" s="1">
        <v>70.297152092999994</v>
      </c>
    </row>
    <row r="57480" spans="1:10" x14ac:dyDescent="0.35">
      <c r="A57480">
        <v>2021</v>
      </c>
      <c r="B57480">
        <v>4</v>
      </c>
      <c r="C57480" t="s">
        <v>19</v>
      </c>
      <c r="D57480" t="s">
        <v>33</v>
      </c>
      <c r="E57480" t="s">
        <v>8</v>
      </c>
      <c r="F57480" t="s">
        <v>7</v>
      </c>
      <c r="G57480" t="s">
        <v>16</v>
      </c>
      <c r="H57480" t="s">
        <v>6</v>
      </c>
      <c r="I57480" s="1">
        <v>133586.57905265878</v>
      </c>
      <c r="J57480" s="1">
        <v>292.869708264</v>
      </c>
    </row>
    <row r="57481" spans="1:10" x14ac:dyDescent="0.35">
      <c r="A57481">
        <v>2021</v>
      </c>
      <c r="B57481">
        <v>9</v>
      </c>
      <c r="C57481" t="s">
        <v>19</v>
      </c>
      <c r="D57481" t="s">
        <v>33</v>
      </c>
      <c r="E57481" t="s">
        <v>8</v>
      </c>
      <c r="F57481" t="s">
        <v>7</v>
      </c>
      <c r="G57481" t="s">
        <v>9</v>
      </c>
      <c r="H57481" t="s">
        <v>6</v>
      </c>
      <c r="I57481" s="1">
        <v>227017.48264423295</v>
      </c>
      <c r="J57481" s="1">
        <v>142.91169211799999</v>
      </c>
    </row>
    <row r="57482" spans="1:10" x14ac:dyDescent="0.35">
      <c r="A57482">
        <v>2021</v>
      </c>
      <c r="B57482">
        <v>8</v>
      </c>
      <c r="C57482" t="s">
        <v>19</v>
      </c>
      <c r="D57482" t="s">
        <v>34</v>
      </c>
      <c r="E57482" t="s">
        <v>8</v>
      </c>
      <c r="F57482" t="s">
        <v>10</v>
      </c>
      <c r="G57482" t="s">
        <v>11</v>
      </c>
      <c r="H57482" t="s">
        <v>6</v>
      </c>
      <c r="I57482" s="1">
        <v>19271.022500120038</v>
      </c>
      <c r="J57482" s="1">
        <v>21.897485064000001</v>
      </c>
    </row>
    <row r="57483" spans="1:10" x14ac:dyDescent="0.35">
      <c r="A57483">
        <v>2022</v>
      </c>
      <c r="B57483">
        <v>4</v>
      </c>
      <c r="C57483" t="s">
        <v>19</v>
      </c>
      <c r="D57483" t="s">
        <v>34</v>
      </c>
      <c r="E57483" t="s">
        <v>13</v>
      </c>
      <c r="F57483" t="s">
        <v>7</v>
      </c>
      <c r="G57483" t="s">
        <v>5</v>
      </c>
      <c r="H57483" t="s">
        <v>14</v>
      </c>
      <c r="I57483" s="1">
        <v>104293.97004842931</v>
      </c>
      <c r="J57483" s="1">
        <v>132.39693532799998</v>
      </c>
    </row>
    <row r="57484" spans="1:10" x14ac:dyDescent="0.35">
      <c r="A57484">
        <v>2021</v>
      </c>
      <c r="B57484">
        <v>10</v>
      </c>
      <c r="C57484" t="s">
        <v>19</v>
      </c>
      <c r="D57484" t="s">
        <v>33</v>
      </c>
      <c r="E57484" t="s">
        <v>8</v>
      </c>
      <c r="F57484" t="s">
        <v>31</v>
      </c>
      <c r="G57484" t="s">
        <v>5</v>
      </c>
      <c r="H57484" t="s">
        <v>14</v>
      </c>
      <c r="I57484" s="1">
        <v>706728.55017693364</v>
      </c>
      <c r="J57484" s="1">
        <v>764.22013628399998</v>
      </c>
    </row>
    <row r="57485" spans="1:10" x14ac:dyDescent="0.35">
      <c r="A57485">
        <v>2020</v>
      </c>
      <c r="B57485">
        <v>3</v>
      </c>
      <c r="C57485" t="s">
        <v>19</v>
      </c>
      <c r="D57485" t="s">
        <v>34</v>
      </c>
      <c r="E57485" t="s">
        <v>8</v>
      </c>
      <c r="F57485" t="s">
        <v>10</v>
      </c>
      <c r="G57485" t="s">
        <v>11</v>
      </c>
      <c r="H57485" t="s">
        <v>6</v>
      </c>
      <c r="I57485" s="1">
        <v>56987.051627991597</v>
      </c>
      <c r="J57485" s="1">
        <v>85.293397799999994</v>
      </c>
    </row>
    <row r="57486" spans="1:10" x14ac:dyDescent="0.35">
      <c r="A57486">
        <v>2021</v>
      </c>
      <c r="B57486">
        <v>1</v>
      </c>
      <c r="C57486" t="s">
        <v>19</v>
      </c>
      <c r="D57486" t="s">
        <v>34</v>
      </c>
      <c r="E57486" t="s">
        <v>13</v>
      </c>
      <c r="F57486" t="s">
        <v>30</v>
      </c>
      <c r="G57486" t="s">
        <v>9</v>
      </c>
      <c r="H57486" t="s">
        <v>6</v>
      </c>
      <c r="I57486" s="1">
        <v>8324.2101874869877</v>
      </c>
      <c r="J57486" s="1">
        <v>6.410742462</v>
      </c>
    </row>
    <row r="57487" spans="1:10" x14ac:dyDescent="0.35">
      <c r="A57487">
        <v>2020</v>
      </c>
      <c r="B57487">
        <v>6</v>
      </c>
      <c r="C57487" t="s">
        <v>19</v>
      </c>
      <c r="D57487" t="s">
        <v>33</v>
      </c>
      <c r="E57487" t="s">
        <v>8</v>
      </c>
      <c r="F57487" t="s">
        <v>30</v>
      </c>
      <c r="G57487" t="s">
        <v>5</v>
      </c>
      <c r="H57487" t="s">
        <v>14</v>
      </c>
      <c r="I57487" s="1">
        <v>2086357.3191926996</v>
      </c>
      <c r="J57487" s="1">
        <v>3166.628645583</v>
      </c>
    </row>
    <row r="57488" spans="1:10" x14ac:dyDescent="0.35">
      <c r="A57488">
        <v>2021</v>
      </c>
      <c r="B57488">
        <v>12</v>
      </c>
      <c r="C57488" t="s">
        <v>19</v>
      </c>
      <c r="D57488" t="s">
        <v>34</v>
      </c>
      <c r="E57488" t="s">
        <v>13</v>
      </c>
      <c r="F57488" t="s">
        <v>30</v>
      </c>
      <c r="G57488" t="s">
        <v>9</v>
      </c>
      <c r="H57488" t="s">
        <v>6</v>
      </c>
      <c r="I57488" s="1">
        <v>13316.17432561344</v>
      </c>
      <c r="J57488" s="1">
        <v>5.7385430279999996</v>
      </c>
    </row>
    <row r="57489" spans="1:10" x14ac:dyDescent="0.35">
      <c r="A57489">
        <v>2021</v>
      </c>
      <c r="B57489">
        <v>1</v>
      </c>
      <c r="C57489" t="s">
        <v>19</v>
      </c>
      <c r="D57489" t="s">
        <v>34</v>
      </c>
      <c r="E57489" t="s">
        <v>8</v>
      </c>
      <c r="F57489" t="s">
        <v>31</v>
      </c>
      <c r="G57489" t="s">
        <v>16</v>
      </c>
      <c r="H57489" t="s">
        <v>6</v>
      </c>
      <c r="I57489" s="1">
        <v>29157.018328545291</v>
      </c>
      <c r="J57489" s="1">
        <v>30.985255232999997</v>
      </c>
    </row>
    <row r="57490" spans="1:10" x14ac:dyDescent="0.35">
      <c r="A57490">
        <v>2020</v>
      </c>
      <c r="B57490">
        <v>1</v>
      </c>
      <c r="C57490" t="s">
        <v>19</v>
      </c>
      <c r="D57490" t="s">
        <v>33</v>
      </c>
      <c r="E57490" t="s">
        <v>13</v>
      </c>
      <c r="F57490" t="s">
        <v>30</v>
      </c>
      <c r="G57490" t="s">
        <v>5</v>
      </c>
      <c r="H57490" t="s">
        <v>14</v>
      </c>
      <c r="I57490" s="1">
        <v>47313.666354317495</v>
      </c>
      <c r="J57490" s="1">
        <v>165.47204435399996</v>
      </c>
    </row>
    <row r="57491" spans="1:10" x14ac:dyDescent="0.35">
      <c r="A57491">
        <v>2020</v>
      </c>
      <c r="B57491">
        <v>2</v>
      </c>
      <c r="C57491" t="s">
        <v>19</v>
      </c>
      <c r="D57491" t="s">
        <v>33</v>
      </c>
      <c r="E57491" t="s">
        <v>4</v>
      </c>
      <c r="F57491" t="s">
        <v>12</v>
      </c>
      <c r="G57491" t="s">
        <v>9</v>
      </c>
      <c r="H57491" t="s">
        <v>6</v>
      </c>
      <c r="I57491" s="1">
        <v>64250.314154040789</v>
      </c>
      <c r="J57491" s="1">
        <v>165.00991959000001</v>
      </c>
    </row>
    <row r="57492" spans="1:10" x14ac:dyDescent="0.35">
      <c r="A57492">
        <v>2020</v>
      </c>
      <c r="B57492">
        <v>11</v>
      </c>
      <c r="C57492" t="s">
        <v>19</v>
      </c>
      <c r="D57492" t="s">
        <v>34</v>
      </c>
      <c r="E57492" t="s">
        <v>13</v>
      </c>
      <c r="F57492" t="s">
        <v>30</v>
      </c>
      <c r="G57492" t="s">
        <v>9</v>
      </c>
      <c r="H57492" t="s">
        <v>6</v>
      </c>
      <c r="I57492" s="1">
        <v>13203.880788833278</v>
      </c>
      <c r="J57492" s="1">
        <v>39.896771291999997</v>
      </c>
    </row>
    <row r="57493" spans="1:10" x14ac:dyDescent="0.35">
      <c r="A57493">
        <v>2022</v>
      </c>
      <c r="B57493">
        <v>1</v>
      </c>
      <c r="C57493" t="s">
        <v>19</v>
      </c>
      <c r="D57493" t="s">
        <v>33</v>
      </c>
      <c r="E57493" t="s">
        <v>13</v>
      </c>
      <c r="F57493" t="s">
        <v>31</v>
      </c>
      <c r="G57493" t="s">
        <v>5</v>
      </c>
      <c r="H57493" t="s">
        <v>6</v>
      </c>
      <c r="I57493" s="1">
        <v>83346.893627167781</v>
      </c>
      <c r="J57493" s="1">
        <v>152.94322843799998</v>
      </c>
    </row>
    <row r="57494" spans="1:10" x14ac:dyDescent="0.35">
      <c r="A57494">
        <v>2021</v>
      </c>
      <c r="B57494">
        <v>3</v>
      </c>
      <c r="C57494" t="s">
        <v>19</v>
      </c>
      <c r="D57494" t="s">
        <v>34</v>
      </c>
      <c r="E57494" t="s">
        <v>15</v>
      </c>
      <c r="F57494" t="s">
        <v>31</v>
      </c>
      <c r="G57494" t="s">
        <v>16</v>
      </c>
      <c r="H57494" t="s">
        <v>6</v>
      </c>
      <c r="I57494" s="1">
        <v>2657.5966969020001</v>
      </c>
      <c r="J57494" s="1">
        <v>4.8126340800000005</v>
      </c>
    </row>
    <row r="57495" spans="1:10" x14ac:dyDescent="0.35">
      <c r="A57495">
        <v>2020</v>
      </c>
      <c r="B57495">
        <v>7</v>
      </c>
      <c r="C57495" t="s">
        <v>19</v>
      </c>
      <c r="D57495" t="s">
        <v>34</v>
      </c>
      <c r="E57495" t="s">
        <v>4</v>
      </c>
      <c r="F57495" t="s">
        <v>31</v>
      </c>
      <c r="G57495" t="s">
        <v>9</v>
      </c>
      <c r="H57495" t="s">
        <v>6</v>
      </c>
      <c r="I57495" s="1">
        <v>266749.12725914054</v>
      </c>
      <c r="J57495" s="1">
        <v>317.15023502699995</v>
      </c>
    </row>
    <row r="57496" spans="1:10" x14ac:dyDescent="0.35">
      <c r="A57496">
        <v>2021</v>
      </c>
      <c r="B57496">
        <v>5</v>
      </c>
      <c r="C57496" t="s">
        <v>19</v>
      </c>
      <c r="D57496" t="s">
        <v>33</v>
      </c>
      <c r="E57496" t="s">
        <v>15</v>
      </c>
      <c r="F57496" t="s">
        <v>31</v>
      </c>
      <c r="G57496" t="s">
        <v>11</v>
      </c>
      <c r="H57496" t="s">
        <v>6</v>
      </c>
      <c r="I57496" s="1">
        <v>63978.570802041184</v>
      </c>
      <c r="J57496" s="1">
        <v>265.21406345700001</v>
      </c>
    </row>
    <row r="57497" spans="1:10" x14ac:dyDescent="0.35">
      <c r="A57497">
        <v>2021</v>
      </c>
      <c r="B57497">
        <v>10</v>
      </c>
      <c r="C57497" t="s">
        <v>19</v>
      </c>
      <c r="D57497" t="s">
        <v>34</v>
      </c>
      <c r="E57497" t="s">
        <v>4</v>
      </c>
      <c r="F57497" t="s">
        <v>30</v>
      </c>
      <c r="G57497" t="s">
        <v>9</v>
      </c>
      <c r="H57497" t="s">
        <v>6</v>
      </c>
      <c r="I57497" s="1">
        <v>233771.97787917795</v>
      </c>
      <c r="J57497" s="1">
        <v>241.33267461599999</v>
      </c>
    </row>
    <row r="57498" spans="1:10" x14ac:dyDescent="0.35">
      <c r="A57498">
        <v>2021</v>
      </c>
      <c r="B57498">
        <v>2</v>
      </c>
      <c r="C57498" t="s">
        <v>19</v>
      </c>
      <c r="D57498" t="s">
        <v>33</v>
      </c>
      <c r="E57498" t="s">
        <v>8</v>
      </c>
      <c r="F57498" t="s">
        <v>12</v>
      </c>
      <c r="G57498" t="s">
        <v>9</v>
      </c>
      <c r="H57498" t="s">
        <v>6</v>
      </c>
      <c r="I57498" s="1">
        <v>102043.75392740397</v>
      </c>
      <c r="J57498" s="1">
        <v>181.55662066799999</v>
      </c>
    </row>
    <row r="57499" spans="1:10" x14ac:dyDescent="0.35">
      <c r="A57499">
        <v>2020</v>
      </c>
      <c r="B57499">
        <v>12</v>
      </c>
      <c r="C57499" t="s">
        <v>19</v>
      </c>
      <c r="D57499" t="s">
        <v>33</v>
      </c>
      <c r="E57499" t="s">
        <v>8</v>
      </c>
      <c r="F57499" t="s">
        <v>7</v>
      </c>
      <c r="G57499" t="s">
        <v>11</v>
      </c>
      <c r="H57499" t="s">
        <v>6</v>
      </c>
      <c r="I57499" s="1">
        <v>529774.34173229057</v>
      </c>
      <c r="J57499" s="1">
        <v>835.53013117799992</v>
      </c>
    </row>
    <row r="57500" spans="1:10" x14ac:dyDescent="0.35">
      <c r="A57500">
        <v>2021</v>
      </c>
      <c r="B57500">
        <v>2</v>
      </c>
      <c r="C57500" t="s">
        <v>19</v>
      </c>
      <c r="D57500" t="s">
        <v>34</v>
      </c>
      <c r="E57500" t="s">
        <v>8</v>
      </c>
      <c r="F57500" t="s">
        <v>30</v>
      </c>
      <c r="G57500" t="s">
        <v>5</v>
      </c>
      <c r="H57500" t="s">
        <v>14</v>
      </c>
      <c r="I57500" s="1">
        <v>474688.28369133751</v>
      </c>
      <c r="J57500" s="1">
        <v>388.11016737</v>
      </c>
    </row>
    <row r="57501" spans="1:10" x14ac:dyDescent="0.35">
      <c r="A57501">
        <v>2020</v>
      </c>
      <c r="B57501">
        <v>3</v>
      </c>
      <c r="C57501" t="s">
        <v>19</v>
      </c>
      <c r="D57501" t="s">
        <v>34</v>
      </c>
      <c r="E57501" t="s">
        <v>4</v>
      </c>
      <c r="F57501" t="s">
        <v>7</v>
      </c>
      <c r="G57501" t="s">
        <v>11</v>
      </c>
      <c r="H57501" t="s">
        <v>6</v>
      </c>
      <c r="I57501" s="1">
        <v>440864.5407927623</v>
      </c>
      <c r="J57501" s="1">
        <v>673.16173956</v>
      </c>
    </row>
    <row r="57502" spans="1:10" x14ac:dyDescent="0.35">
      <c r="A57502">
        <v>2020</v>
      </c>
      <c r="B57502">
        <v>3</v>
      </c>
      <c r="C57502" t="s">
        <v>19</v>
      </c>
      <c r="D57502" t="s">
        <v>33</v>
      </c>
      <c r="E57502" t="s">
        <v>4</v>
      </c>
      <c r="F57502" t="s">
        <v>30</v>
      </c>
      <c r="G57502" t="s">
        <v>9</v>
      </c>
      <c r="H57502" t="s">
        <v>6</v>
      </c>
      <c r="I57502" s="1">
        <v>608297.43586128135</v>
      </c>
      <c r="J57502" s="1">
        <v>2350.1611609199999</v>
      </c>
    </row>
    <row r="57503" spans="1:10" x14ac:dyDescent="0.35">
      <c r="A57503">
        <v>2021</v>
      </c>
      <c r="B57503">
        <v>3</v>
      </c>
      <c r="C57503" t="s">
        <v>19</v>
      </c>
      <c r="D57503" t="s">
        <v>33</v>
      </c>
      <c r="E57503" t="s">
        <v>17</v>
      </c>
      <c r="F57503" t="s">
        <v>31</v>
      </c>
      <c r="G57503" t="s">
        <v>5</v>
      </c>
      <c r="H57503" t="s">
        <v>6</v>
      </c>
      <c r="I57503" s="1">
        <v>196553.22159834721</v>
      </c>
      <c r="J57503" s="1">
        <v>234.61591140000002</v>
      </c>
    </row>
    <row r="57504" spans="1:10" x14ac:dyDescent="0.35">
      <c r="A57504">
        <v>2020</v>
      </c>
      <c r="B57504">
        <v>4</v>
      </c>
      <c r="C57504" t="s">
        <v>19</v>
      </c>
      <c r="D57504" t="s">
        <v>33</v>
      </c>
      <c r="E57504" t="s">
        <v>13</v>
      </c>
      <c r="F57504" t="s">
        <v>12</v>
      </c>
      <c r="G57504" t="s">
        <v>5</v>
      </c>
      <c r="H57504" t="s">
        <v>6</v>
      </c>
      <c r="I57504" s="1">
        <v>30599.325954413998</v>
      </c>
      <c r="J57504" s="1">
        <v>73.597647599999988</v>
      </c>
    </row>
    <row r="57505" spans="1:10" x14ac:dyDescent="0.35">
      <c r="A57505">
        <v>2020</v>
      </c>
      <c r="B57505">
        <v>8</v>
      </c>
      <c r="C57505" t="s">
        <v>19</v>
      </c>
      <c r="D57505" t="s">
        <v>34</v>
      </c>
      <c r="E57505" t="s">
        <v>4</v>
      </c>
      <c r="F57505" t="s">
        <v>10</v>
      </c>
      <c r="G57505" t="s">
        <v>5</v>
      </c>
      <c r="H57505" t="s">
        <v>14</v>
      </c>
      <c r="I57505" s="1">
        <v>1023705.4167475571</v>
      </c>
      <c r="J57505" s="1">
        <v>1214.577984672</v>
      </c>
    </row>
    <row r="57506" spans="1:10" x14ac:dyDescent="0.35">
      <c r="A57506">
        <v>2021</v>
      </c>
      <c r="B57506">
        <v>11</v>
      </c>
      <c r="C57506" t="s">
        <v>19</v>
      </c>
      <c r="D57506" t="s">
        <v>34</v>
      </c>
      <c r="E57506" t="s">
        <v>15</v>
      </c>
      <c r="F57506" t="s">
        <v>30</v>
      </c>
      <c r="G57506" t="s">
        <v>5</v>
      </c>
      <c r="H57506" t="s">
        <v>14</v>
      </c>
      <c r="I57506" s="1">
        <v>4022.5013617370405</v>
      </c>
      <c r="J57506" s="1">
        <v>6.77430558</v>
      </c>
    </row>
    <row r="57507" spans="1:10" x14ac:dyDescent="0.35">
      <c r="A57507">
        <v>2021</v>
      </c>
      <c r="B57507">
        <v>9</v>
      </c>
      <c r="C57507" t="s">
        <v>19</v>
      </c>
      <c r="D57507" t="s">
        <v>33</v>
      </c>
      <c r="E57507" t="s">
        <v>13</v>
      </c>
      <c r="F57507" t="s">
        <v>10</v>
      </c>
      <c r="G57507" t="s">
        <v>9</v>
      </c>
      <c r="H57507" t="s">
        <v>6</v>
      </c>
      <c r="I57507" s="1">
        <v>11267.560890842935</v>
      </c>
      <c r="J57507" s="1">
        <v>20.764946717999997</v>
      </c>
    </row>
    <row r="57508" spans="1:10" x14ac:dyDescent="0.35">
      <c r="A57508">
        <v>2021</v>
      </c>
      <c r="B57508">
        <v>7</v>
      </c>
      <c r="C57508" t="s">
        <v>19</v>
      </c>
      <c r="D57508" t="s">
        <v>33</v>
      </c>
      <c r="E57508" t="s">
        <v>4</v>
      </c>
      <c r="F57508" t="s">
        <v>31</v>
      </c>
      <c r="G57508" t="s">
        <v>9</v>
      </c>
      <c r="H57508" t="s">
        <v>6</v>
      </c>
      <c r="I57508" s="1">
        <v>689570.53019299742</v>
      </c>
      <c r="J57508" s="1">
        <v>1701.5551668809999</v>
      </c>
    </row>
    <row r="57509" spans="1:10" x14ac:dyDescent="0.35">
      <c r="A57509">
        <v>2020</v>
      </c>
      <c r="B57509">
        <v>12</v>
      </c>
      <c r="C57509" t="s">
        <v>19</v>
      </c>
      <c r="D57509" t="s">
        <v>34</v>
      </c>
      <c r="E57509" t="s">
        <v>8</v>
      </c>
      <c r="F57509" t="s">
        <v>7</v>
      </c>
      <c r="G57509" t="s">
        <v>5</v>
      </c>
      <c r="H57509" t="s">
        <v>6</v>
      </c>
      <c r="I57509" s="1">
        <v>14825.496439958399</v>
      </c>
      <c r="J57509" s="1">
        <v>34.422589673999994</v>
      </c>
    </row>
    <row r="57510" spans="1:10" x14ac:dyDescent="0.35">
      <c r="A57510">
        <v>2022</v>
      </c>
      <c r="B57510">
        <v>4</v>
      </c>
      <c r="C57510" t="s">
        <v>19</v>
      </c>
      <c r="D57510" t="s">
        <v>34</v>
      </c>
      <c r="E57510" t="s">
        <v>13</v>
      </c>
      <c r="F57510" t="s">
        <v>7</v>
      </c>
      <c r="G57510" t="s">
        <v>16</v>
      </c>
      <c r="H57510" t="s">
        <v>6</v>
      </c>
      <c r="I57510" s="1">
        <v>13857.311726213758</v>
      </c>
      <c r="J57510" s="1">
        <v>24.317804447999997</v>
      </c>
    </row>
    <row r="57511" spans="1:10" x14ac:dyDescent="0.35">
      <c r="A57511">
        <v>2020</v>
      </c>
      <c r="B57511">
        <v>11</v>
      </c>
      <c r="C57511" t="s">
        <v>19</v>
      </c>
      <c r="D57511" t="s">
        <v>34</v>
      </c>
      <c r="E57511" t="s">
        <v>15</v>
      </c>
      <c r="F57511" t="s">
        <v>7</v>
      </c>
      <c r="G57511" t="s">
        <v>11</v>
      </c>
      <c r="H57511" t="s">
        <v>6</v>
      </c>
      <c r="I57511" s="1">
        <v>30086.199561043082</v>
      </c>
      <c r="J57511" s="1">
        <v>23.642531135999999</v>
      </c>
    </row>
    <row r="57512" spans="1:10" x14ac:dyDescent="0.35">
      <c r="A57512">
        <v>2022</v>
      </c>
      <c r="B57512">
        <v>3</v>
      </c>
      <c r="C57512" t="s">
        <v>19</v>
      </c>
      <c r="D57512" t="s">
        <v>33</v>
      </c>
      <c r="E57512" t="s">
        <v>13</v>
      </c>
      <c r="F57512" t="s">
        <v>7</v>
      </c>
      <c r="G57512" t="s">
        <v>5</v>
      </c>
      <c r="H57512" t="s">
        <v>14</v>
      </c>
      <c r="I57512" s="1">
        <v>168407.2239972192</v>
      </c>
      <c r="J57512" s="1">
        <v>87.91902168</v>
      </c>
    </row>
    <row r="57513" spans="1:10" x14ac:dyDescent="0.35">
      <c r="A57513">
        <v>2021</v>
      </c>
      <c r="B57513">
        <v>8</v>
      </c>
      <c r="C57513" t="s">
        <v>19</v>
      </c>
      <c r="D57513" t="s">
        <v>34</v>
      </c>
      <c r="E57513" t="s">
        <v>15</v>
      </c>
      <c r="F57513" t="s">
        <v>30</v>
      </c>
      <c r="G57513" t="s">
        <v>16</v>
      </c>
      <c r="H57513" t="s">
        <v>6</v>
      </c>
      <c r="I57513" s="1">
        <v>2047.3835713624801</v>
      </c>
      <c r="J57513" s="1">
        <v>1.5641060760000001</v>
      </c>
    </row>
    <row r="57514" spans="1:10" x14ac:dyDescent="0.35">
      <c r="A57514">
        <v>2021</v>
      </c>
      <c r="B57514">
        <v>7</v>
      </c>
      <c r="C57514" t="s">
        <v>19</v>
      </c>
      <c r="D57514" t="s">
        <v>34</v>
      </c>
      <c r="E57514" t="s">
        <v>8</v>
      </c>
      <c r="F57514" t="s">
        <v>31</v>
      </c>
      <c r="G57514" t="s">
        <v>5</v>
      </c>
      <c r="H57514" t="s">
        <v>6</v>
      </c>
      <c r="I57514" s="1">
        <v>139222.23642537146</v>
      </c>
      <c r="J57514" s="1">
        <v>145.98105412499999</v>
      </c>
    </row>
    <row r="57515" spans="1:10" x14ac:dyDescent="0.35">
      <c r="A57515">
        <v>2021</v>
      </c>
      <c r="B57515">
        <v>10</v>
      </c>
      <c r="C57515" t="s">
        <v>19</v>
      </c>
      <c r="D57515" t="s">
        <v>33</v>
      </c>
      <c r="E57515" t="s">
        <v>4</v>
      </c>
      <c r="F57515" t="s">
        <v>7</v>
      </c>
      <c r="G57515" t="s">
        <v>9</v>
      </c>
      <c r="H57515" t="s">
        <v>6</v>
      </c>
      <c r="I57515" s="1">
        <v>401049.00324953947</v>
      </c>
      <c r="J57515" s="1">
        <v>283.992490836</v>
      </c>
    </row>
    <row r="57516" spans="1:10" x14ac:dyDescent="0.35">
      <c r="A57516">
        <v>2022</v>
      </c>
      <c r="B57516">
        <v>2</v>
      </c>
      <c r="C57516" t="s">
        <v>19</v>
      </c>
      <c r="D57516" t="s">
        <v>33</v>
      </c>
      <c r="E57516" t="s">
        <v>4</v>
      </c>
      <c r="F57516" t="s">
        <v>12</v>
      </c>
      <c r="G57516" t="s">
        <v>11</v>
      </c>
      <c r="H57516" t="s">
        <v>6</v>
      </c>
      <c r="I57516" s="1">
        <v>49972.608801316317</v>
      </c>
      <c r="J57516" s="1">
        <v>86.918870807999994</v>
      </c>
    </row>
    <row r="57517" spans="1:10" x14ac:dyDescent="0.35">
      <c r="A57517">
        <v>2021</v>
      </c>
      <c r="B57517">
        <v>5</v>
      </c>
      <c r="C57517" t="s">
        <v>19</v>
      </c>
      <c r="D57517" t="s">
        <v>34</v>
      </c>
      <c r="E57517" t="s">
        <v>15</v>
      </c>
      <c r="F57517" t="s">
        <v>10</v>
      </c>
      <c r="G57517" t="s">
        <v>9</v>
      </c>
      <c r="H57517" t="s">
        <v>6</v>
      </c>
      <c r="I57517" s="1">
        <v>9765.0134266051791</v>
      </c>
      <c r="J57517" s="1">
        <v>5.6129960519999997</v>
      </c>
    </row>
    <row r="57518" spans="1:10" x14ac:dyDescent="0.35">
      <c r="A57518">
        <v>2020</v>
      </c>
      <c r="B57518">
        <v>11</v>
      </c>
      <c r="C57518" t="s">
        <v>19</v>
      </c>
      <c r="D57518" t="s">
        <v>34</v>
      </c>
      <c r="E57518" t="s">
        <v>8</v>
      </c>
      <c r="F57518" t="s">
        <v>30</v>
      </c>
      <c r="G57518" t="s">
        <v>9</v>
      </c>
      <c r="H57518" t="s">
        <v>6</v>
      </c>
      <c r="I57518" s="1">
        <v>399141.70717257907</v>
      </c>
      <c r="J57518" s="1">
        <v>453.64106617199997</v>
      </c>
    </row>
    <row r="57519" spans="1:10" x14ac:dyDescent="0.35">
      <c r="A57519">
        <v>2020</v>
      </c>
      <c r="B57519">
        <v>8</v>
      </c>
      <c r="C57519" t="s">
        <v>19</v>
      </c>
      <c r="D57519" t="s">
        <v>33</v>
      </c>
      <c r="E57519" t="s">
        <v>4</v>
      </c>
      <c r="F57519" t="s">
        <v>30</v>
      </c>
      <c r="G57519" t="s">
        <v>5</v>
      </c>
      <c r="H57519" t="s">
        <v>14</v>
      </c>
      <c r="I57519" s="1">
        <v>6635471.2724249586</v>
      </c>
      <c r="J57519" s="1">
        <v>12577.364439587998</v>
      </c>
    </row>
    <row r="57520" spans="1:10" x14ac:dyDescent="0.35">
      <c r="A57520">
        <v>2020</v>
      </c>
      <c r="B57520">
        <v>2</v>
      </c>
      <c r="C57520" t="s">
        <v>19</v>
      </c>
      <c r="D57520" t="s">
        <v>33</v>
      </c>
      <c r="E57520" t="s">
        <v>4</v>
      </c>
      <c r="F57520" t="s">
        <v>7</v>
      </c>
      <c r="G57520" t="s">
        <v>5</v>
      </c>
      <c r="H57520" t="s">
        <v>6</v>
      </c>
      <c r="I57520" s="1">
        <v>137381.34739090607</v>
      </c>
      <c r="J57520" s="1">
        <v>581.12189073000002</v>
      </c>
    </row>
    <row r="57521" spans="1:10" x14ac:dyDescent="0.35">
      <c r="A57521">
        <v>2020</v>
      </c>
      <c r="B57521">
        <v>4</v>
      </c>
      <c r="C57521" t="s">
        <v>19</v>
      </c>
      <c r="D57521" t="s">
        <v>33</v>
      </c>
      <c r="E57521" t="s">
        <v>13</v>
      </c>
      <c r="F57521" t="s">
        <v>30</v>
      </c>
      <c r="G57521" t="s">
        <v>11</v>
      </c>
      <c r="H57521" t="s">
        <v>6</v>
      </c>
      <c r="I57521" s="1">
        <v>52596.647174517122</v>
      </c>
      <c r="J57521" s="1">
        <v>132.47576567999999</v>
      </c>
    </row>
    <row r="57522" spans="1:10" x14ac:dyDescent="0.35">
      <c r="A57522">
        <v>2021</v>
      </c>
      <c r="B57522">
        <v>2</v>
      </c>
      <c r="C57522" t="s">
        <v>19</v>
      </c>
      <c r="D57522" t="s">
        <v>34</v>
      </c>
      <c r="E57522" t="s">
        <v>17</v>
      </c>
      <c r="F57522" t="s">
        <v>31</v>
      </c>
      <c r="G57522" t="s">
        <v>5</v>
      </c>
      <c r="H57522" t="s">
        <v>6</v>
      </c>
      <c r="I57522" s="1">
        <v>128174.22477566153</v>
      </c>
      <c r="J57522" s="1">
        <v>47.362596695999997</v>
      </c>
    </row>
    <row r="57523" spans="1:10" x14ac:dyDescent="0.35">
      <c r="A57523">
        <v>2022</v>
      </c>
      <c r="B57523">
        <v>2</v>
      </c>
      <c r="C57523" t="s">
        <v>19</v>
      </c>
      <c r="D57523" t="s">
        <v>33</v>
      </c>
      <c r="E57523" t="s">
        <v>4</v>
      </c>
      <c r="F57523" t="s">
        <v>12</v>
      </c>
      <c r="G57523" t="s">
        <v>16</v>
      </c>
      <c r="H57523" t="s">
        <v>6</v>
      </c>
      <c r="I57523" s="1">
        <v>36551.281586490724</v>
      </c>
      <c r="J57523" s="1">
        <v>55.312008695999999</v>
      </c>
    </row>
    <row r="57524" spans="1:10" x14ac:dyDescent="0.35">
      <c r="A57524">
        <v>2020</v>
      </c>
      <c r="B57524">
        <v>2</v>
      </c>
      <c r="C57524" t="s">
        <v>19</v>
      </c>
      <c r="D57524" t="s">
        <v>33</v>
      </c>
      <c r="E57524" t="s">
        <v>8</v>
      </c>
      <c r="F57524" t="s">
        <v>10</v>
      </c>
      <c r="G57524" t="s">
        <v>5</v>
      </c>
      <c r="H57524" t="s">
        <v>6</v>
      </c>
      <c r="I57524" s="1">
        <v>34105.584608906574</v>
      </c>
      <c r="J57524" s="1">
        <v>133.44280453799999</v>
      </c>
    </row>
    <row r="57525" spans="1:10" x14ac:dyDescent="0.35">
      <c r="A57525">
        <v>2022</v>
      </c>
      <c r="B57525">
        <v>1</v>
      </c>
      <c r="C57525" t="s">
        <v>19</v>
      </c>
      <c r="D57525" t="s">
        <v>33</v>
      </c>
      <c r="E57525" t="s">
        <v>8</v>
      </c>
      <c r="F57525" t="s">
        <v>10</v>
      </c>
      <c r="G57525" t="s">
        <v>9</v>
      </c>
      <c r="H57525" t="s">
        <v>6</v>
      </c>
      <c r="I57525" s="1">
        <v>46730.209844962563</v>
      </c>
      <c r="J57525" s="1">
        <v>103.74470740199997</v>
      </c>
    </row>
    <row r="57526" spans="1:10" x14ac:dyDescent="0.35">
      <c r="A57526">
        <v>2020</v>
      </c>
      <c r="B57526">
        <v>11</v>
      </c>
      <c r="C57526" t="s">
        <v>19</v>
      </c>
      <c r="D57526" t="s">
        <v>34</v>
      </c>
      <c r="E57526" t="s">
        <v>15</v>
      </c>
      <c r="F57526" t="s">
        <v>31</v>
      </c>
      <c r="G57526" t="s">
        <v>5</v>
      </c>
      <c r="H57526" t="s">
        <v>6</v>
      </c>
      <c r="I57526" s="1">
        <v>3252.6064444532394</v>
      </c>
      <c r="J57526" s="1">
        <v>5.9106327839999997</v>
      </c>
    </row>
    <row r="57527" spans="1:10" x14ac:dyDescent="0.35">
      <c r="A57527">
        <v>2020</v>
      </c>
      <c r="B57527">
        <v>3</v>
      </c>
      <c r="C57527" t="s">
        <v>19</v>
      </c>
      <c r="D57527" t="s">
        <v>34</v>
      </c>
      <c r="E57527" t="s">
        <v>13</v>
      </c>
      <c r="F57527" t="s">
        <v>31</v>
      </c>
      <c r="G57527" t="s">
        <v>11</v>
      </c>
      <c r="H57527" t="s">
        <v>6</v>
      </c>
      <c r="I57527" s="1">
        <v>17127.964043135995</v>
      </c>
      <c r="J57527" s="1">
        <v>30.180740759999999</v>
      </c>
    </row>
    <row r="57528" spans="1:10" x14ac:dyDescent="0.35">
      <c r="A57528">
        <v>2020</v>
      </c>
      <c r="B57528">
        <v>10</v>
      </c>
      <c r="C57528" t="s">
        <v>19</v>
      </c>
      <c r="D57528" t="s">
        <v>34</v>
      </c>
      <c r="E57528" t="s">
        <v>15</v>
      </c>
      <c r="F57528" t="s">
        <v>7</v>
      </c>
      <c r="G57528" t="s">
        <v>5</v>
      </c>
      <c r="H57528" t="s">
        <v>14</v>
      </c>
      <c r="I57528" s="1">
        <v>4965.7482442385999</v>
      </c>
      <c r="J57528" s="1">
        <v>5.3172874079999994</v>
      </c>
    </row>
    <row r="57529" spans="1:10" x14ac:dyDescent="0.35">
      <c r="A57529">
        <v>2021</v>
      </c>
      <c r="B57529">
        <v>3</v>
      </c>
      <c r="C57529" t="s">
        <v>19</v>
      </c>
      <c r="D57529" t="s">
        <v>33</v>
      </c>
      <c r="E57529" t="s">
        <v>13</v>
      </c>
      <c r="F57529" t="s">
        <v>7</v>
      </c>
      <c r="G57529" t="s">
        <v>16</v>
      </c>
      <c r="H57529" t="s">
        <v>6</v>
      </c>
      <c r="I57529" s="1">
        <v>3503.7540208476003</v>
      </c>
      <c r="J57529" s="1">
        <v>12.031585200000002</v>
      </c>
    </row>
    <row r="57530" spans="1:10" x14ac:dyDescent="0.35">
      <c r="A57530">
        <v>2021</v>
      </c>
      <c r="B57530">
        <v>7</v>
      </c>
      <c r="C57530" t="s">
        <v>19</v>
      </c>
      <c r="D57530" t="s">
        <v>34</v>
      </c>
      <c r="E57530" t="s">
        <v>13</v>
      </c>
      <c r="F57530" t="s">
        <v>30</v>
      </c>
      <c r="G57530" t="s">
        <v>11</v>
      </c>
      <c r="H57530" t="s">
        <v>6</v>
      </c>
      <c r="I57530" s="1">
        <v>17887.677521605736</v>
      </c>
      <c r="J57530" s="1">
        <v>15.182029628999999</v>
      </c>
    </row>
    <row r="57531" spans="1:10" x14ac:dyDescent="0.35">
      <c r="A57531">
        <v>2021</v>
      </c>
      <c r="B57531">
        <v>10</v>
      </c>
      <c r="C57531" t="s">
        <v>19</v>
      </c>
      <c r="D57531" t="s">
        <v>33</v>
      </c>
      <c r="E57531" t="s">
        <v>4</v>
      </c>
      <c r="F57531" t="s">
        <v>10</v>
      </c>
      <c r="G57531" t="s">
        <v>16</v>
      </c>
      <c r="H57531" t="s">
        <v>6</v>
      </c>
      <c r="I57531" s="1">
        <v>179918.33557972041</v>
      </c>
      <c r="J57531" s="1">
        <v>598.45627897199995</v>
      </c>
    </row>
    <row r="57532" spans="1:10" x14ac:dyDescent="0.35">
      <c r="A57532">
        <v>2020</v>
      </c>
      <c r="B57532">
        <v>11</v>
      </c>
      <c r="C57532" t="s">
        <v>19</v>
      </c>
      <c r="D57532" t="s">
        <v>34</v>
      </c>
      <c r="E57532" t="s">
        <v>17</v>
      </c>
      <c r="F57532" t="s">
        <v>31</v>
      </c>
      <c r="G57532" t="s">
        <v>9</v>
      </c>
      <c r="H57532" t="s">
        <v>6</v>
      </c>
      <c r="I57532" s="1">
        <v>291078.27292889525</v>
      </c>
      <c r="J57532" s="1">
        <v>174.363667128</v>
      </c>
    </row>
    <row r="57533" spans="1:10" x14ac:dyDescent="0.35">
      <c r="A57533">
        <v>2021</v>
      </c>
      <c r="B57533">
        <v>5</v>
      </c>
      <c r="C57533" t="s">
        <v>19</v>
      </c>
      <c r="D57533" t="s">
        <v>34</v>
      </c>
      <c r="E57533" t="s">
        <v>4</v>
      </c>
      <c r="F57533" t="s">
        <v>31</v>
      </c>
      <c r="G57533" t="s">
        <v>16</v>
      </c>
      <c r="H57533" t="s">
        <v>6</v>
      </c>
      <c r="I57533" s="1">
        <v>343368.80305548228</v>
      </c>
      <c r="J57533" s="1">
        <v>444.829937121</v>
      </c>
    </row>
    <row r="57534" spans="1:10" x14ac:dyDescent="0.35">
      <c r="A57534">
        <v>2020</v>
      </c>
      <c r="B57534">
        <v>10</v>
      </c>
      <c r="C57534" t="s">
        <v>19</v>
      </c>
      <c r="D57534" t="s">
        <v>33</v>
      </c>
      <c r="E57534" t="s">
        <v>4</v>
      </c>
      <c r="F57534" t="s">
        <v>7</v>
      </c>
      <c r="G57534" t="s">
        <v>11</v>
      </c>
      <c r="H57534" t="s">
        <v>6</v>
      </c>
      <c r="I57534" s="1">
        <v>856590.91411684162</v>
      </c>
      <c r="J57534" s="1">
        <v>1343.9443923719998</v>
      </c>
    </row>
    <row r="57535" spans="1:10" x14ac:dyDescent="0.35">
      <c r="A57535">
        <v>2020</v>
      </c>
      <c r="B57535">
        <v>11</v>
      </c>
      <c r="C57535" t="s">
        <v>19</v>
      </c>
      <c r="D57535" t="s">
        <v>34</v>
      </c>
      <c r="E57535" t="s">
        <v>4</v>
      </c>
      <c r="F57535" t="s">
        <v>31</v>
      </c>
      <c r="G57535" t="s">
        <v>5</v>
      </c>
      <c r="H57535" t="s">
        <v>14</v>
      </c>
      <c r="I57535" s="1">
        <v>2206379.2401210265</v>
      </c>
      <c r="J57535" s="1">
        <v>2769.1314593039997</v>
      </c>
    </row>
    <row r="57536" spans="1:10" x14ac:dyDescent="0.35">
      <c r="A57536">
        <v>2021</v>
      </c>
      <c r="B57536">
        <v>11</v>
      </c>
      <c r="C57536" t="s">
        <v>19</v>
      </c>
      <c r="D57536" t="s">
        <v>33</v>
      </c>
      <c r="E57536" t="s">
        <v>4</v>
      </c>
      <c r="F57536" t="s">
        <v>30</v>
      </c>
      <c r="G57536" t="s">
        <v>16</v>
      </c>
      <c r="H57536" t="s">
        <v>6</v>
      </c>
      <c r="I57536" s="1">
        <v>1724553.0588964976</v>
      </c>
      <c r="J57536" s="1">
        <v>3681.1576521719999</v>
      </c>
    </row>
    <row r="57537" spans="1:10" x14ac:dyDescent="0.35">
      <c r="A57537">
        <v>2021</v>
      </c>
      <c r="B57537">
        <v>4</v>
      </c>
      <c r="C57537" t="s">
        <v>19</v>
      </c>
      <c r="D57537" t="s">
        <v>33</v>
      </c>
      <c r="E57537" t="s">
        <v>4</v>
      </c>
      <c r="F57537" t="s">
        <v>30</v>
      </c>
      <c r="G57537" t="s">
        <v>16</v>
      </c>
      <c r="H57537" t="s">
        <v>6</v>
      </c>
      <c r="I57537" s="1">
        <v>853287.89323779265</v>
      </c>
      <c r="J57537" s="1">
        <v>2056.8361078079997</v>
      </c>
    </row>
    <row r="57538" spans="1:10" x14ac:dyDescent="0.35">
      <c r="A57538">
        <v>2020</v>
      </c>
      <c r="B57538">
        <v>12</v>
      </c>
      <c r="C57538" t="s">
        <v>19</v>
      </c>
      <c r="D57538" t="s">
        <v>34</v>
      </c>
      <c r="E57538" t="s">
        <v>4</v>
      </c>
      <c r="F57538" t="s">
        <v>10</v>
      </c>
      <c r="G57538" t="s">
        <v>9</v>
      </c>
      <c r="H57538" t="s">
        <v>6</v>
      </c>
      <c r="I57538" s="1">
        <v>257041.51946443639</v>
      </c>
      <c r="J57538" s="1">
        <v>466.26962376599994</v>
      </c>
    </row>
    <row r="57539" spans="1:10" x14ac:dyDescent="0.35">
      <c r="A57539">
        <v>2021</v>
      </c>
      <c r="B57539">
        <v>7</v>
      </c>
      <c r="C57539" t="s">
        <v>19</v>
      </c>
      <c r="D57539" t="s">
        <v>33</v>
      </c>
      <c r="E57539" t="s">
        <v>4</v>
      </c>
      <c r="F57539" t="s">
        <v>10</v>
      </c>
      <c r="G57539" t="s">
        <v>16</v>
      </c>
      <c r="H57539" t="s">
        <v>6</v>
      </c>
      <c r="I57539" s="1">
        <v>247687.19902535182</v>
      </c>
      <c r="J57539" s="1">
        <v>677.35209113999997</v>
      </c>
    </row>
    <row r="57540" spans="1:10" x14ac:dyDescent="0.35">
      <c r="A57540">
        <v>2020</v>
      </c>
      <c r="B57540">
        <v>5</v>
      </c>
      <c r="C57540" t="s">
        <v>19</v>
      </c>
      <c r="D57540" t="s">
        <v>33</v>
      </c>
      <c r="E57540" t="s">
        <v>13</v>
      </c>
      <c r="F57540" t="s">
        <v>7</v>
      </c>
      <c r="G57540" t="s">
        <v>5</v>
      </c>
      <c r="H57540" t="s">
        <v>14</v>
      </c>
      <c r="I57540" s="1">
        <v>143529.82318234767</v>
      </c>
      <c r="J57540" s="1">
        <v>290.78202356999998</v>
      </c>
    </row>
    <row r="57541" spans="1:10" x14ac:dyDescent="0.35">
      <c r="A57541">
        <v>2022</v>
      </c>
      <c r="B57541">
        <v>4</v>
      </c>
      <c r="C57541" t="s">
        <v>19</v>
      </c>
      <c r="D57541" t="s">
        <v>34</v>
      </c>
      <c r="E57541" t="s">
        <v>13</v>
      </c>
      <c r="F57541" t="s">
        <v>10</v>
      </c>
      <c r="G57541" t="s">
        <v>5</v>
      </c>
      <c r="H57541" t="s">
        <v>14</v>
      </c>
      <c r="I57541" s="1">
        <v>50583.208344348961</v>
      </c>
      <c r="J57541" s="1">
        <v>79.708359023999989</v>
      </c>
    </row>
    <row r="57542" spans="1:10" x14ac:dyDescent="0.35">
      <c r="A57542">
        <v>2021</v>
      </c>
      <c r="B57542">
        <v>10</v>
      </c>
      <c r="C57542" t="s">
        <v>19</v>
      </c>
      <c r="D57542" t="s">
        <v>34</v>
      </c>
      <c r="E57542" t="s">
        <v>8</v>
      </c>
      <c r="F57542" t="s">
        <v>7</v>
      </c>
      <c r="G57542" t="s">
        <v>5</v>
      </c>
      <c r="H57542" t="s">
        <v>14</v>
      </c>
      <c r="I57542" s="1">
        <v>123861.31377249959</v>
      </c>
      <c r="J57542" s="1">
        <v>106.040114604</v>
      </c>
    </row>
    <row r="57543" spans="1:10" x14ac:dyDescent="0.35">
      <c r="A57543">
        <v>2020</v>
      </c>
      <c r="B57543">
        <v>12</v>
      </c>
      <c r="C57543" t="s">
        <v>19</v>
      </c>
      <c r="D57543" t="s">
        <v>33</v>
      </c>
      <c r="E57543" t="s">
        <v>4</v>
      </c>
      <c r="F57543" t="s">
        <v>10</v>
      </c>
      <c r="G57543" t="s">
        <v>5</v>
      </c>
      <c r="H57543" t="s">
        <v>14</v>
      </c>
      <c r="I57543" s="1">
        <v>1727430.1945139281</v>
      </c>
      <c r="J57543" s="1">
        <v>4132.2754240469994</v>
      </c>
    </row>
    <row r="57544" spans="1:10" x14ac:dyDescent="0.35">
      <c r="A57544">
        <v>2020</v>
      </c>
      <c r="B57544">
        <v>5</v>
      </c>
      <c r="C57544" t="s">
        <v>19</v>
      </c>
      <c r="D57544" t="s">
        <v>34</v>
      </c>
      <c r="E57544" t="s">
        <v>15</v>
      </c>
      <c r="F57544" t="s">
        <v>31</v>
      </c>
      <c r="G57544" t="s">
        <v>5</v>
      </c>
      <c r="H57544" t="s">
        <v>6</v>
      </c>
      <c r="I57544" s="1">
        <v>2192.2209800112601</v>
      </c>
      <c r="J57544" s="1">
        <v>6.1217268119999995</v>
      </c>
    </row>
    <row r="57545" spans="1:10" x14ac:dyDescent="0.35">
      <c r="A57545">
        <v>2020</v>
      </c>
      <c r="B57545">
        <v>2</v>
      </c>
      <c r="C57545" t="s">
        <v>19</v>
      </c>
      <c r="D57545" t="s">
        <v>33</v>
      </c>
      <c r="E57545" t="s">
        <v>13</v>
      </c>
      <c r="F57545" t="s">
        <v>10</v>
      </c>
      <c r="G57545" t="s">
        <v>5</v>
      </c>
      <c r="H57545" t="s">
        <v>14</v>
      </c>
      <c r="I57545" s="1">
        <v>41812.40877507918</v>
      </c>
      <c r="J57545" s="1">
        <v>91.831607423999998</v>
      </c>
    </row>
    <row r="57546" spans="1:10" x14ac:dyDescent="0.35">
      <c r="A57546">
        <v>2020</v>
      </c>
      <c r="B57546">
        <v>9</v>
      </c>
      <c r="C57546" t="s">
        <v>19</v>
      </c>
      <c r="D57546" t="s">
        <v>34</v>
      </c>
      <c r="E57546" t="s">
        <v>4</v>
      </c>
      <c r="F57546" t="s">
        <v>12</v>
      </c>
      <c r="G57546" t="s">
        <v>5</v>
      </c>
      <c r="H57546" t="s">
        <v>6</v>
      </c>
      <c r="I57546" s="1">
        <v>51864.909352494491</v>
      </c>
      <c r="J57546" s="1">
        <v>65.276549226</v>
      </c>
    </row>
    <row r="57547" spans="1:10" x14ac:dyDescent="0.35">
      <c r="A57547">
        <v>2021</v>
      </c>
      <c r="B57547">
        <v>11</v>
      </c>
      <c r="C57547" t="s">
        <v>19</v>
      </c>
      <c r="D57547" t="s">
        <v>33</v>
      </c>
      <c r="E57547" t="s">
        <v>15</v>
      </c>
      <c r="F57547" t="s">
        <v>30</v>
      </c>
      <c r="G57547" t="s">
        <v>16</v>
      </c>
      <c r="H57547" t="s">
        <v>6</v>
      </c>
      <c r="I57547" s="1">
        <v>13843.401841619276</v>
      </c>
      <c r="J57547" s="1">
        <v>39.290972363999998</v>
      </c>
    </row>
    <row r="57548" spans="1:10" x14ac:dyDescent="0.35">
      <c r="A57548">
        <v>2021</v>
      </c>
      <c r="B57548">
        <v>10</v>
      </c>
      <c r="C57548" t="s">
        <v>19</v>
      </c>
      <c r="D57548" t="s">
        <v>34</v>
      </c>
      <c r="E57548" t="s">
        <v>13</v>
      </c>
      <c r="F57548" t="s">
        <v>30</v>
      </c>
      <c r="G57548" t="s">
        <v>5</v>
      </c>
      <c r="H57548" t="s">
        <v>6</v>
      </c>
      <c r="I57548" s="1">
        <v>9861.8891089179597</v>
      </c>
      <c r="J57548" s="1">
        <v>13.407370812</v>
      </c>
    </row>
    <row r="57549" spans="1:10" x14ac:dyDescent="0.35">
      <c r="A57549">
        <v>2020</v>
      </c>
      <c r="B57549">
        <v>9</v>
      </c>
      <c r="C57549" t="s">
        <v>19</v>
      </c>
      <c r="D57549" t="s">
        <v>34</v>
      </c>
      <c r="E57549" t="s">
        <v>4</v>
      </c>
      <c r="F57549" t="s">
        <v>31</v>
      </c>
      <c r="G57549" t="s">
        <v>5</v>
      </c>
      <c r="H57549" t="s">
        <v>6</v>
      </c>
      <c r="I57549" s="1">
        <v>93284.971350315653</v>
      </c>
      <c r="J57549" s="1">
        <v>171.85050714599998</v>
      </c>
    </row>
    <row r="57550" spans="1:10" x14ac:dyDescent="0.35">
      <c r="A57550">
        <v>2021</v>
      </c>
      <c r="B57550">
        <v>3</v>
      </c>
      <c r="C57550" t="s">
        <v>19</v>
      </c>
      <c r="D57550" t="s">
        <v>34</v>
      </c>
      <c r="E57550" t="s">
        <v>4</v>
      </c>
      <c r="F57550" t="s">
        <v>7</v>
      </c>
      <c r="G57550" t="s">
        <v>11</v>
      </c>
      <c r="H57550" t="s">
        <v>6</v>
      </c>
      <c r="I57550" s="1">
        <v>451656.87722446321</v>
      </c>
      <c r="J57550" s="1">
        <v>419.90232348000006</v>
      </c>
    </row>
    <row r="57551" spans="1:10" x14ac:dyDescent="0.35">
      <c r="A57551">
        <v>2022</v>
      </c>
      <c r="B57551">
        <v>2</v>
      </c>
      <c r="C57551" t="s">
        <v>19</v>
      </c>
      <c r="D57551" t="s">
        <v>33</v>
      </c>
      <c r="E57551" t="s">
        <v>13</v>
      </c>
      <c r="F57551" t="s">
        <v>30</v>
      </c>
      <c r="G57551" t="s">
        <v>9</v>
      </c>
      <c r="H57551" t="s">
        <v>6</v>
      </c>
      <c r="I57551" s="1">
        <v>20985.415607840037</v>
      </c>
      <c r="J57551" s="1">
        <v>22.388193995999998</v>
      </c>
    </row>
    <row r="57552" spans="1:10" x14ac:dyDescent="0.35">
      <c r="A57552">
        <v>2020</v>
      </c>
      <c r="B57552">
        <v>4</v>
      </c>
      <c r="C57552" t="s">
        <v>19</v>
      </c>
      <c r="D57552" t="s">
        <v>34</v>
      </c>
      <c r="E57552" t="s">
        <v>4</v>
      </c>
      <c r="F57552" t="s">
        <v>10</v>
      </c>
      <c r="G57552" t="s">
        <v>9</v>
      </c>
      <c r="H57552" t="s">
        <v>6</v>
      </c>
      <c r="I57552" s="1">
        <v>218399.94472734499</v>
      </c>
      <c r="J57552" s="1">
        <v>362.10042619199999</v>
      </c>
    </row>
    <row r="57553" spans="1:10" x14ac:dyDescent="0.35">
      <c r="A57553">
        <v>2021</v>
      </c>
      <c r="B57553">
        <v>4</v>
      </c>
      <c r="C57553" t="s">
        <v>19</v>
      </c>
      <c r="D57553" t="s">
        <v>33</v>
      </c>
      <c r="E57553" t="s">
        <v>13</v>
      </c>
      <c r="F57553" t="s">
        <v>10</v>
      </c>
      <c r="G57553" t="s">
        <v>9</v>
      </c>
      <c r="H57553" t="s">
        <v>6</v>
      </c>
      <c r="I57553" s="1">
        <v>20133.294353858877</v>
      </c>
      <c r="J57553" s="1">
        <v>53.985199679999994</v>
      </c>
    </row>
    <row r="57554" spans="1:10" x14ac:dyDescent="0.35">
      <c r="A57554">
        <v>2020</v>
      </c>
      <c r="B57554">
        <v>12</v>
      </c>
      <c r="C57554" t="s">
        <v>19</v>
      </c>
      <c r="D57554" t="s">
        <v>33</v>
      </c>
      <c r="E57554" t="s">
        <v>4</v>
      </c>
      <c r="F57554" t="s">
        <v>31</v>
      </c>
      <c r="G57554" t="s">
        <v>11</v>
      </c>
      <c r="H57554" t="s">
        <v>6</v>
      </c>
      <c r="I57554" s="1">
        <v>2229663.8045796347</v>
      </c>
      <c r="J57554" s="1">
        <v>5175.9057564359991</v>
      </c>
    </row>
    <row r="57555" spans="1:10" x14ac:dyDescent="0.35">
      <c r="A57555">
        <v>2020</v>
      </c>
      <c r="B57555">
        <v>9</v>
      </c>
      <c r="C57555" t="s">
        <v>19</v>
      </c>
      <c r="D57555" t="s">
        <v>34</v>
      </c>
      <c r="E57555" t="s">
        <v>13</v>
      </c>
      <c r="F57555" t="s">
        <v>31</v>
      </c>
      <c r="G57555" t="s">
        <v>9</v>
      </c>
      <c r="H57555" t="s">
        <v>6</v>
      </c>
      <c r="I57555" s="1">
        <v>4562.8174691526592</v>
      </c>
      <c r="J57555" s="1">
        <v>3.9965234219999997</v>
      </c>
    </row>
    <row r="57556" spans="1:10" x14ac:dyDescent="0.35">
      <c r="A57556">
        <v>2020</v>
      </c>
      <c r="B57556">
        <v>2</v>
      </c>
      <c r="C57556" t="s">
        <v>19</v>
      </c>
      <c r="D57556" t="s">
        <v>34</v>
      </c>
      <c r="E57556" t="s">
        <v>8</v>
      </c>
      <c r="F57556" t="s">
        <v>7</v>
      </c>
      <c r="G57556" t="s">
        <v>11</v>
      </c>
      <c r="H57556" t="s">
        <v>6</v>
      </c>
      <c r="I57556" s="1">
        <v>193015.73316265392</v>
      </c>
      <c r="J57556" s="1">
        <v>324.28036371600001</v>
      </c>
    </row>
    <row r="57557" spans="1:10" x14ac:dyDescent="0.35">
      <c r="A57557">
        <v>2020</v>
      </c>
      <c r="B57557">
        <v>2</v>
      </c>
      <c r="C57557" t="s">
        <v>19</v>
      </c>
      <c r="D57557" t="s">
        <v>33</v>
      </c>
      <c r="E57557" t="s">
        <v>8</v>
      </c>
      <c r="F57557" t="s">
        <v>10</v>
      </c>
      <c r="G57557" t="s">
        <v>5</v>
      </c>
      <c r="H57557" t="s">
        <v>14</v>
      </c>
      <c r="I57557" s="1">
        <v>175631.19200203719</v>
      </c>
      <c r="J57557" s="1">
        <v>342.93365897399997</v>
      </c>
    </row>
    <row r="57558" spans="1:10" x14ac:dyDescent="0.35">
      <c r="A57558">
        <v>2021</v>
      </c>
      <c r="B57558">
        <v>9</v>
      </c>
      <c r="C57558" t="s">
        <v>19</v>
      </c>
      <c r="D57558" t="s">
        <v>34</v>
      </c>
      <c r="E57558" t="s">
        <v>15</v>
      </c>
      <c r="F57558" t="s">
        <v>10</v>
      </c>
      <c r="G57558" t="s">
        <v>5</v>
      </c>
      <c r="H57558" t="s">
        <v>14</v>
      </c>
      <c r="I57558" s="1">
        <v>13278.511619061297</v>
      </c>
      <c r="J57558" s="1">
        <v>12.214674539999999</v>
      </c>
    </row>
    <row r="57559" spans="1:10" x14ac:dyDescent="0.35">
      <c r="A57559">
        <v>2021</v>
      </c>
      <c r="B57559">
        <v>4</v>
      </c>
      <c r="C57559" t="s">
        <v>19</v>
      </c>
      <c r="D57559" t="s">
        <v>33</v>
      </c>
      <c r="E57559" t="s">
        <v>13</v>
      </c>
      <c r="F57559" t="s">
        <v>31</v>
      </c>
      <c r="G57559" t="s">
        <v>16</v>
      </c>
      <c r="H57559" t="s">
        <v>6</v>
      </c>
      <c r="I57559" s="1">
        <v>12467.422991898718</v>
      </c>
      <c r="J57559" s="1">
        <v>28.342229831999997</v>
      </c>
    </row>
    <row r="57560" spans="1:10" x14ac:dyDescent="0.35">
      <c r="A57560">
        <v>2020</v>
      </c>
      <c r="B57560">
        <v>5</v>
      </c>
      <c r="C57560" t="s">
        <v>19</v>
      </c>
      <c r="D57560" t="s">
        <v>34</v>
      </c>
      <c r="E57560" t="s">
        <v>8</v>
      </c>
      <c r="F57560" t="s">
        <v>31</v>
      </c>
      <c r="G57560" t="s">
        <v>9</v>
      </c>
      <c r="H57560" t="s">
        <v>6</v>
      </c>
      <c r="I57560" s="1">
        <v>100677.10802134943</v>
      </c>
      <c r="J57560" s="1">
        <v>140.79971667599997</v>
      </c>
    </row>
    <row r="57561" spans="1:10" x14ac:dyDescent="0.35">
      <c r="A57561">
        <v>2020</v>
      </c>
      <c r="B57561">
        <v>6</v>
      </c>
      <c r="C57561" t="s">
        <v>19</v>
      </c>
      <c r="D57561" t="s">
        <v>34</v>
      </c>
      <c r="E57561" t="s">
        <v>13</v>
      </c>
      <c r="F57561" t="s">
        <v>12</v>
      </c>
      <c r="G57561" t="s">
        <v>5</v>
      </c>
      <c r="H57561" t="s">
        <v>14</v>
      </c>
      <c r="I57561" s="1">
        <v>75810.638406688377</v>
      </c>
      <c r="J57561" s="1">
        <v>77.431571567999995</v>
      </c>
    </row>
    <row r="57562" spans="1:10" x14ac:dyDescent="0.35">
      <c r="A57562">
        <v>2020</v>
      </c>
      <c r="B57562">
        <v>12</v>
      </c>
      <c r="C57562" t="s">
        <v>19</v>
      </c>
      <c r="D57562" t="s">
        <v>33</v>
      </c>
      <c r="E57562" t="s">
        <v>13</v>
      </c>
      <c r="F57562" t="s">
        <v>30</v>
      </c>
      <c r="G57562" t="s">
        <v>5</v>
      </c>
      <c r="H57562" t="s">
        <v>6</v>
      </c>
      <c r="I57562" s="1">
        <v>85224.042086892645</v>
      </c>
      <c r="J57562" s="1">
        <v>197.14755904199995</v>
      </c>
    </row>
    <row r="57563" spans="1:10" x14ac:dyDescent="0.35">
      <c r="A57563">
        <v>2021</v>
      </c>
      <c r="B57563">
        <v>12</v>
      </c>
      <c r="C57563" t="s">
        <v>19</v>
      </c>
      <c r="D57563" t="s">
        <v>34</v>
      </c>
      <c r="E57563" t="s">
        <v>8</v>
      </c>
      <c r="F57563" t="s">
        <v>12</v>
      </c>
      <c r="G57563" t="s">
        <v>11</v>
      </c>
      <c r="H57563" t="s">
        <v>6</v>
      </c>
      <c r="I57563" s="1">
        <v>24234.928837704181</v>
      </c>
      <c r="J57563" s="1">
        <v>21.519536355</v>
      </c>
    </row>
    <row r="57564" spans="1:10" x14ac:dyDescent="0.35">
      <c r="A57564">
        <v>2021</v>
      </c>
      <c r="B57564">
        <v>6</v>
      </c>
      <c r="C57564" t="s">
        <v>19</v>
      </c>
      <c r="D57564" t="s">
        <v>34</v>
      </c>
      <c r="E57564" t="s">
        <v>4</v>
      </c>
      <c r="F57564" t="s">
        <v>30</v>
      </c>
      <c r="G57564" t="s">
        <v>16</v>
      </c>
      <c r="H57564" t="s">
        <v>6</v>
      </c>
      <c r="I57564" s="1">
        <v>433888.76626173349</v>
      </c>
      <c r="J57564" s="1">
        <v>408.231685836</v>
      </c>
    </row>
    <row r="57565" spans="1:10" x14ac:dyDescent="0.35">
      <c r="A57565">
        <v>2021</v>
      </c>
      <c r="B57565">
        <v>7</v>
      </c>
      <c r="C57565" t="s">
        <v>19</v>
      </c>
      <c r="D57565" t="s">
        <v>33</v>
      </c>
      <c r="E57565" t="s">
        <v>15</v>
      </c>
      <c r="F57565" t="s">
        <v>7</v>
      </c>
      <c r="G57565" t="s">
        <v>11</v>
      </c>
      <c r="H57565" t="s">
        <v>6</v>
      </c>
      <c r="I57565" s="1">
        <v>1809.1373645289596</v>
      </c>
      <c r="J57565" s="1">
        <v>9.3427874639999988</v>
      </c>
    </row>
    <row r="57566" spans="1:10" x14ac:dyDescent="0.35">
      <c r="A57566">
        <v>2020</v>
      </c>
      <c r="B57566">
        <v>3</v>
      </c>
      <c r="C57566" t="s">
        <v>19</v>
      </c>
      <c r="D57566" t="s">
        <v>33</v>
      </c>
      <c r="E57566" t="s">
        <v>4</v>
      </c>
      <c r="F57566" t="s">
        <v>12</v>
      </c>
      <c r="G57566" t="s">
        <v>9</v>
      </c>
      <c r="H57566" t="s">
        <v>6</v>
      </c>
      <c r="I57566" s="1">
        <v>45230.301529668002</v>
      </c>
      <c r="J57566" s="1">
        <v>183.70885679999998</v>
      </c>
    </row>
    <row r="57567" spans="1:10" x14ac:dyDescent="0.35">
      <c r="A57567">
        <v>2020</v>
      </c>
      <c r="B57567">
        <v>9</v>
      </c>
      <c r="C57567" t="s">
        <v>19</v>
      </c>
      <c r="D57567" t="s">
        <v>34</v>
      </c>
      <c r="E57567" t="s">
        <v>15</v>
      </c>
      <c r="F57567" t="s">
        <v>10</v>
      </c>
      <c r="G57567" t="s">
        <v>5</v>
      </c>
      <c r="H57567" t="s">
        <v>14</v>
      </c>
      <c r="I57567" s="1">
        <v>6044.0755885379995</v>
      </c>
      <c r="J57567" s="1">
        <v>7.9930468439999993</v>
      </c>
    </row>
    <row r="57568" spans="1:10" x14ac:dyDescent="0.35">
      <c r="A57568">
        <v>2022</v>
      </c>
      <c r="B57568">
        <v>3</v>
      </c>
      <c r="C57568" t="s">
        <v>19</v>
      </c>
      <c r="D57568" t="s">
        <v>34</v>
      </c>
      <c r="E57568" t="s">
        <v>8</v>
      </c>
      <c r="F57568" t="s">
        <v>12</v>
      </c>
      <c r="G57568" t="s">
        <v>11</v>
      </c>
      <c r="H57568" t="s">
        <v>6</v>
      </c>
      <c r="I57568" s="1">
        <v>9825.0831534576009</v>
      </c>
      <c r="J57568" s="1">
        <v>9.6349612800000006</v>
      </c>
    </row>
    <row r="57569" spans="1:10" x14ac:dyDescent="0.35">
      <c r="A57569">
        <v>2022</v>
      </c>
      <c r="B57569">
        <v>2</v>
      </c>
      <c r="C57569" t="s">
        <v>19</v>
      </c>
      <c r="D57569" t="s">
        <v>33</v>
      </c>
      <c r="E57569" t="s">
        <v>4</v>
      </c>
      <c r="F57569" t="s">
        <v>7</v>
      </c>
      <c r="G57569" t="s">
        <v>5</v>
      </c>
      <c r="H57569" t="s">
        <v>14</v>
      </c>
      <c r="I57569" s="1">
        <v>465646.39719620143</v>
      </c>
      <c r="J57569" s="1">
        <v>691.40010869999992</v>
      </c>
    </row>
    <row r="57570" spans="1:10" x14ac:dyDescent="0.35">
      <c r="A57570">
        <v>2022</v>
      </c>
      <c r="B57570">
        <v>2</v>
      </c>
      <c r="C57570" t="s">
        <v>19</v>
      </c>
      <c r="D57570" t="s">
        <v>33</v>
      </c>
      <c r="E57570" t="s">
        <v>13</v>
      </c>
      <c r="F57570" t="s">
        <v>31</v>
      </c>
      <c r="G57570" t="s">
        <v>5</v>
      </c>
      <c r="H57570" t="s">
        <v>14</v>
      </c>
      <c r="I57570" s="1">
        <v>88582.524334316884</v>
      </c>
      <c r="J57570" s="1">
        <v>161.985168324</v>
      </c>
    </row>
    <row r="57571" spans="1:10" x14ac:dyDescent="0.35">
      <c r="A57571">
        <v>2020</v>
      </c>
      <c r="B57571">
        <v>9</v>
      </c>
      <c r="C57571" t="s">
        <v>19</v>
      </c>
      <c r="D57571" t="s">
        <v>34</v>
      </c>
      <c r="E57571" t="s">
        <v>4</v>
      </c>
      <c r="F57571" t="s">
        <v>10</v>
      </c>
      <c r="G57571" t="s">
        <v>5</v>
      </c>
      <c r="H57571" t="s">
        <v>6</v>
      </c>
      <c r="I57571" s="1">
        <v>79304.159932793627</v>
      </c>
      <c r="J57571" s="1">
        <v>147.87136661399998</v>
      </c>
    </row>
    <row r="57572" spans="1:10" x14ac:dyDescent="0.35">
      <c r="A57572">
        <v>2021</v>
      </c>
      <c r="B57572">
        <v>10</v>
      </c>
      <c r="C57572" t="s">
        <v>19</v>
      </c>
      <c r="D57572" t="s">
        <v>33</v>
      </c>
      <c r="E57572" t="s">
        <v>13</v>
      </c>
      <c r="F57572" t="s">
        <v>12</v>
      </c>
      <c r="G57572" t="s">
        <v>9</v>
      </c>
      <c r="H57572" t="s">
        <v>6</v>
      </c>
      <c r="I57572" s="1">
        <v>16152.103387594801</v>
      </c>
      <c r="J57572" s="1">
        <v>23.158185948</v>
      </c>
    </row>
    <row r="57573" spans="1:10" x14ac:dyDescent="0.35">
      <c r="A57573">
        <v>2021</v>
      </c>
      <c r="B57573">
        <v>7</v>
      </c>
      <c r="C57573" t="s">
        <v>19</v>
      </c>
      <c r="D57573" t="s">
        <v>34</v>
      </c>
      <c r="E57573" t="s">
        <v>15</v>
      </c>
      <c r="F57573" t="s">
        <v>30</v>
      </c>
      <c r="G57573" t="s">
        <v>5</v>
      </c>
      <c r="H57573" t="s">
        <v>14</v>
      </c>
      <c r="I57573" s="1">
        <v>13410.134950999407</v>
      </c>
      <c r="J57573" s="1">
        <v>12.846332762999998</v>
      </c>
    </row>
    <row r="57574" spans="1:10" x14ac:dyDescent="0.35">
      <c r="A57574">
        <v>2020</v>
      </c>
      <c r="B57574">
        <v>12</v>
      </c>
      <c r="C57574" t="s">
        <v>19</v>
      </c>
      <c r="D57574" t="s">
        <v>34</v>
      </c>
      <c r="E57574" t="s">
        <v>15</v>
      </c>
      <c r="F57574" t="s">
        <v>10</v>
      </c>
      <c r="G57574" t="s">
        <v>11</v>
      </c>
      <c r="H57574" t="s">
        <v>6</v>
      </c>
      <c r="I57574" s="1">
        <v>20061.422675480513</v>
      </c>
      <c r="J57574" s="1">
        <v>21.905284337999998</v>
      </c>
    </row>
    <row r="57575" spans="1:10" x14ac:dyDescent="0.35">
      <c r="A57575">
        <v>2020</v>
      </c>
      <c r="B57575">
        <v>7</v>
      </c>
      <c r="C57575" t="s">
        <v>19</v>
      </c>
      <c r="D57575" t="s">
        <v>33</v>
      </c>
      <c r="E57575" t="s">
        <v>4</v>
      </c>
      <c r="F57575" t="s">
        <v>12</v>
      </c>
      <c r="G57575" t="s">
        <v>5</v>
      </c>
      <c r="H57575" t="s">
        <v>14</v>
      </c>
      <c r="I57575" s="1">
        <v>518788.81388077146</v>
      </c>
      <c r="J57575" s="1">
        <v>785.87026109099997</v>
      </c>
    </row>
    <row r="57576" spans="1:10" x14ac:dyDescent="0.35">
      <c r="A57576">
        <v>2021</v>
      </c>
      <c r="B57576">
        <v>2</v>
      </c>
      <c r="C57576" t="s">
        <v>19</v>
      </c>
      <c r="D57576" t="s">
        <v>33</v>
      </c>
      <c r="E57576" t="s">
        <v>13</v>
      </c>
      <c r="F57576" t="s">
        <v>10</v>
      </c>
      <c r="G57576" t="s">
        <v>5</v>
      </c>
      <c r="H57576" t="s">
        <v>6</v>
      </c>
      <c r="I57576" s="1">
        <v>12711.423670532819</v>
      </c>
      <c r="J57576" s="1">
        <v>44.731341323999999</v>
      </c>
    </row>
    <row r="57577" spans="1:10" x14ac:dyDescent="0.35">
      <c r="A57577">
        <v>2020</v>
      </c>
      <c r="B57577">
        <v>7</v>
      </c>
      <c r="C57577" t="s">
        <v>19</v>
      </c>
      <c r="D57577" t="s">
        <v>34</v>
      </c>
      <c r="E57577" t="s">
        <v>4</v>
      </c>
      <c r="F57577" t="s">
        <v>10</v>
      </c>
      <c r="G57577" t="s">
        <v>9</v>
      </c>
      <c r="H57577" t="s">
        <v>6</v>
      </c>
      <c r="I57577" s="1">
        <v>216886.62720166604</v>
      </c>
      <c r="J57577" s="1">
        <v>245.82327453899998</v>
      </c>
    </row>
    <row r="57578" spans="1:10" x14ac:dyDescent="0.35">
      <c r="A57578">
        <v>2021</v>
      </c>
      <c r="B57578">
        <v>10</v>
      </c>
      <c r="C57578" t="s">
        <v>19</v>
      </c>
      <c r="D57578" t="s">
        <v>33</v>
      </c>
      <c r="E57578" t="s">
        <v>13</v>
      </c>
      <c r="F57578" t="s">
        <v>30</v>
      </c>
      <c r="G57578" t="s">
        <v>9</v>
      </c>
      <c r="H57578" t="s">
        <v>6</v>
      </c>
      <c r="I57578" s="1">
        <v>5786.2433983726796</v>
      </c>
      <c r="J57578" s="1">
        <v>15.845074596</v>
      </c>
    </row>
    <row r="57579" spans="1:10" x14ac:dyDescent="0.35">
      <c r="A57579">
        <v>2021</v>
      </c>
      <c r="B57579">
        <v>4</v>
      </c>
      <c r="C57579" t="s">
        <v>19</v>
      </c>
      <c r="D57579" t="s">
        <v>34</v>
      </c>
      <c r="E57579" t="s">
        <v>4</v>
      </c>
      <c r="F57579" t="s">
        <v>10</v>
      </c>
      <c r="G57579" t="s">
        <v>9</v>
      </c>
      <c r="H57579" t="s">
        <v>6</v>
      </c>
      <c r="I57579" s="1">
        <v>195467.06020065915</v>
      </c>
      <c r="J57579" s="1">
        <v>242.93339855999997</v>
      </c>
    </row>
    <row r="57580" spans="1:10" x14ac:dyDescent="0.35">
      <c r="A57580">
        <v>2021</v>
      </c>
      <c r="B57580">
        <v>11</v>
      </c>
      <c r="C57580" t="s">
        <v>19</v>
      </c>
      <c r="D57580" t="s">
        <v>34</v>
      </c>
      <c r="E57580" t="s">
        <v>13</v>
      </c>
      <c r="F57580" t="s">
        <v>31</v>
      </c>
      <c r="G57580" t="s">
        <v>9</v>
      </c>
      <c r="H57580" t="s">
        <v>6</v>
      </c>
      <c r="I57580" s="1">
        <v>34738.124167015929</v>
      </c>
      <c r="J57580" s="1">
        <v>20.32291674</v>
      </c>
    </row>
    <row r="57581" spans="1:10" x14ac:dyDescent="0.35">
      <c r="A57581">
        <v>2021</v>
      </c>
      <c r="B57581">
        <v>2</v>
      </c>
      <c r="C57581" t="s">
        <v>19</v>
      </c>
      <c r="D57581" t="s">
        <v>34</v>
      </c>
      <c r="E57581" t="s">
        <v>8</v>
      </c>
      <c r="F57581" t="s">
        <v>31</v>
      </c>
      <c r="G57581" t="s">
        <v>9</v>
      </c>
      <c r="H57581" t="s">
        <v>6</v>
      </c>
      <c r="I57581" s="1">
        <v>84430.933000124409</v>
      </c>
      <c r="J57581" s="1">
        <v>86.831427275999999</v>
      </c>
    </row>
    <row r="57582" spans="1:10" x14ac:dyDescent="0.35">
      <c r="A57582">
        <v>2020</v>
      </c>
      <c r="B57582">
        <v>5</v>
      </c>
      <c r="C57582" t="s">
        <v>19</v>
      </c>
      <c r="D57582" t="s">
        <v>33</v>
      </c>
      <c r="E57582" t="s">
        <v>4</v>
      </c>
      <c r="F57582" t="s">
        <v>12</v>
      </c>
      <c r="G57582" t="s">
        <v>5</v>
      </c>
      <c r="H57582" t="s">
        <v>6</v>
      </c>
      <c r="I57582" s="1">
        <v>108813.18904083801</v>
      </c>
      <c r="J57582" s="1">
        <v>358.12101850199997</v>
      </c>
    </row>
    <row r="57583" spans="1:10" x14ac:dyDescent="0.35">
      <c r="A57583">
        <v>2020</v>
      </c>
      <c r="B57583">
        <v>3</v>
      </c>
      <c r="C57583" t="s">
        <v>19</v>
      </c>
      <c r="D57583" t="s">
        <v>34</v>
      </c>
      <c r="E57583" t="s">
        <v>4</v>
      </c>
      <c r="F57583" t="s">
        <v>10</v>
      </c>
      <c r="G57583" t="s">
        <v>5</v>
      </c>
      <c r="H57583" t="s">
        <v>14</v>
      </c>
      <c r="I57583" s="1">
        <v>653893.65918957198</v>
      </c>
      <c r="J57583" s="1">
        <v>1053.7015143599999</v>
      </c>
    </row>
    <row r="57584" spans="1:10" x14ac:dyDescent="0.35">
      <c r="A57584">
        <v>2022</v>
      </c>
      <c r="B57584">
        <v>2</v>
      </c>
      <c r="C57584" t="s">
        <v>19</v>
      </c>
      <c r="D57584" t="s">
        <v>33</v>
      </c>
      <c r="E57584" t="s">
        <v>8</v>
      </c>
      <c r="F57584" t="s">
        <v>30</v>
      </c>
      <c r="G57584" t="s">
        <v>16</v>
      </c>
      <c r="H57584" t="s">
        <v>6</v>
      </c>
      <c r="I57584" s="1">
        <v>1017529.9842018023</v>
      </c>
      <c r="J57584" s="1">
        <v>1185.2573292</v>
      </c>
    </row>
    <row r="57585" spans="1:10" x14ac:dyDescent="0.35">
      <c r="A57585">
        <v>2022</v>
      </c>
      <c r="B57585">
        <v>1</v>
      </c>
      <c r="C57585" t="s">
        <v>19</v>
      </c>
      <c r="D57585" t="s">
        <v>34</v>
      </c>
      <c r="E57585" t="s">
        <v>17</v>
      </c>
      <c r="F57585" t="s">
        <v>31</v>
      </c>
      <c r="G57585" t="s">
        <v>5</v>
      </c>
      <c r="H57585" t="s">
        <v>14</v>
      </c>
      <c r="I57585" s="1">
        <v>327721.94769347995</v>
      </c>
      <c r="J57585" s="1">
        <v>97.327509005999971</v>
      </c>
    </row>
    <row r="57586" spans="1:10" x14ac:dyDescent="0.35">
      <c r="A57586">
        <v>2021</v>
      </c>
      <c r="B57586">
        <v>6</v>
      </c>
      <c r="C57586" t="s">
        <v>19</v>
      </c>
      <c r="D57586" t="s">
        <v>33</v>
      </c>
      <c r="E57586" t="s">
        <v>4</v>
      </c>
      <c r="F57586" t="s">
        <v>12</v>
      </c>
      <c r="G57586" t="s">
        <v>9</v>
      </c>
      <c r="H57586" t="s">
        <v>6</v>
      </c>
      <c r="I57586" s="1">
        <v>93657.93330079368</v>
      </c>
      <c r="J57586" s="1">
        <v>168.617435454</v>
      </c>
    </row>
    <row r="57587" spans="1:10" x14ac:dyDescent="0.35">
      <c r="A57587">
        <v>2021</v>
      </c>
      <c r="B57587">
        <v>7</v>
      </c>
      <c r="C57587" t="s">
        <v>19</v>
      </c>
      <c r="D57587" t="s">
        <v>34</v>
      </c>
      <c r="E57587" t="s">
        <v>8</v>
      </c>
      <c r="F57587" t="s">
        <v>10</v>
      </c>
      <c r="G57587" t="s">
        <v>9</v>
      </c>
      <c r="H57587" t="s">
        <v>6</v>
      </c>
      <c r="I57587" s="1">
        <v>12544.957796380018</v>
      </c>
      <c r="J57587" s="1">
        <v>11.678484329999998</v>
      </c>
    </row>
    <row r="57588" spans="1:10" x14ac:dyDescent="0.35">
      <c r="A57588">
        <v>2020</v>
      </c>
      <c r="B57588">
        <v>12</v>
      </c>
      <c r="C57588" t="s">
        <v>19</v>
      </c>
      <c r="D57588" t="s">
        <v>33</v>
      </c>
      <c r="E57588" t="s">
        <v>8</v>
      </c>
      <c r="F57588" t="s">
        <v>7</v>
      </c>
      <c r="G57588" t="s">
        <v>9</v>
      </c>
      <c r="H57588" t="s">
        <v>6</v>
      </c>
      <c r="I57588" s="1">
        <v>226194.29465345296</v>
      </c>
      <c r="J57588" s="1">
        <v>344.22589673999994</v>
      </c>
    </row>
    <row r="57589" spans="1:10" x14ac:dyDescent="0.35">
      <c r="A57589">
        <v>2022</v>
      </c>
      <c r="B57589">
        <v>3</v>
      </c>
      <c r="C57589" t="s">
        <v>19</v>
      </c>
      <c r="D57589" t="s">
        <v>33</v>
      </c>
      <c r="E57589" t="s">
        <v>15</v>
      </c>
      <c r="F57589" t="s">
        <v>31</v>
      </c>
      <c r="G57589" t="s">
        <v>16</v>
      </c>
      <c r="H57589" t="s">
        <v>6</v>
      </c>
      <c r="I57589" s="1">
        <v>1020.2340062376001</v>
      </c>
      <c r="J57589" s="1">
        <v>4.8174806400000003</v>
      </c>
    </row>
    <row r="57590" spans="1:10" x14ac:dyDescent="0.35">
      <c r="A57590">
        <v>2020</v>
      </c>
      <c r="B57590">
        <v>9</v>
      </c>
      <c r="C57590" t="s">
        <v>19</v>
      </c>
      <c r="D57590" t="s">
        <v>33</v>
      </c>
      <c r="E57590" t="s">
        <v>4</v>
      </c>
      <c r="F57590" t="s">
        <v>30</v>
      </c>
      <c r="G57590" t="s">
        <v>11</v>
      </c>
      <c r="H57590" t="s">
        <v>6</v>
      </c>
      <c r="I57590" s="1">
        <v>1099699.2643172496</v>
      </c>
      <c r="J57590" s="1">
        <v>2034.2304217979997</v>
      </c>
    </row>
    <row r="57591" spans="1:10" x14ac:dyDescent="0.35">
      <c r="A57591">
        <v>2021</v>
      </c>
      <c r="B57591">
        <v>1</v>
      </c>
      <c r="C57591" t="s">
        <v>19</v>
      </c>
      <c r="D57591" t="s">
        <v>33</v>
      </c>
      <c r="E57591" t="s">
        <v>8</v>
      </c>
      <c r="F57591" t="s">
        <v>7</v>
      </c>
      <c r="G57591" t="s">
        <v>5</v>
      </c>
      <c r="H57591" t="s">
        <v>14</v>
      </c>
      <c r="I57591" s="1">
        <v>287681.42690800381</v>
      </c>
      <c r="J57591" s="1">
        <v>340.83780756299996</v>
      </c>
    </row>
    <row r="57592" spans="1:10" x14ac:dyDescent="0.35">
      <c r="A57592">
        <v>2022</v>
      </c>
      <c r="B57592">
        <v>3</v>
      </c>
      <c r="C57592" t="s">
        <v>19</v>
      </c>
      <c r="D57592" t="s">
        <v>33</v>
      </c>
      <c r="E57592" t="s">
        <v>15</v>
      </c>
      <c r="F57592" t="s">
        <v>7</v>
      </c>
      <c r="G57592" t="s">
        <v>5</v>
      </c>
      <c r="H57592" t="s">
        <v>14</v>
      </c>
      <c r="I57592" s="1">
        <v>264.57603674880005</v>
      </c>
      <c r="J57592" s="1">
        <v>2.4087403200000002</v>
      </c>
    </row>
    <row r="57593" spans="1:10" x14ac:dyDescent="0.35">
      <c r="A57593">
        <v>2021</v>
      </c>
      <c r="B57593">
        <v>4</v>
      </c>
      <c r="C57593" t="s">
        <v>19</v>
      </c>
      <c r="D57593" t="s">
        <v>34</v>
      </c>
      <c r="E57593" t="s">
        <v>13</v>
      </c>
      <c r="F57593" t="s">
        <v>12</v>
      </c>
      <c r="G57593" t="s">
        <v>11</v>
      </c>
      <c r="H57593" t="s">
        <v>6</v>
      </c>
      <c r="I57593" s="1">
        <v>34203.969805854242</v>
      </c>
      <c r="J57593" s="1">
        <v>33.740749799999996</v>
      </c>
    </row>
    <row r="57594" spans="1:10" x14ac:dyDescent="0.35">
      <c r="A57594">
        <v>2021</v>
      </c>
      <c r="B57594">
        <v>11</v>
      </c>
      <c r="C57594" t="s">
        <v>19</v>
      </c>
      <c r="D57594" t="s">
        <v>34</v>
      </c>
      <c r="E57594" t="s">
        <v>13</v>
      </c>
      <c r="F57594" t="s">
        <v>30</v>
      </c>
      <c r="G57594" t="s">
        <v>9</v>
      </c>
      <c r="H57594" t="s">
        <v>6</v>
      </c>
      <c r="I57594" s="1">
        <v>1497.06733873536</v>
      </c>
      <c r="J57594" s="1">
        <v>5.4194444639999997</v>
      </c>
    </row>
    <row r="57595" spans="1:10" x14ac:dyDescent="0.35">
      <c r="A57595">
        <v>2020</v>
      </c>
      <c r="B57595">
        <v>8</v>
      </c>
      <c r="C57595" t="s">
        <v>19</v>
      </c>
      <c r="D57595" t="s">
        <v>33</v>
      </c>
      <c r="E57595" t="s">
        <v>13</v>
      </c>
      <c r="F57595" t="s">
        <v>31</v>
      </c>
      <c r="G57595" t="s">
        <v>5</v>
      </c>
      <c r="H57595" t="s">
        <v>14</v>
      </c>
      <c r="I57595" s="1">
        <v>199018.78682020452</v>
      </c>
      <c r="J57595" s="1">
        <v>307.05623207999997</v>
      </c>
    </row>
    <row r="57596" spans="1:10" x14ac:dyDescent="0.35">
      <c r="A57596">
        <v>2021</v>
      </c>
      <c r="B57596">
        <v>2</v>
      </c>
      <c r="C57596" t="s">
        <v>19</v>
      </c>
      <c r="D57596" t="s">
        <v>34</v>
      </c>
      <c r="E57596" t="s">
        <v>13</v>
      </c>
      <c r="F57596" t="s">
        <v>31</v>
      </c>
      <c r="G57596" t="s">
        <v>5</v>
      </c>
      <c r="H57596" t="s">
        <v>6</v>
      </c>
      <c r="I57596" s="1">
        <v>1867.7966258142001</v>
      </c>
      <c r="J57596" s="1">
        <v>5.2625107440000001</v>
      </c>
    </row>
    <row r="57597" spans="1:10" x14ac:dyDescent="0.35">
      <c r="A57597">
        <v>2020</v>
      </c>
      <c r="B57597">
        <v>7</v>
      </c>
      <c r="C57597" t="s">
        <v>19</v>
      </c>
      <c r="D57597" t="s">
        <v>34</v>
      </c>
      <c r="E57597" t="s">
        <v>4</v>
      </c>
      <c r="F57597" t="s">
        <v>30</v>
      </c>
      <c r="G57597" t="s">
        <v>5</v>
      </c>
      <c r="H57597" t="s">
        <v>14</v>
      </c>
      <c r="I57597" s="1">
        <v>2856334.3551597479</v>
      </c>
      <c r="J57597" s="1">
        <v>3035.2169079089999</v>
      </c>
    </row>
    <row r="57598" spans="1:10" x14ac:dyDescent="0.35">
      <c r="A57598">
        <v>2020</v>
      </c>
      <c r="B57598">
        <v>11</v>
      </c>
      <c r="C57598" t="s">
        <v>19</v>
      </c>
      <c r="D57598" t="s">
        <v>33</v>
      </c>
      <c r="E57598" t="s">
        <v>4</v>
      </c>
      <c r="F57598" t="s">
        <v>12</v>
      </c>
      <c r="G57598" t="s">
        <v>9</v>
      </c>
      <c r="H57598" t="s">
        <v>6</v>
      </c>
      <c r="I57598" s="1">
        <v>275530.22040134552</v>
      </c>
      <c r="J57598" s="1">
        <v>543.77821612799994</v>
      </c>
    </row>
    <row r="57599" spans="1:10" x14ac:dyDescent="0.35">
      <c r="A57599">
        <v>2021</v>
      </c>
      <c r="B57599">
        <v>1</v>
      </c>
      <c r="C57599" t="s">
        <v>19</v>
      </c>
      <c r="D57599" t="s">
        <v>34</v>
      </c>
      <c r="E57599" t="s">
        <v>8</v>
      </c>
      <c r="F57599" t="s">
        <v>31</v>
      </c>
      <c r="G57599" t="s">
        <v>9</v>
      </c>
      <c r="H57599" t="s">
        <v>6</v>
      </c>
      <c r="I57599" s="1">
        <v>62854.380898377472</v>
      </c>
      <c r="J57599" s="1">
        <v>60.902053388999995</v>
      </c>
    </row>
    <row r="57600" spans="1:10" x14ac:dyDescent="0.35">
      <c r="A57600">
        <v>2022</v>
      </c>
      <c r="B57600">
        <v>1</v>
      </c>
      <c r="C57600" t="s">
        <v>19</v>
      </c>
      <c r="D57600" t="s">
        <v>33</v>
      </c>
      <c r="E57600" t="s">
        <v>15</v>
      </c>
      <c r="F57600" t="s">
        <v>12</v>
      </c>
      <c r="G57600" t="s">
        <v>11</v>
      </c>
      <c r="H57600" t="s">
        <v>6</v>
      </c>
      <c r="I57600" s="1">
        <v>176.91146444705996</v>
      </c>
      <c r="J57600" s="1">
        <v>1.0695330659999998</v>
      </c>
    </row>
    <row r="57601" spans="1:10" x14ac:dyDescent="0.35">
      <c r="A57601">
        <v>2022</v>
      </c>
      <c r="B57601">
        <v>4</v>
      </c>
      <c r="C57601" t="s">
        <v>19</v>
      </c>
      <c r="D57601" t="s">
        <v>34</v>
      </c>
      <c r="E57601" t="s">
        <v>4</v>
      </c>
      <c r="F57601" t="s">
        <v>7</v>
      </c>
      <c r="G57601" t="s">
        <v>9</v>
      </c>
      <c r="H57601" t="s">
        <v>6</v>
      </c>
      <c r="I57601" s="1">
        <v>36630.989631331206</v>
      </c>
      <c r="J57601" s="1">
        <v>27.019782719999998</v>
      </c>
    </row>
    <row r="57602" spans="1:10" x14ac:dyDescent="0.35">
      <c r="A57602">
        <v>2020</v>
      </c>
      <c r="B57602">
        <v>2</v>
      </c>
      <c r="C57602" t="s">
        <v>19</v>
      </c>
      <c r="D57602" t="s">
        <v>34</v>
      </c>
      <c r="E57602" t="s">
        <v>4</v>
      </c>
      <c r="F57602" t="s">
        <v>30</v>
      </c>
      <c r="G57602" t="s">
        <v>9</v>
      </c>
      <c r="H57602" t="s">
        <v>6</v>
      </c>
      <c r="I57602" s="1">
        <v>521809.7351730527</v>
      </c>
      <c r="J57602" s="1">
        <v>948.44832042600001</v>
      </c>
    </row>
    <row r="57603" spans="1:10" x14ac:dyDescent="0.35">
      <c r="A57603">
        <v>2020</v>
      </c>
      <c r="B57603">
        <v>2</v>
      </c>
      <c r="C57603" t="s">
        <v>19</v>
      </c>
      <c r="D57603" t="s">
        <v>33</v>
      </c>
      <c r="E57603" t="s">
        <v>13</v>
      </c>
      <c r="F57603" t="s">
        <v>7</v>
      </c>
      <c r="G57603" t="s">
        <v>5</v>
      </c>
      <c r="H57603" t="s">
        <v>14</v>
      </c>
      <c r="I57603" s="1">
        <v>40416.769223875621</v>
      </c>
      <c r="J57603" s="1">
        <v>96.136214022000004</v>
      </c>
    </row>
    <row r="57604" spans="1:10" x14ac:dyDescent="0.35">
      <c r="A57604">
        <v>2020</v>
      </c>
      <c r="B57604">
        <v>7</v>
      </c>
      <c r="C57604" t="s">
        <v>19</v>
      </c>
      <c r="D57604" t="s">
        <v>34</v>
      </c>
      <c r="E57604" t="s">
        <v>13</v>
      </c>
      <c r="F57604" t="s">
        <v>12</v>
      </c>
      <c r="G57604" t="s">
        <v>5</v>
      </c>
      <c r="H57604" t="s">
        <v>6</v>
      </c>
      <c r="I57604" s="1">
        <v>8728.0763636008778</v>
      </c>
      <c r="J57604" s="1">
        <v>8.9158700609999997</v>
      </c>
    </row>
    <row r="57605" spans="1:10" x14ac:dyDescent="0.35">
      <c r="A57605">
        <v>2020</v>
      </c>
      <c r="B57605">
        <v>5</v>
      </c>
      <c r="C57605" t="s">
        <v>19</v>
      </c>
      <c r="D57605" t="s">
        <v>33</v>
      </c>
      <c r="E57605" t="s">
        <v>13</v>
      </c>
      <c r="F57605" t="s">
        <v>12</v>
      </c>
      <c r="G57605" t="s">
        <v>5</v>
      </c>
      <c r="H57605" t="s">
        <v>6</v>
      </c>
      <c r="I57605" s="1">
        <v>35139.936246242396</v>
      </c>
      <c r="J57605" s="1">
        <v>62.747699822999998</v>
      </c>
    </row>
    <row r="57606" spans="1:10" x14ac:dyDescent="0.35">
      <c r="A57606">
        <v>2021</v>
      </c>
      <c r="B57606">
        <v>12</v>
      </c>
      <c r="C57606" t="s">
        <v>19</v>
      </c>
      <c r="D57606" t="s">
        <v>33</v>
      </c>
      <c r="E57606" t="s">
        <v>8</v>
      </c>
      <c r="F57606" t="s">
        <v>30</v>
      </c>
      <c r="G57606" t="s">
        <v>16</v>
      </c>
      <c r="H57606" t="s">
        <v>6</v>
      </c>
      <c r="I57606" s="1">
        <v>860773.17635168217</v>
      </c>
      <c r="J57606" s="1">
        <v>1058.761188666</v>
      </c>
    </row>
    <row r="57607" spans="1:10" x14ac:dyDescent="0.35">
      <c r="A57607">
        <v>2022</v>
      </c>
      <c r="B57607">
        <v>2</v>
      </c>
      <c r="C57607" t="s">
        <v>19</v>
      </c>
      <c r="D57607" t="s">
        <v>33</v>
      </c>
      <c r="E57607" t="s">
        <v>4</v>
      </c>
      <c r="F57607" t="s">
        <v>12</v>
      </c>
      <c r="G57607" t="s">
        <v>9</v>
      </c>
      <c r="H57607" t="s">
        <v>6</v>
      </c>
      <c r="I57607" s="1">
        <v>79936.16430448406</v>
      </c>
      <c r="J57607" s="1">
        <v>159.35126314799999</v>
      </c>
    </row>
    <row r="57608" spans="1:10" x14ac:dyDescent="0.35">
      <c r="A57608">
        <v>2021</v>
      </c>
      <c r="B57608">
        <v>6</v>
      </c>
      <c r="C57608" t="s">
        <v>19</v>
      </c>
      <c r="D57608" t="s">
        <v>34</v>
      </c>
      <c r="E57608" t="s">
        <v>4</v>
      </c>
      <c r="F57608" t="s">
        <v>10</v>
      </c>
      <c r="G57608" t="s">
        <v>5</v>
      </c>
      <c r="H57608" t="s">
        <v>6</v>
      </c>
      <c r="I57608" s="1">
        <v>165088.73105104419</v>
      </c>
      <c r="J57608" s="1">
        <v>187.84573949700001</v>
      </c>
    </row>
    <row r="57609" spans="1:10" x14ac:dyDescent="0.35">
      <c r="A57609">
        <v>2021</v>
      </c>
      <c r="B57609">
        <v>7</v>
      </c>
      <c r="C57609" t="s">
        <v>19</v>
      </c>
      <c r="D57609" t="s">
        <v>33</v>
      </c>
      <c r="E57609" t="s">
        <v>13</v>
      </c>
      <c r="F57609" t="s">
        <v>10</v>
      </c>
      <c r="G57609" t="s">
        <v>5</v>
      </c>
      <c r="H57609" t="s">
        <v>14</v>
      </c>
      <c r="I57609" s="1">
        <v>51808.267362010956</v>
      </c>
      <c r="J57609" s="1">
        <v>102.77066210399998</v>
      </c>
    </row>
    <row r="57610" spans="1:10" x14ac:dyDescent="0.35">
      <c r="A57610">
        <v>2020</v>
      </c>
      <c r="B57610">
        <v>5</v>
      </c>
      <c r="C57610" t="s">
        <v>19</v>
      </c>
      <c r="D57610" t="s">
        <v>33</v>
      </c>
      <c r="E57610" t="s">
        <v>13</v>
      </c>
      <c r="F57610" t="s">
        <v>10</v>
      </c>
      <c r="G57610" t="s">
        <v>11</v>
      </c>
      <c r="H57610" t="s">
        <v>6</v>
      </c>
      <c r="I57610" s="1">
        <v>22033.04366404386</v>
      </c>
      <c r="J57610" s="1">
        <v>67.338994931999991</v>
      </c>
    </row>
    <row r="57611" spans="1:10" x14ac:dyDescent="0.35">
      <c r="A57611">
        <v>2021</v>
      </c>
      <c r="B57611">
        <v>6</v>
      </c>
      <c r="C57611" t="s">
        <v>19</v>
      </c>
      <c r="D57611" t="s">
        <v>34</v>
      </c>
      <c r="E57611" t="s">
        <v>13</v>
      </c>
      <c r="F57611" t="s">
        <v>12</v>
      </c>
      <c r="G57611" t="s">
        <v>16</v>
      </c>
      <c r="H57611" t="s">
        <v>6</v>
      </c>
      <c r="I57611" s="1">
        <v>1502.7363339697802</v>
      </c>
      <c r="J57611" s="1">
        <v>2.9582006220000001</v>
      </c>
    </row>
    <row r="57612" spans="1:10" x14ac:dyDescent="0.35">
      <c r="A57612">
        <v>2021</v>
      </c>
      <c r="B57612">
        <v>8</v>
      </c>
      <c r="C57612" t="s">
        <v>19</v>
      </c>
      <c r="D57612" t="s">
        <v>34</v>
      </c>
      <c r="E57612" t="s">
        <v>17</v>
      </c>
      <c r="F57612" t="s">
        <v>31</v>
      </c>
      <c r="G57612" t="s">
        <v>16</v>
      </c>
      <c r="H57612" t="s">
        <v>6</v>
      </c>
      <c r="I57612" s="1">
        <v>14210.529342890401</v>
      </c>
      <c r="J57612" s="1">
        <v>6.2564243040000003</v>
      </c>
    </row>
    <row r="57613" spans="1:10" x14ac:dyDescent="0.35">
      <c r="A57613">
        <v>2022</v>
      </c>
      <c r="B57613">
        <v>3</v>
      </c>
      <c r="C57613" t="s">
        <v>19</v>
      </c>
      <c r="D57613" t="s">
        <v>33</v>
      </c>
      <c r="E57613" t="s">
        <v>17</v>
      </c>
      <c r="F57613" t="s">
        <v>31</v>
      </c>
      <c r="G57613" t="s">
        <v>11</v>
      </c>
      <c r="H57613" t="s">
        <v>6</v>
      </c>
      <c r="I57613" s="1">
        <v>19640.085728676</v>
      </c>
      <c r="J57613" s="1">
        <v>19.269922560000001</v>
      </c>
    </row>
    <row r="57614" spans="1:10" x14ac:dyDescent="0.35">
      <c r="A57614">
        <v>2021</v>
      </c>
      <c r="B57614">
        <v>10</v>
      </c>
      <c r="C57614" t="s">
        <v>19</v>
      </c>
      <c r="D57614" t="s">
        <v>33</v>
      </c>
      <c r="E57614" t="s">
        <v>15</v>
      </c>
      <c r="F57614" t="s">
        <v>31</v>
      </c>
      <c r="G57614" t="s">
        <v>16</v>
      </c>
      <c r="H57614" t="s">
        <v>6</v>
      </c>
      <c r="I57614" s="1">
        <v>622.50422680116003</v>
      </c>
      <c r="J57614" s="1">
        <v>3.656555676</v>
      </c>
    </row>
    <row r="57615" spans="1:10" x14ac:dyDescent="0.35">
      <c r="A57615">
        <v>2022</v>
      </c>
      <c r="B57615">
        <v>4</v>
      </c>
      <c r="C57615" t="s">
        <v>19</v>
      </c>
      <c r="D57615" t="s">
        <v>33</v>
      </c>
      <c r="E57615" t="s">
        <v>13</v>
      </c>
      <c r="F57615" t="s">
        <v>12</v>
      </c>
      <c r="G57615" t="s">
        <v>5</v>
      </c>
      <c r="H57615" t="s">
        <v>6</v>
      </c>
      <c r="I57615" s="1">
        <v>49435.867310709604</v>
      </c>
      <c r="J57615" s="1">
        <v>60.794511119999996</v>
      </c>
    </row>
    <row r="57616" spans="1:10" x14ac:dyDescent="0.35">
      <c r="A57616">
        <v>2021</v>
      </c>
      <c r="B57616">
        <v>1</v>
      </c>
      <c r="C57616" t="s">
        <v>19</v>
      </c>
      <c r="D57616" t="s">
        <v>34</v>
      </c>
      <c r="E57616" t="s">
        <v>15</v>
      </c>
      <c r="F57616" t="s">
        <v>7</v>
      </c>
      <c r="G57616" t="s">
        <v>16</v>
      </c>
      <c r="H57616" t="s">
        <v>6</v>
      </c>
      <c r="I57616" s="1">
        <v>1288.54855029123</v>
      </c>
      <c r="J57616" s="1">
        <v>1.0684570769999999</v>
      </c>
    </row>
    <row r="57617" spans="1:10" x14ac:dyDescent="0.35">
      <c r="A57617">
        <v>2021</v>
      </c>
      <c r="B57617">
        <v>6</v>
      </c>
      <c r="C57617" t="s">
        <v>19</v>
      </c>
      <c r="D57617" t="s">
        <v>34</v>
      </c>
      <c r="E57617" t="s">
        <v>13</v>
      </c>
      <c r="F57617" t="s">
        <v>30</v>
      </c>
      <c r="G57617" t="s">
        <v>9</v>
      </c>
      <c r="H57617" t="s">
        <v>6</v>
      </c>
      <c r="I57617" s="1">
        <v>12036.666883865128</v>
      </c>
      <c r="J57617" s="1">
        <v>11.832802488</v>
      </c>
    </row>
    <row r="57618" spans="1:10" x14ac:dyDescent="0.35">
      <c r="A57618">
        <v>2022</v>
      </c>
      <c r="B57618">
        <v>4</v>
      </c>
      <c r="C57618" t="s">
        <v>19</v>
      </c>
      <c r="D57618" t="s">
        <v>34</v>
      </c>
      <c r="E57618" t="s">
        <v>17</v>
      </c>
      <c r="F57618" t="s">
        <v>30</v>
      </c>
      <c r="G57618" t="s">
        <v>5</v>
      </c>
      <c r="H57618" t="s">
        <v>6</v>
      </c>
      <c r="I57618" s="1">
        <v>157737.61418053968</v>
      </c>
      <c r="J57618" s="1">
        <v>20.26483704</v>
      </c>
    </row>
    <row r="57619" spans="1:10" x14ac:dyDescent="0.35">
      <c r="A57619">
        <v>2022</v>
      </c>
      <c r="B57619">
        <v>4</v>
      </c>
      <c r="C57619" t="s">
        <v>19</v>
      </c>
      <c r="D57619" t="s">
        <v>33</v>
      </c>
      <c r="E57619" t="s">
        <v>8</v>
      </c>
      <c r="F57619" t="s">
        <v>30</v>
      </c>
      <c r="G57619" t="s">
        <v>16</v>
      </c>
      <c r="H57619" t="s">
        <v>6</v>
      </c>
      <c r="I57619" s="1">
        <v>418753.09246054007</v>
      </c>
      <c r="J57619" s="1">
        <v>466.09125191999999</v>
      </c>
    </row>
    <row r="57620" spans="1:10" x14ac:dyDescent="0.35">
      <c r="A57620">
        <v>2021</v>
      </c>
      <c r="B57620">
        <v>12</v>
      </c>
      <c r="C57620" t="s">
        <v>19</v>
      </c>
      <c r="D57620" t="s">
        <v>33</v>
      </c>
      <c r="E57620" t="s">
        <v>13</v>
      </c>
      <c r="F57620" t="s">
        <v>30</v>
      </c>
      <c r="G57620" t="s">
        <v>11</v>
      </c>
      <c r="H57620" t="s">
        <v>6</v>
      </c>
      <c r="I57620" s="1">
        <v>36735.84270168723</v>
      </c>
      <c r="J57620" s="1">
        <v>57.385430279999994</v>
      </c>
    </row>
    <row r="57621" spans="1:10" x14ac:dyDescent="0.35">
      <c r="A57621">
        <v>2020</v>
      </c>
      <c r="B57621">
        <v>6</v>
      </c>
      <c r="C57621" t="s">
        <v>19</v>
      </c>
      <c r="D57621" t="s">
        <v>34</v>
      </c>
      <c r="E57621" t="s">
        <v>8</v>
      </c>
      <c r="F57621" t="s">
        <v>7</v>
      </c>
      <c r="G57621" t="s">
        <v>11</v>
      </c>
      <c r="H57621" t="s">
        <v>6</v>
      </c>
      <c r="I57621" s="1">
        <v>253409.98163904535</v>
      </c>
      <c r="J57621" s="1">
        <v>335.53681012800001</v>
      </c>
    </row>
    <row r="57622" spans="1:10" x14ac:dyDescent="0.35">
      <c r="A57622">
        <v>2021</v>
      </c>
      <c r="B57622">
        <v>12</v>
      </c>
      <c r="C57622" t="s">
        <v>19</v>
      </c>
      <c r="D57622" t="s">
        <v>34</v>
      </c>
      <c r="E57622" t="s">
        <v>8</v>
      </c>
      <c r="F57622" t="s">
        <v>7</v>
      </c>
      <c r="G57622" t="s">
        <v>11</v>
      </c>
      <c r="H57622" t="s">
        <v>6</v>
      </c>
      <c r="I57622" s="1">
        <v>102183.59596980314</v>
      </c>
      <c r="J57622" s="1">
        <v>104.72841026099999</v>
      </c>
    </row>
    <row r="57623" spans="1:10" x14ac:dyDescent="0.35">
      <c r="A57623">
        <v>2021</v>
      </c>
      <c r="B57623">
        <v>1</v>
      </c>
      <c r="C57623" t="s">
        <v>19</v>
      </c>
      <c r="D57623" t="s">
        <v>33</v>
      </c>
      <c r="E57623" t="s">
        <v>8</v>
      </c>
      <c r="F57623" t="s">
        <v>31</v>
      </c>
      <c r="G57623" t="s">
        <v>5</v>
      </c>
      <c r="H57623" t="s">
        <v>14</v>
      </c>
      <c r="I57623" s="1">
        <v>626890.11522741849</v>
      </c>
      <c r="J57623" s="1">
        <v>888.95628806399998</v>
      </c>
    </row>
    <row r="57624" spans="1:10" x14ac:dyDescent="0.35">
      <c r="A57624">
        <v>2020</v>
      </c>
      <c r="B57624">
        <v>11</v>
      </c>
      <c r="C57624" t="s">
        <v>19</v>
      </c>
      <c r="D57624" t="s">
        <v>34</v>
      </c>
      <c r="E57624" t="s">
        <v>8</v>
      </c>
      <c r="F57624" t="s">
        <v>31</v>
      </c>
      <c r="G57624" t="s">
        <v>11</v>
      </c>
      <c r="H57624" t="s">
        <v>6</v>
      </c>
      <c r="I57624" s="1">
        <v>521511.1040174184</v>
      </c>
      <c r="J57624" s="1">
        <v>555.599481696</v>
      </c>
    </row>
    <row r="57625" spans="1:10" x14ac:dyDescent="0.35">
      <c r="A57625">
        <v>2020</v>
      </c>
      <c r="B57625">
        <v>10</v>
      </c>
      <c r="C57625" t="s">
        <v>19</v>
      </c>
      <c r="D57625" t="s">
        <v>33</v>
      </c>
      <c r="E57625" t="s">
        <v>8</v>
      </c>
      <c r="F57625" t="s">
        <v>31</v>
      </c>
      <c r="G57625" t="s">
        <v>9</v>
      </c>
      <c r="H57625" t="s">
        <v>6</v>
      </c>
      <c r="I57625" s="1">
        <v>132519.0186751798</v>
      </c>
      <c r="J57625" s="1">
        <v>319.03724447999997</v>
      </c>
    </row>
    <row r="57626" spans="1:10" x14ac:dyDescent="0.35">
      <c r="A57626">
        <v>2020</v>
      </c>
      <c r="B57626">
        <v>3</v>
      </c>
      <c r="C57626" t="s">
        <v>19</v>
      </c>
      <c r="D57626" t="s">
        <v>33</v>
      </c>
      <c r="E57626" t="s">
        <v>4</v>
      </c>
      <c r="F57626" t="s">
        <v>12</v>
      </c>
      <c r="G57626" t="s">
        <v>5</v>
      </c>
      <c r="H57626" t="s">
        <v>14</v>
      </c>
      <c r="I57626" s="1">
        <v>306835.51901061577</v>
      </c>
      <c r="J57626" s="1">
        <v>708.59130479999999</v>
      </c>
    </row>
    <row r="57627" spans="1:10" x14ac:dyDescent="0.35">
      <c r="A57627">
        <v>2020</v>
      </c>
      <c r="B57627">
        <v>6</v>
      </c>
      <c r="C57627" t="s">
        <v>19</v>
      </c>
      <c r="D57627" t="s">
        <v>34</v>
      </c>
      <c r="E57627" t="s">
        <v>8</v>
      </c>
      <c r="F57627" t="s">
        <v>30</v>
      </c>
      <c r="G57627" t="s">
        <v>11</v>
      </c>
      <c r="H57627" t="s">
        <v>6</v>
      </c>
      <c r="I57627" s="1">
        <v>251196.71308681602</v>
      </c>
      <c r="J57627" s="1">
        <v>314.56575949500001</v>
      </c>
    </row>
    <row r="57628" spans="1:10" x14ac:dyDescent="0.35">
      <c r="A57628">
        <v>2022</v>
      </c>
      <c r="B57628">
        <v>2</v>
      </c>
      <c r="C57628" t="s">
        <v>19</v>
      </c>
      <c r="D57628" t="s">
        <v>34</v>
      </c>
      <c r="E57628" t="s">
        <v>13</v>
      </c>
      <c r="F57628" t="s">
        <v>7</v>
      </c>
      <c r="G57628" t="s">
        <v>5</v>
      </c>
      <c r="H57628" t="s">
        <v>14</v>
      </c>
      <c r="I57628" s="1">
        <v>46059.995340471847</v>
      </c>
      <c r="J57628" s="1">
        <v>35.557719876</v>
      </c>
    </row>
    <row r="57629" spans="1:10" x14ac:dyDescent="0.35">
      <c r="A57629">
        <v>2022</v>
      </c>
      <c r="B57629">
        <v>2</v>
      </c>
      <c r="C57629" t="s">
        <v>19</v>
      </c>
      <c r="D57629" t="s">
        <v>34</v>
      </c>
      <c r="E57629" t="s">
        <v>8</v>
      </c>
      <c r="F57629" t="s">
        <v>12</v>
      </c>
      <c r="G57629" t="s">
        <v>5</v>
      </c>
      <c r="H57629" t="s">
        <v>6</v>
      </c>
      <c r="I57629" s="1">
        <v>8369.7209691975586</v>
      </c>
      <c r="J57629" s="1">
        <v>9.2186681159999999</v>
      </c>
    </row>
    <row r="57630" spans="1:10" x14ac:dyDescent="0.35">
      <c r="A57630">
        <v>2021</v>
      </c>
      <c r="B57630">
        <v>1</v>
      </c>
      <c r="C57630" t="s">
        <v>19</v>
      </c>
      <c r="D57630" t="s">
        <v>34</v>
      </c>
      <c r="E57630" t="s">
        <v>15</v>
      </c>
      <c r="F57630" t="s">
        <v>10</v>
      </c>
      <c r="G57630" t="s">
        <v>11</v>
      </c>
      <c r="H57630" t="s">
        <v>6</v>
      </c>
      <c r="I57630" s="1">
        <v>31900.987055413614</v>
      </c>
      <c r="J57630" s="1">
        <v>30.985255232999997</v>
      </c>
    </row>
    <row r="57631" spans="1:10" x14ac:dyDescent="0.35">
      <c r="A57631">
        <v>2022</v>
      </c>
      <c r="B57631">
        <v>1</v>
      </c>
      <c r="C57631" t="s">
        <v>19</v>
      </c>
      <c r="D57631" t="s">
        <v>33</v>
      </c>
      <c r="E57631" t="s">
        <v>13</v>
      </c>
      <c r="F57631" t="s">
        <v>31</v>
      </c>
      <c r="G57631" t="s">
        <v>9</v>
      </c>
      <c r="H57631" t="s">
        <v>6</v>
      </c>
      <c r="I57631" s="1">
        <v>24241.319886801779</v>
      </c>
      <c r="J57631" s="1">
        <v>55.615719431999985</v>
      </c>
    </row>
    <row r="57632" spans="1:10" x14ac:dyDescent="0.35">
      <c r="A57632">
        <v>2021</v>
      </c>
      <c r="B57632">
        <v>8</v>
      </c>
      <c r="C57632" t="s">
        <v>19</v>
      </c>
      <c r="D57632" t="s">
        <v>34</v>
      </c>
      <c r="E57632" t="s">
        <v>4</v>
      </c>
      <c r="F57632" t="s">
        <v>7</v>
      </c>
      <c r="G57632" t="s">
        <v>5</v>
      </c>
      <c r="H57632" t="s">
        <v>6</v>
      </c>
      <c r="I57632" s="1">
        <v>232592.00506083839</v>
      </c>
      <c r="J57632" s="1">
        <v>261.20571469200002</v>
      </c>
    </row>
    <row r="57633" spans="1:10" x14ac:dyDescent="0.35">
      <c r="A57633">
        <v>2021</v>
      </c>
      <c r="B57633">
        <v>8</v>
      </c>
      <c r="C57633" t="s">
        <v>19</v>
      </c>
      <c r="D57633" t="s">
        <v>34</v>
      </c>
      <c r="E57633" t="s">
        <v>8</v>
      </c>
      <c r="F57633" t="s">
        <v>30</v>
      </c>
      <c r="G57633" t="s">
        <v>9</v>
      </c>
      <c r="H57633" t="s">
        <v>6</v>
      </c>
      <c r="I57633" s="1">
        <v>45223.827951608277</v>
      </c>
      <c r="J57633" s="1">
        <v>35.974439748000002</v>
      </c>
    </row>
    <row r="57634" spans="1:10" x14ac:dyDescent="0.35">
      <c r="A57634">
        <v>2020</v>
      </c>
      <c r="B57634">
        <v>9</v>
      </c>
      <c r="C57634" t="s">
        <v>19</v>
      </c>
      <c r="D57634" t="s">
        <v>33</v>
      </c>
      <c r="E57634" t="s">
        <v>8</v>
      </c>
      <c r="F57634" t="s">
        <v>10</v>
      </c>
      <c r="G57634" t="s">
        <v>9</v>
      </c>
      <c r="H57634" t="s">
        <v>6</v>
      </c>
      <c r="I57634" s="1">
        <v>100882.78867136937</v>
      </c>
      <c r="J57634" s="1">
        <v>265.102720326</v>
      </c>
    </row>
    <row r="57635" spans="1:10" x14ac:dyDescent="0.35">
      <c r="A57635">
        <v>2020</v>
      </c>
      <c r="B57635">
        <v>11</v>
      </c>
      <c r="C57635" t="s">
        <v>19</v>
      </c>
      <c r="D57635" t="s">
        <v>33</v>
      </c>
      <c r="E57635" t="s">
        <v>4</v>
      </c>
      <c r="F57635" t="s">
        <v>10</v>
      </c>
      <c r="G57635" t="s">
        <v>5</v>
      </c>
      <c r="H57635" t="s">
        <v>14</v>
      </c>
      <c r="I57635" s="1">
        <v>2041869.5583217801</v>
      </c>
      <c r="J57635" s="1">
        <v>4106.4121266840002</v>
      </c>
    </row>
    <row r="57636" spans="1:10" x14ac:dyDescent="0.35">
      <c r="A57636">
        <v>2020</v>
      </c>
      <c r="B57636">
        <v>9</v>
      </c>
      <c r="C57636" t="s">
        <v>19</v>
      </c>
      <c r="D57636" t="s">
        <v>34</v>
      </c>
      <c r="E57636" t="s">
        <v>8</v>
      </c>
      <c r="F57636" t="s">
        <v>31</v>
      </c>
      <c r="G57636" t="s">
        <v>9</v>
      </c>
      <c r="H57636" t="s">
        <v>6</v>
      </c>
      <c r="I57636" s="1">
        <v>177217.81145825656</v>
      </c>
      <c r="J57636" s="1">
        <v>235.79488189799997</v>
      </c>
    </row>
    <row r="57637" spans="1:10" x14ac:dyDescent="0.35">
      <c r="A57637">
        <v>2021</v>
      </c>
      <c r="B57637">
        <v>5</v>
      </c>
      <c r="C57637" t="s">
        <v>19</v>
      </c>
      <c r="D57637" t="s">
        <v>33</v>
      </c>
      <c r="E57637" t="s">
        <v>15</v>
      </c>
      <c r="F57637" t="s">
        <v>10</v>
      </c>
      <c r="G57637" t="s">
        <v>9</v>
      </c>
      <c r="H57637" t="s">
        <v>6</v>
      </c>
      <c r="I57637" s="1">
        <v>3122.0325990631795</v>
      </c>
      <c r="J57637" s="1">
        <v>11.225992103999999</v>
      </c>
    </row>
    <row r="57638" spans="1:10" x14ac:dyDescent="0.35">
      <c r="A57638">
        <v>2020</v>
      </c>
      <c r="B57638">
        <v>1</v>
      </c>
      <c r="C57638" t="s">
        <v>19</v>
      </c>
      <c r="D57638" t="s">
        <v>33</v>
      </c>
      <c r="E57638" t="s">
        <v>8</v>
      </c>
      <c r="F57638" t="s">
        <v>10</v>
      </c>
      <c r="G57638" t="s">
        <v>5</v>
      </c>
      <c r="H57638" t="s">
        <v>14</v>
      </c>
      <c r="I57638" s="1">
        <v>135524.47095429999</v>
      </c>
      <c r="J57638" s="1">
        <v>384.54770870999994</v>
      </c>
    </row>
    <row r="57639" spans="1:10" x14ac:dyDescent="0.35">
      <c r="A57639">
        <v>2021</v>
      </c>
      <c r="B57639">
        <v>7</v>
      </c>
      <c r="C57639" t="s">
        <v>19</v>
      </c>
      <c r="D57639" t="s">
        <v>33</v>
      </c>
      <c r="E57639" t="s">
        <v>4</v>
      </c>
      <c r="F57639" t="s">
        <v>7</v>
      </c>
      <c r="G57639" t="s">
        <v>9</v>
      </c>
      <c r="H57639" t="s">
        <v>6</v>
      </c>
      <c r="I57639" s="1">
        <v>222674.10450251447</v>
      </c>
      <c r="J57639" s="1">
        <v>430.93607177699994</v>
      </c>
    </row>
    <row r="57640" spans="1:10" x14ac:dyDescent="0.35">
      <c r="A57640">
        <v>2022</v>
      </c>
      <c r="B57640">
        <v>4</v>
      </c>
      <c r="C57640" t="s">
        <v>19</v>
      </c>
      <c r="D57640" t="s">
        <v>34</v>
      </c>
      <c r="E57640" t="s">
        <v>17</v>
      </c>
      <c r="F57640" t="s">
        <v>31</v>
      </c>
      <c r="G57640" t="s">
        <v>16</v>
      </c>
      <c r="H57640" t="s">
        <v>6</v>
      </c>
      <c r="I57640" s="1">
        <v>21168.148906003677</v>
      </c>
      <c r="J57640" s="1">
        <v>9.4569239520000004</v>
      </c>
    </row>
    <row r="57641" spans="1:10" x14ac:dyDescent="0.35">
      <c r="A57641">
        <v>2020</v>
      </c>
      <c r="B57641">
        <v>5</v>
      </c>
      <c r="C57641" t="s">
        <v>19</v>
      </c>
      <c r="D57641" t="s">
        <v>34</v>
      </c>
      <c r="E57641" t="s">
        <v>13</v>
      </c>
      <c r="F57641" t="s">
        <v>12</v>
      </c>
      <c r="G57641" t="s">
        <v>11</v>
      </c>
      <c r="H57641" t="s">
        <v>6</v>
      </c>
      <c r="I57641" s="1">
        <v>44455.276110160608</v>
      </c>
      <c r="J57641" s="1">
        <v>35.199929168999994</v>
      </c>
    </row>
    <row r="57642" spans="1:10" x14ac:dyDescent="0.35">
      <c r="A57642">
        <v>2021</v>
      </c>
      <c r="B57642">
        <v>1</v>
      </c>
      <c r="C57642" t="s">
        <v>19</v>
      </c>
      <c r="D57642" t="s">
        <v>34</v>
      </c>
      <c r="E57642" t="s">
        <v>4</v>
      </c>
      <c r="F57642" t="s">
        <v>30</v>
      </c>
      <c r="G57642" t="s">
        <v>9</v>
      </c>
      <c r="H57642" t="s">
        <v>6</v>
      </c>
      <c r="I57642" s="1">
        <v>445760.53826952766</v>
      </c>
      <c r="J57642" s="1">
        <v>501.10636911299997</v>
      </c>
    </row>
    <row r="57643" spans="1:10" x14ac:dyDescent="0.35">
      <c r="A57643">
        <v>2020</v>
      </c>
      <c r="B57643">
        <v>3</v>
      </c>
      <c r="C57643" t="s">
        <v>19</v>
      </c>
      <c r="D57643" t="s">
        <v>33</v>
      </c>
      <c r="E57643" t="s">
        <v>8</v>
      </c>
      <c r="F57643" t="s">
        <v>7</v>
      </c>
      <c r="G57643" t="s">
        <v>9</v>
      </c>
      <c r="H57643" t="s">
        <v>6</v>
      </c>
      <c r="I57643" s="1">
        <v>174113.32330337761</v>
      </c>
      <c r="J57643" s="1">
        <v>354.29565239999999</v>
      </c>
    </row>
    <row r="57644" spans="1:10" x14ac:dyDescent="0.35">
      <c r="A57644">
        <v>2020</v>
      </c>
      <c r="B57644">
        <v>9</v>
      </c>
      <c r="C57644" t="s">
        <v>19</v>
      </c>
      <c r="D57644" t="s">
        <v>33</v>
      </c>
      <c r="E57644" t="s">
        <v>4</v>
      </c>
      <c r="F57644" t="s">
        <v>31</v>
      </c>
      <c r="G57644" t="s">
        <v>5</v>
      </c>
      <c r="H57644" t="s">
        <v>14</v>
      </c>
      <c r="I57644" s="1">
        <v>1647501.1178396773</v>
      </c>
      <c r="J57644" s="1">
        <v>3383.7231639599995</v>
      </c>
    </row>
    <row r="57645" spans="1:10" x14ac:dyDescent="0.35">
      <c r="A57645">
        <v>2020</v>
      </c>
      <c r="B57645">
        <v>4</v>
      </c>
      <c r="C57645" t="s">
        <v>19</v>
      </c>
      <c r="D57645" t="s">
        <v>33</v>
      </c>
      <c r="E57645" t="s">
        <v>4</v>
      </c>
      <c r="F57645" t="s">
        <v>31</v>
      </c>
      <c r="G57645" t="s">
        <v>5</v>
      </c>
      <c r="H57645" t="s">
        <v>14</v>
      </c>
      <c r="I57645" s="1">
        <v>1799913.2105334317</v>
      </c>
      <c r="J57645" s="1">
        <v>5296.0867212959993</v>
      </c>
    </row>
    <row r="57646" spans="1:10" x14ac:dyDescent="0.35">
      <c r="A57646">
        <v>2021</v>
      </c>
      <c r="B57646">
        <v>2</v>
      </c>
      <c r="C57646" t="s">
        <v>19</v>
      </c>
      <c r="D57646" t="s">
        <v>33</v>
      </c>
      <c r="E57646" t="s">
        <v>4</v>
      </c>
      <c r="F57646" t="s">
        <v>31</v>
      </c>
      <c r="G57646" t="s">
        <v>11</v>
      </c>
      <c r="H57646" t="s">
        <v>6</v>
      </c>
      <c r="I57646" s="1">
        <v>1238896.8850330503</v>
      </c>
      <c r="J57646" s="1">
        <v>2595.733424478</v>
      </c>
    </row>
    <row r="57647" spans="1:10" x14ac:dyDescent="0.35">
      <c r="A57647">
        <v>2021</v>
      </c>
      <c r="B57647">
        <v>12</v>
      </c>
      <c r="C57647" t="s">
        <v>19</v>
      </c>
      <c r="D57647" t="s">
        <v>33</v>
      </c>
      <c r="E57647" t="s">
        <v>4</v>
      </c>
      <c r="F57647" t="s">
        <v>7</v>
      </c>
      <c r="G57647" t="s">
        <v>16</v>
      </c>
      <c r="H57647" t="s">
        <v>6</v>
      </c>
      <c r="I57647" s="1">
        <v>317263.54307315254</v>
      </c>
      <c r="J57647" s="1">
        <v>509.29569373499999</v>
      </c>
    </row>
    <row r="57648" spans="1:10" x14ac:dyDescent="0.35">
      <c r="A57648">
        <v>2020</v>
      </c>
      <c r="B57648">
        <v>11</v>
      </c>
      <c r="C57648" t="s">
        <v>19</v>
      </c>
      <c r="D57648" t="s">
        <v>34</v>
      </c>
      <c r="E57648" t="s">
        <v>8</v>
      </c>
      <c r="F57648" t="s">
        <v>12</v>
      </c>
      <c r="G57648" t="s">
        <v>11</v>
      </c>
      <c r="H57648" t="s">
        <v>6</v>
      </c>
      <c r="I57648" s="1">
        <v>120917.13959322897</v>
      </c>
      <c r="J57648" s="1">
        <v>106.391390112</v>
      </c>
    </row>
    <row r="57649" spans="1:10" x14ac:dyDescent="0.35">
      <c r="A57649">
        <v>2021</v>
      </c>
      <c r="B57649">
        <v>6</v>
      </c>
      <c r="C57649" t="s">
        <v>19</v>
      </c>
      <c r="D57649" t="s">
        <v>34</v>
      </c>
      <c r="E57649" t="s">
        <v>8</v>
      </c>
      <c r="F57649" t="s">
        <v>31</v>
      </c>
      <c r="G57649" t="s">
        <v>5</v>
      </c>
      <c r="H57649" t="s">
        <v>14</v>
      </c>
      <c r="I57649" s="1">
        <v>637974.317205364</v>
      </c>
      <c r="J57649" s="1">
        <v>541.35071382600006</v>
      </c>
    </row>
    <row r="57650" spans="1:10" x14ac:dyDescent="0.35">
      <c r="A57650">
        <v>2022</v>
      </c>
      <c r="B57650">
        <v>4</v>
      </c>
      <c r="C57650" t="s">
        <v>19</v>
      </c>
      <c r="D57650" t="s">
        <v>33</v>
      </c>
      <c r="E57650" t="s">
        <v>13</v>
      </c>
      <c r="F57650" t="s">
        <v>12</v>
      </c>
      <c r="G57650" t="s">
        <v>9</v>
      </c>
      <c r="H57650" t="s">
        <v>6</v>
      </c>
      <c r="I57650" s="1">
        <v>26281.737355003195</v>
      </c>
      <c r="J57650" s="1">
        <v>21.615826175999999</v>
      </c>
    </row>
    <row r="57651" spans="1:10" x14ac:dyDescent="0.35">
      <c r="A57651">
        <v>2022</v>
      </c>
      <c r="B57651">
        <v>4</v>
      </c>
      <c r="C57651" t="s">
        <v>19</v>
      </c>
      <c r="D57651" t="s">
        <v>34</v>
      </c>
      <c r="E57651" t="s">
        <v>15</v>
      </c>
      <c r="F57651" t="s">
        <v>31</v>
      </c>
      <c r="G57651" t="s">
        <v>5</v>
      </c>
      <c r="H57651" t="s">
        <v>14</v>
      </c>
      <c r="I57651" s="1">
        <v>11989.947522651841</v>
      </c>
      <c r="J57651" s="1">
        <v>14.860880496</v>
      </c>
    </row>
    <row r="57652" spans="1:10" x14ac:dyDescent="0.35">
      <c r="A57652">
        <v>2021</v>
      </c>
      <c r="B57652">
        <v>9</v>
      </c>
      <c r="C57652" t="s">
        <v>19</v>
      </c>
      <c r="D57652" t="s">
        <v>34</v>
      </c>
      <c r="E57652" t="s">
        <v>8</v>
      </c>
      <c r="F57652" t="s">
        <v>10</v>
      </c>
      <c r="G57652" t="s">
        <v>5</v>
      </c>
      <c r="H57652" t="s">
        <v>14</v>
      </c>
      <c r="I57652" s="1">
        <v>101188.17166119191</v>
      </c>
      <c r="J57652" s="1">
        <v>98.938863773999998</v>
      </c>
    </row>
    <row r="57653" spans="1:10" x14ac:dyDescent="0.35">
      <c r="A57653">
        <v>2020</v>
      </c>
      <c r="B57653">
        <v>3</v>
      </c>
      <c r="C57653" t="s">
        <v>19</v>
      </c>
      <c r="D57653" t="s">
        <v>33</v>
      </c>
      <c r="E57653" t="s">
        <v>13</v>
      </c>
      <c r="F57653" t="s">
        <v>7</v>
      </c>
      <c r="G57653" t="s">
        <v>9</v>
      </c>
      <c r="H57653" t="s">
        <v>6</v>
      </c>
      <c r="I57653" s="1">
        <v>8450.1743847803955</v>
      </c>
      <c r="J57653" s="1">
        <v>40.678389719999998</v>
      </c>
    </row>
    <row r="57654" spans="1:10" x14ac:dyDescent="0.35">
      <c r="A57654">
        <v>2021</v>
      </c>
      <c r="B57654">
        <v>9</v>
      </c>
      <c r="C57654" t="s">
        <v>19</v>
      </c>
      <c r="D57654" t="s">
        <v>33</v>
      </c>
      <c r="E57654" t="s">
        <v>13</v>
      </c>
      <c r="F57654" t="s">
        <v>12</v>
      </c>
      <c r="G57654" t="s">
        <v>16</v>
      </c>
      <c r="H57654" t="s">
        <v>6</v>
      </c>
      <c r="I57654" s="1">
        <v>7686.8046200928593</v>
      </c>
      <c r="J57654" s="1">
        <v>9.7717396319999992</v>
      </c>
    </row>
    <row r="57655" spans="1:10" x14ac:dyDescent="0.35">
      <c r="A57655">
        <v>2021</v>
      </c>
      <c r="B57655">
        <v>3</v>
      </c>
      <c r="C57655" t="s">
        <v>19</v>
      </c>
      <c r="D57655" t="s">
        <v>33</v>
      </c>
      <c r="E57655" t="s">
        <v>8</v>
      </c>
      <c r="F57655" t="s">
        <v>31</v>
      </c>
      <c r="G57655" t="s">
        <v>11</v>
      </c>
      <c r="H57655" t="s">
        <v>6</v>
      </c>
      <c r="I57655" s="1">
        <v>1145449.9720834307</v>
      </c>
      <c r="J57655" s="1">
        <v>1698.8598302400001</v>
      </c>
    </row>
    <row r="57656" spans="1:10" x14ac:dyDescent="0.35">
      <c r="A57656">
        <v>2021</v>
      </c>
      <c r="B57656">
        <v>3</v>
      </c>
      <c r="C57656" t="s">
        <v>19</v>
      </c>
      <c r="D57656" t="s">
        <v>34</v>
      </c>
      <c r="E57656" t="s">
        <v>4</v>
      </c>
      <c r="F57656" t="s">
        <v>12</v>
      </c>
      <c r="G57656" t="s">
        <v>11</v>
      </c>
      <c r="H57656" t="s">
        <v>6</v>
      </c>
      <c r="I57656" s="1">
        <v>149295.77781832087</v>
      </c>
      <c r="J57656" s="1">
        <v>117.90953496000002</v>
      </c>
    </row>
    <row r="57657" spans="1:10" x14ac:dyDescent="0.35">
      <c r="A57657">
        <v>2022</v>
      </c>
      <c r="B57657">
        <v>2</v>
      </c>
      <c r="C57657" t="s">
        <v>19</v>
      </c>
      <c r="D57657" t="s">
        <v>33</v>
      </c>
      <c r="E57657" t="s">
        <v>13</v>
      </c>
      <c r="F57657" t="s">
        <v>30</v>
      </c>
      <c r="G57657" t="s">
        <v>5</v>
      </c>
      <c r="H57657" t="s">
        <v>14</v>
      </c>
      <c r="I57657" s="1">
        <v>42732.780474519248</v>
      </c>
      <c r="J57657" s="1">
        <v>86.918870807999994</v>
      </c>
    </row>
    <row r="57658" spans="1:10" x14ac:dyDescent="0.35">
      <c r="A57658">
        <v>2021</v>
      </c>
      <c r="B57658">
        <v>5</v>
      </c>
      <c r="C57658" t="s">
        <v>19</v>
      </c>
      <c r="D57658" t="s">
        <v>33</v>
      </c>
      <c r="E57658" t="s">
        <v>8</v>
      </c>
      <c r="F57658" t="s">
        <v>7</v>
      </c>
      <c r="G57658" t="s">
        <v>5</v>
      </c>
      <c r="H57658" t="s">
        <v>14</v>
      </c>
      <c r="I57658" s="1">
        <v>610469.92772018455</v>
      </c>
      <c r="J57658" s="1">
        <v>601.99382657699994</v>
      </c>
    </row>
    <row r="57659" spans="1:10" x14ac:dyDescent="0.35">
      <c r="A57659">
        <v>2021</v>
      </c>
      <c r="B57659">
        <v>1</v>
      </c>
      <c r="C57659" t="s">
        <v>19</v>
      </c>
      <c r="D57659" t="s">
        <v>34</v>
      </c>
      <c r="E57659" t="s">
        <v>8</v>
      </c>
      <c r="F57659" t="s">
        <v>30</v>
      </c>
      <c r="G57659" t="s">
        <v>5</v>
      </c>
      <c r="H57659" t="s">
        <v>14</v>
      </c>
      <c r="I57659" s="1">
        <v>365865.30339636497</v>
      </c>
      <c r="J57659" s="1">
        <v>380.37071941199997</v>
      </c>
    </row>
    <row r="57660" spans="1:10" x14ac:dyDescent="0.35">
      <c r="A57660">
        <v>2022</v>
      </c>
      <c r="B57660">
        <v>4</v>
      </c>
      <c r="C57660" t="s">
        <v>19</v>
      </c>
      <c r="D57660" t="s">
        <v>33</v>
      </c>
      <c r="E57660" t="s">
        <v>4</v>
      </c>
      <c r="F57660" t="s">
        <v>7</v>
      </c>
      <c r="G57660" t="s">
        <v>5</v>
      </c>
      <c r="H57660" t="s">
        <v>14</v>
      </c>
      <c r="I57660" s="1">
        <v>527492.60034010839</v>
      </c>
      <c r="J57660" s="1">
        <v>674.14357886400001</v>
      </c>
    </row>
    <row r="57661" spans="1:10" x14ac:dyDescent="0.35">
      <c r="A57661">
        <v>2021</v>
      </c>
      <c r="B57661">
        <v>11</v>
      </c>
      <c r="C57661" t="s">
        <v>19</v>
      </c>
      <c r="D57661" t="s">
        <v>33</v>
      </c>
      <c r="E57661" t="s">
        <v>4</v>
      </c>
      <c r="F57661" t="s">
        <v>12</v>
      </c>
      <c r="G57661" t="s">
        <v>11</v>
      </c>
      <c r="H57661" t="s">
        <v>6</v>
      </c>
      <c r="I57661" s="1">
        <v>291401.27975982742</v>
      </c>
      <c r="J57661" s="1">
        <v>333.29583453599997</v>
      </c>
    </row>
    <row r="57662" spans="1:10" x14ac:dyDescent="0.35">
      <c r="A57662">
        <v>2021</v>
      </c>
      <c r="B57662">
        <v>11</v>
      </c>
      <c r="C57662" t="s">
        <v>19</v>
      </c>
      <c r="D57662" t="s">
        <v>34</v>
      </c>
      <c r="E57662" t="s">
        <v>8</v>
      </c>
      <c r="F57662" t="s">
        <v>12</v>
      </c>
      <c r="G57662" t="s">
        <v>16</v>
      </c>
      <c r="H57662" t="s">
        <v>6</v>
      </c>
      <c r="I57662" s="1">
        <v>28013.447149694992</v>
      </c>
      <c r="J57662" s="1">
        <v>40.64583348</v>
      </c>
    </row>
    <row r="57663" spans="1:10" x14ac:dyDescent="0.35">
      <c r="A57663">
        <v>2020</v>
      </c>
      <c r="B57663">
        <v>3</v>
      </c>
      <c r="C57663" t="s">
        <v>19</v>
      </c>
      <c r="D57663" t="s">
        <v>34</v>
      </c>
      <c r="E57663" t="s">
        <v>15</v>
      </c>
      <c r="F57663" t="s">
        <v>31</v>
      </c>
      <c r="G57663" t="s">
        <v>5</v>
      </c>
      <c r="H57663" t="s">
        <v>14</v>
      </c>
      <c r="I57663" s="1">
        <v>15971.280592478399</v>
      </c>
      <c r="J57663" s="1">
        <v>22.307504039999998</v>
      </c>
    </row>
    <row r="57664" spans="1:10" x14ac:dyDescent="0.35">
      <c r="A57664">
        <v>2021</v>
      </c>
      <c r="B57664">
        <v>4</v>
      </c>
      <c r="C57664" t="s">
        <v>19</v>
      </c>
      <c r="D57664" t="s">
        <v>33</v>
      </c>
      <c r="E57664" t="s">
        <v>8</v>
      </c>
      <c r="F57664" t="s">
        <v>31</v>
      </c>
      <c r="G57664" t="s">
        <v>5</v>
      </c>
      <c r="H57664" t="s">
        <v>14</v>
      </c>
      <c r="I57664" s="1">
        <v>1418985.6822809908</v>
      </c>
      <c r="J57664" s="1">
        <v>1874.6360588879998</v>
      </c>
    </row>
    <row r="57665" spans="1:10" x14ac:dyDescent="0.35">
      <c r="A57665">
        <v>2021</v>
      </c>
      <c r="B57665">
        <v>5</v>
      </c>
      <c r="C57665" t="s">
        <v>19</v>
      </c>
      <c r="D57665" t="s">
        <v>33</v>
      </c>
      <c r="E57665" t="s">
        <v>4</v>
      </c>
      <c r="F57665" t="s">
        <v>31</v>
      </c>
      <c r="G57665" t="s">
        <v>5</v>
      </c>
      <c r="H57665" t="s">
        <v>14</v>
      </c>
      <c r="I57665" s="1">
        <v>3061920.063486896</v>
      </c>
      <c r="J57665" s="1">
        <v>6360.9277759289998</v>
      </c>
    </row>
    <row r="57666" spans="1:10" x14ac:dyDescent="0.35">
      <c r="A57666">
        <v>2020</v>
      </c>
      <c r="B57666">
        <v>9</v>
      </c>
      <c r="C57666" t="s">
        <v>19</v>
      </c>
      <c r="D57666" t="s">
        <v>33</v>
      </c>
      <c r="E57666" t="s">
        <v>13</v>
      </c>
      <c r="F57666" t="s">
        <v>31</v>
      </c>
      <c r="G57666" t="s">
        <v>5</v>
      </c>
      <c r="H57666" t="s">
        <v>14</v>
      </c>
      <c r="I57666" s="1">
        <v>189604.58286542437</v>
      </c>
      <c r="J57666" s="1">
        <v>250.44880111199998</v>
      </c>
    </row>
    <row r="57667" spans="1:10" x14ac:dyDescent="0.35">
      <c r="A57667">
        <v>2020</v>
      </c>
      <c r="B57667">
        <v>5</v>
      </c>
      <c r="C57667" t="s">
        <v>19</v>
      </c>
      <c r="D57667" t="s">
        <v>34</v>
      </c>
      <c r="E57667" t="s">
        <v>4</v>
      </c>
      <c r="F57667" t="s">
        <v>10</v>
      </c>
      <c r="G57667" t="s">
        <v>11</v>
      </c>
      <c r="H57667" t="s">
        <v>6</v>
      </c>
      <c r="I57667" s="1">
        <v>245267.96419906983</v>
      </c>
      <c r="J57667" s="1">
        <v>411.68612810699994</v>
      </c>
    </row>
    <row r="57668" spans="1:10" x14ac:dyDescent="0.35">
      <c r="A57668">
        <v>2022</v>
      </c>
      <c r="B57668">
        <v>4</v>
      </c>
      <c r="C57668" t="s">
        <v>19</v>
      </c>
      <c r="D57668" t="s">
        <v>33</v>
      </c>
      <c r="E57668" t="s">
        <v>17</v>
      </c>
      <c r="F57668" t="s">
        <v>30</v>
      </c>
      <c r="G57668" t="s">
        <v>9</v>
      </c>
      <c r="H57668" t="s">
        <v>6</v>
      </c>
      <c r="I57668" s="1">
        <v>187126.00509334035</v>
      </c>
      <c r="J57668" s="1">
        <v>170.224631136</v>
      </c>
    </row>
    <row r="57669" spans="1:10" x14ac:dyDescent="0.35">
      <c r="A57669">
        <v>2020</v>
      </c>
      <c r="B57669">
        <v>1</v>
      </c>
      <c r="C57669" t="s">
        <v>19</v>
      </c>
      <c r="D57669" t="s">
        <v>33</v>
      </c>
      <c r="E57669" t="s">
        <v>8</v>
      </c>
      <c r="F57669" t="s">
        <v>31</v>
      </c>
      <c r="G57669" t="s">
        <v>11</v>
      </c>
      <c r="H57669" t="s">
        <v>6</v>
      </c>
      <c r="I57669" s="1">
        <v>218250.04042539975</v>
      </c>
      <c r="J57669" s="1">
        <v>687.52469132999988</v>
      </c>
    </row>
    <row r="57670" spans="1:10" x14ac:dyDescent="0.35">
      <c r="A57670">
        <v>2020</v>
      </c>
      <c r="B57670">
        <v>11</v>
      </c>
      <c r="C57670" t="s">
        <v>19</v>
      </c>
      <c r="D57670" t="s">
        <v>34</v>
      </c>
      <c r="E57670" t="s">
        <v>4</v>
      </c>
      <c r="F57670" t="s">
        <v>10</v>
      </c>
      <c r="G57670" t="s">
        <v>9</v>
      </c>
      <c r="H57670" t="s">
        <v>6</v>
      </c>
      <c r="I57670" s="1">
        <v>502048.98613055819</v>
      </c>
      <c r="J57670" s="1">
        <v>684.15574474799996</v>
      </c>
    </row>
    <row r="57671" spans="1:10" x14ac:dyDescent="0.35">
      <c r="A57671">
        <v>2021</v>
      </c>
      <c r="B57671">
        <v>5</v>
      </c>
      <c r="C57671" t="s">
        <v>19</v>
      </c>
      <c r="D57671" t="s">
        <v>33</v>
      </c>
      <c r="E57671" t="s">
        <v>4</v>
      </c>
      <c r="F57671" t="s">
        <v>12</v>
      </c>
      <c r="G57671" t="s">
        <v>9</v>
      </c>
      <c r="H57671" t="s">
        <v>6</v>
      </c>
      <c r="I57671" s="1">
        <v>158599.74997606213</v>
      </c>
      <c r="J57671" s="1">
        <v>237.14908319699998</v>
      </c>
    </row>
    <row r="57672" spans="1:10" x14ac:dyDescent="0.35">
      <c r="A57672">
        <v>2021</v>
      </c>
      <c r="B57672">
        <v>11</v>
      </c>
      <c r="C57672" t="s">
        <v>19</v>
      </c>
      <c r="D57672" t="s">
        <v>34</v>
      </c>
      <c r="E57672" t="s">
        <v>13</v>
      </c>
      <c r="F57672" t="s">
        <v>7</v>
      </c>
      <c r="G57672" t="s">
        <v>11</v>
      </c>
      <c r="H57672" t="s">
        <v>6</v>
      </c>
      <c r="I57672" s="1">
        <v>122664.95247040276</v>
      </c>
      <c r="J57672" s="1">
        <v>111.09861151199999</v>
      </c>
    </row>
    <row r="57673" spans="1:10" x14ac:dyDescent="0.35">
      <c r="A57673">
        <v>2021</v>
      </c>
      <c r="B57673">
        <v>1</v>
      </c>
      <c r="C57673" t="s">
        <v>19</v>
      </c>
      <c r="D57673" t="s">
        <v>34</v>
      </c>
      <c r="E57673" t="s">
        <v>8</v>
      </c>
      <c r="F57673" t="s">
        <v>7</v>
      </c>
      <c r="G57673" t="s">
        <v>16</v>
      </c>
      <c r="H57673" t="s">
        <v>6</v>
      </c>
      <c r="I57673" s="1">
        <v>21264.037417335505</v>
      </c>
      <c r="J57673" s="1">
        <v>27.779884001999999</v>
      </c>
    </row>
    <row r="57674" spans="1:10" x14ac:dyDescent="0.35">
      <c r="A57674">
        <v>2020</v>
      </c>
      <c r="B57674">
        <v>2</v>
      </c>
      <c r="C57674" t="s">
        <v>19</v>
      </c>
      <c r="D57674" t="s">
        <v>34</v>
      </c>
      <c r="E57674" t="s">
        <v>4</v>
      </c>
      <c r="F57674" t="s">
        <v>12</v>
      </c>
      <c r="G57674" t="s">
        <v>5</v>
      </c>
      <c r="H57674" t="s">
        <v>6</v>
      </c>
      <c r="I57674" s="1">
        <v>49396.723837472702</v>
      </c>
      <c r="J57674" s="1">
        <v>74.613181032</v>
      </c>
    </row>
    <row r="57675" spans="1:10" x14ac:dyDescent="0.35">
      <c r="A57675">
        <v>2022</v>
      </c>
      <c r="B57675">
        <v>3</v>
      </c>
      <c r="C57675" t="s">
        <v>19</v>
      </c>
      <c r="D57675" t="s">
        <v>33</v>
      </c>
      <c r="E57675" t="s">
        <v>8</v>
      </c>
      <c r="F57675" t="s">
        <v>7</v>
      </c>
      <c r="G57675" t="s">
        <v>5</v>
      </c>
      <c r="H57675" t="s">
        <v>6</v>
      </c>
      <c r="I57675" s="1">
        <v>61887.813216566414</v>
      </c>
      <c r="J57675" s="1">
        <v>81.897170880000004</v>
      </c>
    </row>
    <row r="57676" spans="1:10" x14ac:dyDescent="0.35">
      <c r="A57676">
        <v>2020</v>
      </c>
      <c r="B57676">
        <v>3</v>
      </c>
      <c r="C57676" t="s">
        <v>19</v>
      </c>
      <c r="D57676" t="s">
        <v>34</v>
      </c>
      <c r="E57676" t="s">
        <v>4</v>
      </c>
      <c r="F57676" t="s">
        <v>30</v>
      </c>
      <c r="G57676" t="s">
        <v>5</v>
      </c>
      <c r="H57676" t="s">
        <v>14</v>
      </c>
      <c r="I57676" s="1">
        <v>2021036.5349991866</v>
      </c>
      <c r="J57676" s="1">
        <v>3061.37687796</v>
      </c>
    </row>
    <row r="57677" spans="1:10" x14ac:dyDescent="0.35">
      <c r="A57677">
        <v>2021</v>
      </c>
      <c r="B57677">
        <v>5</v>
      </c>
      <c r="C57677" t="s">
        <v>19</v>
      </c>
      <c r="D57677" t="s">
        <v>34</v>
      </c>
      <c r="E57677" t="s">
        <v>13</v>
      </c>
      <c r="F57677" t="s">
        <v>7</v>
      </c>
      <c r="G57677" t="s">
        <v>16</v>
      </c>
      <c r="H57677" t="s">
        <v>6</v>
      </c>
      <c r="I57677" s="1">
        <v>12664.631057107859</v>
      </c>
      <c r="J57677" s="1">
        <v>15.435739142999999</v>
      </c>
    </row>
    <row r="57678" spans="1:10" x14ac:dyDescent="0.35">
      <c r="A57678">
        <v>2021</v>
      </c>
      <c r="B57678">
        <v>9</v>
      </c>
      <c r="C57678" t="s">
        <v>19</v>
      </c>
      <c r="D57678" t="s">
        <v>34</v>
      </c>
      <c r="E57678" t="s">
        <v>15</v>
      </c>
      <c r="F57678" t="s">
        <v>31</v>
      </c>
      <c r="G57678" t="s">
        <v>16</v>
      </c>
      <c r="H57678" t="s">
        <v>6</v>
      </c>
      <c r="I57678" s="1">
        <v>8011.641674809619</v>
      </c>
      <c r="J57678" s="1">
        <v>10.993207085999998</v>
      </c>
    </row>
    <row r="57679" spans="1:10" x14ac:dyDescent="0.35">
      <c r="A57679">
        <v>2021</v>
      </c>
      <c r="B57679">
        <v>9</v>
      </c>
      <c r="C57679" t="s">
        <v>19</v>
      </c>
      <c r="D57679" t="s">
        <v>33</v>
      </c>
      <c r="E57679" t="s">
        <v>8</v>
      </c>
      <c r="F57679" t="s">
        <v>7</v>
      </c>
      <c r="G57679" t="s">
        <v>5</v>
      </c>
      <c r="H57679" t="s">
        <v>14</v>
      </c>
      <c r="I57679" s="1">
        <v>548642.45661188359</v>
      </c>
      <c r="J57679" s="1">
        <v>461.71469761199995</v>
      </c>
    </row>
    <row r="57680" spans="1:10" x14ac:dyDescent="0.35">
      <c r="A57680">
        <v>2021</v>
      </c>
      <c r="B57680">
        <v>10</v>
      </c>
      <c r="C57680" t="s">
        <v>19</v>
      </c>
      <c r="D57680" t="s">
        <v>33</v>
      </c>
      <c r="E57680" t="s">
        <v>8</v>
      </c>
      <c r="F57680" t="s">
        <v>7</v>
      </c>
      <c r="G57680" t="s">
        <v>5</v>
      </c>
      <c r="H57680" t="s">
        <v>14</v>
      </c>
      <c r="I57680" s="1">
        <v>390131.13742694922</v>
      </c>
      <c r="J57680" s="1">
        <v>265.70971245599998</v>
      </c>
    </row>
    <row r="57681" spans="1:10" x14ac:dyDescent="0.35">
      <c r="A57681">
        <v>2020</v>
      </c>
      <c r="B57681">
        <v>7</v>
      </c>
      <c r="C57681" t="s">
        <v>19</v>
      </c>
      <c r="D57681" t="s">
        <v>33</v>
      </c>
      <c r="E57681" t="s">
        <v>8</v>
      </c>
      <c r="F57681" t="s">
        <v>30</v>
      </c>
      <c r="G57681" t="s">
        <v>9</v>
      </c>
      <c r="H57681" t="s">
        <v>6</v>
      </c>
      <c r="I57681" s="1">
        <v>420895.57926985482</v>
      </c>
      <c r="J57681" s="1">
        <v>816.43895844299993</v>
      </c>
    </row>
    <row r="57682" spans="1:10" x14ac:dyDescent="0.35">
      <c r="A57682">
        <v>2021</v>
      </c>
      <c r="B57682">
        <v>9</v>
      </c>
      <c r="C57682" t="s">
        <v>19</v>
      </c>
      <c r="D57682" t="s">
        <v>33</v>
      </c>
      <c r="E57682" t="s">
        <v>4</v>
      </c>
      <c r="F57682" t="s">
        <v>30</v>
      </c>
      <c r="G57682" t="s">
        <v>5</v>
      </c>
      <c r="H57682" t="s">
        <v>14</v>
      </c>
      <c r="I57682" s="1">
        <v>2564640.5204289877</v>
      </c>
      <c r="J57682" s="1">
        <v>5078.8616737319999</v>
      </c>
    </row>
    <row r="57683" spans="1:10" x14ac:dyDescent="0.35">
      <c r="A57683">
        <v>2020</v>
      </c>
      <c r="B57683">
        <v>4</v>
      </c>
      <c r="C57683" t="s">
        <v>19</v>
      </c>
      <c r="D57683" t="s">
        <v>34</v>
      </c>
      <c r="E57683" t="s">
        <v>17</v>
      </c>
      <c r="F57683" t="s">
        <v>31</v>
      </c>
      <c r="G57683" t="s">
        <v>11</v>
      </c>
      <c r="H57683" t="s">
        <v>6</v>
      </c>
      <c r="I57683" s="1">
        <v>3696.0149843539198</v>
      </c>
      <c r="J57683" s="1">
        <v>2.9439059039999997</v>
      </c>
    </row>
    <row r="57684" spans="1:10" x14ac:dyDescent="0.35">
      <c r="A57684">
        <v>2022</v>
      </c>
      <c r="B57684">
        <v>1</v>
      </c>
      <c r="C57684" t="s">
        <v>19</v>
      </c>
      <c r="D57684" t="s">
        <v>33</v>
      </c>
      <c r="E57684" t="s">
        <v>17</v>
      </c>
      <c r="F57684" t="s">
        <v>31</v>
      </c>
      <c r="G57684" t="s">
        <v>5</v>
      </c>
      <c r="H57684" t="s">
        <v>6</v>
      </c>
      <c r="I57684" s="1">
        <v>379141.41831301298</v>
      </c>
      <c r="J57684" s="1">
        <v>267.38326649999993</v>
      </c>
    </row>
    <row r="57685" spans="1:10" x14ac:dyDescent="0.35">
      <c r="A57685">
        <v>2020</v>
      </c>
      <c r="B57685">
        <v>11</v>
      </c>
      <c r="C57685" t="s">
        <v>19</v>
      </c>
      <c r="D57685" t="s">
        <v>34</v>
      </c>
      <c r="E57685" t="s">
        <v>8</v>
      </c>
      <c r="F57685" t="s">
        <v>30</v>
      </c>
      <c r="G57685" t="s">
        <v>11</v>
      </c>
      <c r="H57685" t="s">
        <v>6</v>
      </c>
      <c r="I57685" s="1">
        <v>379269.7016787302</v>
      </c>
      <c r="J57685" s="1">
        <v>369.41454899999997</v>
      </c>
    </row>
    <row r="57686" spans="1:10" x14ac:dyDescent="0.35">
      <c r="A57686">
        <v>2021</v>
      </c>
      <c r="B57686">
        <v>11</v>
      </c>
      <c r="C57686" t="s">
        <v>19</v>
      </c>
      <c r="D57686" t="s">
        <v>34</v>
      </c>
      <c r="E57686" t="s">
        <v>4</v>
      </c>
      <c r="F57686" t="s">
        <v>30</v>
      </c>
      <c r="G57686" t="s">
        <v>5</v>
      </c>
      <c r="H57686" t="s">
        <v>6</v>
      </c>
      <c r="I57686" s="1">
        <v>1143739.9096965217</v>
      </c>
      <c r="J57686" s="1">
        <v>1096.082642844</v>
      </c>
    </row>
    <row r="57687" spans="1:10" x14ac:dyDescent="0.35">
      <c r="A57687">
        <v>2021</v>
      </c>
      <c r="B57687">
        <v>5</v>
      </c>
      <c r="C57687" t="s">
        <v>19</v>
      </c>
      <c r="D57687" t="s">
        <v>34</v>
      </c>
      <c r="E57687" t="s">
        <v>8</v>
      </c>
      <c r="F57687" t="s">
        <v>30</v>
      </c>
      <c r="G57687" t="s">
        <v>9</v>
      </c>
      <c r="H57687" t="s">
        <v>6</v>
      </c>
      <c r="I57687" s="1">
        <v>188669.86081571798</v>
      </c>
      <c r="J57687" s="1">
        <v>175.40612662499998</v>
      </c>
    </row>
    <row r="57688" spans="1:10" x14ac:dyDescent="0.35">
      <c r="A57688">
        <v>2021</v>
      </c>
      <c r="B57688">
        <v>10</v>
      </c>
      <c r="C57688" t="s">
        <v>19</v>
      </c>
      <c r="D57688" t="s">
        <v>34</v>
      </c>
      <c r="E57688" t="s">
        <v>4</v>
      </c>
      <c r="F57688" t="s">
        <v>31</v>
      </c>
      <c r="G57688" t="s">
        <v>9</v>
      </c>
      <c r="H57688" t="s">
        <v>6</v>
      </c>
      <c r="I57688" s="1">
        <v>213707.48180345245</v>
      </c>
      <c r="J57688" s="1">
        <v>251.08348975199999</v>
      </c>
    </row>
    <row r="57689" spans="1:10" x14ac:dyDescent="0.35">
      <c r="A57689">
        <v>2021</v>
      </c>
      <c r="B57689">
        <v>9</v>
      </c>
      <c r="C57689" t="s">
        <v>19</v>
      </c>
      <c r="D57689" t="s">
        <v>34</v>
      </c>
      <c r="E57689" t="s">
        <v>4</v>
      </c>
      <c r="F57689" t="s">
        <v>12</v>
      </c>
      <c r="G57689" t="s">
        <v>11</v>
      </c>
      <c r="H57689" t="s">
        <v>6</v>
      </c>
      <c r="I57689" s="1">
        <v>41738.49564779413</v>
      </c>
      <c r="J57689" s="1">
        <v>28.093751441999999</v>
      </c>
    </row>
    <row r="57690" spans="1:10" x14ac:dyDescent="0.35">
      <c r="A57690">
        <v>2021</v>
      </c>
      <c r="B57690">
        <v>12</v>
      </c>
      <c r="C57690" t="s">
        <v>19</v>
      </c>
      <c r="D57690" t="s">
        <v>34</v>
      </c>
      <c r="E57690" t="s">
        <v>15</v>
      </c>
      <c r="F57690" t="s">
        <v>10</v>
      </c>
      <c r="G57690" t="s">
        <v>11</v>
      </c>
      <c r="H57690" t="s">
        <v>6</v>
      </c>
      <c r="I57690" s="1">
        <v>8777.7041083439399</v>
      </c>
      <c r="J57690" s="1">
        <v>5.7385430279999996</v>
      </c>
    </row>
    <row r="57691" spans="1:10" x14ac:dyDescent="0.35">
      <c r="A57691">
        <v>2021</v>
      </c>
      <c r="B57691">
        <v>8</v>
      </c>
      <c r="C57691" t="s">
        <v>19</v>
      </c>
      <c r="D57691" t="s">
        <v>33</v>
      </c>
      <c r="E57691" t="s">
        <v>13</v>
      </c>
      <c r="F57691" t="s">
        <v>10</v>
      </c>
      <c r="G57691" t="s">
        <v>5</v>
      </c>
      <c r="H57691" t="s">
        <v>6</v>
      </c>
      <c r="I57691" s="1">
        <v>8517.2770726149593</v>
      </c>
      <c r="J57691" s="1">
        <v>26.589803292000003</v>
      </c>
    </row>
    <row r="57692" spans="1:10" x14ac:dyDescent="0.35">
      <c r="A57692">
        <v>2022</v>
      </c>
      <c r="B57692">
        <v>3</v>
      </c>
      <c r="C57692" t="s">
        <v>19</v>
      </c>
      <c r="D57692" t="s">
        <v>34</v>
      </c>
      <c r="E57692" t="s">
        <v>13</v>
      </c>
      <c r="F57692" t="s">
        <v>12</v>
      </c>
      <c r="G57692" t="s">
        <v>9</v>
      </c>
      <c r="H57692" t="s">
        <v>6</v>
      </c>
      <c r="I57692" s="1">
        <v>3263.7829150920006</v>
      </c>
      <c r="J57692" s="1">
        <v>3.6131104800000005</v>
      </c>
    </row>
    <row r="57693" spans="1:10" x14ac:dyDescent="0.35">
      <c r="A57693">
        <v>2020</v>
      </c>
      <c r="B57693">
        <v>2</v>
      </c>
      <c r="C57693" t="s">
        <v>19</v>
      </c>
      <c r="D57693" t="s">
        <v>33</v>
      </c>
      <c r="E57693" t="s">
        <v>13</v>
      </c>
      <c r="F57693" t="s">
        <v>31</v>
      </c>
      <c r="G57693" t="s">
        <v>9</v>
      </c>
      <c r="H57693" t="s">
        <v>6</v>
      </c>
      <c r="I57693" s="1">
        <v>15365.207159429037</v>
      </c>
      <c r="J57693" s="1">
        <v>60.264492371999999</v>
      </c>
    </row>
    <row r="57694" spans="1:10" x14ac:dyDescent="0.35">
      <c r="A57694">
        <v>2020</v>
      </c>
      <c r="B57694">
        <v>1</v>
      </c>
      <c r="C57694" t="s">
        <v>19</v>
      </c>
      <c r="D57694" t="s">
        <v>33</v>
      </c>
      <c r="E57694" t="s">
        <v>13</v>
      </c>
      <c r="F57694" t="s">
        <v>31</v>
      </c>
      <c r="G57694" t="s">
        <v>11</v>
      </c>
      <c r="H57694" t="s">
        <v>6</v>
      </c>
      <c r="I57694" s="1">
        <v>43546.170881359532</v>
      </c>
      <c r="J57694" s="1">
        <v>125.85197739599997</v>
      </c>
    </row>
    <row r="57695" spans="1:10" x14ac:dyDescent="0.35">
      <c r="A57695">
        <v>2021</v>
      </c>
      <c r="B57695">
        <v>6</v>
      </c>
      <c r="C57695" t="s">
        <v>19</v>
      </c>
      <c r="D57695" t="s">
        <v>33</v>
      </c>
      <c r="E57695" t="s">
        <v>13</v>
      </c>
      <c r="F57695" t="s">
        <v>7</v>
      </c>
      <c r="G57695" t="s">
        <v>5</v>
      </c>
      <c r="H57695" t="s">
        <v>14</v>
      </c>
      <c r="I57695" s="1">
        <v>89916.238453053869</v>
      </c>
      <c r="J57695" s="1">
        <v>112.411623636</v>
      </c>
    </row>
    <row r="57696" spans="1:10" x14ac:dyDescent="0.35">
      <c r="A57696">
        <v>2022</v>
      </c>
      <c r="B57696">
        <v>3</v>
      </c>
      <c r="C57696" t="s">
        <v>19</v>
      </c>
      <c r="D57696" t="s">
        <v>33</v>
      </c>
      <c r="E57696" t="s">
        <v>4</v>
      </c>
      <c r="F57696" t="s">
        <v>7</v>
      </c>
      <c r="G57696" t="s">
        <v>9</v>
      </c>
      <c r="H57696" t="s">
        <v>6</v>
      </c>
      <c r="I57696" s="1">
        <v>73176.555381770391</v>
      </c>
      <c r="J57696" s="1">
        <v>120.43701600000001</v>
      </c>
    </row>
    <row r="57697" spans="1:10" x14ac:dyDescent="0.35">
      <c r="A57697">
        <v>2022</v>
      </c>
      <c r="B57697">
        <v>3</v>
      </c>
      <c r="C57697" t="s">
        <v>19</v>
      </c>
      <c r="D57697" t="s">
        <v>34</v>
      </c>
      <c r="E57697" t="s">
        <v>4</v>
      </c>
      <c r="F57697" t="s">
        <v>7</v>
      </c>
      <c r="G57697" t="s">
        <v>11</v>
      </c>
      <c r="H57697" t="s">
        <v>6</v>
      </c>
      <c r="I57697" s="1">
        <v>296770.88651117042</v>
      </c>
      <c r="J57697" s="1">
        <v>321.56683272000004</v>
      </c>
    </row>
    <row r="57698" spans="1:10" x14ac:dyDescent="0.35">
      <c r="A57698">
        <v>2021</v>
      </c>
      <c r="B57698">
        <v>3</v>
      </c>
      <c r="C57698" t="s">
        <v>19</v>
      </c>
      <c r="D57698" t="s">
        <v>33</v>
      </c>
      <c r="E57698" t="s">
        <v>13</v>
      </c>
      <c r="F57698" t="s">
        <v>7</v>
      </c>
      <c r="G57698" t="s">
        <v>11</v>
      </c>
      <c r="H57698" t="s">
        <v>6</v>
      </c>
      <c r="I57698" s="1">
        <v>102241.3189122036</v>
      </c>
      <c r="J57698" s="1">
        <v>134.75375424000001</v>
      </c>
    </row>
    <row r="57699" spans="1:10" x14ac:dyDescent="0.35">
      <c r="A57699">
        <v>2021</v>
      </c>
      <c r="B57699">
        <v>12</v>
      </c>
      <c r="C57699" t="s">
        <v>19</v>
      </c>
      <c r="D57699" t="s">
        <v>34</v>
      </c>
      <c r="E57699" t="s">
        <v>4</v>
      </c>
      <c r="F57699" t="s">
        <v>7</v>
      </c>
      <c r="G57699" t="s">
        <v>5</v>
      </c>
      <c r="H57699" t="s">
        <v>6</v>
      </c>
      <c r="I57699" s="1">
        <v>179949.49050646028</v>
      </c>
      <c r="J57699" s="1">
        <v>173.59092659699999</v>
      </c>
    </row>
    <row r="57700" spans="1:10" x14ac:dyDescent="0.35">
      <c r="A57700">
        <v>2020</v>
      </c>
      <c r="B57700">
        <v>4</v>
      </c>
      <c r="C57700" t="s">
        <v>19</v>
      </c>
      <c r="D57700" t="s">
        <v>34</v>
      </c>
      <c r="E57700" t="s">
        <v>8</v>
      </c>
      <c r="F57700" t="s">
        <v>7</v>
      </c>
      <c r="G57700" t="s">
        <v>9</v>
      </c>
      <c r="H57700" t="s">
        <v>6</v>
      </c>
      <c r="I57700" s="1">
        <v>119272.11218808769</v>
      </c>
      <c r="J57700" s="1">
        <v>175.16240128799998</v>
      </c>
    </row>
    <row r="57701" spans="1:10" x14ac:dyDescent="0.35">
      <c r="A57701">
        <v>2021</v>
      </c>
      <c r="B57701">
        <v>12</v>
      </c>
      <c r="C57701" t="s">
        <v>19</v>
      </c>
      <c r="D57701" t="s">
        <v>34</v>
      </c>
      <c r="E57701" t="s">
        <v>4</v>
      </c>
      <c r="F57701" t="s">
        <v>7</v>
      </c>
      <c r="G57701" t="s">
        <v>16</v>
      </c>
      <c r="H57701" t="s">
        <v>6</v>
      </c>
      <c r="I57701" s="1">
        <v>138395.25145859772</v>
      </c>
      <c r="J57701" s="1">
        <v>130.55185388699999</v>
      </c>
    </row>
    <row r="57702" spans="1:10" x14ac:dyDescent="0.35">
      <c r="A57702">
        <v>2021</v>
      </c>
      <c r="B57702">
        <v>6</v>
      </c>
      <c r="C57702" t="s">
        <v>19</v>
      </c>
      <c r="D57702" t="s">
        <v>34</v>
      </c>
      <c r="E57702" t="s">
        <v>4</v>
      </c>
      <c r="F57702" t="s">
        <v>10</v>
      </c>
      <c r="G57702" t="s">
        <v>16</v>
      </c>
      <c r="H57702" t="s">
        <v>6</v>
      </c>
      <c r="I57702" s="1">
        <v>93732.110181390337</v>
      </c>
      <c r="J57702" s="1">
        <v>133.11902799000001</v>
      </c>
    </row>
    <row r="57703" spans="1:10" x14ac:dyDescent="0.35">
      <c r="A57703">
        <v>2020</v>
      </c>
      <c r="B57703">
        <v>6</v>
      </c>
      <c r="C57703" t="s">
        <v>19</v>
      </c>
      <c r="D57703" t="s">
        <v>33</v>
      </c>
      <c r="E57703" t="s">
        <v>8</v>
      </c>
      <c r="F57703" t="s">
        <v>30</v>
      </c>
      <c r="G57703" t="s">
        <v>5</v>
      </c>
      <c r="H57703" t="s">
        <v>6</v>
      </c>
      <c r="I57703" s="1">
        <v>676085.16901523236</v>
      </c>
      <c r="J57703" s="1">
        <v>1374.410395332</v>
      </c>
    </row>
    <row r="57704" spans="1:10" x14ac:dyDescent="0.35">
      <c r="A57704">
        <v>2021</v>
      </c>
      <c r="B57704">
        <v>4</v>
      </c>
      <c r="C57704" t="s">
        <v>19</v>
      </c>
      <c r="D57704" t="s">
        <v>33</v>
      </c>
      <c r="E57704" t="s">
        <v>15</v>
      </c>
      <c r="F57704" t="s">
        <v>10</v>
      </c>
      <c r="G57704" t="s">
        <v>5</v>
      </c>
      <c r="H57704" t="s">
        <v>6</v>
      </c>
      <c r="I57704" s="1">
        <v>181.87613772191997</v>
      </c>
      <c r="J57704" s="1">
        <v>1.3496299919999999</v>
      </c>
    </row>
    <row r="57705" spans="1:10" x14ac:dyDescent="0.35">
      <c r="A57705">
        <v>2021</v>
      </c>
      <c r="B57705">
        <v>5</v>
      </c>
      <c r="C57705" t="s">
        <v>19</v>
      </c>
      <c r="D57705" t="s">
        <v>33</v>
      </c>
      <c r="E57705" t="s">
        <v>13</v>
      </c>
      <c r="F57705" t="s">
        <v>7</v>
      </c>
      <c r="G57705" t="s">
        <v>11</v>
      </c>
      <c r="H57705" t="s">
        <v>6</v>
      </c>
      <c r="I57705" s="1">
        <v>206858.1851576386</v>
      </c>
      <c r="J57705" s="1">
        <v>145.93789735199999</v>
      </c>
    </row>
    <row r="57706" spans="1:10" x14ac:dyDescent="0.35">
      <c r="A57706">
        <v>2021</v>
      </c>
      <c r="B57706">
        <v>3</v>
      </c>
      <c r="C57706" t="s">
        <v>19</v>
      </c>
      <c r="D57706" t="s">
        <v>33</v>
      </c>
      <c r="E57706" t="s">
        <v>4</v>
      </c>
      <c r="F57706" t="s">
        <v>10</v>
      </c>
      <c r="G57706" t="s">
        <v>16</v>
      </c>
      <c r="H57706" t="s">
        <v>6</v>
      </c>
      <c r="I57706" s="1">
        <v>201662.47034828275</v>
      </c>
      <c r="J57706" s="1">
        <v>590.75083332000008</v>
      </c>
    </row>
    <row r="57707" spans="1:10" x14ac:dyDescent="0.35">
      <c r="A57707">
        <v>2021</v>
      </c>
      <c r="B57707">
        <v>10</v>
      </c>
      <c r="C57707" t="s">
        <v>19</v>
      </c>
      <c r="D57707" t="s">
        <v>33</v>
      </c>
      <c r="E57707" t="s">
        <v>4</v>
      </c>
      <c r="F57707" t="s">
        <v>30</v>
      </c>
      <c r="G57707" t="s">
        <v>11</v>
      </c>
      <c r="H57707" t="s">
        <v>6</v>
      </c>
      <c r="I57707" s="1">
        <v>891411.65813841636</v>
      </c>
      <c r="J57707" s="1">
        <v>1376.0837860679999</v>
      </c>
    </row>
    <row r="57708" spans="1:10" x14ac:dyDescent="0.35">
      <c r="A57708">
        <v>2020</v>
      </c>
      <c r="B57708">
        <v>4</v>
      </c>
      <c r="C57708" t="s">
        <v>19</v>
      </c>
      <c r="D57708" t="s">
        <v>33</v>
      </c>
      <c r="E57708" t="s">
        <v>8</v>
      </c>
      <c r="F57708" t="s">
        <v>31</v>
      </c>
      <c r="G57708" t="s">
        <v>11</v>
      </c>
      <c r="H57708" t="s">
        <v>6</v>
      </c>
      <c r="I57708" s="1">
        <v>300216.35939107323</v>
      </c>
      <c r="J57708" s="1">
        <v>627.05195755199998</v>
      </c>
    </row>
    <row r="57709" spans="1:10" x14ac:dyDescent="0.35">
      <c r="A57709">
        <v>2022</v>
      </c>
      <c r="B57709">
        <v>3</v>
      </c>
      <c r="C57709" t="s">
        <v>19</v>
      </c>
      <c r="D57709" t="s">
        <v>33</v>
      </c>
      <c r="E57709" t="s">
        <v>8</v>
      </c>
      <c r="F57709" t="s">
        <v>31</v>
      </c>
      <c r="G57709" t="s">
        <v>11</v>
      </c>
      <c r="H57709" t="s">
        <v>6</v>
      </c>
      <c r="I57709" s="1">
        <v>252567.9604181328</v>
      </c>
      <c r="J57709" s="1">
        <v>308.31876096000002</v>
      </c>
    </row>
    <row r="57710" spans="1:10" x14ac:dyDescent="0.35">
      <c r="A57710">
        <v>2021</v>
      </c>
      <c r="B57710">
        <v>10</v>
      </c>
      <c r="C57710" t="s">
        <v>19</v>
      </c>
      <c r="D57710" t="s">
        <v>34</v>
      </c>
      <c r="E57710" t="s">
        <v>17</v>
      </c>
      <c r="F57710" t="s">
        <v>31</v>
      </c>
      <c r="G57710" t="s">
        <v>5</v>
      </c>
      <c r="H57710" t="s">
        <v>6</v>
      </c>
      <c r="I57710" s="1">
        <v>280969.90878310491</v>
      </c>
      <c r="J57710" s="1">
        <v>117.009781632</v>
      </c>
    </row>
    <row r="57711" spans="1:10" x14ac:dyDescent="0.35">
      <c r="A57711">
        <v>2020</v>
      </c>
      <c r="B57711">
        <v>5</v>
      </c>
      <c r="C57711" t="s">
        <v>19</v>
      </c>
      <c r="D57711" t="s">
        <v>33</v>
      </c>
      <c r="E57711" t="s">
        <v>8</v>
      </c>
      <c r="F57711" t="s">
        <v>10</v>
      </c>
      <c r="G57711" t="s">
        <v>5</v>
      </c>
      <c r="H57711" t="s">
        <v>6</v>
      </c>
      <c r="I57711" s="1">
        <v>222960.74369543366</v>
      </c>
      <c r="J57711" s="1">
        <v>555.5467081889999</v>
      </c>
    </row>
    <row r="57712" spans="1:10" x14ac:dyDescent="0.35">
      <c r="A57712">
        <v>2021</v>
      </c>
      <c r="B57712">
        <v>9</v>
      </c>
      <c r="C57712" t="s">
        <v>19</v>
      </c>
      <c r="D57712" t="s">
        <v>33</v>
      </c>
      <c r="E57712" t="s">
        <v>8</v>
      </c>
      <c r="F57712" t="s">
        <v>12</v>
      </c>
      <c r="G57712" t="s">
        <v>5</v>
      </c>
      <c r="H57712" t="s">
        <v>14</v>
      </c>
      <c r="I57712" s="1">
        <v>92012.703581536538</v>
      </c>
      <c r="J57712" s="1">
        <v>130.69701757799999</v>
      </c>
    </row>
    <row r="57713" spans="1:10" x14ac:dyDescent="0.35">
      <c r="A57713">
        <v>2021</v>
      </c>
      <c r="B57713">
        <v>8</v>
      </c>
      <c r="C57713" t="s">
        <v>19</v>
      </c>
      <c r="D57713" t="s">
        <v>33</v>
      </c>
      <c r="E57713" t="s">
        <v>8</v>
      </c>
      <c r="F57713" t="s">
        <v>12</v>
      </c>
      <c r="G57713" t="s">
        <v>11</v>
      </c>
      <c r="H57713" t="s">
        <v>6</v>
      </c>
      <c r="I57713" s="1">
        <v>54296.362681203238</v>
      </c>
      <c r="J57713" s="1">
        <v>93.846364559999998</v>
      </c>
    </row>
    <row r="57714" spans="1:10" x14ac:dyDescent="0.35">
      <c r="A57714">
        <v>2022</v>
      </c>
      <c r="B57714">
        <v>2</v>
      </c>
      <c r="C57714" t="s">
        <v>19</v>
      </c>
      <c r="D57714" t="s">
        <v>34</v>
      </c>
      <c r="E57714" t="s">
        <v>13</v>
      </c>
      <c r="F57714" t="s">
        <v>30</v>
      </c>
      <c r="G57714" t="s">
        <v>16</v>
      </c>
      <c r="H57714" t="s">
        <v>6</v>
      </c>
      <c r="I57714" s="1">
        <v>8555.9644041925203</v>
      </c>
      <c r="J57714" s="1">
        <v>9.2186681159999999</v>
      </c>
    </row>
    <row r="57715" spans="1:10" x14ac:dyDescent="0.35">
      <c r="A57715">
        <v>2022</v>
      </c>
      <c r="B57715">
        <v>3</v>
      </c>
      <c r="C57715" t="s">
        <v>19</v>
      </c>
      <c r="D57715" t="s">
        <v>33</v>
      </c>
      <c r="E57715" t="s">
        <v>17</v>
      </c>
      <c r="F57715" t="s">
        <v>30</v>
      </c>
      <c r="G57715" t="s">
        <v>16</v>
      </c>
      <c r="H57715" t="s">
        <v>6</v>
      </c>
      <c r="I57715" s="1">
        <v>11242.422088850399</v>
      </c>
      <c r="J57715" s="1">
        <v>15.656812080000002</v>
      </c>
    </row>
    <row r="57716" spans="1:10" x14ac:dyDescent="0.35">
      <c r="A57716">
        <v>2021</v>
      </c>
      <c r="B57716">
        <v>5</v>
      </c>
      <c r="C57716" t="s">
        <v>19</v>
      </c>
      <c r="D57716" t="s">
        <v>33</v>
      </c>
      <c r="E57716" t="s">
        <v>13</v>
      </c>
      <c r="F57716" t="s">
        <v>31</v>
      </c>
      <c r="G57716" t="s">
        <v>5</v>
      </c>
      <c r="H57716" t="s">
        <v>14</v>
      </c>
      <c r="I57716" s="1">
        <v>266976.09517764364</v>
      </c>
      <c r="J57716" s="1">
        <v>377.473984497</v>
      </c>
    </row>
    <row r="57717" spans="1:10" x14ac:dyDescent="0.35">
      <c r="A57717">
        <v>2021</v>
      </c>
      <c r="B57717">
        <v>9</v>
      </c>
      <c r="C57717" t="s">
        <v>19</v>
      </c>
      <c r="D57717" t="s">
        <v>34</v>
      </c>
      <c r="E57717" t="s">
        <v>4</v>
      </c>
      <c r="F57717" t="s">
        <v>10</v>
      </c>
      <c r="G57717" t="s">
        <v>11</v>
      </c>
      <c r="H57717" t="s">
        <v>6</v>
      </c>
      <c r="I57717" s="1">
        <v>53968.646180436299</v>
      </c>
      <c r="J57717" s="1">
        <v>75.730982147999995</v>
      </c>
    </row>
    <row r="57718" spans="1:10" x14ac:dyDescent="0.35">
      <c r="A57718">
        <v>2020</v>
      </c>
      <c r="B57718">
        <v>4</v>
      </c>
      <c r="C57718" t="s">
        <v>19</v>
      </c>
      <c r="D57718" t="s">
        <v>33</v>
      </c>
      <c r="E57718" t="s">
        <v>13</v>
      </c>
      <c r="F57718" t="s">
        <v>30</v>
      </c>
      <c r="G57718" t="s">
        <v>5</v>
      </c>
      <c r="H57718" t="s">
        <v>6</v>
      </c>
      <c r="I57718" s="1">
        <v>64417.180075082601</v>
      </c>
      <c r="J57718" s="1">
        <v>232.56856641599998</v>
      </c>
    </row>
    <row r="57719" spans="1:10" x14ac:dyDescent="0.35">
      <c r="A57719">
        <v>2022</v>
      </c>
      <c r="B57719">
        <v>4</v>
      </c>
      <c r="C57719" t="s">
        <v>19</v>
      </c>
      <c r="D57719" t="s">
        <v>33</v>
      </c>
      <c r="E57719" t="s">
        <v>4</v>
      </c>
      <c r="F57719" t="s">
        <v>7</v>
      </c>
      <c r="G57719" t="s">
        <v>5</v>
      </c>
      <c r="H57719" t="s">
        <v>6</v>
      </c>
      <c r="I57719" s="1">
        <v>90077.173623017283</v>
      </c>
      <c r="J57719" s="1">
        <v>237.774087936</v>
      </c>
    </row>
    <row r="57720" spans="1:10" x14ac:dyDescent="0.35">
      <c r="A57720">
        <v>2021</v>
      </c>
      <c r="B57720">
        <v>6</v>
      </c>
      <c r="C57720" t="s">
        <v>19</v>
      </c>
      <c r="D57720" t="s">
        <v>33</v>
      </c>
      <c r="E57720" t="s">
        <v>4</v>
      </c>
      <c r="F57720" t="s">
        <v>31</v>
      </c>
      <c r="G57720" t="s">
        <v>5</v>
      </c>
      <c r="H57720" t="s">
        <v>14</v>
      </c>
      <c r="I57720" s="1">
        <v>3328019.8361032815</v>
      </c>
      <c r="J57720" s="1">
        <v>7213.5722167470003</v>
      </c>
    </row>
    <row r="57721" spans="1:10" x14ac:dyDescent="0.35">
      <c r="A57721">
        <v>2022</v>
      </c>
      <c r="B57721">
        <v>4</v>
      </c>
      <c r="C57721" t="s">
        <v>19</v>
      </c>
      <c r="D57721" t="s">
        <v>33</v>
      </c>
      <c r="E57721" t="s">
        <v>15</v>
      </c>
      <c r="F57721" t="s">
        <v>30</v>
      </c>
      <c r="G57721" t="s">
        <v>9</v>
      </c>
      <c r="H57721" t="s">
        <v>6</v>
      </c>
      <c r="I57721" s="1">
        <v>1625.42906908704</v>
      </c>
      <c r="J57721" s="1">
        <v>8.1059348159999995</v>
      </c>
    </row>
    <row r="57722" spans="1:10" x14ac:dyDescent="0.35">
      <c r="A57722">
        <v>2021</v>
      </c>
      <c r="B57722">
        <v>2</v>
      </c>
      <c r="C57722" t="s">
        <v>19</v>
      </c>
      <c r="D57722" t="s">
        <v>34</v>
      </c>
      <c r="E57722" t="s">
        <v>8</v>
      </c>
      <c r="F57722" t="s">
        <v>31</v>
      </c>
      <c r="G57722" t="s">
        <v>16</v>
      </c>
      <c r="H57722" t="s">
        <v>6</v>
      </c>
      <c r="I57722" s="1">
        <v>55027.1146877145</v>
      </c>
      <c r="J57722" s="1">
        <v>46.046969009999998</v>
      </c>
    </row>
    <row r="57723" spans="1:10" x14ac:dyDescent="0.35">
      <c r="A57723">
        <v>2021</v>
      </c>
      <c r="B57723">
        <v>8</v>
      </c>
      <c r="C57723" t="s">
        <v>19</v>
      </c>
      <c r="D57723" t="s">
        <v>34</v>
      </c>
      <c r="E57723" t="s">
        <v>13</v>
      </c>
      <c r="F57723" t="s">
        <v>31</v>
      </c>
      <c r="G57723" t="s">
        <v>5</v>
      </c>
      <c r="H57723" t="s">
        <v>14</v>
      </c>
      <c r="I57723" s="1">
        <v>88996.650337572122</v>
      </c>
      <c r="J57723" s="1">
        <v>84.461728104000002</v>
      </c>
    </row>
    <row r="57724" spans="1:10" x14ac:dyDescent="0.35">
      <c r="A57724">
        <v>2022</v>
      </c>
      <c r="B57724">
        <v>2</v>
      </c>
      <c r="C57724" t="s">
        <v>19</v>
      </c>
      <c r="D57724" t="s">
        <v>34</v>
      </c>
      <c r="E57724" t="s">
        <v>4</v>
      </c>
      <c r="F57724" t="s">
        <v>7</v>
      </c>
      <c r="G57724" t="s">
        <v>16</v>
      </c>
      <c r="H57724" t="s">
        <v>6</v>
      </c>
      <c r="I57724" s="1">
        <v>75183.124380081485</v>
      </c>
      <c r="J57724" s="1">
        <v>73.749344927999999</v>
      </c>
    </row>
    <row r="57725" spans="1:10" x14ac:dyDescent="0.35">
      <c r="A57725">
        <v>2022</v>
      </c>
      <c r="B57725">
        <v>3</v>
      </c>
      <c r="C57725" t="s">
        <v>19</v>
      </c>
      <c r="D57725" t="s">
        <v>34</v>
      </c>
      <c r="E57725" t="s">
        <v>15</v>
      </c>
      <c r="F57725" t="s">
        <v>7</v>
      </c>
      <c r="G57725" t="s">
        <v>5</v>
      </c>
      <c r="H57725" t="s">
        <v>14</v>
      </c>
      <c r="I57725" s="1">
        <v>20250.063083611207</v>
      </c>
      <c r="J57725" s="1">
        <v>16.861182240000002</v>
      </c>
    </row>
    <row r="57726" spans="1:10" x14ac:dyDescent="0.35">
      <c r="A57726">
        <v>2021</v>
      </c>
      <c r="B57726">
        <v>2</v>
      </c>
      <c r="C57726" t="s">
        <v>19</v>
      </c>
      <c r="D57726" t="s">
        <v>34</v>
      </c>
      <c r="E57726" t="s">
        <v>4</v>
      </c>
      <c r="F57726" t="s">
        <v>10</v>
      </c>
      <c r="G57726" t="s">
        <v>5</v>
      </c>
      <c r="H57726" t="s">
        <v>14</v>
      </c>
      <c r="I57726" s="1">
        <v>458604.60366721888</v>
      </c>
      <c r="J57726" s="1">
        <v>445.99778555400002</v>
      </c>
    </row>
    <row r="57727" spans="1:10" x14ac:dyDescent="0.35">
      <c r="A57727">
        <v>2020</v>
      </c>
      <c r="B57727">
        <v>5</v>
      </c>
      <c r="C57727" t="s">
        <v>19</v>
      </c>
      <c r="D57727" t="s">
        <v>34</v>
      </c>
      <c r="E57727" t="s">
        <v>4</v>
      </c>
      <c r="F57727" t="s">
        <v>30</v>
      </c>
      <c r="G57727" t="s">
        <v>11</v>
      </c>
      <c r="H57727" t="s">
        <v>6</v>
      </c>
      <c r="I57727" s="1">
        <v>956971.04685831233</v>
      </c>
      <c r="J57727" s="1">
        <v>1231.997520915</v>
      </c>
    </row>
    <row r="57728" spans="1:10" x14ac:dyDescent="0.35">
      <c r="A57728">
        <v>2020</v>
      </c>
      <c r="B57728">
        <v>10</v>
      </c>
      <c r="C57728" t="s">
        <v>19</v>
      </c>
      <c r="D57728" t="s">
        <v>34</v>
      </c>
      <c r="E57728" t="s">
        <v>13</v>
      </c>
      <c r="F57728" t="s">
        <v>12</v>
      </c>
      <c r="G57728" t="s">
        <v>5</v>
      </c>
      <c r="H57728" t="s">
        <v>14</v>
      </c>
      <c r="I57728" s="1">
        <v>7437.4627094103598</v>
      </c>
      <c r="J57728" s="1">
        <v>6.6466092599999991</v>
      </c>
    </row>
    <row r="57729" spans="1:10" x14ac:dyDescent="0.35">
      <c r="A57729">
        <v>2020</v>
      </c>
      <c r="B57729">
        <v>6</v>
      </c>
      <c r="C57729" t="s">
        <v>19</v>
      </c>
      <c r="D57729" t="s">
        <v>34</v>
      </c>
      <c r="E57729" t="s">
        <v>13</v>
      </c>
      <c r="F57729" t="s">
        <v>12</v>
      </c>
      <c r="G57729" t="s">
        <v>5</v>
      </c>
      <c r="H57729" t="s">
        <v>6</v>
      </c>
      <c r="I57729" s="1">
        <v>19865.634290979749</v>
      </c>
      <c r="J57729" s="1">
        <v>22.584208373999999</v>
      </c>
    </row>
    <row r="57730" spans="1:10" x14ac:dyDescent="0.35">
      <c r="A57730">
        <v>2021</v>
      </c>
      <c r="B57730">
        <v>7</v>
      </c>
      <c r="C57730" t="s">
        <v>19</v>
      </c>
      <c r="D57730" t="s">
        <v>33</v>
      </c>
      <c r="E57730" t="s">
        <v>8</v>
      </c>
      <c r="F57730" t="s">
        <v>7</v>
      </c>
      <c r="G57730" t="s">
        <v>11</v>
      </c>
      <c r="H57730" t="s">
        <v>6</v>
      </c>
      <c r="I57730" s="1">
        <v>344169.13745945878</v>
      </c>
      <c r="J57730" s="1">
        <v>343.34743930199994</v>
      </c>
    </row>
    <row r="57731" spans="1:10" x14ac:dyDescent="0.35">
      <c r="A57731">
        <v>2021</v>
      </c>
      <c r="B57731">
        <v>5</v>
      </c>
      <c r="C57731" t="s">
        <v>19</v>
      </c>
      <c r="D57731" t="s">
        <v>33</v>
      </c>
      <c r="E57731" t="s">
        <v>4</v>
      </c>
      <c r="F57731" t="s">
        <v>10</v>
      </c>
      <c r="G57731" t="s">
        <v>5</v>
      </c>
      <c r="H57731" t="s">
        <v>14</v>
      </c>
      <c r="I57731" s="1">
        <v>1458980.0298256045</v>
      </c>
      <c r="J57731" s="1">
        <v>2834.5630062599998</v>
      </c>
    </row>
    <row r="57732" spans="1:10" x14ac:dyDescent="0.35">
      <c r="A57732">
        <v>2020</v>
      </c>
      <c r="B57732">
        <v>9</v>
      </c>
      <c r="C57732" t="s">
        <v>19</v>
      </c>
      <c r="D57732" t="s">
        <v>34</v>
      </c>
      <c r="E57732" t="s">
        <v>8</v>
      </c>
      <c r="F57732" t="s">
        <v>12</v>
      </c>
      <c r="G57732" t="s">
        <v>5</v>
      </c>
      <c r="H57732" t="s">
        <v>6</v>
      </c>
      <c r="I57732" s="1">
        <v>43281.536033830853</v>
      </c>
      <c r="J57732" s="1">
        <v>38.633059745999994</v>
      </c>
    </row>
    <row r="57733" spans="1:10" x14ac:dyDescent="0.35">
      <c r="A57733">
        <v>2022</v>
      </c>
      <c r="B57733">
        <v>2</v>
      </c>
      <c r="C57733" t="s">
        <v>19</v>
      </c>
      <c r="D57733" t="s">
        <v>33</v>
      </c>
      <c r="E57733" t="s">
        <v>8</v>
      </c>
      <c r="F57733" t="s">
        <v>7</v>
      </c>
      <c r="G57733" t="s">
        <v>9</v>
      </c>
      <c r="H57733" t="s">
        <v>6</v>
      </c>
      <c r="I57733" s="1">
        <v>184026.20044827729</v>
      </c>
      <c r="J57733" s="1">
        <v>148.81564244399999</v>
      </c>
    </row>
    <row r="57734" spans="1:10" x14ac:dyDescent="0.35">
      <c r="A57734">
        <v>2020</v>
      </c>
      <c r="B57734">
        <v>2</v>
      </c>
      <c r="C57734" t="s">
        <v>19</v>
      </c>
      <c r="D57734" t="s">
        <v>34</v>
      </c>
      <c r="E57734" t="s">
        <v>4</v>
      </c>
      <c r="F57734" t="s">
        <v>7</v>
      </c>
      <c r="G57734" t="s">
        <v>5</v>
      </c>
      <c r="H57734" t="s">
        <v>14</v>
      </c>
      <c r="I57734" s="1">
        <v>407427.9582300153</v>
      </c>
      <c r="J57734" s="1">
        <v>628.47256330799996</v>
      </c>
    </row>
    <row r="57735" spans="1:10" x14ac:dyDescent="0.35">
      <c r="A57735">
        <v>2020</v>
      </c>
      <c r="B57735">
        <v>3</v>
      </c>
      <c r="C57735" t="s">
        <v>19</v>
      </c>
      <c r="D57735" t="s">
        <v>33</v>
      </c>
      <c r="E57735" t="s">
        <v>8</v>
      </c>
      <c r="F57735" t="s">
        <v>12</v>
      </c>
      <c r="G57735" t="s">
        <v>11</v>
      </c>
      <c r="H57735" t="s">
        <v>6</v>
      </c>
      <c r="I57735" s="1">
        <v>109551.94238746079</v>
      </c>
      <c r="J57735" s="1">
        <v>182.39665067999999</v>
      </c>
    </row>
    <row r="57736" spans="1:10" x14ac:dyDescent="0.35">
      <c r="A57736">
        <v>2021</v>
      </c>
      <c r="B57736">
        <v>2</v>
      </c>
      <c r="C57736" t="s">
        <v>19</v>
      </c>
      <c r="D57736" t="s">
        <v>33</v>
      </c>
      <c r="E57736" t="s">
        <v>13</v>
      </c>
      <c r="F57736" t="s">
        <v>12</v>
      </c>
      <c r="G57736" t="s">
        <v>5</v>
      </c>
      <c r="H57736" t="s">
        <v>14</v>
      </c>
      <c r="I57736" s="1">
        <v>23310.764966514962</v>
      </c>
      <c r="J57736" s="1">
        <v>40.784458266000001</v>
      </c>
    </row>
    <row r="57737" spans="1:10" x14ac:dyDescent="0.35">
      <c r="A57737">
        <v>2020</v>
      </c>
      <c r="B57737">
        <v>9</v>
      </c>
      <c r="C57737" t="s">
        <v>19</v>
      </c>
      <c r="D57737" t="s">
        <v>34</v>
      </c>
      <c r="E57737" t="s">
        <v>13</v>
      </c>
      <c r="F57737" t="s">
        <v>12</v>
      </c>
      <c r="G57737" t="s">
        <v>9</v>
      </c>
      <c r="H57737" t="s">
        <v>6</v>
      </c>
      <c r="I57737" s="1">
        <v>2824.1565979010397</v>
      </c>
      <c r="J57737" s="1">
        <v>2.6643489479999998</v>
      </c>
    </row>
    <row r="57738" spans="1:10" x14ac:dyDescent="0.35">
      <c r="A57738">
        <v>2020</v>
      </c>
      <c r="B57738">
        <v>1</v>
      </c>
      <c r="C57738" t="s">
        <v>19</v>
      </c>
      <c r="D57738" t="s">
        <v>34</v>
      </c>
      <c r="E57738" t="s">
        <v>13</v>
      </c>
      <c r="F57738" t="s">
        <v>10</v>
      </c>
      <c r="G57738" t="s">
        <v>5</v>
      </c>
      <c r="H57738" t="s">
        <v>6</v>
      </c>
      <c r="I57738" s="1">
        <v>1796.8049954279097</v>
      </c>
      <c r="J57738" s="1">
        <v>4.661184347999999</v>
      </c>
    </row>
    <row r="57739" spans="1:10" x14ac:dyDescent="0.35">
      <c r="A57739">
        <v>2020</v>
      </c>
      <c r="B57739">
        <v>1</v>
      </c>
      <c r="C57739" t="s">
        <v>19</v>
      </c>
      <c r="D57739" t="s">
        <v>34</v>
      </c>
      <c r="E57739" t="s">
        <v>8</v>
      </c>
      <c r="F57739" t="s">
        <v>31</v>
      </c>
      <c r="G57739" t="s">
        <v>9</v>
      </c>
      <c r="H57739" t="s">
        <v>6</v>
      </c>
      <c r="I57739" s="1">
        <v>26884.487758372641</v>
      </c>
      <c r="J57739" s="1">
        <v>61.760692610999989</v>
      </c>
    </row>
    <row r="57740" spans="1:10" x14ac:dyDescent="0.35">
      <c r="A57740">
        <v>2021</v>
      </c>
      <c r="B57740">
        <v>7</v>
      </c>
      <c r="C57740" t="s">
        <v>19</v>
      </c>
      <c r="D57740" t="s">
        <v>33</v>
      </c>
      <c r="E57740" t="s">
        <v>8</v>
      </c>
      <c r="F57740" t="s">
        <v>30</v>
      </c>
      <c r="G57740" t="s">
        <v>5</v>
      </c>
      <c r="H57740" t="s">
        <v>14</v>
      </c>
      <c r="I57740" s="1">
        <v>641717.67204568314</v>
      </c>
      <c r="J57740" s="1">
        <v>931.9430495339999</v>
      </c>
    </row>
    <row r="57741" spans="1:10" x14ac:dyDescent="0.35">
      <c r="A57741">
        <v>2021</v>
      </c>
      <c r="B57741">
        <v>9</v>
      </c>
      <c r="C57741" t="s">
        <v>19</v>
      </c>
      <c r="D57741" t="s">
        <v>33</v>
      </c>
      <c r="E57741" t="s">
        <v>13</v>
      </c>
      <c r="F57741" t="s">
        <v>12</v>
      </c>
      <c r="G57741" t="s">
        <v>5</v>
      </c>
      <c r="H57741" t="s">
        <v>14</v>
      </c>
      <c r="I57741" s="1">
        <v>35746.770272315218</v>
      </c>
      <c r="J57741" s="1">
        <v>54.966035429999998</v>
      </c>
    </row>
    <row r="57742" spans="1:10" x14ac:dyDescent="0.35">
      <c r="A57742">
        <v>2021</v>
      </c>
      <c r="B57742">
        <v>9</v>
      </c>
      <c r="C57742" t="s">
        <v>19</v>
      </c>
      <c r="D57742" t="s">
        <v>33</v>
      </c>
      <c r="E57742" t="s">
        <v>8</v>
      </c>
      <c r="F57742" t="s">
        <v>30</v>
      </c>
      <c r="G57742" t="s">
        <v>11</v>
      </c>
      <c r="H57742" t="s">
        <v>6</v>
      </c>
      <c r="I57742" s="1">
        <v>380773.91247919906</v>
      </c>
      <c r="J57742" s="1">
        <v>545.99595193799996</v>
      </c>
    </row>
    <row r="57743" spans="1:10" x14ac:dyDescent="0.35">
      <c r="A57743">
        <v>2020</v>
      </c>
      <c r="B57743">
        <v>4</v>
      </c>
      <c r="C57743" t="s">
        <v>19</v>
      </c>
      <c r="D57743" t="s">
        <v>34</v>
      </c>
      <c r="E57743" t="s">
        <v>13</v>
      </c>
      <c r="F57743" t="s">
        <v>12</v>
      </c>
      <c r="G57743" t="s">
        <v>9</v>
      </c>
      <c r="H57743" t="s">
        <v>6</v>
      </c>
      <c r="I57743" s="1">
        <v>11612.045484444237</v>
      </c>
      <c r="J57743" s="1">
        <v>10.303670663999998</v>
      </c>
    </row>
    <row r="57744" spans="1:10" x14ac:dyDescent="0.35">
      <c r="A57744">
        <v>2020</v>
      </c>
      <c r="B57744">
        <v>11</v>
      </c>
      <c r="C57744" t="s">
        <v>19</v>
      </c>
      <c r="D57744" t="s">
        <v>33</v>
      </c>
      <c r="E57744" t="s">
        <v>4</v>
      </c>
      <c r="F57744" t="s">
        <v>31</v>
      </c>
      <c r="G57744" t="s">
        <v>5</v>
      </c>
      <c r="H57744" t="s">
        <v>6</v>
      </c>
      <c r="I57744" s="1">
        <v>973071.28758806561</v>
      </c>
      <c r="J57744" s="1">
        <v>2776.5197502839997</v>
      </c>
    </row>
    <row r="57745" spans="1:10" x14ac:dyDescent="0.35">
      <c r="A57745">
        <v>2020</v>
      </c>
      <c r="B57745">
        <v>8</v>
      </c>
      <c r="C57745" t="s">
        <v>19</v>
      </c>
      <c r="D57745" t="s">
        <v>34</v>
      </c>
      <c r="E57745" t="s">
        <v>13</v>
      </c>
      <c r="F57745" t="s">
        <v>31</v>
      </c>
      <c r="G57745" t="s">
        <v>5</v>
      </c>
      <c r="H57745" t="s">
        <v>6</v>
      </c>
      <c r="I57745" s="1">
        <v>6641.9504148020396</v>
      </c>
      <c r="J57745" s="1">
        <v>6.8234718239999994</v>
      </c>
    </row>
    <row r="57746" spans="1:10" x14ac:dyDescent="0.35">
      <c r="A57746">
        <v>2020</v>
      </c>
      <c r="B57746">
        <v>2</v>
      </c>
      <c r="C57746" t="s">
        <v>19</v>
      </c>
      <c r="D57746" t="s">
        <v>33</v>
      </c>
      <c r="E57746" t="s">
        <v>4</v>
      </c>
      <c r="F57746" t="s">
        <v>31</v>
      </c>
      <c r="G57746" t="s">
        <v>11</v>
      </c>
      <c r="H57746" t="s">
        <v>6</v>
      </c>
      <c r="I57746" s="1">
        <v>541238.31877672975</v>
      </c>
      <c r="J57746" s="1">
        <v>1668.7524911579999</v>
      </c>
    </row>
    <row r="57747" spans="1:10" x14ac:dyDescent="0.35">
      <c r="A57747">
        <v>2021</v>
      </c>
      <c r="B57747">
        <v>9</v>
      </c>
      <c r="C57747" t="s">
        <v>19</v>
      </c>
      <c r="D57747" t="s">
        <v>33</v>
      </c>
      <c r="E57747" t="s">
        <v>8</v>
      </c>
      <c r="F57747" t="s">
        <v>7</v>
      </c>
      <c r="G57747" t="s">
        <v>5</v>
      </c>
      <c r="H57747" t="s">
        <v>6</v>
      </c>
      <c r="I57747" s="1">
        <v>478085.80603382038</v>
      </c>
      <c r="J57747" s="1">
        <v>586.30437791999998</v>
      </c>
    </row>
    <row r="57748" spans="1:10" x14ac:dyDescent="0.35">
      <c r="A57748">
        <v>2020</v>
      </c>
      <c r="B57748">
        <v>10</v>
      </c>
      <c r="C57748" t="s">
        <v>19</v>
      </c>
      <c r="D57748" t="s">
        <v>33</v>
      </c>
      <c r="E57748" t="s">
        <v>17</v>
      </c>
      <c r="F57748" t="s">
        <v>31</v>
      </c>
      <c r="G57748" t="s">
        <v>5</v>
      </c>
      <c r="H57748" t="s">
        <v>6</v>
      </c>
      <c r="I57748" s="1">
        <v>163225.50269039455</v>
      </c>
      <c r="J57748" s="1">
        <v>107.67507001199999</v>
      </c>
    </row>
    <row r="57749" spans="1:10" x14ac:dyDescent="0.35">
      <c r="A57749">
        <v>2022</v>
      </c>
      <c r="B57749">
        <v>1</v>
      </c>
      <c r="C57749" t="s">
        <v>19</v>
      </c>
      <c r="D57749" t="s">
        <v>34</v>
      </c>
      <c r="E57749" t="s">
        <v>13</v>
      </c>
      <c r="F57749" t="s">
        <v>12</v>
      </c>
      <c r="G57749" t="s">
        <v>16</v>
      </c>
      <c r="H57749" t="s">
        <v>6</v>
      </c>
      <c r="I57749" s="1">
        <v>2357.1760101493796</v>
      </c>
      <c r="J57749" s="1">
        <v>3.208599197999999</v>
      </c>
    </row>
    <row r="57750" spans="1:10" x14ac:dyDescent="0.35">
      <c r="A57750">
        <v>2021</v>
      </c>
      <c r="B57750">
        <v>7</v>
      </c>
      <c r="C57750" t="s">
        <v>19</v>
      </c>
      <c r="D57750" t="s">
        <v>34</v>
      </c>
      <c r="E57750" t="s">
        <v>15</v>
      </c>
      <c r="F57750" t="s">
        <v>30</v>
      </c>
      <c r="G57750" t="s">
        <v>11</v>
      </c>
      <c r="H57750" t="s">
        <v>6</v>
      </c>
      <c r="I57750" s="1">
        <v>14088.584819666432</v>
      </c>
      <c r="J57750" s="1">
        <v>14.014181195999999</v>
      </c>
    </row>
    <row r="57751" spans="1:10" x14ac:dyDescent="0.35">
      <c r="A57751">
        <v>2020</v>
      </c>
      <c r="B57751">
        <v>12</v>
      </c>
      <c r="C57751" t="s">
        <v>19</v>
      </c>
      <c r="D57751" t="s">
        <v>33</v>
      </c>
      <c r="E57751" t="s">
        <v>15</v>
      </c>
      <c r="F57751" t="s">
        <v>10</v>
      </c>
      <c r="G57751" t="s">
        <v>5</v>
      </c>
      <c r="H57751" t="s">
        <v>14</v>
      </c>
      <c r="I57751" s="1">
        <v>136.81414732247998</v>
      </c>
      <c r="J57751" s="1">
        <v>1.5646631669999997</v>
      </c>
    </row>
    <row r="57752" spans="1:10" x14ac:dyDescent="0.35">
      <c r="A57752">
        <v>2021</v>
      </c>
      <c r="B57752">
        <v>9</v>
      </c>
      <c r="C57752" t="s">
        <v>19</v>
      </c>
      <c r="D57752" t="s">
        <v>33</v>
      </c>
      <c r="E57752" t="s">
        <v>13</v>
      </c>
      <c r="F57752" t="s">
        <v>12</v>
      </c>
      <c r="G57752" t="s">
        <v>11</v>
      </c>
      <c r="H57752" t="s">
        <v>6</v>
      </c>
      <c r="I57752" s="1">
        <v>12541.85681222844</v>
      </c>
      <c r="J57752" s="1">
        <v>14.657609447999999</v>
      </c>
    </row>
    <row r="57753" spans="1:10" x14ac:dyDescent="0.35">
      <c r="A57753">
        <v>2021</v>
      </c>
      <c r="B57753">
        <v>10</v>
      </c>
      <c r="C57753" t="s">
        <v>19</v>
      </c>
      <c r="D57753" t="s">
        <v>34</v>
      </c>
      <c r="E57753" t="s">
        <v>15</v>
      </c>
      <c r="F57753" t="s">
        <v>30</v>
      </c>
      <c r="G57753" t="s">
        <v>11</v>
      </c>
      <c r="H57753" t="s">
        <v>6</v>
      </c>
      <c r="I57753" s="1">
        <v>26671.782485587319</v>
      </c>
      <c r="J57753" s="1">
        <v>10.969667028</v>
      </c>
    </row>
    <row r="57754" spans="1:10" x14ac:dyDescent="0.35">
      <c r="A57754">
        <v>2022</v>
      </c>
      <c r="B57754">
        <v>3</v>
      </c>
      <c r="C57754" t="s">
        <v>19</v>
      </c>
      <c r="D57754" t="s">
        <v>34</v>
      </c>
      <c r="E57754" t="s">
        <v>13</v>
      </c>
      <c r="F57754" t="s">
        <v>31</v>
      </c>
      <c r="G57754" t="s">
        <v>16</v>
      </c>
      <c r="H57754" t="s">
        <v>6</v>
      </c>
      <c r="I57754" s="1">
        <v>9664.6249170407991</v>
      </c>
      <c r="J57754" s="1">
        <v>20.474292720000001</v>
      </c>
    </row>
    <row r="57755" spans="1:10" x14ac:dyDescent="0.35">
      <c r="A57755">
        <v>2020</v>
      </c>
      <c r="B57755">
        <v>5</v>
      </c>
      <c r="C57755" t="s">
        <v>19</v>
      </c>
      <c r="D57755" t="s">
        <v>33</v>
      </c>
      <c r="E57755" t="s">
        <v>13</v>
      </c>
      <c r="F57755" t="s">
        <v>10</v>
      </c>
      <c r="G57755" t="s">
        <v>5</v>
      </c>
      <c r="H57755" t="s">
        <v>6</v>
      </c>
      <c r="I57755" s="1">
        <v>40957.336714100849</v>
      </c>
      <c r="J57755" s="1">
        <v>149.98230689399998</v>
      </c>
    </row>
    <row r="57756" spans="1:10" x14ac:dyDescent="0.35">
      <c r="A57756">
        <v>2020</v>
      </c>
      <c r="B57756">
        <v>9</v>
      </c>
      <c r="C57756" t="s">
        <v>19</v>
      </c>
      <c r="D57756" t="s">
        <v>34</v>
      </c>
      <c r="E57756" t="s">
        <v>4</v>
      </c>
      <c r="F57756" t="s">
        <v>31</v>
      </c>
      <c r="G57756" t="s">
        <v>11</v>
      </c>
      <c r="H57756" t="s">
        <v>6</v>
      </c>
      <c r="I57756" s="1">
        <v>362823.04669179587</v>
      </c>
      <c r="J57756" s="1">
        <v>396.98799325199997</v>
      </c>
    </row>
    <row r="57757" spans="1:10" x14ac:dyDescent="0.35">
      <c r="A57757">
        <v>2021</v>
      </c>
      <c r="B57757">
        <v>7</v>
      </c>
      <c r="C57757" t="s">
        <v>19</v>
      </c>
      <c r="D57757" t="s">
        <v>33</v>
      </c>
      <c r="E57757" t="s">
        <v>13</v>
      </c>
      <c r="F57757" t="s">
        <v>7</v>
      </c>
      <c r="G57757" t="s">
        <v>11</v>
      </c>
      <c r="H57757" t="s">
        <v>6</v>
      </c>
      <c r="I57757" s="1">
        <v>42150.09075019497</v>
      </c>
      <c r="J57757" s="1">
        <v>43.210392020999997</v>
      </c>
    </row>
    <row r="57758" spans="1:10" x14ac:dyDescent="0.35">
      <c r="A57758">
        <v>2021</v>
      </c>
      <c r="B57758">
        <v>10</v>
      </c>
      <c r="C57758" t="s">
        <v>19</v>
      </c>
      <c r="D57758" t="s">
        <v>33</v>
      </c>
      <c r="E57758" t="s">
        <v>4</v>
      </c>
      <c r="F57758" t="s">
        <v>7</v>
      </c>
      <c r="G57758" t="s">
        <v>16</v>
      </c>
      <c r="H57758" t="s">
        <v>6</v>
      </c>
      <c r="I57758" s="1">
        <v>151355.02903145709</v>
      </c>
      <c r="J57758" s="1">
        <v>236.45726704800001</v>
      </c>
    </row>
    <row r="57759" spans="1:10" x14ac:dyDescent="0.35">
      <c r="A57759">
        <v>2022</v>
      </c>
      <c r="B57759">
        <v>1</v>
      </c>
      <c r="C57759" t="s">
        <v>19</v>
      </c>
      <c r="D57759" t="s">
        <v>34</v>
      </c>
      <c r="E57759" t="s">
        <v>4</v>
      </c>
      <c r="F57759" t="s">
        <v>10</v>
      </c>
      <c r="G57759" t="s">
        <v>5</v>
      </c>
      <c r="H57759" t="s">
        <v>14</v>
      </c>
      <c r="I57759" s="1">
        <v>227467.84327299224</v>
      </c>
      <c r="J57759" s="1">
        <v>217.11521239799995</v>
      </c>
    </row>
    <row r="57760" spans="1:10" x14ac:dyDescent="0.35">
      <c r="A57760">
        <v>2020</v>
      </c>
      <c r="B57760">
        <v>3</v>
      </c>
      <c r="C57760" t="s">
        <v>19</v>
      </c>
      <c r="D57760" t="s">
        <v>33</v>
      </c>
      <c r="E57760" t="s">
        <v>4</v>
      </c>
      <c r="F57760" t="s">
        <v>10</v>
      </c>
      <c r="G57760" t="s">
        <v>11</v>
      </c>
      <c r="H57760" t="s">
        <v>6</v>
      </c>
      <c r="I57760" s="1">
        <v>249562.4851808316</v>
      </c>
      <c r="J57760" s="1">
        <v>729.58660271999997</v>
      </c>
    </row>
    <row r="57761" spans="1:10" x14ac:dyDescent="0.35">
      <c r="A57761">
        <v>2021</v>
      </c>
      <c r="B57761">
        <v>3</v>
      </c>
      <c r="C57761" t="s">
        <v>19</v>
      </c>
      <c r="D57761" t="s">
        <v>34</v>
      </c>
      <c r="E57761" t="s">
        <v>4</v>
      </c>
      <c r="F57761" t="s">
        <v>31</v>
      </c>
      <c r="G57761" t="s">
        <v>5</v>
      </c>
      <c r="H57761" t="s">
        <v>6</v>
      </c>
      <c r="I57761" s="1">
        <v>156865.87075238285</v>
      </c>
      <c r="J57761" s="1">
        <v>301.99278852000003</v>
      </c>
    </row>
    <row r="57762" spans="1:10" x14ac:dyDescent="0.35">
      <c r="A57762">
        <v>2021</v>
      </c>
      <c r="B57762">
        <v>7</v>
      </c>
      <c r="C57762" t="s">
        <v>19</v>
      </c>
      <c r="D57762" t="s">
        <v>34</v>
      </c>
      <c r="E57762" t="s">
        <v>15</v>
      </c>
      <c r="F57762" t="s">
        <v>7</v>
      </c>
      <c r="G57762" t="s">
        <v>5</v>
      </c>
      <c r="H57762" t="s">
        <v>14</v>
      </c>
      <c r="I57762" s="1">
        <v>32524.43871723803</v>
      </c>
      <c r="J57762" s="1">
        <v>31.531907690999997</v>
      </c>
    </row>
    <row r="57763" spans="1:10" x14ac:dyDescent="0.35">
      <c r="A57763">
        <v>2021</v>
      </c>
      <c r="B57763">
        <v>7</v>
      </c>
      <c r="C57763" t="s">
        <v>19</v>
      </c>
      <c r="D57763" t="s">
        <v>33</v>
      </c>
      <c r="E57763" t="s">
        <v>8</v>
      </c>
      <c r="F57763" t="s">
        <v>12</v>
      </c>
      <c r="G57763" t="s">
        <v>11</v>
      </c>
      <c r="H57763" t="s">
        <v>6</v>
      </c>
      <c r="I57763" s="1">
        <v>46508.979920008496</v>
      </c>
      <c r="J57763" s="1">
        <v>71.238754412999995</v>
      </c>
    </row>
    <row r="57764" spans="1:10" x14ac:dyDescent="0.35">
      <c r="A57764">
        <v>2021</v>
      </c>
      <c r="B57764">
        <v>3</v>
      </c>
      <c r="C57764" t="s">
        <v>19</v>
      </c>
      <c r="D57764" t="s">
        <v>34</v>
      </c>
      <c r="E57764" t="s">
        <v>8</v>
      </c>
      <c r="F57764" t="s">
        <v>10</v>
      </c>
      <c r="G57764" t="s">
        <v>16</v>
      </c>
      <c r="H57764" t="s">
        <v>6</v>
      </c>
      <c r="I57764" s="1">
        <v>26620.171013044797</v>
      </c>
      <c r="J57764" s="1">
        <v>37.297914120000002</v>
      </c>
    </row>
    <row r="57765" spans="1:10" x14ac:dyDescent="0.35">
      <c r="A57765">
        <v>2020</v>
      </c>
      <c r="B57765">
        <v>10</v>
      </c>
      <c r="C57765" t="s">
        <v>19</v>
      </c>
      <c r="D57765" t="s">
        <v>33</v>
      </c>
      <c r="E57765" t="s">
        <v>13</v>
      </c>
      <c r="F57765" t="s">
        <v>7</v>
      </c>
      <c r="G57765" t="s">
        <v>5</v>
      </c>
      <c r="H57765" t="s">
        <v>14</v>
      </c>
      <c r="I57765" s="1">
        <v>64752.67649208309</v>
      </c>
      <c r="J57765" s="1">
        <v>112.99235741999999</v>
      </c>
    </row>
    <row r="57766" spans="1:10" x14ac:dyDescent="0.35">
      <c r="A57766">
        <v>2021</v>
      </c>
      <c r="B57766">
        <v>9</v>
      </c>
      <c r="C57766" t="s">
        <v>19</v>
      </c>
      <c r="D57766" t="s">
        <v>34</v>
      </c>
      <c r="E57766" t="s">
        <v>8</v>
      </c>
      <c r="F57766" t="s">
        <v>12</v>
      </c>
      <c r="G57766" t="s">
        <v>9</v>
      </c>
      <c r="H57766" t="s">
        <v>6</v>
      </c>
      <c r="I57766" s="1">
        <v>11498.015155389117</v>
      </c>
      <c r="J57766" s="1">
        <v>7.3288047239999994</v>
      </c>
    </row>
    <row r="57767" spans="1:10" x14ac:dyDescent="0.35">
      <c r="A57767">
        <v>2020</v>
      </c>
      <c r="B57767">
        <v>8</v>
      </c>
      <c r="C57767" t="s">
        <v>19</v>
      </c>
      <c r="D57767" t="s">
        <v>34</v>
      </c>
      <c r="E57767" t="s">
        <v>15</v>
      </c>
      <c r="F57767" t="s">
        <v>31</v>
      </c>
      <c r="G57767" t="s">
        <v>9</v>
      </c>
      <c r="H57767" t="s">
        <v>6</v>
      </c>
      <c r="I57767" s="1">
        <v>1091.68725712176</v>
      </c>
      <c r="J57767" s="1">
        <v>3.4117359119999997</v>
      </c>
    </row>
    <row r="57768" spans="1:10" x14ac:dyDescent="0.35">
      <c r="A57768">
        <v>2022</v>
      </c>
      <c r="B57768">
        <v>4</v>
      </c>
      <c r="C57768" t="s">
        <v>19</v>
      </c>
      <c r="D57768" t="s">
        <v>34</v>
      </c>
      <c r="E57768" t="s">
        <v>15</v>
      </c>
      <c r="F57768" t="s">
        <v>7</v>
      </c>
      <c r="G57768" t="s">
        <v>16</v>
      </c>
      <c r="H57768" t="s">
        <v>6</v>
      </c>
      <c r="I57768" s="1">
        <v>7191.6529182119993</v>
      </c>
      <c r="J57768" s="1">
        <v>6.7549456799999996</v>
      </c>
    </row>
    <row r="57769" spans="1:10" x14ac:dyDescent="0.35">
      <c r="A57769">
        <v>2021</v>
      </c>
      <c r="B57769">
        <v>1</v>
      </c>
      <c r="C57769" t="s">
        <v>19</v>
      </c>
      <c r="D57769" t="s">
        <v>34</v>
      </c>
      <c r="E57769" t="s">
        <v>8</v>
      </c>
      <c r="F57769" t="s">
        <v>7</v>
      </c>
      <c r="G57769" t="s">
        <v>11</v>
      </c>
      <c r="H57769" t="s">
        <v>6</v>
      </c>
      <c r="I57769" s="1">
        <v>268426.19564113603</v>
      </c>
      <c r="J57769" s="1">
        <v>389.98683310499996</v>
      </c>
    </row>
    <row r="57770" spans="1:10" x14ac:dyDescent="0.35">
      <c r="A57770">
        <v>2022</v>
      </c>
      <c r="B57770">
        <v>2</v>
      </c>
      <c r="C57770" t="s">
        <v>19</v>
      </c>
      <c r="D57770" t="s">
        <v>33</v>
      </c>
      <c r="E57770" t="s">
        <v>13</v>
      </c>
      <c r="F57770" t="s">
        <v>31</v>
      </c>
      <c r="G57770" t="s">
        <v>16</v>
      </c>
      <c r="H57770" t="s">
        <v>6</v>
      </c>
      <c r="I57770" s="1">
        <v>38536.100340443161</v>
      </c>
      <c r="J57770" s="1">
        <v>53.995056108</v>
      </c>
    </row>
    <row r="57771" spans="1:10" x14ac:dyDescent="0.35">
      <c r="A57771">
        <v>2020</v>
      </c>
      <c r="B57771">
        <v>11</v>
      </c>
      <c r="C57771" t="s">
        <v>19</v>
      </c>
      <c r="D57771" t="s">
        <v>34</v>
      </c>
      <c r="E57771" t="s">
        <v>4</v>
      </c>
      <c r="F57771" t="s">
        <v>12</v>
      </c>
      <c r="G57771" t="s">
        <v>5</v>
      </c>
      <c r="H57771" t="s">
        <v>14</v>
      </c>
      <c r="I57771" s="1">
        <v>696181.13401919522</v>
      </c>
      <c r="J57771" s="1">
        <v>666.42384639599993</v>
      </c>
    </row>
    <row r="57772" spans="1:10" x14ac:dyDescent="0.35">
      <c r="A57772">
        <v>2021</v>
      </c>
      <c r="B57772">
        <v>3</v>
      </c>
      <c r="C57772" t="s">
        <v>19</v>
      </c>
      <c r="D57772" t="s">
        <v>34</v>
      </c>
      <c r="E57772" t="s">
        <v>15</v>
      </c>
      <c r="F57772" t="s">
        <v>30</v>
      </c>
      <c r="G57772" t="s">
        <v>11</v>
      </c>
      <c r="H57772" t="s">
        <v>6</v>
      </c>
      <c r="I57772" s="1">
        <v>1570.0978054296002</v>
      </c>
      <c r="J57772" s="1">
        <v>1.2031585200000001</v>
      </c>
    </row>
    <row r="57773" spans="1:10" x14ac:dyDescent="0.35">
      <c r="A57773">
        <v>2020</v>
      </c>
      <c r="B57773">
        <v>11</v>
      </c>
      <c r="C57773" t="s">
        <v>19</v>
      </c>
      <c r="D57773" t="s">
        <v>34</v>
      </c>
      <c r="E57773" t="s">
        <v>8</v>
      </c>
      <c r="F57773" t="s">
        <v>12</v>
      </c>
      <c r="G57773" t="s">
        <v>5</v>
      </c>
      <c r="H57773" t="s">
        <v>14</v>
      </c>
      <c r="I57773" s="1">
        <v>241696.75353815634</v>
      </c>
      <c r="J57773" s="1">
        <v>252.67955151599998</v>
      </c>
    </row>
    <row r="57774" spans="1:10" x14ac:dyDescent="0.35">
      <c r="A57774">
        <v>2022</v>
      </c>
      <c r="B57774">
        <v>4</v>
      </c>
      <c r="C57774" t="s">
        <v>19</v>
      </c>
      <c r="D57774" t="s">
        <v>33</v>
      </c>
      <c r="E57774" t="s">
        <v>13</v>
      </c>
      <c r="F57774" t="s">
        <v>31</v>
      </c>
      <c r="G57774" t="s">
        <v>16</v>
      </c>
      <c r="H57774" t="s">
        <v>6</v>
      </c>
      <c r="I57774" s="1">
        <v>12332.571877432796</v>
      </c>
      <c r="J57774" s="1">
        <v>29.721760992</v>
      </c>
    </row>
    <row r="57775" spans="1:10" x14ac:dyDescent="0.35">
      <c r="A57775">
        <v>2021</v>
      </c>
      <c r="B57775">
        <v>8</v>
      </c>
      <c r="C57775" t="s">
        <v>19</v>
      </c>
      <c r="D57775" t="s">
        <v>34</v>
      </c>
      <c r="E57775" t="s">
        <v>15</v>
      </c>
      <c r="F57775" t="s">
        <v>7</v>
      </c>
      <c r="G57775" t="s">
        <v>5</v>
      </c>
      <c r="H57775" t="s">
        <v>6</v>
      </c>
      <c r="I57775" s="1">
        <v>148.18340964024</v>
      </c>
      <c r="J57775" s="1">
        <v>1.5641060760000001</v>
      </c>
    </row>
    <row r="57776" spans="1:10" x14ac:dyDescent="0.35">
      <c r="A57776">
        <v>2021</v>
      </c>
      <c r="B57776">
        <v>9</v>
      </c>
      <c r="C57776" t="s">
        <v>19</v>
      </c>
      <c r="D57776" t="s">
        <v>33</v>
      </c>
      <c r="E57776" t="s">
        <v>4</v>
      </c>
      <c r="F57776" t="s">
        <v>10</v>
      </c>
      <c r="G57776" t="s">
        <v>5</v>
      </c>
      <c r="H57776" t="s">
        <v>14</v>
      </c>
      <c r="I57776" s="1">
        <v>671781.55881553679</v>
      </c>
      <c r="J57776" s="1">
        <v>1614.7799741879999</v>
      </c>
    </row>
    <row r="57777" spans="1:10" x14ac:dyDescent="0.35">
      <c r="A57777">
        <v>2022</v>
      </c>
      <c r="B57777">
        <v>4</v>
      </c>
      <c r="C57777" t="s">
        <v>19</v>
      </c>
      <c r="D57777" t="s">
        <v>34</v>
      </c>
      <c r="E57777" t="s">
        <v>13</v>
      </c>
      <c r="F57777" t="s">
        <v>30</v>
      </c>
      <c r="G57777" t="s">
        <v>11</v>
      </c>
      <c r="H57777" t="s">
        <v>6</v>
      </c>
      <c r="I57777" s="1">
        <v>7728.8872580337593</v>
      </c>
      <c r="J57777" s="1">
        <v>16.211869631999999</v>
      </c>
    </row>
    <row r="57778" spans="1:10" x14ac:dyDescent="0.35">
      <c r="A57778">
        <v>2020</v>
      </c>
      <c r="B57778">
        <v>3</v>
      </c>
      <c r="C57778" t="s">
        <v>19</v>
      </c>
      <c r="D57778" t="s">
        <v>33</v>
      </c>
      <c r="E57778" t="s">
        <v>8</v>
      </c>
      <c r="F57778" t="s">
        <v>7</v>
      </c>
      <c r="G57778" t="s">
        <v>5</v>
      </c>
      <c r="H57778" t="s">
        <v>6</v>
      </c>
      <c r="I57778" s="1">
        <v>59257.535633305211</v>
      </c>
      <c r="J57778" s="1">
        <v>207.32856695999999</v>
      </c>
    </row>
    <row r="57779" spans="1:10" x14ac:dyDescent="0.35">
      <c r="A57779">
        <v>2021</v>
      </c>
      <c r="B57779">
        <v>4</v>
      </c>
      <c r="C57779" t="s">
        <v>19</v>
      </c>
      <c r="D57779" t="s">
        <v>33</v>
      </c>
      <c r="E57779" t="s">
        <v>13</v>
      </c>
      <c r="F57779" t="s">
        <v>7</v>
      </c>
      <c r="G57779" t="s">
        <v>16</v>
      </c>
      <c r="H57779" t="s">
        <v>6</v>
      </c>
      <c r="I57779" s="1">
        <v>13042.54082038968</v>
      </c>
      <c r="J57779" s="1">
        <v>17.545189896</v>
      </c>
    </row>
    <row r="57780" spans="1:10" x14ac:dyDescent="0.35">
      <c r="A57780">
        <v>2020</v>
      </c>
      <c r="B57780">
        <v>1</v>
      </c>
      <c r="C57780" t="s">
        <v>19</v>
      </c>
      <c r="D57780" t="s">
        <v>34</v>
      </c>
      <c r="E57780" t="s">
        <v>15</v>
      </c>
      <c r="F57780" t="s">
        <v>31</v>
      </c>
      <c r="G57780" t="s">
        <v>11</v>
      </c>
      <c r="H57780" t="s">
        <v>6</v>
      </c>
      <c r="I57780" s="1">
        <v>17987.242380831984</v>
      </c>
      <c r="J57780" s="1">
        <v>24.471217826999997</v>
      </c>
    </row>
    <row r="57781" spans="1:10" x14ac:dyDescent="0.35">
      <c r="A57781">
        <v>2021</v>
      </c>
      <c r="B57781">
        <v>2</v>
      </c>
      <c r="C57781" t="s">
        <v>19</v>
      </c>
      <c r="D57781" t="s">
        <v>33</v>
      </c>
      <c r="E57781" t="s">
        <v>17</v>
      </c>
      <c r="F57781" t="s">
        <v>31</v>
      </c>
      <c r="G57781" t="s">
        <v>5</v>
      </c>
      <c r="H57781" t="s">
        <v>6</v>
      </c>
      <c r="I57781" s="1">
        <v>257319.54065891352</v>
      </c>
      <c r="J57781" s="1">
        <v>301.278740094</v>
      </c>
    </row>
    <row r="57782" spans="1:10" x14ac:dyDescent="0.35">
      <c r="A57782">
        <v>2021</v>
      </c>
      <c r="B57782">
        <v>4</v>
      </c>
      <c r="C57782" t="s">
        <v>19</v>
      </c>
      <c r="D57782" t="s">
        <v>33</v>
      </c>
      <c r="E57782" t="s">
        <v>17</v>
      </c>
      <c r="F57782" t="s">
        <v>31</v>
      </c>
      <c r="G57782" t="s">
        <v>9</v>
      </c>
      <c r="H57782" t="s">
        <v>6</v>
      </c>
      <c r="I57782" s="1">
        <v>1320590.5163215327</v>
      </c>
      <c r="J57782" s="1">
        <v>1253.806262568</v>
      </c>
    </row>
    <row r="57783" spans="1:10" x14ac:dyDescent="0.35">
      <c r="A57783">
        <v>2020</v>
      </c>
      <c r="B57783">
        <v>5</v>
      </c>
      <c r="C57783" t="s">
        <v>19</v>
      </c>
      <c r="D57783" t="s">
        <v>33</v>
      </c>
      <c r="E57783" t="s">
        <v>13</v>
      </c>
      <c r="F57783" t="s">
        <v>31</v>
      </c>
      <c r="G57783" t="s">
        <v>11</v>
      </c>
      <c r="H57783" t="s">
        <v>6</v>
      </c>
      <c r="I57783" s="1">
        <v>59750.058550650945</v>
      </c>
      <c r="J57783" s="1">
        <v>157.63446540899997</v>
      </c>
    </row>
    <row r="57784" spans="1:10" x14ac:dyDescent="0.35">
      <c r="A57784">
        <v>2020</v>
      </c>
      <c r="B57784">
        <v>6</v>
      </c>
      <c r="C57784" t="s">
        <v>19</v>
      </c>
      <c r="D57784" t="s">
        <v>33</v>
      </c>
      <c r="E57784" t="s">
        <v>4</v>
      </c>
      <c r="F57784" t="s">
        <v>30</v>
      </c>
      <c r="G57784" t="s">
        <v>9</v>
      </c>
      <c r="H57784" t="s">
        <v>6</v>
      </c>
      <c r="I57784" s="1">
        <v>1872306.3377237231</v>
      </c>
      <c r="J57784" s="1">
        <v>5941.2599601029997</v>
      </c>
    </row>
    <row r="57785" spans="1:10" x14ac:dyDescent="0.35">
      <c r="A57785">
        <v>2022</v>
      </c>
      <c r="B57785">
        <v>1</v>
      </c>
      <c r="C57785" t="s">
        <v>19</v>
      </c>
      <c r="D57785" t="s">
        <v>33</v>
      </c>
      <c r="E57785" t="s">
        <v>15</v>
      </c>
      <c r="F57785" t="s">
        <v>7</v>
      </c>
      <c r="G57785" t="s">
        <v>5</v>
      </c>
      <c r="H57785" t="s">
        <v>14</v>
      </c>
      <c r="I57785" s="1">
        <v>5311.6541516677789</v>
      </c>
      <c r="J57785" s="1">
        <v>16.042995989999998</v>
      </c>
    </row>
    <row r="57786" spans="1:10" x14ac:dyDescent="0.35">
      <c r="A57786">
        <v>2020</v>
      </c>
      <c r="B57786">
        <v>10</v>
      </c>
      <c r="C57786" t="s">
        <v>19</v>
      </c>
      <c r="D57786" t="s">
        <v>34</v>
      </c>
      <c r="E57786" t="s">
        <v>13</v>
      </c>
      <c r="F57786" t="s">
        <v>30</v>
      </c>
      <c r="G57786" t="s">
        <v>5</v>
      </c>
      <c r="H57786" t="s">
        <v>6</v>
      </c>
      <c r="I57786" s="1">
        <v>2102.3490953750397</v>
      </c>
      <c r="J57786" s="1">
        <v>5.3172874079999994</v>
      </c>
    </row>
    <row r="57787" spans="1:10" x14ac:dyDescent="0.35">
      <c r="A57787">
        <v>2022</v>
      </c>
      <c r="B57787">
        <v>1</v>
      </c>
      <c r="C57787" t="s">
        <v>19</v>
      </c>
      <c r="D57787" t="s">
        <v>34</v>
      </c>
      <c r="E57787" t="s">
        <v>15</v>
      </c>
      <c r="F57787" t="s">
        <v>30</v>
      </c>
      <c r="G57787" t="s">
        <v>16</v>
      </c>
      <c r="H57787" t="s">
        <v>6</v>
      </c>
      <c r="I57787" s="1">
        <v>3113.3679738033593</v>
      </c>
      <c r="J57787" s="1">
        <v>2.1390661319999995</v>
      </c>
    </row>
    <row r="57788" spans="1:10" x14ac:dyDescent="0.35">
      <c r="A57788">
        <v>2021</v>
      </c>
      <c r="B57788">
        <v>2</v>
      </c>
      <c r="C57788" t="s">
        <v>19</v>
      </c>
      <c r="D57788" t="s">
        <v>34</v>
      </c>
      <c r="E57788" t="s">
        <v>8</v>
      </c>
      <c r="F57788" t="s">
        <v>30</v>
      </c>
      <c r="G57788" t="s">
        <v>5</v>
      </c>
      <c r="H57788" t="s">
        <v>6</v>
      </c>
      <c r="I57788" s="1">
        <v>55568.745449763861</v>
      </c>
      <c r="J57788" s="1">
        <v>46.046969009999998</v>
      </c>
    </row>
    <row r="57789" spans="1:10" x14ac:dyDescent="0.35">
      <c r="A57789">
        <v>2020</v>
      </c>
      <c r="B57789">
        <v>1</v>
      </c>
      <c r="C57789" t="s">
        <v>19</v>
      </c>
      <c r="D57789" t="s">
        <v>33</v>
      </c>
      <c r="E57789" t="s">
        <v>4</v>
      </c>
      <c r="F57789" t="s">
        <v>31</v>
      </c>
      <c r="G57789" t="s">
        <v>5</v>
      </c>
      <c r="H57789" t="s">
        <v>6</v>
      </c>
      <c r="I57789" s="1">
        <v>237279.86156230964</v>
      </c>
      <c r="J57789" s="1">
        <v>1208.4120422189997</v>
      </c>
    </row>
    <row r="57790" spans="1:10" x14ac:dyDescent="0.35">
      <c r="A57790">
        <v>2021</v>
      </c>
      <c r="B57790">
        <v>7</v>
      </c>
      <c r="C57790" t="s">
        <v>19</v>
      </c>
      <c r="D57790" t="s">
        <v>34</v>
      </c>
      <c r="E57790" t="s">
        <v>17</v>
      </c>
      <c r="F57790" t="s">
        <v>31</v>
      </c>
      <c r="G57790" t="s">
        <v>5</v>
      </c>
      <c r="H57790" t="s">
        <v>6</v>
      </c>
      <c r="I57790" s="1">
        <v>256097.70476377229</v>
      </c>
      <c r="J57790" s="1">
        <v>74.742299711999991</v>
      </c>
    </row>
    <row r="57791" spans="1:10" x14ac:dyDescent="0.35">
      <c r="A57791">
        <v>2020</v>
      </c>
      <c r="B57791">
        <v>3</v>
      </c>
      <c r="C57791" t="s">
        <v>19</v>
      </c>
      <c r="D57791" t="s">
        <v>33</v>
      </c>
      <c r="E57791" t="s">
        <v>4</v>
      </c>
      <c r="F57791" t="s">
        <v>7</v>
      </c>
      <c r="G57791" t="s">
        <v>5</v>
      </c>
      <c r="H57791" t="s">
        <v>6</v>
      </c>
      <c r="I57791" s="1">
        <v>159947.58584377432</v>
      </c>
      <c r="J57791" s="1">
        <v>645.60541103999992</v>
      </c>
    </row>
    <row r="57792" spans="1:10" x14ac:dyDescent="0.35">
      <c r="A57792">
        <v>2021</v>
      </c>
      <c r="B57792">
        <v>10</v>
      </c>
      <c r="C57792" t="s">
        <v>19</v>
      </c>
      <c r="D57792" t="s">
        <v>33</v>
      </c>
      <c r="E57792" t="s">
        <v>13</v>
      </c>
      <c r="F57792" t="s">
        <v>12</v>
      </c>
      <c r="G57792" t="s">
        <v>5</v>
      </c>
      <c r="H57792" t="s">
        <v>6</v>
      </c>
      <c r="I57792" s="1">
        <v>38295.509815872356</v>
      </c>
      <c r="J57792" s="1">
        <v>52.410631355999996</v>
      </c>
    </row>
    <row r="57793" spans="1:10" x14ac:dyDescent="0.35">
      <c r="A57793">
        <v>2021</v>
      </c>
      <c r="B57793">
        <v>3</v>
      </c>
      <c r="C57793" t="s">
        <v>19</v>
      </c>
      <c r="D57793" t="s">
        <v>34</v>
      </c>
      <c r="E57793" t="s">
        <v>17</v>
      </c>
      <c r="F57793" t="s">
        <v>31</v>
      </c>
      <c r="G57793" t="s">
        <v>11</v>
      </c>
      <c r="H57793" t="s">
        <v>6</v>
      </c>
      <c r="I57793" s="1">
        <v>79221.936654644407</v>
      </c>
      <c r="J57793" s="1">
        <v>18.047377800000003</v>
      </c>
    </row>
    <row r="57794" spans="1:10" x14ac:dyDescent="0.35">
      <c r="A57794">
        <v>2020</v>
      </c>
      <c r="B57794">
        <v>10</v>
      </c>
      <c r="C57794" t="s">
        <v>19</v>
      </c>
      <c r="D57794" t="s">
        <v>33</v>
      </c>
      <c r="E57794" t="s">
        <v>13</v>
      </c>
      <c r="F57794" t="s">
        <v>31</v>
      </c>
      <c r="G57794" t="s">
        <v>5</v>
      </c>
      <c r="H57794" t="s">
        <v>6</v>
      </c>
      <c r="I57794" s="1">
        <v>20298.17307164364</v>
      </c>
      <c r="J57794" s="1">
        <v>63.807448895999997</v>
      </c>
    </row>
    <row r="57795" spans="1:10" x14ac:dyDescent="0.35">
      <c r="A57795">
        <v>2020</v>
      </c>
      <c r="B57795">
        <v>8</v>
      </c>
      <c r="C57795" t="s">
        <v>19</v>
      </c>
      <c r="D57795" t="s">
        <v>34</v>
      </c>
      <c r="E57795" t="s">
        <v>13</v>
      </c>
      <c r="F57795" t="s">
        <v>10</v>
      </c>
      <c r="G57795" t="s">
        <v>5</v>
      </c>
      <c r="H57795" t="s">
        <v>6</v>
      </c>
      <c r="I57795" s="1">
        <v>6770.7946215187194</v>
      </c>
      <c r="J57795" s="1">
        <v>10.235207736</v>
      </c>
    </row>
    <row r="57796" spans="1:10" x14ac:dyDescent="0.35">
      <c r="A57796">
        <v>2020</v>
      </c>
      <c r="B57796">
        <v>10</v>
      </c>
      <c r="C57796" t="s">
        <v>19</v>
      </c>
      <c r="D57796" t="s">
        <v>33</v>
      </c>
      <c r="E57796" t="s">
        <v>4</v>
      </c>
      <c r="F57796" t="s">
        <v>31</v>
      </c>
      <c r="G57796" t="s">
        <v>9</v>
      </c>
      <c r="H57796" t="s">
        <v>6</v>
      </c>
      <c r="I57796" s="1">
        <v>779877.19899874099</v>
      </c>
      <c r="J57796" s="1">
        <v>2214.6502054319999</v>
      </c>
    </row>
    <row r="57797" spans="1:10" x14ac:dyDescent="0.35">
      <c r="A57797">
        <v>2021</v>
      </c>
      <c r="B57797">
        <v>5</v>
      </c>
      <c r="C57797" t="s">
        <v>19</v>
      </c>
      <c r="D57797" t="s">
        <v>34</v>
      </c>
      <c r="E57797" t="s">
        <v>13</v>
      </c>
      <c r="F57797" t="s">
        <v>7</v>
      </c>
      <c r="G57797" t="s">
        <v>5</v>
      </c>
      <c r="H57797" t="s">
        <v>6</v>
      </c>
      <c r="I57797" s="1">
        <v>38822.385421088911</v>
      </c>
      <c r="J57797" s="1">
        <v>26.661731246999999</v>
      </c>
    </row>
    <row r="57798" spans="1:10" x14ac:dyDescent="0.35">
      <c r="A57798">
        <v>2021</v>
      </c>
      <c r="B57798">
        <v>3</v>
      </c>
      <c r="C57798" t="s">
        <v>19</v>
      </c>
      <c r="D57798" t="s">
        <v>34</v>
      </c>
      <c r="E57798" t="s">
        <v>13</v>
      </c>
      <c r="F57798" t="s">
        <v>12</v>
      </c>
      <c r="G57798" t="s">
        <v>5</v>
      </c>
      <c r="H57798" t="s">
        <v>6</v>
      </c>
      <c r="I57798" s="1">
        <v>1850.4096774192003</v>
      </c>
      <c r="J57798" s="1">
        <v>2.4063170400000002</v>
      </c>
    </row>
    <row r="57799" spans="1:10" x14ac:dyDescent="0.35">
      <c r="A57799">
        <v>2021</v>
      </c>
      <c r="B57799">
        <v>2</v>
      </c>
      <c r="C57799" t="s">
        <v>19</v>
      </c>
      <c r="D57799" t="s">
        <v>33</v>
      </c>
      <c r="E57799" t="s">
        <v>8</v>
      </c>
      <c r="F57799" t="s">
        <v>30</v>
      </c>
      <c r="G57799" t="s">
        <v>16</v>
      </c>
      <c r="H57799" t="s">
        <v>6</v>
      </c>
      <c r="I57799" s="1">
        <v>356391.52845662681</v>
      </c>
      <c r="J57799" s="1">
        <v>709.12332275400001</v>
      </c>
    </row>
    <row r="57800" spans="1:10" x14ac:dyDescent="0.35">
      <c r="A57800">
        <v>2021</v>
      </c>
      <c r="B57800">
        <v>10</v>
      </c>
      <c r="C57800" t="s">
        <v>19</v>
      </c>
      <c r="D57800" t="s">
        <v>33</v>
      </c>
      <c r="E57800" t="s">
        <v>4</v>
      </c>
      <c r="F57800" t="s">
        <v>12</v>
      </c>
      <c r="G57800" t="s">
        <v>5</v>
      </c>
      <c r="H57800" t="s">
        <v>14</v>
      </c>
      <c r="I57800" s="1">
        <v>168119.15451958182</v>
      </c>
      <c r="J57800" s="1">
        <v>216.95563677600001</v>
      </c>
    </row>
    <row r="57801" spans="1:10" x14ac:dyDescent="0.35">
      <c r="A57801">
        <v>2022</v>
      </c>
      <c r="B57801">
        <v>1</v>
      </c>
      <c r="C57801" t="s">
        <v>19</v>
      </c>
      <c r="D57801" t="s">
        <v>33</v>
      </c>
      <c r="E57801" t="s">
        <v>15</v>
      </c>
      <c r="F57801" t="s">
        <v>30</v>
      </c>
      <c r="G57801" t="s">
        <v>16</v>
      </c>
      <c r="H57801" t="s">
        <v>6</v>
      </c>
      <c r="I57801" s="1">
        <v>1684.3113676674595</v>
      </c>
      <c r="J57801" s="1">
        <v>5.347665329999999</v>
      </c>
    </row>
    <row r="57802" spans="1:10" x14ac:dyDescent="0.35">
      <c r="A57802">
        <v>2022</v>
      </c>
      <c r="B57802">
        <v>4</v>
      </c>
      <c r="C57802" t="s">
        <v>19</v>
      </c>
      <c r="D57802" t="s">
        <v>34</v>
      </c>
      <c r="E57802" t="s">
        <v>13</v>
      </c>
      <c r="F57802" t="s">
        <v>7</v>
      </c>
      <c r="G57802" t="s">
        <v>5</v>
      </c>
      <c r="H57802" t="s">
        <v>6</v>
      </c>
      <c r="I57802" s="1">
        <v>64217.431234535048</v>
      </c>
      <c r="J57802" s="1">
        <v>56.741543711999995</v>
      </c>
    </row>
    <row r="57803" spans="1:10" x14ac:dyDescent="0.35">
      <c r="A57803">
        <v>2020</v>
      </c>
      <c r="B57803">
        <v>10</v>
      </c>
      <c r="C57803" t="s">
        <v>19</v>
      </c>
      <c r="D57803" t="s">
        <v>34</v>
      </c>
      <c r="E57803" t="s">
        <v>4</v>
      </c>
      <c r="F57803" t="s">
        <v>10</v>
      </c>
      <c r="G57803" t="s">
        <v>5</v>
      </c>
      <c r="H57803" t="s">
        <v>14</v>
      </c>
      <c r="I57803" s="1">
        <v>446488.82178926311</v>
      </c>
      <c r="J57803" s="1">
        <v>474.56790116399998</v>
      </c>
    </row>
    <row r="57804" spans="1:10" x14ac:dyDescent="0.35">
      <c r="A57804">
        <v>2021</v>
      </c>
      <c r="B57804">
        <v>3</v>
      </c>
      <c r="C57804" t="s">
        <v>19</v>
      </c>
      <c r="D57804" t="s">
        <v>34</v>
      </c>
      <c r="E57804" t="s">
        <v>8</v>
      </c>
      <c r="F57804" t="s">
        <v>31</v>
      </c>
      <c r="G57804" t="s">
        <v>16</v>
      </c>
      <c r="H57804" t="s">
        <v>6</v>
      </c>
      <c r="I57804" s="1">
        <v>89688.332935976418</v>
      </c>
      <c r="J57804" s="1">
        <v>79.408462320000012</v>
      </c>
    </row>
    <row r="57805" spans="1:10" x14ac:dyDescent="0.35">
      <c r="A57805">
        <v>2021</v>
      </c>
      <c r="B57805">
        <v>8</v>
      </c>
      <c r="C57805" t="s">
        <v>19</v>
      </c>
      <c r="D57805" t="s">
        <v>34</v>
      </c>
      <c r="E57805" t="s">
        <v>8</v>
      </c>
      <c r="F57805" t="s">
        <v>7</v>
      </c>
      <c r="G57805" t="s">
        <v>16</v>
      </c>
      <c r="H57805" t="s">
        <v>6</v>
      </c>
      <c r="I57805" s="1">
        <v>11818.87038313956</v>
      </c>
      <c r="J57805" s="1">
        <v>15.64106076</v>
      </c>
    </row>
    <row r="57806" spans="1:10" x14ac:dyDescent="0.35">
      <c r="A57806">
        <v>2021</v>
      </c>
      <c r="B57806">
        <v>9</v>
      </c>
      <c r="C57806" t="s">
        <v>19</v>
      </c>
      <c r="D57806" t="s">
        <v>34</v>
      </c>
      <c r="E57806" t="s">
        <v>13</v>
      </c>
      <c r="F57806" t="s">
        <v>31</v>
      </c>
      <c r="G57806" t="s">
        <v>5</v>
      </c>
      <c r="H57806" t="s">
        <v>6</v>
      </c>
      <c r="I57806" s="1">
        <v>12104.082876714838</v>
      </c>
      <c r="J57806" s="1">
        <v>13.436141994</v>
      </c>
    </row>
    <row r="57807" spans="1:10" x14ac:dyDescent="0.35">
      <c r="A57807">
        <v>2021</v>
      </c>
      <c r="B57807">
        <v>5</v>
      </c>
      <c r="C57807" t="s">
        <v>19</v>
      </c>
      <c r="D57807" t="s">
        <v>34</v>
      </c>
      <c r="E57807" t="s">
        <v>13</v>
      </c>
      <c r="F57807" t="s">
        <v>10</v>
      </c>
      <c r="G57807" t="s">
        <v>16</v>
      </c>
      <c r="H57807" t="s">
        <v>6</v>
      </c>
      <c r="I57807" s="1">
        <v>3498.04720458666</v>
      </c>
      <c r="J57807" s="1">
        <v>7.0162450649999997</v>
      </c>
    </row>
    <row r="57808" spans="1:10" x14ac:dyDescent="0.35">
      <c r="A57808">
        <v>2021</v>
      </c>
      <c r="B57808">
        <v>3</v>
      </c>
      <c r="C57808" t="s">
        <v>19</v>
      </c>
      <c r="D57808" t="s">
        <v>33</v>
      </c>
      <c r="E57808" t="s">
        <v>13</v>
      </c>
      <c r="F57808" t="s">
        <v>30</v>
      </c>
      <c r="G57808" t="s">
        <v>16</v>
      </c>
      <c r="H57808" t="s">
        <v>6</v>
      </c>
      <c r="I57808" s="1">
        <v>11202.1999058232</v>
      </c>
      <c r="J57808" s="1">
        <v>24.063170400000004</v>
      </c>
    </row>
    <row r="57809" spans="1:10" x14ac:dyDescent="0.35">
      <c r="A57809">
        <v>2020</v>
      </c>
      <c r="B57809">
        <v>1</v>
      </c>
      <c r="C57809" t="s">
        <v>19</v>
      </c>
      <c r="D57809" t="s">
        <v>34</v>
      </c>
      <c r="E57809" t="s">
        <v>13</v>
      </c>
      <c r="F57809" t="s">
        <v>12</v>
      </c>
      <c r="G57809" t="s">
        <v>11</v>
      </c>
      <c r="H57809" t="s">
        <v>6</v>
      </c>
      <c r="I57809" s="1">
        <v>5082.835084120079</v>
      </c>
      <c r="J57809" s="1">
        <v>10.487664782999998</v>
      </c>
    </row>
    <row r="57810" spans="1:10" x14ac:dyDescent="0.35">
      <c r="A57810">
        <v>2020</v>
      </c>
      <c r="B57810">
        <v>9</v>
      </c>
      <c r="C57810" t="s">
        <v>19</v>
      </c>
      <c r="D57810" t="s">
        <v>33</v>
      </c>
      <c r="E57810" t="s">
        <v>8</v>
      </c>
      <c r="F57810" t="s">
        <v>10</v>
      </c>
      <c r="G57810" t="s">
        <v>5</v>
      </c>
      <c r="H57810" t="s">
        <v>14</v>
      </c>
      <c r="I57810" s="1">
        <v>338192.53945073375</v>
      </c>
      <c r="J57810" s="1">
        <v>532.86978959999999</v>
      </c>
    </row>
    <row r="57811" spans="1:10" x14ac:dyDescent="0.35">
      <c r="A57811">
        <v>2021</v>
      </c>
      <c r="B57811">
        <v>3</v>
      </c>
      <c r="C57811" t="s">
        <v>19</v>
      </c>
      <c r="D57811" t="s">
        <v>33</v>
      </c>
      <c r="E57811" t="s">
        <v>4</v>
      </c>
      <c r="F57811" t="s">
        <v>31</v>
      </c>
      <c r="G57811" t="s">
        <v>16</v>
      </c>
      <c r="H57811" t="s">
        <v>6</v>
      </c>
      <c r="I57811" s="1">
        <v>336501.17961137998</v>
      </c>
      <c r="J57811" s="1">
        <v>931.24469448000013</v>
      </c>
    </row>
    <row r="57812" spans="1:10" x14ac:dyDescent="0.35">
      <c r="A57812">
        <v>2020</v>
      </c>
      <c r="B57812">
        <v>3</v>
      </c>
      <c r="C57812" t="s">
        <v>19</v>
      </c>
      <c r="D57812" t="s">
        <v>33</v>
      </c>
      <c r="E57812" t="s">
        <v>13</v>
      </c>
      <c r="F57812" t="s">
        <v>10</v>
      </c>
      <c r="G57812" t="s">
        <v>9</v>
      </c>
      <c r="H57812" t="s">
        <v>6</v>
      </c>
      <c r="I57812" s="1">
        <v>9543.4126695360028</v>
      </c>
      <c r="J57812" s="1">
        <v>30.180740759999999</v>
      </c>
    </row>
    <row r="57813" spans="1:10" x14ac:dyDescent="0.35">
      <c r="A57813">
        <v>2022</v>
      </c>
      <c r="B57813">
        <v>3</v>
      </c>
      <c r="C57813" t="s">
        <v>19</v>
      </c>
      <c r="D57813" t="s">
        <v>34</v>
      </c>
      <c r="E57813" t="s">
        <v>4</v>
      </c>
      <c r="F57813" t="s">
        <v>12</v>
      </c>
      <c r="G57813" t="s">
        <v>11</v>
      </c>
      <c r="H57813" t="s">
        <v>6</v>
      </c>
      <c r="I57813" s="1">
        <v>36103.5367670376</v>
      </c>
      <c r="J57813" s="1">
        <v>26.49614352</v>
      </c>
    </row>
    <row r="57814" spans="1:10" x14ac:dyDescent="0.35">
      <c r="A57814">
        <v>2021</v>
      </c>
      <c r="B57814">
        <v>6</v>
      </c>
      <c r="C57814" t="s">
        <v>19</v>
      </c>
      <c r="D57814" t="s">
        <v>33</v>
      </c>
      <c r="E57814" t="s">
        <v>15</v>
      </c>
      <c r="F57814" t="s">
        <v>7</v>
      </c>
      <c r="G57814" t="s">
        <v>9</v>
      </c>
      <c r="H57814" t="s">
        <v>6</v>
      </c>
      <c r="I57814" s="1">
        <v>5977.2514307945403</v>
      </c>
      <c r="J57814" s="1">
        <v>31.061106531</v>
      </c>
    </row>
    <row r="57815" spans="1:10" x14ac:dyDescent="0.35">
      <c r="A57815">
        <v>2020</v>
      </c>
      <c r="B57815">
        <v>1</v>
      </c>
      <c r="C57815" t="s">
        <v>19</v>
      </c>
      <c r="D57815" t="s">
        <v>34</v>
      </c>
      <c r="E57815" t="s">
        <v>4</v>
      </c>
      <c r="F57815" t="s">
        <v>30</v>
      </c>
      <c r="G57815" t="s">
        <v>11</v>
      </c>
      <c r="H57815" t="s">
        <v>6</v>
      </c>
      <c r="I57815" s="1">
        <v>576528.91060571058</v>
      </c>
      <c r="J57815" s="1">
        <v>991.66697003699983</v>
      </c>
    </row>
    <row r="57816" spans="1:10" x14ac:dyDescent="0.35">
      <c r="A57816">
        <v>2021</v>
      </c>
      <c r="B57816">
        <v>3</v>
      </c>
      <c r="C57816" t="s">
        <v>19</v>
      </c>
      <c r="D57816" t="s">
        <v>33</v>
      </c>
      <c r="E57816" t="s">
        <v>15</v>
      </c>
      <c r="F57816" t="s">
        <v>10</v>
      </c>
      <c r="G57816" t="s">
        <v>5</v>
      </c>
      <c r="H57816" t="s">
        <v>6</v>
      </c>
      <c r="I57816" s="1">
        <v>96.553471230000014</v>
      </c>
      <c r="J57816" s="1">
        <v>1.2031585200000001</v>
      </c>
    </row>
    <row r="57817" spans="1:10" x14ac:dyDescent="0.35">
      <c r="A57817">
        <v>2020</v>
      </c>
      <c r="B57817">
        <v>12</v>
      </c>
      <c r="C57817" t="s">
        <v>19</v>
      </c>
      <c r="D57817" t="s">
        <v>34</v>
      </c>
      <c r="E57817" t="s">
        <v>13</v>
      </c>
      <c r="F57817" t="s">
        <v>12</v>
      </c>
      <c r="G57817" t="s">
        <v>5</v>
      </c>
      <c r="H57817" t="s">
        <v>14</v>
      </c>
      <c r="I57817" s="1">
        <v>11426.875928286025</v>
      </c>
      <c r="J57817" s="1">
        <v>14.081968502999997</v>
      </c>
    </row>
    <row r="57818" spans="1:10" x14ac:dyDescent="0.35">
      <c r="A57818">
        <v>2022</v>
      </c>
      <c r="B57818">
        <v>1</v>
      </c>
      <c r="C57818" t="s">
        <v>19</v>
      </c>
      <c r="D57818" t="s">
        <v>33</v>
      </c>
      <c r="E57818" t="s">
        <v>4</v>
      </c>
      <c r="F57818" t="s">
        <v>7</v>
      </c>
      <c r="G57818" t="s">
        <v>11</v>
      </c>
      <c r="H57818" t="s">
        <v>6</v>
      </c>
      <c r="I57818" s="1">
        <v>782793.15477425745</v>
      </c>
      <c r="J57818" s="1">
        <v>801.08026643399978</v>
      </c>
    </row>
    <row r="57819" spans="1:10" x14ac:dyDescent="0.35">
      <c r="A57819">
        <v>2021</v>
      </c>
      <c r="B57819">
        <v>7</v>
      </c>
      <c r="C57819" t="s">
        <v>19</v>
      </c>
      <c r="D57819" t="s">
        <v>34</v>
      </c>
      <c r="E57819" t="s">
        <v>4</v>
      </c>
      <c r="F57819" t="s">
        <v>30</v>
      </c>
      <c r="G57819" t="s">
        <v>5</v>
      </c>
      <c r="H57819" t="s">
        <v>14</v>
      </c>
      <c r="I57819" s="1">
        <v>2309690.2361012716</v>
      </c>
      <c r="J57819" s="1">
        <v>2034.3919702859998</v>
      </c>
    </row>
    <row r="57820" spans="1:10" x14ac:dyDescent="0.35">
      <c r="A57820">
        <v>2021</v>
      </c>
      <c r="B57820">
        <v>8</v>
      </c>
      <c r="C57820" t="s">
        <v>19</v>
      </c>
      <c r="D57820" t="s">
        <v>34</v>
      </c>
      <c r="E57820" t="s">
        <v>13</v>
      </c>
      <c r="F57820" t="s">
        <v>12</v>
      </c>
      <c r="G57820" t="s">
        <v>5</v>
      </c>
      <c r="H57820" t="s">
        <v>14</v>
      </c>
      <c r="I57820" s="1">
        <v>32231.11159949148</v>
      </c>
      <c r="J57820" s="1">
        <v>25.025697216000001</v>
      </c>
    </row>
    <row r="57821" spans="1:10" x14ac:dyDescent="0.35">
      <c r="A57821">
        <v>2021</v>
      </c>
      <c r="B57821">
        <v>4</v>
      </c>
      <c r="C57821" t="s">
        <v>19</v>
      </c>
      <c r="D57821" t="s">
        <v>34</v>
      </c>
      <c r="E57821" t="s">
        <v>4</v>
      </c>
      <c r="F57821" t="s">
        <v>7</v>
      </c>
      <c r="G57821" t="s">
        <v>9</v>
      </c>
      <c r="H57821" t="s">
        <v>6</v>
      </c>
      <c r="I57821" s="1">
        <v>196832.69680436427</v>
      </c>
      <c r="J57821" s="1">
        <v>171.403008984</v>
      </c>
    </row>
    <row r="57822" spans="1:10" x14ac:dyDescent="0.35">
      <c r="A57822">
        <v>2021</v>
      </c>
      <c r="B57822">
        <v>6</v>
      </c>
      <c r="C57822" t="s">
        <v>19</v>
      </c>
      <c r="D57822" t="s">
        <v>34</v>
      </c>
      <c r="E57822" t="s">
        <v>8</v>
      </c>
      <c r="F57822" t="s">
        <v>7</v>
      </c>
      <c r="G57822" t="s">
        <v>16</v>
      </c>
      <c r="H57822" t="s">
        <v>6</v>
      </c>
      <c r="I57822" s="1">
        <v>22369.410209458256</v>
      </c>
      <c r="J57822" s="1">
        <v>29.58200622</v>
      </c>
    </row>
    <row r="57823" spans="1:10" x14ac:dyDescent="0.35">
      <c r="A57823">
        <v>2020</v>
      </c>
      <c r="B57823">
        <v>1</v>
      </c>
      <c r="C57823" t="s">
        <v>19</v>
      </c>
      <c r="D57823" t="s">
        <v>34</v>
      </c>
      <c r="E57823" t="s">
        <v>13</v>
      </c>
      <c r="F57823" t="s">
        <v>31</v>
      </c>
      <c r="G57823" t="s">
        <v>9</v>
      </c>
      <c r="H57823" t="s">
        <v>6</v>
      </c>
      <c r="I57823" s="1">
        <v>6291.0723319260296</v>
      </c>
      <c r="J57823" s="1">
        <v>17.479441304999995</v>
      </c>
    </row>
    <row r="57824" spans="1:10" x14ac:dyDescent="0.35">
      <c r="A57824">
        <v>2020</v>
      </c>
      <c r="B57824">
        <v>3</v>
      </c>
      <c r="C57824" t="s">
        <v>19</v>
      </c>
      <c r="D57824" t="s">
        <v>34</v>
      </c>
      <c r="E57824" t="s">
        <v>13</v>
      </c>
      <c r="F57824" t="s">
        <v>30</v>
      </c>
      <c r="G57824" t="s">
        <v>5</v>
      </c>
      <c r="H57824" t="s">
        <v>6</v>
      </c>
      <c r="I57824" s="1">
        <v>2722.7489666327997</v>
      </c>
      <c r="J57824" s="1">
        <v>3.9366183599999998</v>
      </c>
    </row>
    <row r="57825" spans="1:10" x14ac:dyDescent="0.35">
      <c r="A57825">
        <v>2021</v>
      </c>
      <c r="B57825">
        <v>1</v>
      </c>
      <c r="C57825" t="s">
        <v>19</v>
      </c>
      <c r="D57825" t="s">
        <v>33</v>
      </c>
      <c r="E57825" t="s">
        <v>4</v>
      </c>
      <c r="F57825" t="s">
        <v>10</v>
      </c>
      <c r="G57825" t="s">
        <v>11</v>
      </c>
      <c r="H57825" t="s">
        <v>6</v>
      </c>
      <c r="I57825" s="1">
        <v>295166.90897461661</v>
      </c>
      <c r="J57825" s="1">
        <v>707.31858497399992</v>
      </c>
    </row>
    <row r="57826" spans="1:10" x14ac:dyDescent="0.35">
      <c r="A57826">
        <v>2020</v>
      </c>
      <c r="B57826">
        <v>12</v>
      </c>
      <c r="C57826" t="s">
        <v>19</v>
      </c>
      <c r="D57826" t="s">
        <v>34</v>
      </c>
      <c r="E57826" t="s">
        <v>8</v>
      </c>
      <c r="F57826" t="s">
        <v>7</v>
      </c>
      <c r="G57826" t="s">
        <v>16</v>
      </c>
      <c r="H57826" t="s">
        <v>6</v>
      </c>
      <c r="I57826" s="1">
        <v>6121.5099414124479</v>
      </c>
      <c r="J57826" s="1">
        <v>29.728600172999997</v>
      </c>
    </row>
    <row r="57827" spans="1:10" x14ac:dyDescent="0.35">
      <c r="A57827">
        <v>2020</v>
      </c>
      <c r="B57827">
        <v>5</v>
      </c>
      <c r="C57827" t="s">
        <v>19</v>
      </c>
      <c r="D57827" t="s">
        <v>33</v>
      </c>
      <c r="E57827" t="s">
        <v>4</v>
      </c>
      <c r="F57827" t="s">
        <v>7</v>
      </c>
      <c r="G57827" t="s">
        <v>5</v>
      </c>
      <c r="H57827" t="s">
        <v>14</v>
      </c>
      <c r="I57827" s="1">
        <v>1670003.2329300253</v>
      </c>
      <c r="J57827" s="1">
        <v>3556.7232777719996</v>
      </c>
    </row>
    <row r="57828" spans="1:10" x14ac:dyDescent="0.35">
      <c r="A57828">
        <v>2021</v>
      </c>
      <c r="B57828">
        <v>8</v>
      </c>
      <c r="C57828" t="s">
        <v>19</v>
      </c>
      <c r="D57828" t="s">
        <v>33</v>
      </c>
      <c r="E57828" t="s">
        <v>17</v>
      </c>
      <c r="F57828" t="s">
        <v>31</v>
      </c>
      <c r="G57828" t="s">
        <v>11</v>
      </c>
      <c r="H57828" t="s">
        <v>6</v>
      </c>
      <c r="I57828" s="1">
        <v>63235.83890691289</v>
      </c>
      <c r="J57828" s="1">
        <v>48.487288356000001</v>
      </c>
    </row>
    <row r="57829" spans="1:10" x14ac:dyDescent="0.35">
      <c r="A57829">
        <v>2021</v>
      </c>
      <c r="B57829">
        <v>7</v>
      </c>
      <c r="C57829" t="s">
        <v>19</v>
      </c>
      <c r="D57829" t="s">
        <v>34</v>
      </c>
      <c r="E57829" t="s">
        <v>4</v>
      </c>
      <c r="F57829" t="s">
        <v>30</v>
      </c>
      <c r="G57829" t="s">
        <v>9</v>
      </c>
      <c r="H57829" t="s">
        <v>6</v>
      </c>
      <c r="I57829" s="1">
        <v>492845.2354132926</v>
      </c>
      <c r="J57829" s="1">
        <v>444.95025297299992</v>
      </c>
    </row>
    <row r="57830" spans="1:10" x14ac:dyDescent="0.35">
      <c r="A57830">
        <v>2020</v>
      </c>
      <c r="B57830">
        <v>12</v>
      </c>
      <c r="C57830" t="s">
        <v>19</v>
      </c>
      <c r="D57830" t="s">
        <v>33</v>
      </c>
      <c r="E57830" t="s">
        <v>13</v>
      </c>
      <c r="F57830" t="s">
        <v>7</v>
      </c>
      <c r="G57830" t="s">
        <v>11</v>
      </c>
      <c r="H57830" t="s">
        <v>6</v>
      </c>
      <c r="I57830" s="1">
        <v>118603.64294040213</v>
      </c>
      <c r="J57830" s="1">
        <v>223.74683288099996</v>
      </c>
    </row>
    <row r="57831" spans="1:10" x14ac:dyDescent="0.35">
      <c r="A57831">
        <v>2020</v>
      </c>
      <c r="B57831">
        <v>4</v>
      </c>
      <c r="C57831" t="s">
        <v>19</v>
      </c>
      <c r="D57831" t="s">
        <v>34</v>
      </c>
      <c r="E57831" t="s">
        <v>13</v>
      </c>
      <c r="F57831" t="s">
        <v>7</v>
      </c>
      <c r="G57831" t="s">
        <v>9</v>
      </c>
      <c r="H57831" t="s">
        <v>6</v>
      </c>
      <c r="I57831" s="1">
        <v>17405.343193396311</v>
      </c>
      <c r="J57831" s="1">
        <v>22.079294279999999</v>
      </c>
    </row>
    <row r="57832" spans="1:10" x14ac:dyDescent="0.35">
      <c r="A57832">
        <v>2020</v>
      </c>
      <c r="B57832">
        <v>2</v>
      </c>
      <c r="C57832" t="s">
        <v>19</v>
      </c>
      <c r="D57832" t="s">
        <v>34</v>
      </c>
      <c r="E57832" t="s">
        <v>8</v>
      </c>
      <c r="F57832" t="s">
        <v>10</v>
      </c>
      <c r="G57832" t="s">
        <v>5</v>
      </c>
      <c r="H57832" t="s">
        <v>6</v>
      </c>
      <c r="I57832" s="1">
        <v>8762.4428422001401</v>
      </c>
      <c r="J57832" s="1">
        <v>17.218426391999998</v>
      </c>
    </row>
    <row r="57833" spans="1:10" x14ac:dyDescent="0.35">
      <c r="A57833">
        <v>2022</v>
      </c>
      <c r="B57833">
        <v>4</v>
      </c>
      <c r="C57833" t="s">
        <v>19</v>
      </c>
      <c r="D57833" t="s">
        <v>33</v>
      </c>
      <c r="E57833" t="s">
        <v>17</v>
      </c>
      <c r="F57833" t="s">
        <v>10</v>
      </c>
      <c r="G57833" t="s">
        <v>11</v>
      </c>
      <c r="H57833" t="s">
        <v>6</v>
      </c>
      <c r="I57833" s="1">
        <v>25343.002553853596</v>
      </c>
      <c r="J57833" s="1">
        <v>10.807913087999999</v>
      </c>
    </row>
    <row r="57834" spans="1:10" x14ac:dyDescent="0.35">
      <c r="A57834">
        <v>2020</v>
      </c>
      <c r="B57834">
        <v>7</v>
      </c>
      <c r="C57834" t="s">
        <v>19</v>
      </c>
      <c r="D57834" t="s">
        <v>34</v>
      </c>
      <c r="E57834" t="s">
        <v>15</v>
      </c>
      <c r="F57834" t="s">
        <v>31</v>
      </c>
      <c r="G57834" t="s">
        <v>11</v>
      </c>
      <c r="H57834" t="s">
        <v>6</v>
      </c>
      <c r="I57834" s="1">
        <v>17903.640245563343</v>
      </c>
      <c r="J57834" s="1">
        <v>19.105435844999999</v>
      </c>
    </row>
    <row r="57835" spans="1:10" x14ac:dyDescent="0.35">
      <c r="A57835">
        <v>2022</v>
      </c>
      <c r="B57835">
        <v>4</v>
      </c>
      <c r="C57835" t="s">
        <v>19</v>
      </c>
      <c r="D57835" t="s">
        <v>34</v>
      </c>
      <c r="E57835" t="s">
        <v>17</v>
      </c>
      <c r="F57835" t="s">
        <v>30</v>
      </c>
      <c r="G57835" t="s">
        <v>11</v>
      </c>
      <c r="H57835" t="s">
        <v>6</v>
      </c>
      <c r="I57835" s="1">
        <v>2112.91998892128</v>
      </c>
      <c r="J57835" s="1">
        <v>1.3509891359999999</v>
      </c>
    </row>
    <row r="57836" spans="1:10" x14ac:dyDescent="0.35">
      <c r="A57836">
        <v>2021</v>
      </c>
      <c r="B57836">
        <v>10</v>
      </c>
      <c r="C57836" t="s">
        <v>19</v>
      </c>
      <c r="D57836" t="s">
        <v>33</v>
      </c>
      <c r="E57836" t="s">
        <v>8</v>
      </c>
      <c r="F57836" t="s">
        <v>7</v>
      </c>
      <c r="G57836" t="s">
        <v>9</v>
      </c>
      <c r="H57836" t="s">
        <v>6</v>
      </c>
      <c r="I57836" s="1">
        <v>88868.721944682344</v>
      </c>
      <c r="J57836" s="1">
        <v>95.070447575999992</v>
      </c>
    </row>
    <row r="57837" spans="1:10" x14ac:dyDescent="0.35">
      <c r="A57837">
        <v>2021</v>
      </c>
      <c r="B57837">
        <v>8</v>
      </c>
      <c r="C57837" t="s">
        <v>19</v>
      </c>
      <c r="D57837" t="s">
        <v>34</v>
      </c>
      <c r="E57837" t="s">
        <v>8</v>
      </c>
      <c r="F57837" t="s">
        <v>12</v>
      </c>
      <c r="G57837" t="s">
        <v>5</v>
      </c>
      <c r="H57837" t="s">
        <v>6</v>
      </c>
      <c r="I57837" s="1">
        <v>8180.1496489939209</v>
      </c>
      <c r="J57837" s="1">
        <v>6.2564243040000003</v>
      </c>
    </row>
    <row r="57838" spans="1:10" x14ac:dyDescent="0.35">
      <c r="A57838">
        <v>2020</v>
      </c>
      <c r="B57838">
        <v>5</v>
      </c>
      <c r="C57838" t="s">
        <v>19</v>
      </c>
      <c r="D57838" t="s">
        <v>34</v>
      </c>
      <c r="E57838" t="s">
        <v>8</v>
      </c>
      <c r="F57838" t="s">
        <v>30</v>
      </c>
      <c r="G57838" t="s">
        <v>9</v>
      </c>
      <c r="H57838" t="s">
        <v>6</v>
      </c>
      <c r="I57838" s="1">
        <v>325069.67770515877</v>
      </c>
      <c r="J57838" s="1">
        <v>486.67728155399993</v>
      </c>
    </row>
    <row r="57839" spans="1:10" x14ac:dyDescent="0.35">
      <c r="A57839">
        <v>2021</v>
      </c>
      <c r="B57839">
        <v>3</v>
      </c>
      <c r="C57839" t="s">
        <v>19</v>
      </c>
      <c r="D57839" t="s">
        <v>34</v>
      </c>
      <c r="E57839" t="s">
        <v>15</v>
      </c>
      <c r="F57839" t="s">
        <v>10</v>
      </c>
      <c r="G57839" t="s">
        <v>16</v>
      </c>
      <c r="H57839" t="s">
        <v>6</v>
      </c>
      <c r="I57839" s="1">
        <v>9165.5412895080008</v>
      </c>
      <c r="J57839" s="1">
        <v>7.2189511200000007</v>
      </c>
    </row>
    <row r="57840" spans="1:10" x14ac:dyDescent="0.35">
      <c r="A57840">
        <v>2021</v>
      </c>
      <c r="B57840">
        <v>12</v>
      </c>
      <c r="C57840" t="s">
        <v>19</v>
      </c>
      <c r="D57840" t="s">
        <v>34</v>
      </c>
      <c r="E57840" t="s">
        <v>13</v>
      </c>
      <c r="F57840" t="s">
        <v>7</v>
      </c>
      <c r="G57840" t="s">
        <v>16</v>
      </c>
      <c r="H57840" t="s">
        <v>6</v>
      </c>
      <c r="I57840" s="1">
        <v>7341.3611347931092</v>
      </c>
      <c r="J57840" s="1">
        <v>11.477086055999999</v>
      </c>
    </row>
    <row r="57841" spans="1:10" x14ac:dyDescent="0.35">
      <c r="A57841">
        <v>2021</v>
      </c>
      <c r="B57841">
        <v>2</v>
      </c>
      <c r="C57841" t="s">
        <v>19</v>
      </c>
      <c r="D57841" t="s">
        <v>34</v>
      </c>
      <c r="E57841" t="s">
        <v>4</v>
      </c>
      <c r="F57841" t="s">
        <v>30</v>
      </c>
      <c r="G57841" t="s">
        <v>5</v>
      </c>
      <c r="H57841" t="s">
        <v>14</v>
      </c>
      <c r="I57841" s="1">
        <v>1524874.3620440729</v>
      </c>
      <c r="J57841" s="1">
        <v>1460.34673146</v>
      </c>
    </row>
    <row r="57842" spans="1:10" x14ac:dyDescent="0.35">
      <c r="A57842">
        <v>2021</v>
      </c>
      <c r="B57842">
        <v>8</v>
      </c>
      <c r="C57842" t="s">
        <v>19</v>
      </c>
      <c r="D57842" t="s">
        <v>33</v>
      </c>
      <c r="E57842" t="s">
        <v>8</v>
      </c>
      <c r="F57842" t="s">
        <v>31</v>
      </c>
      <c r="G57842" t="s">
        <v>5</v>
      </c>
      <c r="H57842" t="s">
        <v>14</v>
      </c>
      <c r="I57842" s="1">
        <v>1172770.2706645324</v>
      </c>
      <c r="J57842" s="1">
        <v>1127.7204807959999</v>
      </c>
    </row>
    <row r="57843" spans="1:10" x14ac:dyDescent="0.35">
      <c r="A57843">
        <v>2022</v>
      </c>
      <c r="B57843">
        <v>3</v>
      </c>
      <c r="C57843" t="s">
        <v>19</v>
      </c>
      <c r="D57843" t="s">
        <v>33</v>
      </c>
      <c r="E57843" t="s">
        <v>4</v>
      </c>
      <c r="F57843" t="s">
        <v>7</v>
      </c>
      <c r="G57843" t="s">
        <v>11</v>
      </c>
      <c r="H57843" t="s">
        <v>6</v>
      </c>
      <c r="I57843" s="1">
        <v>675894.34034724033</v>
      </c>
      <c r="J57843" s="1">
        <v>719.00898552000001</v>
      </c>
    </row>
    <row r="57844" spans="1:10" x14ac:dyDescent="0.35">
      <c r="A57844">
        <v>2022</v>
      </c>
      <c r="B57844">
        <v>3</v>
      </c>
      <c r="C57844" t="s">
        <v>19</v>
      </c>
      <c r="D57844" t="s">
        <v>33</v>
      </c>
      <c r="E57844" t="s">
        <v>4</v>
      </c>
      <c r="F57844" t="s">
        <v>12</v>
      </c>
      <c r="G57844" t="s">
        <v>9</v>
      </c>
      <c r="H57844" t="s">
        <v>6</v>
      </c>
      <c r="I57844" s="1">
        <v>163187.90525333522</v>
      </c>
      <c r="J57844" s="1">
        <v>210.76477800000001</v>
      </c>
    </row>
    <row r="57845" spans="1:10" x14ac:dyDescent="0.35">
      <c r="A57845">
        <v>2021</v>
      </c>
      <c r="B57845">
        <v>9</v>
      </c>
      <c r="C57845" t="s">
        <v>19</v>
      </c>
      <c r="D57845" t="s">
        <v>33</v>
      </c>
      <c r="E57845" t="s">
        <v>4</v>
      </c>
      <c r="F57845" t="s">
        <v>10</v>
      </c>
      <c r="G57845" t="s">
        <v>5</v>
      </c>
      <c r="H57845" t="s">
        <v>6</v>
      </c>
      <c r="I57845" s="1">
        <v>439674.33122255659</v>
      </c>
      <c r="J57845" s="1">
        <v>1140.8506020359998</v>
      </c>
    </row>
    <row r="57846" spans="1:10" x14ac:dyDescent="0.35">
      <c r="A57846">
        <v>2021</v>
      </c>
      <c r="B57846">
        <v>9</v>
      </c>
      <c r="C57846" t="s">
        <v>19</v>
      </c>
      <c r="D57846" t="s">
        <v>34</v>
      </c>
      <c r="E57846" t="s">
        <v>8</v>
      </c>
      <c r="F57846" t="s">
        <v>7</v>
      </c>
      <c r="G57846" t="s">
        <v>16</v>
      </c>
      <c r="H57846" t="s">
        <v>6</v>
      </c>
      <c r="I57846" s="1">
        <v>54943.584858195478</v>
      </c>
      <c r="J57846" s="1">
        <v>56.187502883999997</v>
      </c>
    </row>
    <row r="57847" spans="1:10" x14ac:dyDescent="0.35">
      <c r="A57847">
        <v>2021</v>
      </c>
      <c r="B57847">
        <v>6</v>
      </c>
      <c r="C57847" t="s">
        <v>19</v>
      </c>
      <c r="D57847" t="s">
        <v>34</v>
      </c>
      <c r="E57847" t="s">
        <v>17</v>
      </c>
      <c r="F57847" t="s">
        <v>31</v>
      </c>
      <c r="G57847" t="s">
        <v>11</v>
      </c>
      <c r="H57847" t="s">
        <v>6</v>
      </c>
      <c r="I57847" s="1">
        <v>221045.10739259716</v>
      </c>
      <c r="J57847" s="1">
        <v>59.16401244</v>
      </c>
    </row>
    <row r="57848" spans="1:10" x14ac:dyDescent="0.35">
      <c r="A57848">
        <v>2021</v>
      </c>
      <c r="B57848">
        <v>6</v>
      </c>
      <c r="C57848" t="s">
        <v>19</v>
      </c>
      <c r="D57848" t="s">
        <v>34</v>
      </c>
      <c r="E57848" t="s">
        <v>15</v>
      </c>
      <c r="F57848" t="s">
        <v>31</v>
      </c>
      <c r="G57848" t="s">
        <v>5</v>
      </c>
      <c r="H57848" t="s">
        <v>14</v>
      </c>
      <c r="I57848" s="1">
        <v>103954.94156287306</v>
      </c>
      <c r="J57848" s="1">
        <v>79.871416793999998</v>
      </c>
    </row>
    <row r="57849" spans="1:10" x14ac:dyDescent="0.35">
      <c r="A57849">
        <v>2021</v>
      </c>
      <c r="B57849">
        <v>2</v>
      </c>
      <c r="C57849" t="s">
        <v>19</v>
      </c>
      <c r="D57849" t="s">
        <v>33</v>
      </c>
      <c r="E57849" t="s">
        <v>8</v>
      </c>
      <c r="F57849" t="s">
        <v>31</v>
      </c>
      <c r="G57849" t="s">
        <v>9</v>
      </c>
      <c r="H57849" t="s">
        <v>6</v>
      </c>
      <c r="I57849" s="1">
        <v>335679.24657645356</v>
      </c>
      <c r="J57849" s="1">
        <v>639.39505539599998</v>
      </c>
    </row>
    <row r="57850" spans="1:10" x14ac:dyDescent="0.35">
      <c r="A57850">
        <v>2020</v>
      </c>
      <c r="B57850">
        <v>3</v>
      </c>
      <c r="C57850" t="s">
        <v>19</v>
      </c>
      <c r="D57850" t="s">
        <v>33</v>
      </c>
      <c r="E57850" t="s">
        <v>13</v>
      </c>
      <c r="F57850" t="s">
        <v>30</v>
      </c>
      <c r="G57850" t="s">
        <v>9</v>
      </c>
      <c r="H57850" t="s">
        <v>6</v>
      </c>
      <c r="I57850" s="1">
        <v>15230.920777513198</v>
      </c>
      <c r="J57850" s="1">
        <v>59.049275399999999</v>
      </c>
    </row>
    <row r="57851" spans="1:10" x14ac:dyDescent="0.35">
      <c r="A57851">
        <v>2021</v>
      </c>
      <c r="B57851">
        <v>3</v>
      </c>
      <c r="C57851" t="s">
        <v>19</v>
      </c>
      <c r="D57851" t="s">
        <v>34</v>
      </c>
      <c r="E57851" t="s">
        <v>8</v>
      </c>
      <c r="F57851" t="s">
        <v>7</v>
      </c>
      <c r="G57851" t="s">
        <v>11</v>
      </c>
      <c r="H57851" t="s">
        <v>6</v>
      </c>
      <c r="I57851" s="1">
        <v>232135.4196372421</v>
      </c>
      <c r="J57851" s="1">
        <v>253.86644772000002</v>
      </c>
    </row>
    <row r="57852" spans="1:10" x14ac:dyDescent="0.35">
      <c r="A57852">
        <v>2020</v>
      </c>
      <c r="B57852">
        <v>11</v>
      </c>
      <c r="C57852" t="s">
        <v>19</v>
      </c>
      <c r="D57852" t="s">
        <v>34</v>
      </c>
      <c r="E57852" t="s">
        <v>8</v>
      </c>
      <c r="F57852" t="s">
        <v>10</v>
      </c>
      <c r="G57852" t="s">
        <v>5</v>
      </c>
      <c r="H57852" t="s">
        <v>6</v>
      </c>
      <c r="I57852" s="1">
        <v>30887.888238700918</v>
      </c>
      <c r="J57852" s="1">
        <v>50.240378663999998</v>
      </c>
    </row>
    <row r="57853" spans="1:10" x14ac:dyDescent="0.35">
      <c r="A57853">
        <v>2021</v>
      </c>
      <c r="B57853">
        <v>1</v>
      </c>
      <c r="C57853" t="s">
        <v>19</v>
      </c>
      <c r="D57853" t="s">
        <v>34</v>
      </c>
      <c r="E57853" t="s">
        <v>15</v>
      </c>
      <c r="F57853" t="s">
        <v>10</v>
      </c>
      <c r="G57853" t="s">
        <v>5</v>
      </c>
      <c r="H57853" t="s">
        <v>14</v>
      </c>
      <c r="I57853" s="1">
        <v>28610.566641084413</v>
      </c>
      <c r="J57853" s="1">
        <v>36.327540618</v>
      </c>
    </row>
    <row r="57854" spans="1:10" x14ac:dyDescent="0.35">
      <c r="A57854">
        <v>2020</v>
      </c>
      <c r="B57854">
        <v>12</v>
      </c>
      <c r="C57854" t="s">
        <v>19</v>
      </c>
      <c r="D57854" t="s">
        <v>34</v>
      </c>
      <c r="E57854" t="s">
        <v>4</v>
      </c>
      <c r="F57854" t="s">
        <v>12</v>
      </c>
      <c r="G57854" t="s">
        <v>16</v>
      </c>
      <c r="H57854" t="s">
        <v>6</v>
      </c>
      <c r="I57854" s="1">
        <v>4863.5051085127798</v>
      </c>
      <c r="J57854" s="1">
        <v>4.693989500999999</v>
      </c>
    </row>
    <row r="57855" spans="1:10" x14ac:dyDescent="0.35">
      <c r="A57855">
        <v>2022</v>
      </c>
      <c r="B57855">
        <v>2</v>
      </c>
      <c r="C57855" t="s">
        <v>19</v>
      </c>
      <c r="D57855" t="s">
        <v>33</v>
      </c>
      <c r="E57855" t="s">
        <v>13</v>
      </c>
      <c r="F57855" t="s">
        <v>12</v>
      </c>
      <c r="G57855" t="s">
        <v>11</v>
      </c>
      <c r="H57855" t="s">
        <v>6</v>
      </c>
      <c r="I57855" s="1">
        <v>8608.1157266773207</v>
      </c>
      <c r="J57855" s="1">
        <v>17.120383644</v>
      </c>
    </row>
    <row r="57856" spans="1:10" x14ac:dyDescent="0.35">
      <c r="A57856">
        <v>2021</v>
      </c>
      <c r="B57856">
        <v>9</v>
      </c>
      <c r="C57856" t="s">
        <v>19</v>
      </c>
      <c r="D57856" t="s">
        <v>34</v>
      </c>
      <c r="E57856" t="s">
        <v>13</v>
      </c>
      <c r="F57856" t="s">
        <v>10</v>
      </c>
      <c r="G57856" t="s">
        <v>5</v>
      </c>
      <c r="H57856" t="s">
        <v>14</v>
      </c>
      <c r="I57856" s="1">
        <v>27229.868585158492</v>
      </c>
      <c r="J57856" s="1">
        <v>24.429349079999998</v>
      </c>
    </row>
    <row r="57857" spans="1:10" x14ac:dyDescent="0.35">
      <c r="A57857">
        <v>2022</v>
      </c>
      <c r="B57857">
        <v>4</v>
      </c>
      <c r="C57857" t="s">
        <v>19</v>
      </c>
      <c r="D57857" t="s">
        <v>34</v>
      </c>
      <c r="E57857" t="s">
        <v>13</v>
      </c>
      <c r="F57857" t="s">
        <v>10</v>
      </c>
      <c r="G57857" t="s">
        <v>11</v>
      </c>
      <c r="H57857" t="s">
        <v>6</v>
      </c>
      <c r="I57857" s="1">
        <v>8024.6998392523192</v>
      </c>
      <c r="J57857" s="1">
        <v>12.158902223999998</v>
      </c>
    </row>
    <row r="57858" spans="1:10" x14ac:dyDescent="0.35">
      <c r="A57858">
        <v>2022</v>
      </c>
      <c r="B57858">
        <v>4</v>
      </c>
      <c r="C57858" t="s">
        <v>19</v>
      </c>
      <c r="D57858" t="s">
        <v>34</v>
      </c>
      <c r="E57858" t="s">
        <v>15</v>
      </c>
      <c r="F57858" t="s">
        <v>7</v>
      </c>
      <c r="G57858" t="s">
        <v>11</v>
      </c>
      <c r="H57858" t="s">
        <v>6</v>
      </c>
      <c r="I57858" s="1">
        <v>26166.295333332</v>
      </c>
      <c r="J57858" s="1">
        <v>31.072750127999999</v>
      </c>
    </row>
    <row r="57859" spans="1:10" x14ac:dyDescent="0.35">
      <c r="A57859">
        <v>2020</v>
      </c>
      <c r="B57859">
        <v>10</v>
      </c>
      <c r="C57859" t="s">
        <v>19</v>
      </c>
      <c r="D57859" t="s">
        <v>34</v>
      </c>
      <c r="E57859" t="s">
        <v>4</v>
      </c>
      <c r="F57859" t="s">
        <v>7</v>
      </c>
      <c r="G57859" t="s">
        <v>11</v>
      </c>
      <c r="H57859" t="s">
        <v>6</v>
      </c>
      <c r="I57859" s="1">
        <v>303821.82656200795</v>
      </c>
      <c r="J57859" s="1">
        <v>307.07334781199995</v>
      </c>
    </row>
    <row r="57860" spans="1:10" x14ac:dyDescent="0.35">
      <c r="A57860">
        <v>2021</v>
      </c>
      <c r="B57860">
        <v>6</v>
      </c>
      <c r="C57860" t="s">
        <v>19</v>
      </c>
      <c r="D57860" t="s">
        <v>34</v>
      </c>
      <c r="E57860" t="s">
        <v>4</v>
      </c>
      <c r="F57860" t="s">
        <v>12</v>
      </c>
      <c r="G57860" t="s">
        <v>5</v>
      </c>
      <c r="H57860" t="s">
        <v>6</v>
      </c>
      <c r="I57860" s="1">
        <v>124146.13990833408</v>
      </c>
      <c r="J57860" s="1">
        <v>105.01612208100001</v>
      </c>
    </row>
    <row r="57861" spans="1:10" x14ac:dyDescent="0.35">
      <c r="A57861">
        <v>2020</v>
      </c>
      <c r="B57861">
        <v>10</v>
      </c>
      <c r="C57861" t="s">
        <v>19</v>
      </c>
      <c r="D57861" t="s">
        <v>34</v>
      </c>
      <c r="E57861" t="s">
        <v>8</v>
      </c>
      <c r="F57861" t="s">
        <v>10</v>
      </c>
      <c r="G57861" t="s">
        <v>9</v>
      </c>
      <c r="H57861" t="s">
        <v>6</v>
      </c>
      <c r="I57861" s="1">
        <v>31097.264760047154</v>
      </c>
      <c r="J57861" s="1">
        <v>39.879655559999996</v>
      </c>
    </row>
    <row r="57862" spans="1:10" x14ac:dyDescent="0.35">
      <c r="A57862">
        <v>2021</v>
      </c>
      <c r="B57862">
        <v>9</v>
      </c>
      <c r="C57862" t="s">
        <v>19</v>
      </c>
      <c r="D57862" t="s">
        <v>33</v>
      </c>
      <c r="E57862" t="s">
        <v>13</v>
      </c>
      <c r="F57862" t="s">
        <v>10</v>
      </c>
      <c r="G57862" t="s">
        <v>11</v>
      </c>
      <c r="H57862" t="s">
        <v>6</v>
      </c>
      <c r="I57862" s="1">
        <v>3934.2733812867596</v>
      </c>
      <c r="J57862" s="1">
        <v>13.436141994</v>
      </c>
    </row>
    <row r="57863" spans="1:10" x14ac:dyDescent="0.35">
      <c r="A57863">
        <v>2020</v>
      </c>
      <c r="B57863">
        <v>10</v>
      </c>
      <c r="C57863" t="s">
        <v>19</v>
      </c>
      <c r="D57863" t="s">
        <v>34</v>
      </c>
      <c r="E57863" t="s">
        <v>13</v>
      </c>
      <c r="F57863" t="s">
        <v>31</v>
      </c>
      <c r="G57863" t="s">
        <v>5</v>
      </c>
      <c r="H57863" t="s">
        <v>6</v>
      </c>
      <c r="I57863" s="1">
        <v>4863.4569277272003</v>
      </c>
      <c r="J57863" s="1">
        <v>9.3052529639999992</v>
      </c>
    </row>
    <row r="57864" spans="1:10" x14ac:dyDescent="0.35">
      <c r="A57864">
        <v>2020</v>
      </c>
      <c r="B57864">
        <v>4</v>
      </c>
      <c r="C57864" t="s">
        <v>19</v>
      </c>
      <c r="D57864" t="s">
        <v>34</v>
      </c>
      <c r="E57864" t="s">
        <v>15</v>
      </c>
      <c r="F57864" t="s">
        <v>7</v>
      </c>
      <c r="G57864" t="s">
        <v>11</v>
      </c>
      <c r="H57864" t="s">
        <v>6</v>
      </c>
      <c r="I57864" s="1">
        <v>30917.297231105033</v>
      </c>
      <c r="J57864" s="1">
        <v>36.798823799999994</v>
      </c>
    </row>
    <row r="57865" spans="1:10" x14ac:dyDescent="0.35">
      <c r="A57865">
        <v>2021</v>
      </c>
      <c r="B57865">
        <v>2</v>
      </c>
      <c r="C57865" t="s">
        <v>19</v>
      </c>
      <c r="D57865" t="s">
        <v>34</v>
      </c>
      <c r="E57865" t="s">
        <v>13</v>
      </c>
      <c r="F57865" t="s">
        <v>10</v>
      </c>
      <c r="G57865" t="s">
        <v>11</v>
      </c>
      <c r="H57865" t="s">
        <v>6</v>
      </c>
      <c r="I57865" s="1">
        <v>2925.8901922796999</v>
      </c>
      <c r="J57865" s="1">
        <v>2.631255372</v>
      </c>
    </row>
    <row r="57866" spans="1:10" x14ac:dyDescent="0.35">
      <c r="A57866">
        <v>2021</v>
      </c>
      <c r="B57866">
        <v>9</v>
      </c>
      <c r="C57866" t="s">
        <v>19</v>
      </c>
      <c r="D57866" t="s">
        <v>33</v>
      </c>
      <c r="E57866" t="s">
        <v>13</v>
      </c>
      <c r="F57866" t="s">
        <v>30</v>
      </c>
      <c r="G57866" t="s">
        <v>5</v>
      </c>
      <c r="H57866" t="s">
        <v>6</v>
      </c>
      <c r="I57866" s="1">
        <v>5413.9468403878191</v>
      </c>
      <c r="J57866" s="1">
        <v>8.5502721780000002</v>
      </c>
    </row>
    <row r="57867" spans="1:10" x14ac:dyDescent="0.35">
      <c r="A57867">
        <v>2020</v>
      </c>
      <c r="B57867">
        <v>1</v>
      </c>
      <c r="C57867" t="s">
        <v>19</v>
      </c>
      <c r="D57867" t="s">
        <v>34</v>
      </c>
      <c r="E57867" t="s">
        <v>8</v>
      </c>
      <c r="F57867" t="s">
        <v>30</v>
      </c>
      <c r="G57867" t="s">
        <v>9</v>
      </c>
      <c r="H57867" t="s">
        <v>6</v>
      </c>
      <c r="I57867" s="1">
        <v>150867.79634925938</v>
      </c>
      <c r="J57867" s="1">
        <v>294.81991001099993</v>
      </c>
    </row>
    <row r="57868" spans="1:10" x14ac:dyDescent="0.35">
      <c r="A57868">
        <v>2020</v>
      </c>
      <c r="B57868">
        <v>11</v>
      </c>
      <c r="C57868" t="s">
        <v>19</v>
      </c>
      <c r="D57868" t="s">
        <v>33</v>
      </c>
      <c r="E57868" t="s">
        <v>4</v>
      </c>
      <c r="F57868" t="s">
        <v>30</v>
      </c>
      <c r="G57868" t="s">
        <v>11</v>
      </c>
      <c r="H57868" t="s">
        <v>6</v>
      </c>
      <c r="I57868" s="1">
        <v>1844571.7789501059</v>
      </c>
      <c r="J57868" s="1">
        <v>3278.923536924</v>
      </c>
    </row>
    <row r="57869" spans="1:10" x14ac:dyDescent="0.35">
      <c r="A57869">
        <v>2021</v>
      </c>
      <c r="B57869">
        <v>2</v>
      </c>
      <c r="C57869" t="s">
        <v>19</v>
      </c>
      <c r="D57869" t="s">
        <v>34</v>
      </c>
      <c r="E57869" t="s">
        <v>4</v>
      </c>
      <c r="F57869" t="s">
        <v>7</v>
      </c>
      <c r="G57869" t="s">
        <v>5</v>
      </c>
      <c r="H57869" t="s">
        <v>14</v>
      </c>
      <c r="I57869" s="1">
        <v>476013.62070966029</v>
      </c>
      <c r="J57869" s="1">
        <v>431.525881008</v>
      </c>
    </row>
    <row r="57870" spans="1:10" x14ac:dyDescent="0.35">
      <c r="A57870">
        <v>2022</v>
      </c>
      <c r="B57870">
        <v>1</v>
      </c>
      <c r="C57870" t="s">
        <v>19</v>
      </c>
      <c r="D57870" t="s">
        <v>33</v>
      </c>
      <c r="E57870" t="s">
        <v>15</v>
      </c>
      <c r="F57870" t="s">
        <v>10</v>
      </c>
      <c r="G57870" t="s">
        <v>16</v>
      </c>
      <c r="H57870" t="s">
        <v>6</v>
      </c>
      <c r="I57870" s="1">
        <v>370.91406728879991</v>
      </c>
      <c r="J57870" s="1">
        <v>2.1390661319999995</v>
      </c>
    </row>
    <row r="57871" spans="1:10" x14ac:dyDescent="0.35">
      <c r="A57871">
        <v>2021</v>
      </c>
      <c r="B57871">
        <v>7</v>
      </c>
      <c r="C57871" t="s">
        <v>19</v>
      </c>
      <c r="D57871" t="s">
        <v>34</v>
      </c>
      <c r="E57871" t="s">
        <v>8</v>
      </c>
      <c r="F57871" t="s">
        <v>30</v>
      </c>
      <c r="G57871" t="s">
        <v>9</v>
      </c>
      <c r="H57871" t="s">
        <v>6</v>
      </c>
      <c r="I57871" s="1">
        <v>85287.141889602557</v>
      </c>
      <c r="J57871" s="1">
        <v>67.735209113999986</v>
      </c>
    </row>
    <row r="57872" spans="1:10" x14ac:dyDescent="0.35">
      <c r="A57872">
        <v>2020</v>
      </c>
      <c r="B57872">
        <v>9</v>
      </c>
      <c r="C57872" t="s">
        <v>19</v>
      </c>
      <c r="D57872" t="s">
        <v>34</v>
      </c>
      <c r="E57872" t="s">
        <v>8</v>
      </c>
      <c r="F57872" t="s">
        <v>10</v>
      </c>
      <c r="G57872" t="s">
        <v>11</v>
      </c>
      <c r="H57872" t="s">
        <v>6</v>
      </c>
      <c r="I57872" s="1">
        <v>50577.615836523561</v>
      </c>
      <c r="J57872" s="1">
        <v>50.622630011999995</v>
      </c>
    </row>
    <row r="57873" spans="1:10" x14ac:dyDescent="0.35">
      <c r="A57873">
        <v>2022</v>
      </c>
      <c r="B57873">
        <v>1</v>
      </c>
      <c r="C57873" t="s">
        <v>19</v>
      </c>
      <c r="D57873" t="s">
        <v>33</v>
      </c>
      <c r="E57873" t="s">
        <v>15</v>
      </c>
      <c r="F57873" t="s">
        <v>7</v>
      </c>
      <c r="G57873" t="s">
        <v>16</v>
      </c>
      <c r="H57873" t="s">
        <v>6</v>
      </c>
      <c r="I57873" s="1">
        <v>519.67542143873982</v>
      </c>
      <c r="J57873" s="1">
        <v>2.1390661319999995</v>
      </c>
    </row>
    <row r="57874" spans="1:10" x14ac:dyDescent="0.35">
      <c r="A57874">
        <v>2021</v>
      </c>
      <c r="B57874">
        <v>2</v>
      </c>
      <c r="C57874" t="s">
        <v>19</v>
      </c>
      <c r="D57874" t="s">
        <v>34</v>
      </c>
      <c r="E57874" t="s">
        <v>17</v>
      </c>
      <c r="F57874" t="s">
        <v>31</v>
      </c>
      <c r="G57874" t="s">
        <v>5</v>
      </c>
      <c r="H57874" t="s">
        <v>14</v>
      </c>
      <c r="I57874" s="1">
        <v>334909.80172429653</v>
      </c>
      <c r="J57874" s="1">
        <v>144.71904545999999</v>
      </c>
    </row>
    <row r="57875" spans="1:10" x14ac:dyDescent="0.35">
      <c r="A57875">
        <v>2021</v>
      </c>
      <c r="B57875">
        <v>11</v>
      </c>
      <c r="C57875" t="s">
        <v>19</v>
      </c>
      <c r="D57875" t="s">
        <v>33</v>
      </c>
      <c r="E57875" t="s">
        <v>4</v>
      </c>
      <c r="F57875" t="s">
        <v>10</v>
      </c>
      <c r="G57875" t="s">
        <v>5</v>
      </c>
      <c r="H57875" t="s">
        <v>14</v>
      </c>
      <c r="I57875" s="1">
        <v>1014890.5039815814</v>
      </c>
      <c r="J57875" s="1">
        <v>1913.0638957919998</v>
      </c>
    </row>
    <row r="57876" spans="1:10" x14ac:dyDescent="0.35">
      <c r="A57876">
        <v>2021</v>
      </c>
      <c r="B57876">
        <v>4</v>
      </c>
      <c r="C57876" t="s">
        <v>19</v>
      </c>
      <c r="D57876" t="s">
        <v>33</v>
      </c>
      <c r="E57876" t="s">
        <v>8</v>
      </c>
      <c r="F57876" t="s">
        <v>31</v>
      </c>
      <c r="G57876" t="s">
        <v>11</v>
      </c>
      <c r="H57876" t="s">
        <v>6</v>
      </c>
      <c r="I57876" s="1">
        <v>1070857.3174617388</v>
      </c>
      <c r="J57876" s="1">
        <v>1606.05969048</v>
      </c>
    </row>
    <row r="57877" spans="1:10" x14ac:dyDescent="0.35">
      <c r="A57877">
        <v>2020</v>
      </c>
      <c r="B57877">
        <v>9</v>
      </c>
      <c r="C57877" t="s">
        <v>19</v>
      </c>
      <c r="D57877" t="s">
        <v>34</v>
      </c>
      <c r="E57877" t="s">
        <v>8</v>
      </c>
      <c r="F57877" t="s">
        <v>30</v>
      </c>
      <c r="G57877" t="s">
        <v>5</v>
      </c>
      <c r="H57877" t="s">
        <v>14</v>
      </c>
      <c r="I57877" s="1">
        <v>965038.59237909748</v>
      </c>
      <c r="J57877" s="1">
        <v>908.54299126799992</v>
      </c>
    </row>
    <row r="57878" spans="1:10" x14ac:dyDescent="0.35">
      <c r="A57878">
        <v>2021</v>
      </c>
      <c r="B57878">
        <v>6</v>
      </c>
      <c r="C57878" t="s">
        <v>19</v>
      </c>
      <c r="D57878" t="s">
        <v>33</v>
      </c>
      <c r="E57878" t="s">
        <v>4</v>
      </c>
      <c r="F57878" t="s">
        <v>12</v>
      </c>
      <c r="G57878" t="s">
        <v>11</v>
      </c>
      <c r="H57878" t="s">
        <v>6</v>
      </c>
      <c r="I57878" s="1">
        <v>229256.76170820382</v>
      </c>
      <c r="J57878" s="1">
        <v>270.67535691300003</v>
      </c>
    </row>
    <row r="57879" spans="1:10" x14ac:dyDescent="0.35">
      <c r="A57879">
        <v>2020</v>
      </c>
      <c r="B57879">
        <v>11</v>
      </c>
      <c r="C57879" t="s">
        <v>19</v>
      </c>
      <c r="D57879" t="s">
        <v>34</v>
      </c>
      <c r="E57879" t="s">
        <v>13</v>
      </c>
      <c r="F57879" t="s">
        <v>31</v>
      </c>
      <c r="G57879" t="s">
        <v>9</v>
      </c>
      <c r="H57879" t="s">
        <v>6</v>
      </c>
      <c r="I57879" s="1">
        <v>27689.969924081637</v>
      </c>
      <c r="J57879" s="1">
        <v>106.391390112</v>
      </c>
    </row>
    <row r="57880" spans="1:10" x14ac:dyDescent="0.35">
      <c r="A57880">
        <v>2021</v>
      </c>
      <c r="B57880">
        <v>3</v>
      </c>
      <c r="C57880" t="s">
        <v>19</v>
      </c>
      <c r="D57880" t="s">
        <v>33</v>
      </c>
      <c r="E57880" t="s">
        <v>4</v>
      </c>
      <c r="F57880" t="s">
        <v>7</v>
      </c>
      <c r="G57880" t="s">
        <v>9</v>
      </c>
      <c r="H57880" t="s">
        <v>6</v>
      </c>
      <c r="I57880" s="1">
        <v>299865.23127749871</v>
      </c>
      <c r="J57880" s="1">
        <v>582.32872368000005</v>
      </c>
    </row>
    <row r="57881" spans="1:10" x14ac:dyDescent="0.35">
      <c r="A57881">
        <v>2022</v>
      </c>
      <c r="B57881">
        <v>3</v>
      </c>
      <c r="C57881" t="s">
        <v>19</v>
      </c>
      <c r="D57881" t="s">
        <v>33</v>
      </c>
      <c r="E57881" t="s">
        <v>13</v>
      </c>
      <c r="F57881" t="s">
        <v>31</v>
      </c>
      <c r="G57881" t="s">
        <v>16</v>
      </c>
      <c r="H57881" t="s">
        <v>6</v>
      </c>
      <c r="I57881" s="1">
        <v>16109.5829979504</v>
      </c>
      <c r="J57881" s="1">
        <v>30.109254000000004</v>
      </c>
    </row>
    <row r="57882" spans="1:10" x14ac:dyDescent="0.35">
      <c r="A57882">
        <v>2020</v>
      </c>
      <c r="B57882">
        <v>3</v>
      </c>
      <c r="C57882" t="s">
        <v>19</v>
      </c>
      <c r="D57882" t="s">
        <v>34</v>
      </c>
      <c r="E57882" t="s">
        <v>4</v>
      </c>
      <c r="F57882" t="s">
        <v>12</v>
      </c>
      <c r="G57882" t="s">
        <v>5</v>
      </c>
      <c r="H57882" t="s">
        <v>14</v>
      </c>
      <c r="I57882" s="1">
        <v>353698.51988303295</v>
      </c>
      <c r="J57882" s="1">
        <v>456.64772975999995</v>
      </c>
    </row>
    <row r="57883" spans="1:10" x14ac:dyDescent="0.35">
      <c r="A57883">
        <v>2021</v>
      </c>
      <c r="B57883">
        <v>4</v>
      </c>
      <c r="C57883" t="s">
        <v>19</v>
      </c>
      <c r="D57883" t="s">
        <v>33</v>
      </c>
      <c r="E57883" t="s">
        <v>13</v>
      </c>
      <c r="F57883" t="s">
        <v>30</v>
      </c>
      <c r="G57883" t="s">
        <v>5</v>
      </c>
      <c r="H57883" t="s">
        <v>14</v>
      </c>
      <c r="I57883" s="1">
        <v>111517.22697897605</v>
      </c>
      <c r="J57883" s="1">
        <v>171.403008984</v>
      </c>
    </row>
    <row r="57884" spans="1:10" x14ac:dyDescent="0.35">
      <c r="A57884">
        <v>2021</v>
      </c>
      <c r="B57884">
        <v>11</v>
      </c>
      <c r="C57884" t="s">
        <v>19</v>
      </c>
      <c r="D57884" t="s">
        <v>33</v>
      </c>
      <c r="E57884" t="s">
        <v>13</v>
      </c>
      <c r="F57884" t="s">
        <v>31</v>
      </c>
      <c r="G57884" t="s">
        <v>5</v>
      </c>
      <c r="H57884" t="s">
        <v>14</v>
      </c>
      <c r="I57884" s="1">
        <v>186543.93081895949</v>
      </c>
      <c r="J57884" s="1">
        <v>237.10069529999998</v>
      </c>
    </row>
    <row r="57885" spans="1:10" x14ac:dyDescent="0.35">
      <c r="A57885">
        <v>2021</v>
      </c>
      <c r="B57885">
        <v>10</v>
      </c>
      <c r="C57885" t="s">
        <v>19</v>
      </c>
      <c r="D57885" t="s">
        <v>33</v>
      </c>
      <c r="E57885" t="s">
        <v>13</v>
      </c>
      <c r="F57885" t="s">
        <v>31</v>
      </c>
      <c r="G57885" t="s">
        <v>11</v>
      </c>
      <c r="H57885" t="s">
        <v>6</v>
      </c>
      <c r="I57885" s="1">
        <v>75174.433397305562</v>
      </c>
      <c r="J57885" s="1">
        <v>71.912261627999996</v>
      </c>
    </row>
    <row r="57886" spans="1:10" x14ac:dyDescent="0.35">
      <c r="A57886">
        <v>2021</v>
      </c>
      <c r="B57886">
        <v>1</v>
      </c>
      <c r="C57886" t="s">
        <v>19</v>
      </c>
      <c r="D57886" t="s">
        <v>34</v>
      </c>
      <c r="E57886" t="s">
        <v>8</v>
      </c>
      <c r="F57886" t="s">
        <v>30</v>
      </c>
      <c r="G57886" t="s">
        <v>5</v>
      </c>
      <c r="H57886" t="s">
        <v>6</v>
      </c>
      <c r="I57886" s="1">
        <v>41819.78395375696</v>
      </c>
      <c r="J57886" s="1">
        <v>52.354396772999998</v>
      </c>
    </row>
    <row r="57887" spans="1:10" x14ac:dyDescent="0.35">
      <c r="A57887">
        <v>2021</v>
      </c>
      <c r="B57887">
        <v>1</v>
      </c>
      <c r="C57887" t="s">
        <v>19</v>
      </c>
      <c r="D57887" t="s">
        <v>34</v>
      </c>
      <c r="E57887" t="s">
        <v>13</v>
      </c>
      <c r="F57887" t="s">
        <v>7</v>
      </c>
      <c r="G57887" t="s">
        <v>11</v>
      </c>
      <c r="H57887" t="s">
        <v>6</v>
      </c>
      <c r="I57887" s="1">
        <v>23655.564892784609</v>
      </c>
      <c r="J57887" s="1">
        <v>20.300684463</v>
      </c>
    </row>
    <row r="57888" spans="1:10" x14ac:dyDescent="0.35">
      <c r="A57888">
        <v>2022</v>
      </c>
      <c r="B57888">
        <v>1</v>
      </c>
      <c r="C57888" t="s">
        <v>19</v>
      </c>
      <c r="D57888" t="s">
        <v>34</v>
      </c>
      <c r="E57888" t="s">
        <v>4</v>
      </c>
      <c r="F57888" t="s">
        <v>12</v>
      </c>
      <c r="G57888" t="s">
        <v>11</v>
      </c>
      <c r="H57888" t="s">
        <v>6</v>
      </c>
      <c r="I57888" s="1">
        <v>22890.467538451798</v>
      </c>
      <c r="J57888" s="1">
        <v>18.182062121999994</v>
      </c>
    </row>
    <row r="57889" spans="1:10" x14ac:dyDescent="0.35">
      <c r="A57889">
        <v>2021</v>
      </c>
      <c r="B57889">
        <v>9</v>
      </c>
      <c r="C57889" t="s">
        <v>19</v>
      </c>
      <c r="D57889" t="s">
        <v>33</v>
      </c>
      <c r="E57889" t="s">
        <v>15</v>
      </c>
      <c r="F57889" t="s">
        <v>7</v>
      </c>
      <c r="G57889" t="s">
        <v>11</v>
      </c>
      <c r="H57889" t="s">
        <v>6</v>
      </c>
      <c r="I57889" s="1">
        <v>38862.990255634533</v>
      </c>
      <c r="J57889" s="1">
        <v>326.131810218</v>
      </c>
    </row>
    <row r="57890" spans="1:10" x14ac:dyDescent="0.35">
      <c r="A57890">
        <v>2020</v>
      </c>
      <c r="B57890">
        <v>7</v>
      </c>
      <c r="C57890" t="s">
        <v>19</v>
      </c>
      <c r="D57890" t="s">
        <v>33</v>
      </c>
      <c r="E57890" t="s">
        <v>4</v>
      </c>
      <c r="F57890" t="s">
        <v>10</v>
      </c>
      <c r="G57890" t="s">
        <v>5</v>
      </c>
      <c r="H57890" t="s">
        <v>6</v>
      </c>
      <c r="I57890" s="1">
        <v>349444.26786841842</v>
      </c>
      <c r="J57890" s="1">
        <v>1510.6031274779998</v>
      </c>
    </row>
    <row r="57891" spans="1:10" x14ac:dyDescent="0.35">
      <c r="A57891">
        <v>2021</v>
      </c>
      <c r="B57891">
        <v>2</v>
      </c>
      <c r="C57891" t="s">
        <v>19</v>
      </c>
      <c r="D57891" t="s">
        <v>33</v>
      </c>
      <c r="E57891" t="s">
        <v>8</v>
      </c>
      <c r="F57891" t="s">
        <v>30</v>
      </c>
      <c r="G57891" t="s">
        <v>5</v>
      </c>
      <c r="H57891" t="s">
        <v>6</v>
      </c>
      <c r="I57891" s="1">
        <v>1200374.9116986645</v>
      </c>
      <c r="J57891" s="1">
        <v>2240.5139492580001</v>
      </c>
    </row>
    <row r="57892" spans="1:10" x14ac:dyDescent="0.35">
      <c r="A57892">
        <v>2021</v>
      </c>
      <c r="B57892">
        <v>9</v>
      </c>
      <c r="C57892" t="s">
        <v>19</v>
      </c>
      <c r="D57892" t="s">
        <v>34</v>
      </c>
      <c r="E57892" t="s">
        <v>8</v>
      </c>
      <c r="F57892" t="s">
        <v>12</v>
      </c>
      <c r="G57892" t="s">
        <v>16</v>
      </c>
      <c r="H57892" t="s">
        <v>6</v>
      </c>
      <c r="I57892" s="1">
        <v>19195.067887421043</v>
      </c>
      <c r="J57892" s="1">
        <v>15.879076901999998</v>
      </c>
    </row>
    <row r="57893" spans="1:10" x14ac:dyDescent="0.35">
      <c r="A57893">
        <v>2020</v>
      </c>
      <c r="B57893">
        <v>7</v>
      </c>
      <c r="C57893" t="s">
        <v>19</v>
      </c>
      <c r="D57893" t="s">
        <v>33</v>
      </c>
      <c r="E57893" t="s">
        <v>13</v>
      </c>
      <c r="F57893" t="s">
        <v>10</v>
      </c>
      <c r="G57893" t="s">
        <v>11</v>
      </c>
      <c r="H57893" t="s">
        <v>6</v>
      </c>
      <c r="I57893" s="1">
        <v>47684.773321160763</v>
      </c>
      <c r="J57893" s="1">
        <v>59.863698980999992</v>
      </c>
    </row>
    <row r="57894" spans="1:10" x14ac:dyDescent="0.35">
      <c r="A57894">
        <v>2022</v>
      </c>
      <c r="B57894">
        <v>3</v>
      </c>
      <c r="C57894" t="s">
        <v>19</v>
      </c>
      <c r="D57894" t="s">
        <v>34</v>
      </c>
      <c r="E57894" t="s">
        <v>17</v>
      </c>
      <c r="F57894" t="s">
        <v>30</v>
      </c>
      <c r="G57894" t="s">
        <v>9</v>
      </c>
      <c r="H57894" t="s">
        <v>6</v>
      </c>
      <c r="I57894" s="1">
        <v>252161.0398721736</v>
      </c>
      <c r="J57894" s="1">
        <v>122.84575632000001</v>
      </c>
    </row>
    <row r="57895" spans="1:10" x14ac:dyDescent="0.35">
      <c r="A57895">
        <v>2022</v>
      </c>
      <c r="B57895">
        <v>4</v>
      </c>
      <c r="C57895" t="s">
        <v>19</v>
      </c>
      <c r="D57895" t="s">
        <v>34</v>
      </c>
      <c r="E57895" t="s">
        <v>17</v>
      </c>
      <c r="F57895" t="s">
        <v>31</v>
      </c>
      <c r="G57895" t="s">
        <v>9</v>
      </c>
      <c r="H57895" t="s">
        <v>6</v>
      </c>
      <c r="I57895" s="1">
        <v>452661.55527511291</v>
      </c>
      <c r="J57895" s="1">
        <v>117.53605483199999</v>
      </c>
    </row>
    <row r="57896" spans="1:10" x14ac:dyDescent="0.35">
      <c r="A57896">
        <v>2021</v>
      </c>
      <c r="B57896">
        <v>10</v>
      </c>
      <c r="C57896" t="s">
        <v>19</v>
      </c>
      <c r="D57896" t="s">
        <v>34</v>
      </c>
      <c r="E57896" t="s">
        <v>4</v>
      </c>
      <c r="F57896" t="s">
        <v>30</v>
      </c>
      <c r="G57896" t="s">
        <v>5</v>
      </c>
      <c r="H57896" t="s">
        <v>14</v>
      </c>
      <c r="I57896" s="1">
        <v>1183439.0400398215</v>
      </c>
      <c r="J57896" s="1">
        <v>1270.043671464</v>
      </c>
    </row>
    <row r="57897" spans="1:10" x14ac:dyDescent="0.35">
      <c r="A57897">
        <v>2020</v>
      </c>
      <c r="B57897">
        <v>11</v>
      </c>
      <c r="C57897" t="s">
        <v>19</v>
      </c>
      <c r="D57897" t="s">
        <v>34</v>
      </c>
      <c r="E57897" t="s">
        <v>8</v>
      </c>
      <c r="F57897" t="s">
        <v>10</v>
      </c>
      <c r="G57897" t="s">
        <v>11</v>
      </c>
      <c r="H57897" t="s">
        <v>6</v>
      </c>
      <c r="I57897" s="1">
        <v>72183.528991690197</v>
      </c>
      <c r="J57897" s="1">
        <v>84.226517172000001</v>
      </c>
    </row>
    <row r="57898" spans="1:10" x14ac:dyDescent="0.35">
      <c r="A57898">
        <v>2021</v>
      </c>
      <c r="B57898">
        <v>7</v>
      </c>
      <c r="C57898" t="s">
        <v>19</v>
      </c>
      <c r="D57898" t="s">
        <v>33</v>
      </c>
      <c r="E57898" t="s">
        <v>15</v>
      </c>
      <c r="F57898" t="s">
        <v>7</v>
      </c>
      <c r="G57898" t="s">
        <v>9</v>
      </c>
      <c r="H57898" t="s">
        <v>6</v>
      </c>
      <c r="I57898" s="1">
        <v>240.58845568232996</v>
      </c>
      <c r="J57898" s="1">
        <v>1.1678484329999999</v>
      </c>
    </row>
    <row r="57899" spans="1:10" x14ac:dyDescent="0.35">
      <c r="A57899">
        <v>2020</v>
      </c>
      <c r="B57899">
        <v>11</v>
      </c>
      <c r="C57899" t="s">
        <v>19</v>
      </c>
      <c r="D57899" t="s">
        <v>33</v>
      </c>
      <c r="E57899" t="s">
        <v>15</v>
      </c>
      <c r="F57899" t="s">
        <v>10</v>
      </c>
      <c r="G57899" t="s">
        <v>5</v>
      </c>
      <c r="H57899" t="s">
        <v>14</v>
      </c>
      <c r="I57899" s="1">
        <v>203.45875700724</v>
      </c>
      <c r="J57899" s="1">
        <v>1.4776581959999999</v>
      </c>
    </row>
    <row r="57900" spans="1:10" x14ac:dyDescent="0.35">
      <c r="A57900">
        <v>2020</v>
      </c>
      <c r="B57900">
        <v>2</v>
      </c>
      <c r="C57900" t="s">
        <v>19</v>
      </c>
      <c r="D57900" t="s">
        <v>33</v>
      </c>
      <c r="E57900" t="s">
        <v>8</v>
      </c>
      <c r="F57900" t="s">
        <v>31</v>
      </c>
      <c r="G57900" t="s">
        <v>11</v>
      </c>
      <c r="H57900" t="s">
        <v>6</v>
      </c>
      <c r="I57900" s="1">
        <v>218063.89458788818</v>
      </c>
      <c r="J57900" s="1">
        <v>493.59488990400001</v>
      </c>
    </row>
    <row r="57901" spans="1:10" x14ac:dyDescent="0.35">
      <c r="A57901">
        <v>2021</v>
      </c>
      <c r="B57901">
        <v>7</v>
      </c>
      <c r="C57901" t="s">
        <v>19</v>
      </c>
      <c r="D57901" t="s">
        <v>34</v>
      </c>
      <c r="E57901" t="s">
        <v>15</v>
      </c>
      <c r="F57901" t="s">
        <v>10</v>
      </c>
      <c r="G57901" t="s">
        <v>5</v>
      </c>
      <c r="H57901" t="s">
        <v>6</v>
      </c>
      <c r="I57901" s="1">
        <v>1762.2599284283399</v>
      </c>
      <c r="J57901" s="1">
        <v>1.1678484329999999</v>
      </c>
    </row>
    <row r="57902" spans="1:10" x14ac:dyDescent="0.35">
      <c r="A57902">
        <v>2021</v>
      </c>
      <c r="B57902">
        <v>3</v>
      </c>
      <c r="C57902" t="s">
        <v>19</v>
      </c>
      <c r="D57902" t="s">
        <v>33</v>
      </c>
      <c r="E57902" t="s">
        <v>15</v>
      </c>
      <c r="F57902" t="s">
        <v>10</v>
      </c>
      <c r="G57902" t="s">
        <v>9</v>
      </c>
      <c r="H57902" t="s">
        <v>6</v>
      </c>
      <c r="I57902" s="1">
        <v>598.59542687040005</v>
      </c>
      <c r="J57902" s="1">
        <v>1.2031585200000001</v>
      </c>
    </row>
    <row r="57903" spans="1:10" x14ac:dyDescent="0.35">
      <c r="A57903">
        <v>2020</v>
      </c>
      <c r="B57903">
        <v>12</v>
      </c>
      <c r="C57903" t="s">
        <v>19</v>
      </c>
      <c r="D57903" t="s">
        <v>33</v>
      </c>
      <c r="E57903" t="s">
        <v>13</v>
      </c>
      <c r="F57903" t="s">
        <v>10</v>
      </c>
      <c r="G57903" t="s">
        <v>5</v>
      </c>
      <c r="H57903" t="s">
        <v>14</v>
      </c>
      <c r="I57903" s="1">
        <v>177271.01696633219</v>
      </c>
      <c r="J57903" s="1">
        <v>312.93263339999993</v>
      </c>
    </row>
    <row r="57904" spans="1:10" x14ac:dyDescent="0.35">
      <c r="A57904">
        <v>2020</v>
      </c>
      <c r="B57904">
        <v>11</v>
      </c>
      <c r="C57904" t="s">
        <v>19</v>
      </c>
      <c r="D57904" t="s">
        <v>33</v>
      </c>
      <c r="E57904" t="s">
        <v>4</v>
      </c>
      <c r="F57904" t="s">
        <v>31</v>
      </c>
      <c r="G57904" t="s">
        <v>5</v>
      </c>
      <c r="H57904" t="s">
        <v>14</v>
      </c>
      <c r="I57904" s="1">
        <v>3266107.8812730019</v>
      </c>
      <c r="J57904" s="1">
        <v>6687.8809950959994</v>
      </c>
    </row>
    <row r="57905" spans="1:10" x14ac:dyDescent="0.35">
      <c r="A57905">
        <v>2021</v>
      </c>
      <c r="B57905">
        <v>5</v>
      </c>
      <c r="C57905" t="s">
        <v>19</v>
      </c>
      <c r="D57905" t="s">
        <v>34</v>
      </c>
      <c r="E57905" t="s">
        <v>4</v>
      </c>
      <c r="F57905" t="s">
        <v>30</v>
      </c>
      <c r="G57905" t="s">
        <v>5</v>
      </c>
      <c r="H57905" t="s">
        <v>6</v>
      </c>
      <c r="I57905" s="1">
        <v>552821.18869594368</v>
      </c>
      <c r="J57905" s="1">
        <v>624.44581078499994</v>
      </c>
    </row>
    <row r="57906" spans="1:10" x14ac:dyDescent="0.35">
      <c r="A57906">
        <v>2021</v>
      </c>
      <c r="B57906">
        <v>4</v>
      </c>
      <c r="C57906" t="s">
        <v>19</v>
      </c>
      <c r="D57906" t="s">
        <v>33</v>
      </c>
      <c r="E57906" t="s">
        <v>4</v>
      </c>
      <c r="F57906" t="s">
        <v>12</v>
      </c>
      <c r="G57906" t="s">
        <v>5</v>
      </c>
      <c r="H57906" t="s">
        <v>14</v>
      </c>
      <c r="I57906" s="1">
        <v>453047.76362673636</v>
      </c>
      <c r="J57906" s="1">
        <v>677.51425598399999</v>
      </c>
    </row>
    <row r="57907" spans="1:10" x14ac:dyDescent="0.35">
      <c r="A57907">
        <v>2020</v>
      </c>
      <c r="B57907">
        <v>1</v>
      </c>
      <c r="C57907" t="s">
        <v>19</v>
      </c>
      <c r="D57907" t="s">
        <v>33</v>
      </c>
      <c r="E57907" t="s">
        <v>8</v>
      </c>
      <c r="F57907" t="s">
        <v>30</v>
      </c>
      <c r="G57907" t="s">
        <v>11</v>
      </c>
      <c r="H57907" t="s">
        <v>6</v>
      </c>
      <c r="I57907" s="1">
        <v>279159.2511856287</v>
      </c>
      <c r="J57907" s="1">
        <v>711.9959091569998</v>
      </c>
    </row>
    <row r="57908" spans="1:10" x14ac:dyDescent="0.35">
      <c r="A57908">
        <v>2021</v>
      </c>
      <c r="B57908">
        <v>8</v>
      </c>
      <c r="C57908" t="s">
        <v>19</v>
      </c>
      <c r="D57908" t="s">
        <v>34</v>
      </c>
      <c r="E57908" t="s">
        <v>4</v>
      </c>
      <c r="F57908" t="s">
        <v>10</v>
      </c>
      <c r="G57908" t="s">
        <v>11</v>
      </c>
      <c r="H57908" t="s">
        <v>6</v>
      </c>
      <c r="I57908" s="1">
        <v>154748.94822803987</v>
      </c>
      <c r="J57908" s="1">
        <v>190.820941272</v>
      </c>
    </row>
    <row r="57909" spans="1:10" x14ac:dyDescent="0.35">
      <c r="A57909">
        <v>2020</v>
      </c>
      <c r="B57909">
        <v>3</v>
      </c>
      <c r="C57909" t="s">
        <v>19</v>
      </c>
      <c r="D57909" t="s">
        <v>33</v>
      </c>
      <c r="E57909" t="s">
        <v>4</v>
      </c>
      <c r="F57909" t="s">
        <v>12</v>
      </c>
      <c r="G57909" t="s">
        <v>5</v>
      </c>
      <c r="H57909" t="s">
        <v>6</v>
      </c>
      <c r="I57909" s="1">
        <v>90081.323002411184</v>
      </c>
      <c r="J57909" s="1">
        <v>274.25107908000001</v>
      </c>
    </row>
    <row r="57910" spans="1:10" x14ac:dyDescent="0.35">
      <c r="A57910">
        <v>2020</v>
      </c>
      <c r="B57910">
        <v>10</v>
      </c>
      <c r="C57910" t="s">
        <v>19</v>
      </c>
      <c r="D57910" t="s">
        <v>33</v>
      </c>
      <c r="E57910" t="s">
        <v>13</v>
      </c>
      <c r="F57910" t="s">
        <v>12</v>
      </c>
      <c r="G57910" t="s">
        <v>5</v>
      </c>
      <c r="H57910" t="s">
        <v>6</v>
      </c>
      <c r="I57910" s="1">
        <v>27243.866455125113</v>
      </c>
      <c r="J57910" s="1">
        <v>37.221011855999997</v>
      </c>
    </row>
    <row r="57911" spans="1:10" x14ac:dyDescent="0.35">
      <c r="A57911">
        <v>2021</v>
      </c>
      <c r="B57911">
        <v>12</v>
      </c>
      <c r="C57911" t="s">
        <v>19</v>
      </c>
      <c r="D57911" t="s">
        <v>33</v>
      </c>
      <c r="E57911" t="s">
        <v>8</v>
      </c>
      <c r="F57911" t="s">
        <v>31</v>
      </c>
      <c r="G57911" t="s">
        <v>5</v>
      </c>
      <c r="H57911" t="s">
        <v>6</v>
      </c>
      <c r="I57911" s="1">
        <v>951843.94028418791</v>
      </c>
      <c r="J57911" s="1">
        <v>1182.1398637679999</v>
      </c>
    </row>
    <row r="57912" spans="1:10" x14ac:dyDescent="0.35">
      <c r="A57912">
        <v>2020</v>
      </c>
      <c r="B57912">
        <v>4</v>
      </c>
      <c r="C57912" t="s">
        <v>19</v>
      </c>
      <c r="D57912" t="s">
        <v>33</v>
      </c>
      <c r="E57912" t="s">
        <v>8</v>
      </c>
      <c r="F57912" t="s">
        <v>12</v>
      </c>
      <c r="G57912" t="s">
        <v>5</v>
      </c>
      <c r="H57912" t="s">
        <v>6</v>
      </c>
      <c r="I57912" s="1">
        <v>77265.901551679213</v>
      </c>
      <c r="J57912" s="1">
        <v>285.55887268799995</v>
      </c>
    </row>
    <row r="57913" spans="1:10" x14ac:dyDescent="0.35">
      <c r="A57913">
        <v>2020</v>
      </c>
      <c r="B57913">
        <v>11</v>
      </c>
      <c r="C57913" t="s">
        <v>19</v>
      </c>
      <c r="D57913" t="s">
        <v>34</v>
      </c>
      <c r="E57913" t="s">
        <v>8</v>
      </c>
      <c r="F57913" t="s">
        <v>31</v>
      </c>
      <c r="G57913" t="s">
        <v>5</v>
      </c>
      <c r="H57913" t="s">
        <v>6</v>
      </c>
      <c r="I57913" s="1">
        <v>76985.164523010215</v>
      </c>
      <c r="J57913" s="1">
        <v>107.86904830799999</v>
      </c>
    </row>
    <row r="57914" spans="1:10" x14ac:dyDescent="0.35">
      <c r="A57914">
        <v>2021</v>
      </c>
      <c r="B57914">
        <v>6</v>
      </c>
      <c r="C57914" t="s">
        <v>19</v>
      </c>
      <c r="D57914" t="s">
        <v>33</v>
      </c>
      <c r="E57914" t="s">
        <v>13</v>
      </c>
      <c r="F57914" t="s">
        <v>10</v>
      </c>
      <c r="G57914" t="s">
        <v>5</v>
      </c>
      <c r="H57914" t="s">
        <v>14</v>
      </c>
      <c r="I57914" s="1">
        <v>137467.36103929338</v>
      </c>
      <c r="J57914" s="1">
        <v>176.01293700900001</v>
      </c>
    </row>
    <row r="57915" spans="1:10" x14ac:dyDescent="0.35">
      <c r="A57915">
        <v>2021</v>
      </c>
      <c r="B57915">
        <v>11</v>
      </c>
      <c r="C57915" t="s">
        <v>19</v>
      </c>
      <c r="D57915" t="s">
        <v>33</v>
      </c>
      <c r="E57915" t="s">
        <v>15</v>
      </c>
      <c r="F57915" t="s">
        <v>30</v>
      </c>
      <c r="G57915" t="s">
        <v>11</v>
      </c>
      <c r="H57915" t="s">
        <v>6</v>
      </c>
      <c r="I57915" s="1">
        <v>57016.579698794529</v>
      </c>
      <c r="J57915" s="1">
        <v>226.261806372</v>
      </c>
    </row>
    <row r="57916" spans="1:10" x14ac:dyDescent="0.35">
      <c r="A57916">
        <v>2020</v>
      </c>
      <c r="B57916">
        <v>4</v>
      </c>
      <c r="C57916" t="s">
        <v>19</v>
      </c>
      <c r="D57916" t="s">
        <v>34</v>
      </c>
      <c r="E57916" t="s">
        <v>8</v>
      </c>
      <c r="F57916" t="s">
        <v>30</v>
      </c>
      <c r="G57916" t="s">
        <v>9</v>
      </c>
      <c r="H57916" t="s">
        <v>6</v>
      </c>
      <c r="I57916" s="1">
        <v>357460.7274505893</v>
      </c>
      <c r="J57916" s="1">
        <v>563.75798061599994</v>
      </c>
    </row>
    <row r="57917" spans="1:10" x14ac:dyDescent="0.35">
      <c r="A57917">
        <v>2021</v>
      </c>
      <c r="B57917">
        <v>9</v>
      </c>
      <c r="C57917" t="s">
        <v>19</v>
      </c>
      <c r="D57917" t="s">
        <v>33</v>
      </c>
      <c r="E57917" t="s">
        <v>8</v>
      </c>
      <c r="F57917" t="s">
        <v>12</v>
      </c>
      <c r="G57917" t="s">
        <v>11</v>
      </c>
      <c r="H57917" t="s">
        <v>6</v>
      </c>
      <c r="I57917" s="1">
        <v>81917.446079670088</v>
      </c>
      <c r="J57917" s="1">
        <v>123.36821285399999</v>
      </c>
    </row>
    <row r="57918" spans="1:10" x14ac:dyDescent="0.35">
      <c r="A57918">
        <v>2020</v>
      </c>
      <c r="B57918">
        <v>4</v>
      </c>
      <c r="C57918" t="s">
        <v>19</v>
      </c>
      <c r="D57918" t="s">
        <v>34</v>
      </c>
      <c r="E57918" t="s">
        <v>17</v>
      </c>
      <c r="F57918" t="s">
        <v>31</v>
      </c>
      <c r="G57918" t="s">
        <v>9</v>
      </c>
      <c r="H57918" t="s">
        <v>6</v>
      </c>
      <c r="I57918" s="1">
        <v>34420.721891219269</v>
      </c>
      <c r="J57918" s="1">
        <v>35.326870847999999</v>
      </c>
    </row>
    <row r="57919" spans="1:10" x14ac:dyDescent="0.35">
      <c r="A57919">
        <v>2020</v>
      </c>
      <c r="B57919">
        <v>2</v>
      </c>
      <c r="C57919" t="s">
        <v>19</v>
      </c>
      <c r="D57919" t="s">
        <v>33</v>
      </c>
      <c r="E57919" t="s">
        <v>13</v>
      </c>
      <c r="F57919" t="s">
        <v>12</v>
      </c>
      <c r="G57919" t="s">
        <v>11</v>
      </c>
      <c r="H57919" t="s">
        <v>6</v>
      </c>
      <c r="I57919" s="1">
        <v>12314.475068671798</v>
      </c>
      <c r="J57919" s="1">
        <v>25.827639588</v>
      </c>
    </row>
    <row r="57920" spans="1:10" x14ac:dyDescent="0.35">
      <c r="A57920">
        <v>2021</v>
      </c>
      <c r="B57920">
        <v>10</v>
      </c>
      <c r="C57920" t="s">
        <v>19</v>
      </c>
      <c r="D57920" t="s">
        <v>33</v>
      </c>
      <c r="E57920" t="s">
        <v>8</v>
      </c>
      <c r="F57920" t="s">
        <v>12</v>
      </c>
      <c r="G57920" t="s">
        <v>16</v>
      </c>
      <c r="H57920" t="s">
        <v>6</v>
      </c>
      <c r="I57920" s="1">
        <v>50527.200469887001</v>
      </c>
      <c r="J57920" s="1">
        <v>82.881928655999999</v>
      </c>
    </row>
    <row r="57921" spans="1:10" x14ac:dyDescent="0.35">
      <c r="A57921">
        <v>2021</v>
      </c>
      <c r="B57921">
        <v>10</v>
      </c>
      <c r="C57921" t="s">
        <v>19</v>
      </c>
      <c r="D57921" t="s">
        <v>33</v>
      </c>
      <c r="E57921" t="s">
        <v>13</v>
      </c>
      <c r="F57921" t="s">
        <v>10</v>
      </c>
      <c r="G57921" t="s">
        <v>16</v>
      </c>
      <c r="H57921" t="s">
        <v>6</v>
      </c>
      <c r="I57921" s="1">
        <v>7958.32278954912</v>
      </c>
      <c r="J57921" s="1">
        <v>26.814741624</v>
      </c>
    </row>
    <row r="57922" spans="1:10" x14ac:dyDescent="0.35">
      <c r="A57922">
        <v>2022</v>
      </c>
      <c r="B57922">
        <v>3</v>
      </c>
      <c r="C57922" t="s">
        <v>19</v>
      </c>
      <c r="D57922" t="s">
        <v>33</v>
      </c>
      <c r="E57922" t="s">
        <v>13</v>
      </c>
      <c r="F57922" t="s">
        <v>10</v>
      </c>
      <c r="G57922" t="s">
        <v>5</v>
      </c>
      <c r="H57922" t="s">
        <v>14</v>
      </c>
      <c r="I57922" s="1">
        <v>60837.867398481641</v>
      </c>
      <c r="J57922" s="1">
        <v>85.510281360000008</v>
      </c>
    </row>
    <row r="57923" spans="1:10" x14ac:dyDescent="0.35">
      <c r="A57923">
        <v>2021</v>
      </c>
      <c r="B57923">
        <v>3</v>
      </c>
      <c r="C57923" t="s">
        <v>19</v>
      </c>
      <c r="D57923" t="s">
        <v>33</v>
      </c>
      <c r="E57923" t="s">
        <v>17</v>
      </c>
      <c r="F57923" t="s">
        <v>31</v>
      </c>
      <c r="G57923" t="s">
        <v>11</v>
      </c>
      <c r="H57923" t="s">
        <v>6</v>
      </c>
      <c r="I57923" s="1">
        <v>32244.660367585198</v>
      </c>
      <c r="J57923" s="1">
        <v>42.110548200000004</v>
      </c>
    </row>
    <row r="57924" spans="1:10" x14ac:dyDescent="0.35">
      <c r="A57924">
        <v>2021</v>
      </c>
      <c r="B57924">
        <v>11</v>
      </c>
      <c r="C57924" t="s">
        <v>19</v>
      </c>
      <c r="D57924" t="s">
        <v>34</v>
      </c>
      <c r="E57924" t="s">
        <v>8</v>
      </c>
      <c r="F57924" t="s">
        <v>7</v>
      </c>
      <c r="G57924" t="s">
        <v>11</v>
      </c>
      <c r="H57924" t="s">
        <v>6</v>
      </c>
      <c r="I57924" s="1">
        <v>596968.64863327181</v>
      </c>
      <c r="J57924" s="1">
        <v>566.33194648799997</v>
      </c>
    </row>
    <row r="57925" spans="1:10" x14ac:dyDescent="0.35">
      <c r="A57925">
        <v>2020</v>
      </c>
      <c r="B57925">
        <v>12</v>
      </c>
      <c r="C57925" t="s">
        <v>19</v>
      </c>
      <c r="D57925" t="s">
        <v>34</v>
      </c>
      <c r="E57925" t="s">
        <v>13</v>
      </c>
      <c r="F57925" t="s">
        <v>31</v>
      </c>
      <c r="G57925" t="s">
        <v>5</v>
      </c>
      <c r="H57925" t="s">
        <v>6</v>
      </c>
      <c r="I57925" s="1">
        <v>9175.6229169747585</v>
      </c>
      <c r="J57925" s="1">
        <v>15.646631669999998</v>
      </c>
    </row>
    <row r="57926" spans="1:10" x14ac:dyDescent="0.35">
      <c r="A57926">
        <v>2021</v>
      </c>
      <c r="B57926">
        <v>11</v>
      </c>
      <c r="C57926" t="s">
        <v>19</v>
      </c>
      <c r="D57926" t="s">
        <v>33</v>
      </c>
      <c r="E57926" t="s">
        <v>15</v>
      </c>
      <c r="F57926" t="s">
        <v>10</v>
      </c>
      <c r="G57926" t="s">
        <v>16</v>
      </c>
      <c r="H57926" t="s">
        <v>6</v>
      </c>
      <c r="I57926" s="1">
        <v>939.55553811252003</v>
      </c>
      <c r="J57926" s="1">
        <v>5.4194444639999997</v>
      </c>
    </row>
    <row r="57927" spans="1:10" x14ac:dyDescent="0.35">
      <c r="A57927">
        <v>2020</v>
      </c>
      <c r="B57927">
        <v>8</v>
      </c>
      <c r="C57927" t="s">
        <v>19</v>
      </c>
      <c r="D57927" t="s">
        <v>34</v>
      </c>
      <c r="E57927" t="s">
        <v>15</v>
      </c>
      <c r="F57927" t="s">
        <v>10</v>
      </c>
      <c r="G57927" t="s">
        <v>5</v>
      </c>
      <c r="H57927" t="s">
        <v>14</v>
      </c>
      <c r="I57927" s="1">
        <v>4758.1092549525601</v>
      </c>
      <c r="J57927" s="1">
        <v>6.8234718239999994</v>
      </c>
    </row>
    <row r="57928" spans="1:10" x14ac:dyDescent="0.35">
      <c r="A57928">
        <v>2020</v>
      </c>
      <c r="B57928">
        <v>9</v>
      </c>
      <c r="C57928" t="s">
        <v>19</v>
      </c>
      <c r="D57928" t="s">
        <v>33</v>
      </c>
      <c r="E57928" t="s">
        <v>4</v>
      </c>
      <c r="F57928" t="s">
        <v>10</v>
      </c>
      <c r="G57928" t="s">
        <v>11</v>
      </c>
      <c r="H57928" t="s">
        <v>6</v>
      </c>
      <c r="I57928" s="1">
        <v>366788.410552849</v>
      </c>
      <c r="J57928" s="1">
        <v>691.39855200599993</v>
      </c>
    </row>
    <row r="57929" spans="1:10" x14ac:dyDescent="0.35">
      <c r="A57929">
        <v>2020</v>
      </c>
      <c r="B57929">
        <v>4</v>
      </c>
      <c r="C57929" t="s">
        <v>19</v>
      </c>
      <c r="D57929" t="s">
        <v>33</v>
      </c>
      <c r="E57929" t="s">
        <v>13</v>
      </c>
      <c r="F57929" t="s">
        <v>10</v>
      </c>
      <c r="G57929" t="s">
        <v>9</v>
      </c>
      <c r="H57929" t="s">
        <v>6</v>
      </c>
      <c r="I57929" s="1">
        <v>18360.434585831041</v>
      </c>
      <c r="J57929" s="1">
        <v>92.733035975999996</v>
      </c>
    </row>
    <row r="57930" spans="1:10" x14ac:dyDescent="0.35">
      <c r="A57930">
        <v>2020</v>
      </c>
      <c r="B57930">
        <v>5</v>
      </c>
      <c r="C57930" t="s">
        <v>19</v>
      </c>
      <c r="D57930" t="s">
        <v>34</v>
      </c>
      <c r="E57930" t="s">
        <v>13</v>
      </c>
      <c r="F57930" t="s">
        <v>30</v>
      </c>
      <c r="G57930" t="s">
        <v>9</v>
      </c>
      <c r="H57930" t="s">
        <v>6</v>
      </c>
      <c r="I57930" s="1">
        <v>31412.952441511647</v>
      </c>
      <c r="J57930" s="1">
        <v>30.608634059999996</v>
      </c>
    </row>
    <row r="57931" spans="1:10" x14ac:dyDescent="0.35">
      <c r="A57931">
        <v>2020</v>
      </c>
      <c r="B57931">
        <v>4</v>
      </c>
      <c r="C57931" t="s">
        <v>19</v>
      </c>
      <c r="D57931" t="s">
        <v>34</v>
      </c>
      <c r="E57931" t="s">
        <v>4</v>
      </c>
      <c r="F57931" t="s">
        <v>10</v>
      </c>
      <c r="G57931" t="s">
        <v>5</v>
      </c>
      <c r="H57931" t="s">
        <v>6</v>
      </c>
      <c r="I57931" s="1">
        <v>191335.49906762948</v>
      </c>
      <c r="J57931" s="1">
        <v>497.52009777599994</v>
      </c>
    </row>
    <row r="57932" spans="1:10" x14ac:dyDescent="0.35">
      <c r="A57932">
        <v>2022</v>
      </c>
      <c r="B57932">
        <v>3</v>
      </c>
      <c r="C57932" t="s">
        <v>19</v>
      </c>
      <c r="D57932" t="s">
        <v>34</v>
      </c>
      <c r="E57932" t="s">
        <v>13</v>
      </c>
      <c r="F57932" t="s">
        <v>12</v>
      </c>
      <c r="G57932" t="s">
        <v>5</v>
      </c>
      <c r="H57932" t="s">
        <v>6</v>
      </c>
      <c r="I57932" s="1">
        <v>8071.5683753040003</v>
      </c>
      <c r="J57932" s="1">
        <v>6.0218508000000002</v>
      </c>
    </row>
    <row r="57933" spans="1:10" x14ac:dyDescent="0.35">
      <c r="A57933">
        <v>2022</v>
      </c>
      <c r="B57933">
        <v>1</v>
      </c>
      <c r="C57933" t="s">
        <v>19</v>
      </c>
      <c r="D57933" t="s">
        <v>34</v>
      </c>
      <c r="E57933" t="s">
        <v>15</v>
      </c>
      <c r="F57933" t="s">
        <v>10</v>
      </c>
      <c r="G57933" t="s">
        <v>5</v>
      </c>
      <c r="H57933" t="s">
        <v>14</v>
      </c>
      <c r="I57933" s="1">
        <v>6792.4761581980774</v>
      </c>
      <c r="J57933" s="1">
        <v>6.4171983959999981</v>
      </c>
    </row>
    <row r="57934" spans="1:10" x14ac:dyDescent="0.35">
      <c r="A57934">
        <v>2020</v>
      </c>
      <c r="B57934">
        <v>11</v>
      </c>
      <c r="C57934" t="s">
        <v>19</v>
      </c>
      <c r="D57934" t="s">
        <v>33</v>
      </c>
      <c r="E57934" t="s">
        <v>8</v>
      </c>
      <c r="F57934" t="s">
        <v>7</v>
      </c>
      <c r="G57934" t="s">
        <v>5</v>
      </c>
      <c r="H57934" t="s">
        <v>6</v>
      </c>
      <c r="I57934" s="1">
        <v>657045.03161333245</v>
      </c>
      <c r="J57934" s="1">
        <v>1022.539471632</v>
      </c>
    </row>
    <row r="57935" spans="1:10" x14ac:dyDescent="0.35">
      <c r="A57935">
        <v>2021</v>
      </c>
      <c r="B57935">
        <v>8</v>
      </c>
      <c r="C57935" t="s">
        <v>19</v>
      </c>
      <c r="D57935" t="s">
        <v>34</v>
      </c>
      <c r="E57935" t="s">
        <v>4</v>
      </c>
      <c r="F57935" t="s">
        <v>31</v>
      </c>
      <c r="G57935" t="s">
        <v>9</v>
      </c>
      <c r="H57935" t="s">
        <v>6</v>
      </c>
      <c r="I57935" s="1">
        <v>399902.50816008478</v>
      </c>
      <c r="J57935" s="1">
        <v>530.23195976400007</v>
      </c>
    </row>
    <row r="57936" spans="1:10" x14ac:dyDescent="0.35">
      <c r="A57936">
        <v>2021</v>
      </c>
      <c r="B57936">
        <v>3</v>
      </c>
      <c r="C57936" t="s">
        <v>19</v>
      </c>
      <c r="D57936" t="s">
        <v>33</v>
      </c>
      <c r="E57936" t="s">
        <v>4</v>
      </c>
      <c r="F57936" t="s">
        <v>7</v>
      </c>
      <c r="G57936" t="s">
        <v>11</v>
      </c>
      <c r="H57936" t="s">
        <v>6</v>
      </c>
      <c r="I57936" s="1">
        <v>841956.84488899109</v>
      </c>
      <c r="J57936" s="1">
        <v>1171.87639848</v>
      </c>
    </row>
    <row r="57937" spans="1:10" x14ac:dyDescent="0.35">
      <c r="A57937">
        <v>2021</v>
      </c>
      <c r="B57937">
        <v>11</v>
      </c>
      <c r="C57937" t="s">
        <v>19</v>
      </c>
      <c r="D57937" t="s">
        <v>34</v>
      </c>
      <c r="E57937" t="s">
        <v>13</v>
      </c>
      <c r="F57937" t="s">
        <v>30</v>
      </c>
      <c r="G57937" t="s">
        <v>5</v>
      </c>
      <c r="H57937" t="s">
        <v>14</v>
      </c>
      <c r="I57937" s="1">
        <v>60623.883871533355</v>
      </c>
      <c r="J57937" s="1">
        <v>47.420139059999997</v>
      </c>
    </row>
    <row r="57938" spans="1:10" x14ac:dyDescent="0.35">
      <c r="A57938">
        <v>2022</v>
      </c>
      <c r="B57938">
        <v>1</v>
      </c>
      <c r="C57938" t="s">
        <v>19</v>
      </c>
      <c r="D57938" t="s">
        <v>34</v>
      </c>
      <c r="E57938" t="s">
        <v>15</v>
      </c>
      <c r="F57938" t="s">
        <v>31</v>
      </c>
      <c r="G57938" t="s">
        <v>11</v>
      </c>
      <c r="H57938" t="s">
        <v>6</v>
      </c>
      <c r="I57938" s="1">
        <v>28352.893766433586</v>
      </c>
      <c r="J57938" s="1">
        <v>28.877392781999994</v>
      </c>
    </row>
    <row r="57939" spans="1:10" x14ac:dyDescent="0.35">
      <c r="A57939">
        <v>2022</v>
      </c>
      <c r="B57939">
        <v>1</v>
      </c>
      <c r="C57939" t="s">
        <v>19</v>
      </c>
      <c r="D57939" t="s">
        <v>33</v>
      </c>
      <c r="E57939" t="s">
        <v>17</v>
      </c>
      <c r="F57939" t="s">
        <v>12</v>
      </c>
      <c r="G57939" t="s">
        <v>5</v>
      </c>
      <c r="H57939" t="s">
        <v>14</v>
      </c>
      <c r="I57939" s="1">
        <v>11517.801587753997</v>
      </c>
      <c r="J57939" s="1">
        <v>1.0695330659999998</v>
      </c>
    </row>
    <row r="57940" spans="1:10" x14ac:dyDescent="0.35">
      <c r="A57940">
        <v>2021</v>
      </c>
      <c r="B57940">
        <v>6</v>
      </c>
      <c r="C57940" t="s">
        <v>19</v>
      </c>
      <c r="D57940" t="s">
        <v>34</v>
      </c>
      <c r="E57940" t="s">
        <v>8</v>
      </c>
      <c r="F57940" t="s">
        <v>12</v>
      </c>
      <c r="G57940" t="s">
        <v>5</v>
      </c>
      <c r="H57940" t="s">
        <v>14</v>
      </c>
      <c r="I57940" s="1">
        <v>81879.739196275841</v>
      </c>
      <c r="J57940" s="1">
        <v>65.080413684000007</v>
      </c>
    </row>
    <row r="57941" spans="1:10" x14ac:dyDescent="0.35">
      <c r="A57941">
        <v>2021</v>
      </c>
      <c r="B57941">
        <v>12</v>
      </c>
      <c r="C57941" t="s">
        <v>19</v>
      </c>
      <c r="D57941" t="s">
        <v>33</v>
      </c>
      <c r="E57941" t="s">
        <v>15</v>
      </c>
      <c r="F57941" t="s">
        <v>30</v>
      </c>
      <c r="G57941" t="s">
        <v>5</v>
      </c>
      <c r="H57941" t="s">
        <v>14</v>
      </c>
      <c r="I57941" s="1">
        <v>16057.117671149788</v>
      </c>
      <c r="J57941" s="1">
        <v>63.123973307999997</v>
      </c>
    </row>
    <row r="57942" spans="1:10" x14ac:dyDescent="0.35">
      <c r="A57942">
        <v>2020</v>
      </c>
      <c r="B57942">
        <v>8</v>
      </c>
      <c r="C57942" t="s">
        <v>19</v>
      </c>
      <c r="D57942" t="s">
        <v>34</v>
      </c>
      <c r="E57942" t="s">
        <v>15</v>
      </c>
      <c r="F57942" t="s">
        <v>7</v>
      </c>
      <c r="G57942" t="s">
        <v>11</v>
      </c>
      <c r="H57942" t="s">
        <v>6</v>
      </c>
      <c r="I57942" s="1">
        <v>1648.19256040764</v>
      </c>
      <c r="J57942" s="1">
        <v>5.1176038679999998</v>
      </c>
    </row>
    <row r="57943" spans="1:10" x14ac:dyDescent="0.35">
      <c r="A57943">
        <v>2021</v>
      </c>
      <c r="B57943">
        <v>12</v>
      </c>
      <c r="C57943" t="s">
        <v>19</v>
      </c>
      <c r="D57943" t="s">
        <v>34</v>
      </c>
      <c r="E57943" t="s">
        <v>4</v>
      </c>
      <c r="F57943" t="s">
        <v>30</v>
      </c>
      <c r="G57943" t="s">
        <v>5</v>
      </c>
      <c r="H57943" t="s">
        <v>14</v>
      </c>
      <c r="I57943" s="1">
        <v>2430245.0973852407</v>
      </c>
      <c r="J57943" s="1">
        <v>2250.9435027330001</v>
      </c>
    </row>
    <row r="57944" spans="1:10" x14ac:dyDescent="0.35">
      <c r="A57944">
        <v>2020</v>
      </c>
      <c r="B57944">
        <v>8</v>
      </c>
      <c r="C57944" t="s">
        <v>19</v>
      </c>
      <c r="D57944" t="s">
        <v>34</v>
      </c>
      <c r="E57944" t="s">
        <v>4</v>
      </c>
      <c r="F57944" t="s">
        <v>30</v>
      </c>
      <c r="G57944" t="s">
        <v>5</v>
      </c>
      <c r="H57944" t="s">
        <v>6</v>
      </c>
      <c r="I57944" s="1">
        <v>639041.69435407186</v>
      </c>
      <c r="J57944" s="1">
        <v>914.34522441599995</v>
      </c>
    </row>
    <row r="57945" spans="1:10" x14ac:dyDescent="0.35">
      <c r="A57945">
        <v>2021</v>
      </c>
      <c r="B57945">
        <v>11</v>
      </c>
      <c r="C57945" t="s">
        <v>19</v>
      </c>
      <c r="D57945" t="s">
        <v>34</v>
      </c>
      <c r="E57945" t="s">
        <v>8</v>
      </c>
      <c r="F57945" t="s">
        <v>31</v>
      </c>
      <c r="G57945" t="s">
        <v>11</v>
      </c>
      <c r="H57945" t="s">
        <v>6</v>
      </c>
      <c r="I57945" s="1">
        <v>259317.19303294385</v>
      </c>
      <c r="J57945" s="1">
        <v>322.45694560799996</v>
      </c>
    </row>
    <row r="57946" spans="1:10" x14ac:dyDescent="0.35">
      <c r="A57946">
        <v>2021</v>
      </c>
      <c r="B57946">
        <v>2</v>
      </c>
      <c r="C57946" t="s">
        <v>19</v>
      </c>
      <c r="D57946" t="s">
        <v>33</v>
      </c>
      <c r="E57946" t="s">
        <v>13</v>
      </c>
      <c r="F57946" t="s">
        <v>7</v>
      </c>
      <c r="G57946" t="s">
        <v>5</v>
      </c>
      <c r="H57946" t="s">
        <v>14</v>
      </c>
      <c r="I57946" s="1">
        <v>82400.380073275141</v>
      </c>
      <c r="J57946" s="1">
        <v>86.831427275999999</v>
      </c>
    </row>
    <row r="57947" spans="1:10" x14ac:dyDescent="0.35">
      <c r="A57947">
        <v>2021</v>
      </c>
      <c r="B57947">
        <v>12</v>
      </c>
      <c r="C57947" t="s">
        <v>19</v>
      </c>
      <c r="D57947" t="s">
        <v>33</v>
      </c>
      <c r="E57947" t="s">
        <v>13</v>
      </c>
      <c r="F57947" t="s">
        <v>7</v>
      </c>
      <c r="G57947" t="s">
        <v>11</v>
      </c>
      <c r="H57947" t="s">
        <v>6</v>
      </c>
      <c r="I57947" s="1">
        <v>368829.22994130634</v>
      </c>
      <c r="J57947" s="1">
        <v>164.98311205499999</v>
      </c>
    </row>
    <row r="57948" spans="1:10" x14ac:dyDescent="0.35">
      <c r="A57948">
        <v>2020</v>
      </c>
      <c r="B57948">
        <v>7</v>
      </c>
      <c r="C57948" t="s">
        <v>19</v>
      </c>
      <c r="D57948" t="s">
        <v>33</v>
      </c>
      <c r="E57948" t="s">
        <v>13</v>
      </c>
      <c r="F57948" t="s">
        <v>10</v>
      </c>
      <c r="G57948" t="s">
        <v>5</v>
      </c>
      <c r="H57948" t="s">
        <v>6</v>
      </c>
      <c r="I57948" s="1">
        <v>37937.663957416495</v>
      </c>
      <c r="J57948" s="1">
        <v>94.253483501999995</v>
      </c>
    </row>
    <row r="57949" spans="1:10" x14ac:dyDescent="0.35">
      <c r="A57949">
        <v>2021</v>
      </c>
      <c r="B57949">
        <v>10</v>
      </c>
      <c r="C57949" t="s">
        <v>19</v>
      </c>
      <c r="D57949" t="s">
        <v>34</v>
      </c>
      <c r="E57949" t="s">
        <v>4</v>
      </c>
      <c r="F57949" t="s">
        <v>12</v>
      </c>
      <c r="G57949" t="s">
        <v>16</v>
      </c>
      <c r="H57949" t="s">
        <v>6</v>
      </c>
      <c r="I57949" s="1">
        <v>25524.160298155806</v>
      </c>
      <c r="J57949" s="1">
        <v>19.501630272</v>
      </c>
    </row>
    <row r="57950" spans="1:10" x14ac:dyDescent="0.35">
      <c r="A57950">
        <v>2021</v>
      </c>
      <c r="B57950">
        <v>3</v>
      </c>
      <c r="C57950" t="s">
        <v>19</v>
      </c>
      <c r="D57950" t="s">
        <v>33</v>
      </c>
      <c r="E57950" t="s">
        <v>13</v>
      </c>
      <c r="F57950" t="s">
        <v>10</v>
      </c>
      <c r="G57950" t="s">
        <v>11</v>
      </c>
      <c r="H57950" t="s">
        <v>6</v>
      </c>
      <c r="I57950" s="1">
        <v>27524.489019847209</v>
      </c>
      <c r="J57950" s="1">
        <v>56.548450440000003</v>
      </c>
    </row>
    <row r="57951" spans="1:10" x14ac:dyDescent="0.35">
      <c r="A57951">
        <v>2020</v>
      </c>
      <c r="B57951">
        <v>6</v>
      </c>
      <c r="C57951" t="s">
        <v>19</v>
      </c>
      <c r="D57951" t="s">
        <v>33</v>
      </c>
      <c r="E57951" t="s">
        <v>13</v>
      </c>
      <c r="F57951" t="s">
        <v>10</v>
      </c>
      <c r="G57951" t="s">
        <v>9</v>
      </c>
      <c r="H57951" t="s">
        <v>6</v>
      </c>
      <c r="I57951" s="1">
        <v>67723.60441423938</v>
      </c>
      <c r="J57951" s="1">
        <v>182.286824733</v>
      </c>
    </row>
    <row r="57952" spans="1:10" x14ac:dyDescent="0.35">
      <c r="A57952">
        <v>2021</v>
      </c>
      <c r="B57952">
        <v>2</v>
      </c>
      <c r="C57952" t="s">
        <v>19</v>
      </c>
      <c r="D57952" t="s">
        <v>33</v>
      </c>
      <c r="E57952" t="s">
        <v>13</v>
      </c>
      <c r="F57952" t="s">
        <v>10</v>
      </c>
      <c r="G57952" t="s">
        <v>11</v>
      </c>
      <c r="H57952" t="s">
        <v>6</v>
      </c>
      <c r="I57952" s="1">
        <v>21839.972151228118</v>
      </c>
      <c r="J57952" s="1">
        <v>40.784458266000001</v>
      </c>
    </row>
    <row r="57953" spans="1:10" x14ac:dyDescent="0.35">
      <c r="A57953">
        <v>2020</v>
      </c>
      <c r="B57953">
        <v>6</v>
      </c>
      <c r="C57953" t="s">
        <v>19</v>
      </c>
      <c r="D57953" t="s">
        <v>34</v>
      </c>
      <c r="E57953" t="s">
        <v>13</v>
      </c>
      <c r="F57953" t="s">
        <v>12</v>
      </c>
      <c r="G57953" t="s">
        <v>11</v>
      </c>
      <c r="H57953" t="s">
        <v>6</v>
      </c>
      <c r="I57953" s="1">
        <v>16447.482090420031</v>
      </c>
      <c r="J57953" s="1">
        <v>16.131577409999998</v>
      </c>
    </row>
    <row r="57954" spans="1:10" x14ac:dyDescent="0.35">
      <c r="A57954">
        <v>2020</v>
      </c>
      <c r="B57954">
        <v>8</v>
      </c>
      <c r="C57954" t="s">
        <v>19</v>
      </c>
      <c r="D57954" t="s">
        <v>33</v>
      </c>
      <c r="E57954" t="s">
        <v>4</v>
      </c>
      <c r="F57954" t="s">
        <v>31</v>
      </c>
      <c r="G57954" t="s">
        <v>11</v>
      </c>
      <c r="H57954" t="s">
        <v>6</v>
      </c>
      <c r="I57954" s="1">
        <v>1037005.6768508595</v>
      </c>
      <c r="J57954" s="1">
        <v>2214.2166068879997</v>
      </c>
    </row>
    <row r="57955" spans="1:10" x14ac:dyDescent="0.35">
      <c r="A57955">
        <v>2020</v>
      </c>
      <c r="B57955">
        <v>3</v>
      </c>
      <c r="C57955" t="s">
        <v>19</v>
      </c>
      <c r="D57955" t="s">
        <v>33</v>
      </c>
      <c r="E57955" t="s">
        <v>8</v>
      </c>
      <c r="F57955" t="s">
        <v>31</v>
      </c>
      <c r="G57955" t="s">
        <v>5</v>
      </c>
      <c r="H57955" t="s">
        <v>14</v>
      </c>
      <c r="I57955" s="1">
        <v>326803.42514896195</v>
      </c>
      <c r="J57955" s="1">
        <v>702.03027420000001</v>
      </c>
    </row>
    <row r="57956" spans="1:10" x14ac:dyDescent="0.35">
      <c r="A57956">
        <v>2020</v>
      </c>
      <c r="B57956">
        <v>9</v>
      </c>
      <c r="C57956" t="s">
        <v>19</v>
      </c>
      <c r="D57956" t="s">
        <v>34</v>
      </c>
      <c r="E57956" t="s">
        <v>13</v>
      </c>
      <c r="F57956" t="s">
        <v>10</v>
      </c>
      <c r="G57956" t="s">
        <v>9</v>
      </c>
      <c r="H57956" t="s">
        <v>6</v>
      </c>
      <c r="I57956" s="1">
        <v>2870.3697304040998</v>
      </c>
      <c r="J57956" s="1">
        <v>5.3286978959999995</v>
      </c>
    </row>
    <row r="57957" spans="1:10" x14ac:dyDescent="0.35">
      <c r="A57957">
        <v>2021</v>
      </c>
      <c r="B57957">
        <v>4</v>
      </c>
      <c r="C57957" t="s">
        <v>19</v>
      </c>
      <c r="D57957" t="s">
        <v>33</v>
      </c>
      <c r="E57957" t="s">
        <v>4</v>
      </c>
      <c r="F57957" t="s">
        <v>7</v>
      </c>
      <c r="G57957" t="s">
        <v>5</v>
      </c>
      <c r="H57957" t="s">
        <v>14</v>
      </c>
      <c r="I57957" s="1">
        <v>858374.17630714399</v>
      </c>
      <c r="J57957" s="1">
        <v>1364.4759219119999</v>
      </c>
    </row>
    <row r="57958" spans="1:10" x14ac:dyDescent="0.35">
      <c r="A57958">
        <v>2021</v>
      </c>
      <c r="B57958">
        <v>9</v>
      </c>
      <c r="C57958" t="s">
        <v>19</v>
      </c>
      <c r="D57958" t="s">
        <v>34</v>
      </c>
      <c r="E57958" t="s">
        <v>15</v>
      </c>
      <c r="F57958" t="s">
        <v>10</v>
      </c>
      <c r="G57958" t="s">
        <v>5</v>
      </c>
      <c r="H57958" t="s">
        <v>6</v>
      </c>
      <c r="I57958" s="1">
        <v>2754.3846794209198</v>
      </c>
      <c r="J57958" s="1">
        <v>1.2214674539999999</v>
      </c>
    </row>
    <row r="57959" spans="1:10" x14ac:dyDescent="0.35">
      <c r="A57959">
        <v>2021</v>
      </c>
      <c r="B57959">
        <v>6</v>
      </c>
      <c r="C57959" t="s">
        <v>19</v>
      </c>
      <c r="D57959" t="s">
        <v>34</v>
      </c>
      <c r="E57959" t="s">
        <v>13</v>
      </c>
      <c r="F57959" t="s">
        <v>31</v>
      </c>
      <c r="G57959" t="s">
        <v>5</v>
      </c>
      <c r="H57959" t="s">
        <v>6</v>
      </c>
      <c r="I57959" s="1">
        <v>22489.483572705234</v>
      </c>
      <c r="J57959" s="1">
        <v>19.228304043000001</v>
      </c>
    </row>
    <row r="57960" spans="1:10" x14ac:dyDescent="0.35">
      <c r="A57960">
        <v>2020</v>
      </c>
      <c r="B57960">
        <v>8</v>
      </c>
      <c r="C57960" t="s">
        <v>19</v>
      </c>
      <c r="D57960" t="s">
        <v>33</v>
      </c>
      <c r="E57960" t="s">
        <v>17</v>
      </c>
      <c r="F57960" t="s">
        <v>31</v>
      </c>
      <c r="G57960" t="s">
        <v>11</v>
      </c>
      <c r="H57960" t="s">
        <v>6</v>
      </c>
      <c r="I57960" s="1">
        <v>16660.46174435136</v>
      </c>
      <c r="J57960" s="1">
        <v>8.529339779999999</v>
      </c>
    </row>
    <row r="57961" spans="1:10" x14ac:dyDescent="0.35">
      <c r="A57961">
        <v>2020</v>
      </c>
      <c r="B57961">
        <v>12</v>
      </c>
      <c r="C57961" t="s">
        <v>19</v>
      </c>
      <c r="D57961" t="s">
        <v>34</v>
      </c>
      <c r="E57961" t="s">
        <v>13</v>
      </c>
      <c r="F57961" t="s">
        <v>10</v>
      </c>
      <c r="G57961" t="s">
        <v>11</v>
      </c>
      <c r="H57961" t="s">
        <v>6</v>
      </c>
      <c r="I57961" s="1">
        <v>5807.8888562189686</v>
      </c>
      <c r="J57961" s="1">
        <v>10.952642168999999</v>
      </c>
    </row>
    <row r="57962" spans="1:10" x14ac:dyDescent="0.35">
      <c r="A57962">
        <v>2020</v>
      </c>
      <c r="B57962">
        <v>1</v>
      </c>
      <c r="C57962" t="s">
        <v>19</v>
      </c>
      <c r="D57962" t="s">
        <v>33</v>
      </c>
      <c r="E57962" t="s">
        <v>13</v>
      </c>
      <c r="F57962" t="s">
        <v>7</v>
      </c>
      <c r="G57962" t="s">
        <v>11</v>
      </c>
      <c r="H57962" t="s">
        <v>6</v>
      </c>
      <c r="I57962" s="1">
        <v>109255.1546532155</v>
      </c>
      <c r="J57962" s="1">
        <v>275.00987653199996</v>
      </c>
    </row>
    <row r="57963" spans="1:10" x14ac:dyDescent="0.35">
      <c r="A57963">
        <v>2020</v>
      </c>
      <c r="B57963">
        <v>5</v>
      </c>
      <c r="C57963" t="s">
        <v>19</v>
      </c>
      <c r="D57963" t="s">
        <v>33</v>
      </c>
      <c r="E57963" t="s">
        <v>4</v>
      </c>
      <c r="F57963" t="s">
        <v>31</v>
      </c>
      <c r="G57963" t="s">
        <v>5</v>
      </c>
      <c r="H57963" t="s">
        <v>14</v>
      </c>
      <c r="I57963" s="1">
        <v>2398908.9188864012</v>
      </c>
      <c r="J57963" s="1">
        <v>6034.4922049289999</v>
      </c>
    </row>
    <row r="57964" spans="1:10" x14ac:dyDescent="0.35">
      <c r="A57964">
        <v>2021</v>
      </c>
      <c r="B57964">
        <v>2</v>
      </c>
      <c r="C57964" t="s">
        <v>19</v>
      </c>
      <c r="D57964" t="s">
        <v>34</v>
      </c>
      <c r="E57964" t="s">
        <v>13</v>
      </c>
      <c r="F57964" t="s">
        <v>7</v>
      </c>
      <c r="G57964" t="s">
        <v>5</v>
      </c>
      <c r="H57964" t="s">
        <v>6</v>
      </c>
      <c r="I57964" s="1">
        <v>2006.2927523194201</v>
      </c>
      <c r="J57964" s="1">
        <v>2.631255372</v>
      </c>
    </row>
    <row r="57965" spans="1:10" x14ac:dyDescent="0.35">
      <c r="A57965">
        <v>2021</v>
      </c>
      <c r="B57965">
        <v>7</v>
      </c>
      <c r="C57965" t="s">
        <v>19</v>
      </c>
      <c r="D57965" t="s">
        <v>33</v>
      </c>
      <c r="E57965" t="s">
        <v>13</v>
      </c>
      <c r="F57965" t="s">
        <v>31</v>
      </c>
      <c r="G57965" t="s">
        <v>5</v>
      </c>
      <c r="H57965" t="s">
        <v>14</v>
      </c>
      <c r="I57965" s="1">
        <v>110181.44286983502</v>
      </c>
      <c r="J57965" s="1">
        <v>240.57677719799997</v>
      </c>
    </row>
    <row r="57966" spans="1:10" x14ac:dyDescent="0.35">
      <c r="A57966">
        <v>2022</v>
      </c>
      <c r="B57966">
        <v>3</v>
      </c>
      <c r="C57966" t="s">
        <v>19</v>
      </c>
      <c r="D57966" t="s">
        <v>33</v>
      </c>
      <c r="E57966" t="s">
        <v>4</v>
      </c>
      <c r="F57966" t="s">
        <v>30</v>
      </c>
      <c r="G57966" t="s">
        <v>11</v>
      </c>
      <c r="H57966" t="s">
        <v>6</v>
      </c>
      <c r="I57966" s="1">
        <v>1440855.4430495566</v>
      </c>
      <c r="J57966" s="1">
        <v>2258.1940500000001</v>
      </c>
    </row>
    <row r="57967" spans="1:10" x14ac:dyDescent="0.35">
      <c r="A57967">
        <v>2020</v>
      </c>
      <c r="B57967">
        <v>10</v>
      </c>
      <c r="C57967" t="s">
        <v>19</v>
      </c>
      <c r="D57967" t="s">
        <v>34</v>
      </c>
      <c r="E57967" t="s">
        <v>13</v>
      </c>
      <c r="F57967" t="s">
        <v>12</v>
      </c>
      <c r="G57967" t="s">
        <v>9</v>
      </c>
      <c r="H57967" t="s">
        <v>6</v>
      </c>
      <c r="I57967" s="1">
        <v>3456.1570558888798</v>
      </c>
      <c r="J57967" s="1">
        <v>2.6586437039999997</v>
      </c>
    </row>
    <row r="57968" spans="1:10" x14ac:dyDescent="0.35">
      <c r="A57968">
        <v>2021</v>
      </c>
      <c r="B57968">
        <v>3</v>
      </c>
      <c r="C57968" t="s">
        <v>19</v>
      </c>
      <c r="D57968" t="s">
        <v>34</v>
      </c>
      <c r="E57968" t="s">
        <v>4</v>
      </c>
      <c r="F57968" t="s">
        <v>10</v>
      </c>
      <c r="G57968" t="s">
        <v>5</v>
      </c>
      <c r="H57968" t="s">
        <v>6</v>
      </c>
      <c r="I57968" s="1">
        <v>82607.913487969214</v>
      </c>
      <c r="J57968" s="1">
        <v>137.16007128000001</v>
      </c>
    </row>
    <row r="57969" spans="1:10" x14ac:dyDescent="0.35">
      <c r="A57969">
        <v>2020</v>
      </c>
      <c r="B57969">
        <v>7</v>
      </c>
      <c r="C57969" t="s">
        <v>19</v>
      </c>
      <c r="D57969" t="s">
        <v>33</v>
      </c>
      <c r="E57969" t="s">
        <v>4</v>
      </c>
      <c r="F57969" t="s">
        <v>31</v>
      </c>
      <c r="G57969" t="s">
        <v>11</v>
      </c>
      <c r="H57969" t="s">
        <v>6</v>
      </c>
      <c r="I57969" s="1">
        <v>806085.44254553539</v>
      </c>
      <c r="J57969" s="1">
        <v>1792.089882261</v>
      </c>
    </row>
    <row r="57970" spans="1:10" x14ac:dyDescent="0.35">
      <c r="A57970">
        <v>2022</v>
      </c>
      <c r="B57970">
        <v>1</v>
      </c>
      <c r="C57970" t="s">
        <v>19</v>
      </c>
      <c r="D57970" t="s">
        <v>34</v>
      </c>
      <c r="E57970" t="s">
        <v>13</v>
      </c>
      <c r="F57970" t="s">
        <v>12</v>
      </c>
      <c r="G57970" t="s">
        <v>9</v>
      </c>
      <c r="H57970" t="s">
        <v>6</v>
      </c>
      <c r="I57970" s="1">
        <v>866.30039279867981</v>
      </c>
      <c r="J57970" s="1">
        <v>1.0695330659999998</v>
      </c>
    </row>
    <row r="57971" spans="1:10" x14ac:dyDescent="0.35">
      <c r="A57971">
        <v>2021</v>
      </c>
      <c r="B57971">
        <v>11</v>
      </c>
      <c r="C57971" t="s">
        <v>19</v>
      </c>
      <c r="D57971" t="s">
        <v>33</v>
      </c>
      <c r="E57971" t="s">
        <v>15</v>
      </c>
      <c r="F57971" t="s">
        <v>7</v>
      </c>
      <c r="G57971" t="s">
        <v>11</v>
      </c>
      <c r="H57971" t="s">
        <v>6</v>
      </c>
      <c r="I57971" s="1">
        <v>301865.07538786199</v>
      </c>
      <c r="J57971" s="1">
        <v>1516.089588804</v>
      </c>
    </row>
    <row r="57972" spans="1:10" x14ac:dyDescent="0.35">
      <c r="A57972">
        <v>2021</v>
      </c>
      <c r="B57972">
        <v>4</v>
      </c>
      <c r="C57972" t="s">
        <v>19</v>
      </c>
      <c r="D57972" t="s">
        <v>33</v>
      </c>
      <c r="E57972" t="s">
        <v>4</v>
      </c>
      <c r="F57972" t="s">
        <v>10</v>
      </c>
      <c r="G57972" t="s">
        <v>11</v>
      </c>
      <c r="H57972" t="s">
        <v>6</v>
      </c>
      <c r="I57972" s="1">
        <v>361987.78268859908</v>
      </c>
      <c r="J57972" s="1">
        <v>749.04464555999994</v>
      </c>
    </row>
    <row r="57973" spans="1:10" x14ac:dyDescent="0.35">
      <c r="A57973">
        <v>2020</v>
      </c>
      <c r="B57973">
        <v>3</v>
      </c>
      <c r="C57973" t="s">
        <v>19</v>
      </c>
      <c r="D57973" t="s">
        <v>33</v>
      </c>
      <c r="E57973" t="s">
        <v>8</v>
      </c>
      <c r="F57973" t="s">
        <v>30</v>
      </c>
      <c r="G57973" t="s">
        <v>9</v>
      </c>
      <c r="H57973" t="s">
        <v>6</v>
      </c>
      <c r="I57973" s="1">
        <v>660977.90573579993</v>
      </c>
      <c r="J57973" s="1">
        <v>1306.9572955199999</v>
      </c>
    </row>
    <row r="57974" spans="1:10" x14ac:dyDescent="0.35">
      <c r="A57974">
        <v>2020</v>
      </c>
      <c r="B57974">
        <v>6</v>
      </c>
      <c r="C57974" t="s">
        <v>19</v>
      </c>
      <c r="D57974" t="s">
        <v>34</v>
      </c>
      <c r="E57974" t="s">
        <v>4</v>
      </c>
      <c r="F57974" t="s">
        <v>30</v>
      </c>
      <c r="G57974" t="s">
        <v>5</v>
      </c>
      <c r="H57974" t="s">
        <v>14</v>
      </c>
      <c r="I57974" s="1">
        <v>3596363.0273653758</v>
      </c>
      <c r="J57974" s="1">
        <v>4892.7074284529999</v>
      </c>
    </row>
    <row r="57975" spans="1:10" x14ac:dyDescent="0.35">
      <c r="A57975">
        <v>2020</v>
      </c>
      <c r="B57975">
        <v>10</v>
      </c>
      <c r="C57975" t="s">
        <v>19</v>
      </c>
      <c r="D57975" t="s">
        <v>33</v>
      </c>
      <c r="E57975" t="s">
        <v>8</v>
      </c>
      <c r="F57975" t="s">
        <v>10</v>
      </c>
      <c r="G57975" t="s">
        <v>5</v>
      </c>
      <c r="H57975" t="s">
        <v>14</v>
      </c>
      <c r="I57975" s="1">
        <v>176922.09063316541</v>
      </c>
      <c r="J57975" s="1">
        <v>350.94096892799996</v>
      </c>
    </row>
    <row r="57976" spans="1:10" x14ac:dyDescent="0.35">
      <c r="A57976">
        <v>2021</v>
      </c>
      <c r="B57976">
        <v>12</v>
      </c>
      <c r="C57976" t="s">
        <v>19</v>
      </c>
      <c r="D57976" t="s">
        <v>33</v>
      </c>
      <c r="E57976" t="s">
        <v>8</v>
      </c>
      <c r="F57976" t="s">
        <v>10</v>
      </c>
      <c r="G57976" t="s">
        <v>16</v>
      </c>
      <c r="H57976" t="s">
        <v>6</v>
      </c>
      <c r="I57976" s="1">
        <v>178335.23835268387</v>
      </c>
      <c r="J57976" s="1">
        <v>226.67244960599999</v>
      </c>
    </row>
    <row r="57977" spans="1:10" x14ac:dyDescent="0.35">
      <c r="A57977">
        <v>2021</v>
      </c>
      <c r="B57977">
        <v>11</v>
      </c>
      <c r="C57977" t="s">
        <v>19</v>
      </c>
      <c r="D57977" t="s">
        <v>33</v>
      </c>
      <c r="E57977" t="s">
        <v>13</v>
      </c>
      <c r="F57977" t="s">
        <v>31</v>
      </c>
      <c r="G57977" t="s">
        <v>16</v>
      </c>
      <c r="H57977" t="s">
        <v>6</v>
      </c>
      <c r="I57977" s="1">
        <v>58599.098128115984</v>
      </c>
      <c r="J57977" s="1">
        <v>51.484722407999996</v>
      </c>
    </row>
    <row r="57978" spans="1:10" x14ac:dyDescent="0.35">
      <c r="A57978">
        <v>2022</v>
      </c>
      <c r="B57978">
        <v>4</v>
      </c>
      <c r="C57978" t="s">
        <v>19</v>
      </c>
      <c r="D57978" t="s">
        <v>33</v>
      </c>
      <c r="E57978" t="s">
        <v>4</v>
      </c>
      <c r="F57978" t="s">
        <v>31</v>
      </c>
      <c r="G57978" t="s">
        <v>5</v>
      </c>
      <c r="H57978" t="s">
        <v>6</v>
      </c>
      <c r="I57978" s="1">
        <v>275976.04826434585</v>
      </c>
      <c r="J57978" s="1">
        <v>990.275036688</v>
      </c>
    </row>
    <row r="57979" spans="1:10" x14ac:dyDescent="0.35">
      <c r="A57979">
        <v>2021</v>
      </c>
      <c r="B57979">
        <v>12</v>
      </c>
      <c r="C57979" t="s">
        <v>19</v>
      </c>
      <c r="D57979" t="s">
        <v>33</v>
      </c>
      <c r="E57979" t="s">
        <v>8</v>
      </c>
      <c r="F57979" t="s">
        <v>12</v>
      </c>
      <c r="G57979" t="s">
        <v>11</v>
      </c>
      <c r="H57979" t="s">
        <v>6</v>
      </c>
      <c r="I57979" s="1">
        <v>155233.29875771294</v>
      </c>
      <c r="J57979" s="1">
        <v>162.113840541</v>
      </c>
    </row>
    <row r="57980" spans="1:10" x14ac:dyDescent="0.35">
      <c r="A57980">
        <v>2020</v>
      </c>
      <c r="B57980">
        <v>4</v>
      </c>
      <c r="C57980" t="s">
        <v>19</v>
      </c>
      <c r="D57980" t="s">
        <v>33</v>
      </c>
      <c r="E57980" t="s">
        <v>4</v>
      </c>
      <c r="F57980" t="s">
        <v>30</v>
      </c>
      <c r="G57980" t="s">
        <v>5</v>
      </c>
      <c r="H57980" t="s">
        <v>14</v>
      </c>
      <c r="I57980" s="1">
        <v>3868646.598053426</v>
      </c>
      <c r="J57980" s="1">
        <v>10590.70148964</v>
      </c>
    </row>
    <row r="57981" spans="1:10" x14ac:dyDescent="0.35">
      <c r="A57981">
        <v>2020</v>
      </c>
      <c r="B57981">
        <v>3</v>
      </c>
      <c r="C57981" t="s">
        <v>19</v>
      </c>
      <c r="D57981" t="s">
        <v>33</v>
      </c>
      <c r="E57981" t="s">
        <v>13</v>
      </c>
      <c r="F57981" t="s">
        <v>10</v>
      </c>
      <c r="G57981" t="s">
        <v>11</v>
      </c>
      <c r="H57981" t="s">
        <v>6</v>
      </c>
      <c r="I57981" s="1">
        <v>9641.7887623523984</v>
      </c>
      <c r="J57981" s="1">
        <v>28.86853464</v>
      </c>
    </row>
    <row r="57982" spans="1:10" x14ac:dyDescent="0.35">
      <c r="A57982">
        <v>2020</v>
      </c>
      <c r="B57982">
        <v>2</v>
      </c>
      <c r="C57982" t="s">
        <v>19</v>
      </c>
      <c r="D57982" t="s">
        <v>33</v>
      </c>
      <c r="E57982" t="s">
        <v>17</v>
      </c>
      <c r="F57982" t="s">
        <v>31</v>
      </c>
      <c r="G57982" t="s">
        <v>9</v>
      </c>
      <c r="H57982" t="s">
        <v>6</v>
      </c>
      <c r="I57982" s="1">
        <v>150465.32828372502</v>
      </c>
      <c r="J57982" s="1">
        <v>160.70531299199999</v>
      </c>
    </row>
    <row r="57983" spans="1:10" x14ac:dyDescent="0.35">
      <c r="A57983">
        <v>2021</v>
      </c>
      <c r="B57983">
        <v>11</v>
      </c>
      <c r="C57983" t="s">
        <v>19</v>
      </c>
      <c r="D57983" t="s">
        <v>34</v>
      </c>
      <c r="E57983" t="s">
        <v>15</v>
      </c>
      <c r="F57983" t="s">
        <v>31</v>
      </c>
      <c r="G57983" t="s">
        <v>16</v>
      </c>
      <c r="H57983" t="s">
        <v>6</v>
      </c>
      <c r="I57983" s="1">
        <v>9830.6012854727978</v>
      </c>
      <c r="J57983" s="1">
        <v>28.452083435999999</v>
      </c>
    </row>
    <row r="57984" spans="1:10" x14ac:dyDescent="0.35">
      <c r="A57984">
        <v>2021</v>
      </c>
      <c r="B57984">
        <v>10</v>
      </c>
      <c r="C57984" t="s">
        <v>19</v>
      </c>
      <c r="D57984" t="s">
        <v>33</v>
      </c>
      <c r="E57984" t="s">
        <v>15</v>
      </c>
      <c r="F57984" t="s">
        <v>30</v>
      </c>
      <c r="G57984" t="s">
        <v>11</v>
      </c>
      <c r="H57984" t="s">
        <v>6</v>
      </c>
      <c r="I57984" s="1">
        <v>3752.4915084193194</v>
      </c>
      <c r="J57984" s="1">
        <v>12.18851892</v>
      </c>
    </row>
    <row r="57985" spans="1:10" x14ac:dyDescent="0.35">
      <c r="A57985">
        <v>2020</v>
      </c>
      <c r="B57985">
        <v>6</v>
      </c>
      <c r="C57985" t="s">
        <v>19</v>
      </c>
      <c r="D57985" t="s">
        <v>33</v>
      </c>
      <c r="E57985" t="s">
        <v>17</v>
      </c>
      <c r="F57985" t="s">
        <v>31</v>
      </c>
      <c r="G57985" t="s">
        <v>11</v>
      </c>
      <c r="H57985" t="s">
        <v>6</v>
      </c>
      <c r="I57985" s="1">
        <v>13457.7684542925</v>
      </c>
      <c r="J57985" s="1">
        <v>6.4526309639999999</v>
      </c>
    </row>
    <row r="57986" spans="1:10" x14ac:dyDescent="0.35">
      <c r="A57986">
        <v>2021</v>
      </c>
      <c r="B57986">
        <v>2</v>
      </c>
      <c r="C57986" t="s">
        <v>19</v>
      </c>
      <c r="D57986" t="s">
        <v>34</v>
      </c>
      <c r="E57986" t="s">
        <v>8</v>
      </c>
      <c r="F57986" t="s">
        <v>31</v>
      </c>
      <c r="G57986" t="s">
        <v>11</v>
      </c>
      <c r="H57986" t="s">
        <v>6</v>
      </c>
      <c r="I57986" s="1">
        <v>284527.57636338932</v>
      </c>
      <c r="J57986" s="1">
        <v>259.17865414200003</v>
      </c>
    </row>
    <row r="57987" spans="1:10" x14ac:dyDescent="0.35">
      <c r="A57987">
        <v>2021</v>
      </c>
      <c r="B57987">
        <v>5</v>
      </c>
      <c r="C57987" t="s">
        <v>19</v>
      </c>
      <c r="D57987" t="s">
        <v>34</v>
      </c>
      <c r="E57987" t="s">
        <v>13</v>
      </c>
      <c r="F57987" t="s">
        <v>12</v>
      </c>
      <c r="G57987" t="s">
        <v>11</v>
      </c>
      <c r="H57987" t="s">
        <v>6</v>
      </c>
      <c r="I57987" s="1">
        <v>11748.141061737297</v>
      </c>
      <c r="J57987" s="1">
        <v>9.8227430909999995</v>
      </c>
    </row>
    <row r="57988" spans="1:10" x14ac:dyDescent="0.35">
      <c r="A57988">
        <v>2022</v>
      </c>
      <c r="B57988">
        <v>3</v>
      </c>
      <c r="C57988" t="s">
        <v>19</v>
      </c>
      <c r="D57988" t="s">
        <v>34</v>
      </c>
      <c r="E57988" t="s">
        <v>13</v>
      </c>
      <c r="F57988" t="s">
        <v>30</v>
      </c>
      <c r="G57988" t="s">
        <v>5</v>
      </c>
      <c r="H57988" t="s">
        <v>6</v>
      </c>
      <c r="I57988" s="1">
        <v>9487.8956397624006</v>
      </c>
      <c r="J57988" s="1">
        <v>4.8174806400000003</v>
      </c>
    </row>
    <row r="57989" spans="1:10" x14ac:dyDescent="0.35">
      <c r="A57989">
        <v>2021</v>
      </c>
      <c r="B57989">
        <v>3</v>
      </c>
      <c r="C57989" t="s">
        <v>19</v>
      </c>
      <c r="D57989" t="s">
        <v>34</v>
      </c>
      <c r="E57989" t="s">
        <v>8</v>
      </c>
      <c r="F57989" t="s">
        <v>12</v>
      </c>
      <c r="G57989" t="s">
        <v>11</v>
      </c>
      <c r="H57989" t="s">
        <v>6</v>
      </c>
      <c r="I57989" s="1">
        <v>82779.844840477206</v>
      </c>
      <c r="J57989" s="1">
        <v>70.98635268000001</v>
      </c>
    </row>
    <row r="57990" spans="1:10" x14ac:dyDescent="0.35">
      <c r="A57990">
        <v>2021</v>
      </c>
      <c r="B57990">
        <v>4</v>
      </c>
      <c r="C57990" t="s">
        <v>19</v>
      </c>
      <c r="D57990" t="s">
        <v>34</v>
      </c>
      <c r="E57990" t="s">
        <v>13</v>
      </c>
      <c r="F57990" t="s">
        <v>31</v>
      </c>
      <c r="G57990" t="s">
        <v>9</v>
      </c>
      <c r="H57990" t="s">
        <v>6</v>
      </c>
      <c r="I57990" s="1">
        <v>32753.967831349204</v>
      </c>
      <c r="J57990" s="1">
        <v>35.090379792</v>
      </c>
    </row>
    <row r="57991" spans="1:10" x14ac:dyDescent="0.35">
      <c r="A57991">
        <v>2021</v>
      </c>
      <c r="B57991">
        <v>12</v>
      </c>
      <c r="C57991" t="s">
        <v>19</v>
      </c>
      <c r="D57991" t="s">
        <v>34</v>
      </c>
      <c r="E57991" t="s">
        <v>8</v>
      </c>
      <c r="F57991" t="s">
        <v>12</v>
      </c>
      <c r="G57991" t="s">
        <v>5</v>
      </c>
      <c r="H57991" t="s">
        <v>14</v>
      </c>
      <c r="I57991" s="1">
        <v>48634.35301130599</v>
      </c>
      <c r="J57991" s="1">
        <v>45.908344223999997</v>
      </c>
    </row>
    <row r="57992" spans="1:10" x14ac:dyDescent="0.35">
      <c r="A57992">
        <v>2022</v>
      </c>
      <c r="B57992">
        <v>1</v>
      </c>
      <c r="C57992" t="s">
        <v>19</v>
      </c>
      <c r="D57992" t="s">
        <v>34</v>
      </c>
      <c r="E57992" t="s">
        <v>17</v>
      </c>
      <c r="F57992" t="s">
        <v>31</v>
      </c>
      <c r="G57992" t="s">
        <v>11</v>
      </c>
      <c r="H57992" t="s">
        <v>6</v>
      </c>
      <c r="I57992" s="1">
        <v>25581.091872587996</v>
      </c>
      <c r="J57992" s="1">
        <v>8.556264527999998</v>
      </c>
    </row>
    <row r="57993" spans="1:10" x14ac:dyDescent="0.35">
      <c r="A57993">
        <v>2020</v>
      </c>
      <c r="B57993">
        <v>9</v>
      </c>
      <c r="C57993" t="s">
        <v>19</v>
      </c>
      <c r="D57993" t="s">
        <v>33</v>
      </c>
      <c r="E57993" t="s">
        <v>13</v>
      </c>
      <c r="F57993" t="s">
        <v>31</v>
      </c>
      <c r="G57993" t="s">
        <v>11</v>
      </c>
      <c r="H57993" t="s">
        <v>6</v>
      </c>
      <c r="I57993" s="1">
        <v>54123.198199074541</v>
      </c>
      <c r="J57993" s="1">
        <v>90.587864231999987</v>
      </c>
    </row>
    <row r="57994" spans="1:10" x14ac:dyDescent="0.35">
      <c r="A57994">
        <v>2020</v>
      </c>
      <c r="B57994">
        <v>7</v>
      </c>
      <c r="C57994" t="s">
        <v>19</v>
      </c>
      <c r="D57994" t="s">
        <v>34</v>
      </c>
      <c r="E57994" t="s">
        <v>8</v>
      </c>
      <c r="F57994" t="s">
        <v>12</v>
      </c>
      <c r="G57994" t="s">
        <v>11</v>
      </c>
      <c r="H57994" t="s">
        <v>6</v>
      </c>
      <c r="I57994" s="1">
        <v>156095.39752126296</v>
      </c>
      <c r="J57994" s="1">
        <v>124.822180854</v>
      </c>
    </row>
    <row r="57995" spans="1:10" x14ac:dyDescent="0.35">
      <c r="A57995">
        <v>2021</v>
      </c>
      <c r="B57995">
        <v>12</v>
      </c>
      <c r="C57995" t="s">
        <v>19</v>
      </c>
      <c r="D57995" t="s">
        <v>34</v>
      </c>
      <c r="E57995" t="s">
        <v>4</v>
      </c>
      <c r="F57995" t="s">
        <v>31</v>
      </c>
      <c r="G57995" t="s">
        <v>9</v>
      </c>
      <c r="H57995" t="s">
        <v>6</v>
      </c>
      <c r="I57995" s="1">
        <v>188578.43723316086</v>
      </c>
      <c r="J57995" s="1">
        <v>248.19198596099997</v>
      </c>
    </row>
    <row r="57996" spans="1:10" x14ac:dyDescent="0.35">
      <c r="A57996">
        <v>2021</v>
      </c>
      <c r="B57996">
        <v>11</v>
      </c>
      <c r="C57996" t="s">
        <v>19</v>
      </c>
      <c r="D57996" t="s">
        <v>33</v>
      </c>
      <c r="E57996" t="s">
        <v>15</v>
      </c>
      <c r="F57996" t="s">
        <v>12</v>
      </c>
      <c r="G57996" t="s">
        <v>9</v>
      </c>
      <c r="H57996" t="s">
        <v>6</v>
      </c>
      <c r="I57996" s="1">
        <v>290.63125799315998</v>
      </c>
      <c r="J57996" s="1">
        <v>1.3548611159999999</v>
      </c>
    </row>
    <row r="57997" spans="1:10" x14ac:dyDescent="0.35">
      <c r="A57997">
        <v>2021</v>
      </c>
      <c r="B57997">
        <v>2</v>
      </c>
      <c r="C57997" t="s">
        <v>19</v>
      </c>
      <c r="D57997" t="s">
        <v>34</v>
      </c>
      <c r="E57997" t="s">
        <v>4</v>
      </c>
      <c r="F57997" t="s">
        <v>7</v>
      </c>
      <c r="G57997" t="s">
        <v>9</v>
      </c>
      <c r="H57997" t="s">
        <v>6</v>
      </c>
      <c r="I57997" s="1">
        <v>269024.99593190022</v>
      </c>
      <c r="J57997" s="1">
        <v>249.96926034000001</v>
      </c>
    </row>
    <row r="57998" spans="1:10" x14ac:dyDescent="0.35">
      <c r="A57998">
        <v>2020</v>
      </c>
      <c r="B57998">
        <v>1</v>
      </c>
      <c r="C57998" t="s">
        <v>19</v>
      </c>
      <c r="D57998" t="s">
        <v>34</v>
      </c>
      <c r="E57998" t="s">
        <v>13</v>
      </c>
      <c r="F57998" t="s">
        <v>10</v>
      </c>
      <c r="G57998" t="s">
        <v>5</v>
      </c>
      <c r="H57998" t="s">
        <v>14</v>
      </c>
      <c r="I57998" s="1">
        <v>17349.417567612534</v>
      </c>
      <c r="J57998" s="1">
        <v>27.967106087999994</v>
      </c>
    </row>
    <row r="57999" spans="1:10" x14ac:dyDescent="0.35">
      <c r="A57999">
        <v>2020</v>
      </c>
      <c r="B57999">
        <v>6</v>
      </c>
      <c r="C57999" t="s">
        <v>19</v>
      </c>
      <c r="D57999" t="s">
        <v>33</v>
      </c>
      <c r="E57999" t="s">
        <v>17</v>
      </c>
      <c r="F57999" t="s">
        <v>31</v>
      </c>
      <c r="G57999" t="s">
        <v>5</v>
      </c>
      <c r="H57999" t="s">
        <v>6</v>
      </c>
      <c r="I57999" s="1">
        <v>48091.700548353161</v>
      </c>
      <c r="J57999" s="1">
        <v>67.752625121999998</v>
      </c>
    </row>
    <row r="58000" spans="1:10" x14ac:dyDescent="0.35">
      <c r="A58000">
        <v>2021</v>
      </c>
      <c r="B58000">
        <v>3</v>
      </c>
      <c r="C58000" t="s">
        <v>19</v>
      </c>
      <c r="D58000" t="s">
        <v>33</v>
      </c>
      <c r="E58000" t="s">
        <v>8</v>
      </c>
      <c r="F58000" t="s">
        <v>10</v>
      </c>
      <c r="G58000" t="s">
        <v>16</v>
      </c>
      <c r="H58000" t="s">
        <v>6</v>
      </c>
      <c r="I58000" s="1">
        <v>104074.00606462322</v>
      </c>
      <c r="J58000" s="1">
        <v>203.33378988000001</v>
      </c>
    </row>
    <row r="58001" spans="1:10" x14ac:dyDescent="0.35">
      <c r="A58001">
        <v>2021</v>
      </c>
      <c r="B58001">
        <v>1</v>
      </c>
      <c r="C58001" t="s">
        <v>19</v>
      </c>
      <c r="D58001" t="s">
        <v>33</v>
      </c>
      <c r="E58001" t="s">
        <v>13</v>
      </c>
      <c r="F58001" t="s">
        <v>30</v>
      </c>
      <c r="G58001" t="s">
        <v>5</v>
      </c>
      <c r="H58001" t="s">
        <v>6</v>
      </c>
      <c r="I58001" s="1">
        <v>36743.779441486884</v>
      </c>
      <c r="J58001" s="1">
        <v>106.84570769999999</v>
      </c>
    </row>
    <row r="58002" spans="1:10" x14ac:dyDescent="0.35">
      <c r="A58002">
        <v>2020</v>
      </c>
      <c r="B58002">
        <v>6</v>
      </c>
      <c r="C58002" t="s">
        <v>19</v>
      </c>
      <c r="D58002" t="s">
        <v>34</v>
      </c>
      <c r="E58002" t="s">
        <v>4</v>
      </c>
      <c r="F58002" t="s">
        <v>7</v>
      </c>
      <c r="G58002" t="s">
        <v>5</v>
      </c>
      <c r="H58002" t="s">
        <v>6</v>
      </c>
      <c r="I58002" s="1">
        <v>158442.1594264922</v>
      </c>
      <c r="J58002" s="1">
        <v>358.12101850199997</v>
      </c>
    </row>
    <row r="58003" spans="1:10" x14ac:dyDescent="0.35">
      <c r="A58003">
        <v>2022</v>
      </c>
      <c r="B58003">
        <v>2</v>
      </c>
      <c r="C58003" t="s">
        <v>19</v>
      </c>
      <c r="D58003" t="s">
        <v>34</v>
      </c>
      <c r="E58003" t="s">
        <v>8</v>
      </c>
      <c r="F58003" t="s">
        <v>7</v>
      </c>
      <c r="G58003" t="s">
        <v>5</v>
      </c>
      <c r="H58003" t="s">
        <v>6</v>
      </c>
      <c r="I58003" s="1">
        <v>96060.563045231378</v>
      </c>
      <c r="J58003" s="1">
        <v>56.628961283999999</v>
      </c>
    </row>
    <row r="58004" spans="1:10" x14ac:dyDescent="0.35">
      <c r="A58004">
        <v>2022</v>
      </c>
      <c r="B58004">
        <v>1</v>
      </c>
      <c r="C58004" t="s">
        <v>19</v>
      </c>
      <c r="D58004" t="s">
        <v>33</v>
      </c>
      <c r="E58004" t="s">
        <v>4</v>
      </c>
      <c r="F58004" t="s">
        <v>12</v>
      </c>
      <c r="G58004" t="s">
        <v>5</v>
      </c>
      <c r="H58004" t="s">
        <v>14</v>
      </c>
      <c r="I58004" s="1">
        <v>123662.77142474716</v>
      </c>
      <c r="J58004" s="1">
        <v>163.63855909799997</v>
      </c>
    </row>
    <row r="58005" spans="1:10" x14ac:dyDescent="0.35">
      <c r="A58005">
        <v>2020</v>
      </c>
      <c r="B58005">
        <v>3</v>
      </c>
      <c r="C58005" t="s">
        <v>19</v>
      </c>
      <c r="D58005" t="s">
        <v>34</v>
      </c>
      <c r="E58005" t="s">
        <v>8</v>
      </c>
      <c r="F58005" t="s">
        <v>31</v>
      </c>
      <c r="G58005" t="s">
        <v>11</v>
      </c>
      <c r="H58005" t="s">
        <v>6</v>
      </c>
      <c r="I58005" s="1">
        <v>144262.52365019036</v>
      </c>
      <c r="J58005" s="1">
        <v>237.50930771999998</v>
      </c>
    </row>
    <row r="58006" spans="1:10" x14ac:dyDescent="0.35">
      <c r="A58006">
        <v>2021</v>
      </c>
      <c r="B58006">
        <v>10</v>
      </c>
      <c r="C58006" t="s">
        <v>19</v>
      </c>
      <c r="D58006" t="s">
        <v>34</v>
      </c>
      <c r="E58006" t="s">
        <v>8</v>
      </c>
      <c r="F58006" t="s">
        <v>30</v>
      </c>
      <c r="G58006" t="s">
        <v>9</v>
      </c>
      <c r="H58006" t="s">
        <v>6</v>
      </c>
      <c r="I58006" s="1">
        <v>44579.495761381098</v>
      </c>
      <c r="J58006" s="1">
        <v>40.222112436000003</v>
      </c>
    </row>
    <row r="58007" spans="1:10" x14ac:dyDescent="0.35">
      <c r="A58007">
        <v>2021</v>
      </c>
      <c r="B58007">
        <v>7</v>
      </c>
      <c r="C58007" t="s">
        <v>19</v>
      </c>
      <c r="D58007" t="s">
        <v>33</v>
      </c>
      <c r="E58007" t="s">
        <v>15</v>
      </c>
      <c r="F58007" t="s">
        <v>7</v>
      </c>
      <c r="G58007" t="s">
        <v>5</v>
      </c>
      <c r="H58007" t="s">
        <v>14</v>
      </c>
      <c r="I58007" s="1">
        <v>1152.4328336843998</v>
      </c>
      <c r="J58007" s="1">
        <v>4.6713937319999994</v>
      </c>
    </row>
    <row r="58008" spans="1:10" x14ac:dyDescent="0.35">
      <c r="A58008">
        <v>2020</v>
      </c>
      <c r="B58008">
        <v>12</v>
      </c>
      <c r="C58008" t="s">
        <v>19</v>
      </c>
      <c r="D58008" t="s">
        <v>34</v>
      </c>
      <c r="E58008" t="s">
        <v>17</v>
      </c>
      <c r="F58008" t="s">
        <v>31</v>
      </c>
      <c r="G58008" t="s">
        <v>5</v>
      </c>
      <c r="H58008" t="s">
        <v>14</v>
      </c>
      <c r="I58008" s="1">
        <v>95091.230477049729</v>
      </c>
      <c r="J58008" s="1">
        <v>54.763210844999989</v>
      </c>
    </row>
    <row r="58009" spans="1:10" x14ac:dyDescent="0.35">
      <c r="A58009">
        <v>2021</v>
      </c>
      <c r="B58009">
        <v>1</v>
      </c>
      <c r="C58009" t="s">
        <v>19</v>
      </c>
      <c r="D58009" t="s">
        <v>33</v>
      </c>
      <c r="E58009" t="s">
        <v>13</v>
      </c>
      <c r="F58009" t="s">
        <v>30</v>
      </c>
      <c r="G58009" t="s">
        <v>9</v>
      </c>
      <c r="H58009" t="s">
        <v>6</v>
      </c>
      <c r="I58009" s="1">
        <v>30718.696561430042</v>
      </c>
      <c r="J58009" s="1">
        <v>75.860452466999988</v>
      </c>
    </row>
    <row r="58010" spans="1:10" x14ac:dyDescent="0.35">
      <c r="A58010">
        <v>2020</v>
      </c>
      <c r="B58010">
        <v>12</v>
      </c>
      <c r="C58010" t="s">
        <v>19</v>
      </c>
      <c r="D58010" t="s">
        <v>34</v>
      </c>
      <c r="E58010" t="s">
        <v>8</v>
      </c>
      <c r="F58010" t="s">
        <v>30</v>
      </c>
      <c r="G58010" t="s">
        <v>9</v>
      </c>
      <c r="H58010" t="s">
        <v>6</v>
      </c>
      <c r="I58010" s="1">
        <v>194519.69160639177</v>
      </c>
      <c r="J58010" s="1">
        <v>308.23864389899995</v>
      </c>
    </row>
    <row r="58011" spans="1:10" x14ac:dyDescent="0.35">
      <c r="A58011">
        <v>2020</v>
      </c>
      <c r="B58011">
        <v>5</v>
      </c>
      <c r="C58011" t="s">
        <v>19</v>
      </c>
      <c r="D58011" t="s">
        <v>34</v>
      </c>
      <c r="E58011" t="s">
        <v>15</v>
      </c>
      <c r="F58011" t="s">
        <v>10</v>
      </c>
      <c r="G58011" t="s">
        <v>11</v>
      </c>
      <c r="H58011" t="s">
        <v>6</v>
      </c>
      <c r="I58011" s="1">
        <v>68601.907173315602</v>
      </c>
      <c r="J58011" s="1">
        <v>53.565109604999996</v>
      </c>
    </row>
    <row r="58012" spans="1:10" x14ac:dyDescent="0.35">
      <c r="A58012">
        <v>2022</v>
      </c>
      <c r="B58012">
        <v>2</v>
      </c>
      <c r="C58012" t="s">
        <v>19</v>
      </c>
      <c r="D58012" t="s">
        <v>34</v>
      </c>
      <c r="E58012" t="s">
        <v>8</v>
      </c>
      <c r="F58012" t="s">
        <v>10</v>
      </c>
      <c r="G58012" t="s">
        <v>5</v>
      </c>
      <c r="H58012" t="s">
        <v>14</v>
      </c>
      <c r="I58012" s="1">
        <v>46873.147715932435</v>
      </c>
      <c r="J58012" s="1">
        <v>40.825530227999998</v>
      </c>
    </row>
    <row r="58013" spans="1:10" x14ac:dyDescent="0.35">
      <c r="A58013">
        <v>2020</v>
      </c>
      <c r="B58013">
        <v>5</v>
      </c>
      <c r="C58013" t="s">
        <v>19</v>
      </c>
      <c r="D58013" t="s">
        <v>34</v>
      </c>
      <c r="E58013" t="s">
        <v>13</v>
      </c>
      <c r="F58013" t="s">
        <v>12</v>
      </c>
      <c r="G58013" t="s">
        <v>9</v>
      </c>
      <c r="H58013" t="s">
        <v>6</v>
      </c>
      <c r="I58013" s="1">
        <v>23869.775968082275</v>
      </c>
      <c r="J58013" s="1">
        <v>18.365180435999999</v>
      </c>
    </row>
    <row r="58014" spans="1:10" x14ac:dyDescent="0.35">
      <c r="A58014">
        <v>2022</v>
      </c>
      <c r="B58014">
        <v>2</v>
      </c>
      <c r="C58014" t="s">
        <v>19</v>
      </c>
      <c r="D58014" t="s">
        <v>34</v>
      </c>
      <c r="E58014" t="s">
        <v>4</v>
      </c>
      <c r="F58014" t="s">
        <v>7</v>
      </c>
      <c r="G58014" t="s">
        <v>9</v>
      </c>
      <c r="H58014" t="s">
        <v>6</v>
      </c>
      <c r="I58014" s="1">
        <v>27837.86233087692</v>
      </c>
      <c r="J58014" s="1">
        <v>26.339051759999997</v>
      </c>
    </row>
    <row r="58015" spans="1:10" x14ac:dyDescent="0.35">
      <c r="A58015">
        <v>2020</v>
      </c>
      <c r="B58015">
        <v>10</v>
      </c>
      <c r="C58015" t="s">
        <v>19</v>
      </c>
      <c r="D58015" t="s">
        <v>34</v>
      </c>
      <c r="E58015" t="s">
        <v>8</v>
      </c>
      <c r="F58015" t="s">
        <v>12</v>
      </c>
      <c r="G58015" t="s">
        <v>11</v>
      </c>
      <c r="H58015" t="s">
        <v>6</v>
      </c>
      <c r="I58015" s="1">
        <v>114065.23979353067</v>
      </c>
      <c r="J58015" s="1">
        <v>74.442023711999994</v>
      </c>
    </row>
    <row r="58016" spans="1:10" x14ac:dyDescent="0.35">
      <c r="A58016">
        <v>2021</v>
      </c>
      <c r="B58016">
        <v>5</v>
      </c>
      <c r="C58016" t="s">
        <v>19</v>
      </c>
      <c r="D58016" t="s">
        <v>33</v>
      </c>
      <c r="E58016" t="s">
        <v>13</v>
      </c>
      <c r="F58016" t="s">
        <v>31</v>
      </c>
      <c r="G58016" t="s">
        <v>5</v>
      </c>
      <c r="H58016" t="s">
        <v>6</v>
      </c>
      <c r="I58016" s="1">
        <v>28797.686732137947</v>
      </c>
      <c r="J58016" s="1">
        <v>63.146205584999997</v>
      </c>
    </row>
    <row r="58017" spans="1:10" x14ac:dyDescent="0.35">
      <c r="A58017">
        <v>2020</v>
      </c>
      <c r="B58017">
        <v>2</v>
      </c>
      <c r="C58017" t="s">
        <v>19</v>
      </c>
      <c r="D58017" t="s">
        <v>34</v>
      </c>
      <c r="E58017" t="s">
        <v>4</v>
      </c>
      <c r="F58017" t="s">
        <v>10</v>
      </c>
      <c r="G58017" t="s">
        <v>9</v>
      </c>
      <c r="H58017" t="s">
        <v>6</v>
      </c>
      <c r="I58017" s="1">
        <v>112546.72315031002</v>
      </c>
      <c r="J58017" s="1">
        <v>246.79744495200001</v>
      </c>
    </row>
    <row r="58018" spans="1:10" x14ac:dyDescent="0.35">
      <c r="A58018">
        <v>2022</v>
      </c>
      <c r="B58018">
        <v>2</v>
      </c>
      <c r="C58018" t="s">
        <v>19</v>
      </c>
      <c r="D58018" t="s">
        <v>33</v>
      </c>
      <c r="E58018" t="s">
        <v>13</v>
      </c>
      <c r="F58018" t="s">
        <v>10</v>
      </c>
      <c r="G58018" t="s">
        <v>9</v>
      </c>
      <c r="H58018" t="s">
        <v>6</v>
      </c>
      <c r="I58018" s="1">
        <v>7842.1497624447575</v>
      </c>
      <c r="J58018" s="1">
        <v>17.120383644</v>
      </c>
    </row>
    <row r="58019" spans="1:10" x14ac:dyDescent="0.35">
      <c r="A58019">
        <v>2021</v>
      </c>
      <c r="B58019">
        <v>1</v>
      </c>
      <c r="C58019" t="s">
        <v>19</v>
      </c>
      <c r="D58019" t="s">
        <v>33</v>
      </c>
      <c r="E58019" t="s">
        <v>4</v>
      </c>
      <c r="F58019" t="s">
        <v>12</v>
      </c>
      <c r="G58019" t="s">
        <v>11</v>
      </c>
      <c r="H58019" t="s">
        <v>6</v>
      </c>
      <c r="I58019" s="1">
        <v>112032.09451289488</v>
      </c>
      <c r="J58019" s="1">
        <v>215.82832955399999</v>
      </c>
    </row>
    <row r="58020" spans="1:10" x14ac:dyDescent="0.35">
      <c r="A58020">
        <v>2020</v>
      </c>
      <c r="B58020">
        <v>4</v>
      </c>
      <c r="C58020" t="s">
        <v>19</v>
      </c>
      <c r="D58020" t="s">
        <v>34</v>
      </c>
      <c r="E58020" t="s">
        <v>8</v>
      </c>
      <c r="F58020" t="s">
        <v>31</v>
      </c>
      <c r="G58020" t="s">
        <v>5</v>
      </c>
      <c r="H58020" t="s">
        <v>6</v>
      </c>
      <c r="I58020" s="1">
        <v>52102.542007589749</v>
      </c>
      <c r="J58020" s="1">
        <v>103.03670663999999</v>
      </c>
    </row>
    <row r="58021" spans="1:10" x14ac:dyDescent="0.35">
      <c r="A58021">
        <v>2022</v>
      </c>
      <c r="B58021">
        <v>1</v>
      </c>
      <c r="C58021" t="s">
        <v>19</v>
      </c>
      <c r="D58021" t="s">
        <v>33</v>
      </c>
      <c r="E58021" t="s">
        <v>8</v>
      </c>
      <c r="F58021" t="s">
        <v>10</v>
      </c>
      <c r="G58021" t="s">
        <v>5</v>
      </c>
      <c r="H58021" t="s">
        <v>6</v>
      </c>
      <c r="I58021" s="1">
        <v>222357.76401827356</v>
      </c>
      <c r="J58021" s="1">
        <v>364.71077550599989</v>
      </c>
    </row>
    <row r="58022" spans="1:10" x14ac:dyDescent="0.35">
      <c r="A58022">
        <v>2020</v>
      </c>
      <c r="B58022">
        <v>12</v>
      </c>
      <c r="C58022" t="s">
        <v>19</v>
      </c>
      <c r="D58022" t="s">
        <v>34</v>
      </c>
      <c r="E58022" t="s">
        <v>8</v>
      </c>
      <c r="F58022" t="s">
        <v>30</v>
      </c>
      <c r="G58022" t="s">
        <v>11</v>
      </c>
      <c r="H58022" t="s">
        <v>6</v>
      </c>
      <c r="I58022" s="1">
        <v>318988.23972881853</v>
      </c>
      <c r="J58022" s="1">
        <v>212.79419071199996</v>
      </c>
    </row>
    <row r="58023" spans="1:10" x14ac:dyDescent="0.35">
      <c r="A58023">
        <v>2020</v>
      </c>
      <c r="B58023">
        <v>4</v>
      </c>
      <c r="C58023" t="s">
        <v>19</v>
      </c>
      <c r="D58023" t="s">
        <v>34</v>
      </c>
      <c r="E58023" t="s">
        <v>4</v>
      </c>
      <c r="F58023" t="s">
        <v>31</v>
      </c>
      <c r="G58023" t="s">
        <v>9</v>
      </c>
      <c r="H58023" t="s">
        <v>6</v>
      </c>
      <c r="I58023" s="1">
        <v>236335.91224040781</v>
      </c>
      <c r="J58023" s="1">
        <v>390.06753227999997</v>
      </c>
    </row>
    <row r="58024" spans="1:10" x14ac:dyDescent="0.35">
      <c r="A58024">
        <v>2021</v>
      </c>
      <c r="B58024">
        <v>2</v>
      </c>
      <c r="C58024" t="s">
        <v>19</v>
      </c>
      <c r="D58024" t="s">
        <v>34</v>
      </c>
      <c r="E58024" t="s">
        <v>13</v>
      </c>
      <c r="F58024" t="s">
        <v>31</v>
      </c>
      <c r="G58024" t="s">
        <v>16</v>
      </c>
      <c r="H58024" t="s">
        <v>6</v>
      </c>
      <c r="I58024" s="1">
        <v>3170.5969418756999</v>
      </c>
      <c r="J58024" s="1">
        <v>3.9468830580000001</v>
      </c>
    </row>
    <row r="58025" spans="1:10" x14ac:dyDescent="0.35">
      <c r="A58025">
        <v>2021</v>
      </c>
      <c r="B58025">
        <v>8</v>
      </c>
      <c r="C58025" t="s">
        <v>19</v>
      </c>
      <c r="D58025" t="s">
        <v>34</v>
      </c>
      <c r="E58025" t="s">
        <v>13</v>
      </c>
      <c r="F58025" t="s">
        <v>7</v>
      </c>
      <c r="G58025" t="s">
        <v>5</v>
      </c>
      <c r="H58025" t="s">
        <v>6</v>
      </c>
      <c r="I58025" s="1">
        <v>12049.669875714118</v>
      </c>
      <c r="J58025" s="1">
        <v>12.512848608000001</v>
      </c>
    </row>
    <row r="58026" spans="1:10" x14ac:dyDescent="0.35">
      <c r="A58026">
        <v>2021</v>
      </c>
      <c r="B58026">
        <v>2</v>
      </c>
      <c r="C58026" t="s">
        <v>19</v>
      </c>
      <c r="D58026" t="s">
        <v>34</v>
      </c>
      <c r="E58026" t="s">
        <v>15</v>
      </c>
      <c r="F58026" t="s">
        <v>7</v>
      </c>
      <c r="G58026" t="s">
        <v>5</v>
      </c>
      <c r="H58026" t="s">
        <v>14</v>
      </c>
      <c r="I58026" s="1">
        <v>62098.376686981028</v>
      </c>
      <c r="J58026" s="1">
        <v>60.518873556000003</v>
      </c>
    </row>
    <row r="58027" spans="1:10" x14ac:dyDescent="0.35">
      <c r="A58027">
        <v>2020</v>
      </c>
      <c r="B58027">
        <v>2</v>
      </c>
      <c r="C58027" t="s">
        <v>19</v>
      </c>
      <c r="D58027" t="s">
        <v>34</v>
      </c>
      <c r="E58027" t="s">
        <v>13</v>
      </c>
      <c r="F58027" t="s">
        <v>12</v>
      </c>
      <c r="G58027" t="s">
        <v>9</v>
      </c>
      <c r="H58027" t="s">
        <v>6</v>
      </c>
      <c r="I58027" s="1">
        <v>2410.5223001253598</v>
      </c>
      <c r="J58027" s="1">
        <v>2.8697377319999999</v>
      </c>
    </row>
    <row r="58028" spans="1:10" x14ac:dyDescent="0.35">
      <c r="A58028">
        <v>2022</v>
      </c>
      <c r="B58028">
        <v>3</v>
      </c>
      <c r="C58028" t="s">
        <v>19</v>
      </c>
      <c r="D58028" t="s">
        <v>33</v>
      </c>
      <c r="E58028" t="s">
        <v>8</v>
      </c>
      <c r="F58028" t="s">
        <v>31</v>
      </c>
      <c r="G58028" t="s">
        <v>5</v>
      </c>
      <c r="H58028" t="s">
        <v>6</v>
      </c>
      <c r="I58028" s="1">
        <v>64920.537716462393</v>
      </c>
      <c r="J58028" s="1">
        <v>144.52441920000001</v>
      </c>
    </row>
    <row r="58029" spans="1:10" x14ac:dyDescent="0.35">
      <c r="A58029">
        <v>2020</v>
      </c>
      <c r="B58029">
        <v>3</v>
      </c>
      <c r="C58029" t="s">
        <v>19</v>
      </c>
      <c r="D58029" t="s">
        <v>34</v>
      </c>
      <c r="E58029" t="s">
        <v>4</v>
      </c>
      <c r="F58029" t="s">
        <v>12</v>
      </c>
      <c r="G58029" t="s">
        <v>11</v>
      </c>
      <c r="H58029" t="s">
        <v>6</v>
      </c>
      <c r="I58029" s="1">
        <v>135554.69759374796</v>
      </c>
      <c r="J58029" s="1">
        <v>174.52341396</v>
      </c>
    </row>
    <row r="58030" spans="1:10" x14ac:dyDescent="0.35">
      <c r="A58030">
        <v>2020</v>
      </c>
      <c r="B58030">
        <v>6</v>
      </c>
      <c r="C58030" t="s">
        <v>19</v>
      </c>
      <c r="D58030" t="s">
        <v>33</v>
      </c>
      <c r="E58030" t="s">
        <v>13</v>
      </c>
      <c r="F58030" t="s">
        <v>12</v>
      </c>
      <c r="G58030" t="s">
        <v>11</v>
      </c>
      <c r="H58030" t="s">
        <v>6</v>
      </c>
      <c r="I58030" s="1">
        <v>35941.783600998984</v>
      </c>
      <c r="J58030" s="1">
        <v>51.621047711999999</v>
      </c>
    </row>
    <row r="58031" spans="1:10" x14ac:dyDescent="0.35">
      <c r="A58031">
        <v>2021</v>
      </c>
      <c r="B58031">
        <v>1</v>
      </c>
      <c r="C58031" t="s">
        <v>19</v>
      </c>
      <c r="D58031" t="s">
        <v>34</v>
      </c>
      <c r="E58031" t="s">
        <v>4</v>
      </c>
      <c r="F58031" t="s">
        <v>12</v>
      </c>
      <c r="G58031" t="s">
        <v>5</v>
      </c>
      <c r="H58031" t="s">
        <v>14</v>
      </c>
      <c r="I58031" s="1">
        <v>167414.56274953752</v>
      </c>
      <c r="J58031" s="1">
        <v>148.51553370299999</v>
      </c>
    </row>
    <row r="58032" spans="1:10" x14ac:dyDescent="0.35">
      <c r="A58032">
        <v>2021</v>
      </c>
      <c r="B58032">
        <v>3</v>
      </c>
      <c r="C58032" t="s">
        <v>19</v>
      </c>
      <c r="D58032" t="s">
        <v>34</v>
      </c>
      <c r="E58032" t="s">
        <v>8</v>
      </c>
      <c r="F58032" t="s">
        <v>10</v>
      </c>
      <c r="G58032" t="s">
        <v>11</v>
      </c>
      <c r="H58032" t="s">
        <v>6</v>
      </c>
      <c r="I58032" s="1">
        <v>58803.963591103209</v>
      </c>
      <c r="J58032" s="1">
        <v>63.767401560000003</v>
      </c>
    </row>
    <row r="58033" spans="1:10" x14ac:dyDescent="0.35">
      <c r="A58033">
        <v>2021</v>
      </c>
      <c r="B58033">
        <v>10</v>
      </c>
      <c r="C58033" t="s">
        <v>19</v>
      </c>
      <c r="D58033" t="s">
        <v>33</v>
      </c>
      <c r="E58033" t="s">
        <v>8</v>
      </c>
      <c r="F58033" t="s">
        <v>10</v>
      </c>
      <c r="G58033" t="s">
        <v>16</v>
      </c>
      <c r="H58033" t="s">
        <v>6</v>
      </c>
      <c r="I58033" s="1">
        <v>66552.506695157019</v>
      </c>
      <c r="J58033" s="1">
        <v>135.292560012</v>
      </c>
    </row>
    <row r="58034" spans="1:10" x14ac:dyDescent="0.35">
      <c r="A58034">
        <v>2020</v>
      </c>
      <c r="B58034">
        <v>9</v>
      </c>
      <c r="C58034" t="s">
        <v>19</v>
      </c>
      <c r="D58034" t="s">
        <v>34</v>
      </c>
      <c r="E58034" t="s">
        <v>13</v>
      </c>
      <c r="F58034" t="s">
        <v>10</v>
      </c>
      <c r="G58034" t="s">
        <v>5</v>
      </c>
      <c r="H58034" t="s">
        <v>14</v>
      </c>
      <c r="I58034" s="1">
        <v>6791.398824962519</v>
      </c>
      <c r="J58034" s="1">
        <v>10.657395791999999</v>
      </c>
    </row>
    <row r="58035" spans="1:10" x14ac:dyDescent="0.35">
      <c r="A58035">
        <v>2022</v>
      </c>
      <c r="B58035">
        <v>1</v>
      </c>
      <c r="C58035" t="s">
        <v>19</v>
      </c>
      <c r="D58035" t="s">
        <v>34</v>
      </c>
      <c r="E58035" t="s">
        <v>8</v>
      </c>
      <c r="F58035" t="s">
        <v>30</v>
      </c>
      <c r="G58035" t="s">
        <v>5</v>
      </c>
      <c r="H58035" t="s">
        <v>14</v>
      </c>
      <c r="I58035" s="1">
        <v>151422.43798079327</v>
      </c>
      <c r="J58035" s="1">
        <v>127.27443485399998</v>
      </c>
    </row>
    <row r="58036" spans="1:10" x14ac:dyDescent="0.35">
      <c r="A58036">
        <v>2020</v>
      </c>
      <c r="B58036">
        <v>10</v>
      </c>
      <c r="C58036" t="s">
        <v>19</v>
      </c>
      <c r="D58036" t="s">
        <v>33</v>
      </c>
      <c r="E58036" t="s">
        <v>8</v>
      </c>
      <c r="F58036" t="s">
        <v>7</v>
      </c>
      <c r="G58036" t="s">
        <v>11</v>
      </c>
      <c r="H58036" t="s">
        <v>6</v>
      </c>
      <c r="I58036" s="1">
        <v>387108.61285525665</v>
      </c>
      <c r="J58036" s="1">
        <v>619.46398303199999</v>
      </c>
    </row>
    <row r="58037" spans="1:10" x14ac:dyDescent="0.35">
      <c r="A58037">
        <v>2022</v>
      </c>
      <c r="B58037">
        <v>3</v>
      </c>
      <c r="C58037" t="s">
        <v>19</v>
      </c>
      <c r="D58037" t="s">
        <v>33</v>
      </c>
      <c r="E58037" t="s">
        <v>8</v>
      </c>
      <c r="F58037" t="s">
        <v>30</v>
      </c>
      <c r="G58037" t="s">
        <v>16</v>
      </c>
      <c r="H58037" t="s">
        <v>6</v>
      </c>
      <c r="I58037" s="1">
        <v>745792.34723575669</v>
      </c>
      <c r="J58037" s="1">
        <v>932.18250384000009</v>
      </c>
    </row>
    <row r="58038" spans="1:10" x14ac:dyDescent="0.35">
      <c r="A58038">
        <v>2021</v>
      </c>
      <c r="B58038">
        <v>9</v>
      </c>
      <c r="C58038" t="s">
        <v>19</v>
      </c>
      <c r="D58038" t="s">
        <v>33</v>
      </c>
      <c r="E58038" t="s">
        <v>8</v>
      </c>
      <c r="F58038" t="s">
        <v>7</v>
      </c>
      <c r="G58038" t="s">
        <v>11</v>
      </c>
      <c r="H58038" t="s">
        <v>6</v>
      </c>
      <c r="I58038" s="1">
        <v>1016113.1485954147</v>
      </c>
      <c r="J58038" s="1">
        <v>1039.4688033539999</v>
      </c>
    </row>
    <row r="58039" spans="1:10" x14ac:dyDescent="0.35">
      <c r="A58039">
        <v>2020</v>
      </c>
      <c r="B58039">
        <v>1</v>
      </c>
      <c r="C58039" t="s">
        <v>19</v>
      </c>
      <c r="D58039" t="s">
        <v>34</v>
      </c>
      <c r="E58039" t="s">
        <v>4</v>
      </c>
      <c r="F58039" t="s">
        <v>10</v>
      </c>
      <c r="G58039" t="s">
        <v>5</v>
      </c>
      <c r="H58039" t="s">
        <v>6</v>
      </c>
      <c r="I58039" s="1">
        <v>86315.590350007449</v>
      </c>
      <c r="J58039" s="1">
        <v>200.43092696399995</v>
      </c>
    </row>
    <row r="58040" spans="1:10" x14ac:dyDescent="0.35">
      <c r="A58040">
        <v>2020</v>
      </c>
      <c r="B58040">
        <v>5</v>
      </c>
      <c r="C58040" t="s">
        <v>19</v>
      </c>
      <c r="D58040" t="s">
        <v>33</v>
      </c>
      <c r="E58040" t="s">
        <v>8</v>
      </c>
      <c r="F58040" t="s">
        <v>12</v>
      </c>
      <c r="G58040" t="s">
        <v>5</v>
      </c>
      <c r="H58040" t="s">
        <v>6</v>
      </c>
      <c r="I58040" s="1">
        <v>328039.25086007488</v>
      </c>
      <c r="J58040" s="1">
        <v>707.05944678599997</v>
      </c>
    </row>
    <row r="58041" spans="1:10" x14ac:dyDescent="0.35">
      <c r="A58041">
        <v>2022</v>
      </c>
      <c r="B58041">
        <v>1</v>
      </c>
      <c r="C58041" t="s">
        <v>19</v>
      </c>
      <c r="D58041" t="s">
        <v>33</v>
      </c>
      <c r="E58041" t="s">
        <v>8</v>
      </c>
      <c r="F58041" t="s">
        <v>10</v>
      </c>
      <c r="G58041" t="s">
        <v>16</v>
      </c>
      <c r="H58041" t="s">
        <v>6</v>
      </c>
      <c r="I58041" s="1">
        <v>190684.7294503868</v>
      </c>
      <c r="J58041" s="1">
        <v>231.01914225599995</v>
      </c>
    </row>
    <row r="58042" spans="1:10" x14ac:dyDescent="0.35">
      <c r="A58042">
        <v>2021</v>
      </c>
      <c r="B58042">
        <v>11</v>
      </c>
      <c r="C58042" t="s">
        <v>19</v>
      </c>
      <c r="D58042" t="s">
        <v>34</v>
      </c>
      <c r="E58042" t="s">
        <v>4</v>
      </c>
      <c r="F58042" t="s">
        <v>31</v>
      </c>
      <c r="G58042" t="s">
        <v>16</v>
      </c>
      <c r="H58042" t="s">
        <v>6</v>
      </c>
      <c r="I58042" s="1">
        <v>580599.18953253736</v>
      </c>
      <c r="J58042" s="1">
        <v>678.78541911599996</v>
      </c>
    </row>
    <row r="58043" spans="1:10" x14ac:dyDescent="0.35">
      <c r="A58043">
        <v>2020</v>
      </c>
      <c r="B58043">
        <v>4</v>
      </c>
      <c r="C58043" t="s">
        <v>19</v>
      </c>
      <c r="D58043" t="s">
        <v>33</v>
      </c>
      <c r="E58043" t="s">
        <v>17</v>
      </c>
      <c r="F58043" t="s">
        <v>31</v>
      </c>
      <c r="G58043" t="s">
        <v>5</v>
      </c>
      <c r="H58043" t="s">
        <v>14</v>
      </c>
      <c r="I58043" s="1">
        <v>61855.820023777917</v>
      </c>
      <c r="J58043" s="1">
        <v>38.270776751999996</v>
      </c>
    </row>
    <row r="58044" spans="1:10" x14ac:dyDescent="0.35">
      <c r="A58044">
        <v>2021</v>
      </c>
      <c r="B58044">
        <v>4</v>
      </c>
      <c r="C58044" t="s">
        <v>19</v>
      </c>
      <c r="D58044" t="s">
        <v>34</v>
      </c>
      <c r="E58044" t="s">
        <v>8</v>
      </c>
      <c r="F58044" t="s">
        <v>30</v>
      </c>
      <c r="G58044" t="s">
        <v>9</v>
      </c>
      <c r="H58044" t="s">
        <v>6</v>
      </c>
      <c r="I58044" s="1">
        <v>230137.20570205015</v>
      </c>
      <c r="J58044" s="1">
        <v>275.32451836799999</v>
      </c>
    </row>
    <row r="58045" spans="1:10" x14ac:dyDescent="0.35">
      <c r="A58045">
        <v>2020</v>
      </c>
      <c r="B58045">
        <v>8</v>
      </c>
      <c r="C58045" t="s">
        <v>19</v>
      </c>
      <c r="D58045" t="s">
        <v>33</v>
      </c>
      <c r="E58045" t="s">
        <v>17</v>
      </c>
      <c r="F58045" t="s">
        <v>31</v>
      </c>
      <c r="G58045" t="s">
        <v>5</v>
      </c>
      <c r="H58045" t="s">
        <v>6</v>
      </c>
      <c r="I58045" s="1">
        <v>75466.097209638698</v>
      </c>
      <c r="J58045" s="1">
        <v>100.64620940399999</v>
      </c>
    </row>
    <row r="58046" spans="1:10" x14ac:dyDescent="0.35">
      <c r="A58046">
        <v>2021</v>
      </c>
      <c r="B58046">
        <v>6</v>
      </c>
      <c r="C58046" t="s">
        <v>19</v>
      </c>
      <c r="D58046" t="s">
        <v>33</v>
      </c>
      <c r="E58046" t="s">
        <v>15</v>
      </c>
      <c r="F58046" t="s">
        <v>30</v>
      </c>
      <c r="G58046" t="s">
        <v>16</v>
      </c>
      <c r="H58046" t="s">
        <v>6</v>
      </c>
      <c r="I58046" s="1">
        <v>1779.03227206458</v>
      </c>
      <c r="J58046" s="1">
        <v>16.270103421000002</v>
      </c>
    </row>
    <row r="58047" spans="1:10" x14ac:dyDescent="0.35">
      <c r="A58047">
        <v>2020</v>
      </c>
      <c r="B58047">
        <v>7</v>
      </c>
      <c r="C58047" t="s">
        <v>19</v>
      </c>
      <c r="D58047" t="s">
        <v>33</v>
      </c>
      <c r="E58047" t="s">
        <v>8</v>
      </c>
      <c r="F58047" t="s">
        <v>12</v>
      </c>
      <c r="G58047" t="s">
        <v>11</v>
      </c>
      <c r="H58047" t="s">
        <v>6</v>
      </c>
      <c r="I58047" s="1">
        <v>223037.520376306</v>
      </c>
      <c r="J58047" s="1">
        <v>342.62414948699995</v>
      </c>
    </row>
    <row r="58048" spans="1:10" x14ac:dyDescent="0.35">
      <c r="A58048">
        <v>2022</v>
      </c>
      <c r="B58048">
        <v>4</v>
      </c>
      <c r="C58048" t="s">
        <v>19</v>
      </c>
      <c r="D58048" t="s">
        <v>34</v>
      </c>
      <c r="E58048" t="s">
        <v>15</v>
      </c>
      <c r="F58048" t="s">
        <v>10</v>
      </c>
      <c r="G58048" t="s">
        <v>5</v>
      </c>
      <c r="H58048" t="s">
        <v>14</v>
      </c>
      <c r="I58048" s="1">
        <v>2317.40570454624</v>
      </c>
      <c r="J58048" s="1">
        <v>6.7549456799999996</v>
      </c>
    </row>
    <row r="58049" spans="1:10" x14ac:dyDescent="0.35">
      <c r="A58049">
        <v>2020</v>
      </c>
      <c r="B58049">
        <v>5</v>
      </c>
      <c r="C58049" t="s">
        <v>19</v>
      </c>
      <c r="D58049" t="s">
        <v>34</v>
      </c>
      <c r="E58049" t="s">
        <v>8</v>
      </c>
      <c r="F58049" t="s">
        <v>31</v>
      </c>
      <c r="G58049" t="s">
        <v>5</v>
      </c>
      <c r="H58049" t="s">
        <v>14</v>
      </c>
      <c r="I58049" s="1">
        <v>465496.30574060115</v>
      </c>
      <c r="J58049" s="1">
        <v>661.14649569599999</v>
      </c>
    </row>
    <row r="58050" spans="1:10" x14ac:dyDescent="0.35">
      <c r="A58050">
        <v>2021</v>
      </c>
      <c r="B58050">
        <v>6</v>
      </c>
      <c r="C58050" t="s">
        <v>19</v>
      </c>
      <c r="D58050" t="s">
        <v>33</v>
      </c>
      <c r="E58050" t="s">
        <v>13</v>
      </c>
      <c r="F58050" t="s">
        <v>31</v>
      </c>
      <c r="G58050" t="s">
        <v>5</v>
      </c>
      <c r="H58050" t="s">
        <v>6</v>
      </c>
      <c r="I58050" s="1">
        <v>13226.543920052189</v>
      </c>
      <c r="J58050" s="1">
        <v>42.893909018999999</v>
      </c>
    </row>
    <row r="58051" spans="1:10" x14ac:dyDescent="0.35">
      <c r="A58051">
        <v>2021</v>
      </c>
      <c r="B58051">
        <v>9</v>
      </c>
      <c r="C58051" t="s">
        <v>19</v>
      </c>
      <c r="D58051" t="s">
        <v>34</v>
      </c>
      <c r="E58051" t="s">
        <v>8</v>
      </c>
      <c r="F58051" t="s">
        <v>12</v>
      </c>
      <c r="G58051" t="s">
        <v>11</v>
      </c>
      <c r="H58051" t="s">
        <v>6</v>
      </c>
      <c r="I58051" s="1">
        <v>20505.05508781242</v>
      </c>
      <c r="J58051" s="1">
        <v>18.322011809999999</v>
      </c>
    </row>
    <row r="58052" spans="1:10" x14ac:dyDescent="0.35">
      <c r="A58052">
        <v>2020</v>
      </c>
      <c r="B58052">
        <v>1</v>
      </c>
      <c r="C58052" t="s">
        <v>19</v>
      </c>
      <c r="D58052" t="s">
        <v>33</v>
      </c>
      <c r="E58052" t="s">
        <v>17</v>
      </c>
      <c r="F58052" t="s">
        <v>31</v>
      </c>
      <c r="G58052" t="s">
        <v>5</v>
      </c>
      <c r="H58052" t="s">
        <v>14</v>
      </c>
      <c r="I58052" s="1">
        <v>100319.26805742997</v>
      </c>
      <c r="J58052" s="1">
        <v>74.578949567999985</v>
      </c>
    </row>
    <row r="58053" spans="1:10" x14ac:dyDescent="0.35">
      <c r="A58053">
        <v>2021</v>
      </c>
      <c r="B58053">
        <v>5</v>
      </c>
      <c r="C58053" t="s">
        <v>19</v>
      </c>
      <c r="D58053" t="s">
        <v>33</v>
      </c>
      <c r="E58053" t="s">
        <v>15</v>
      </c>
      <c r="F58053" t="s">
        <v>31</v>
      </c>
      <c r="G58053" t="s">
        <v>5</v>
      </c>
      <c r="H58053" t="s">
        <v>6</v>
      </c>
      <c r="I58053" s="1">
        <v>7331.0780135566802</v>
      </c>
      <c r="J58053" s="1">
        <v>29.468229272999999</v>
      </c>
    </row>
    <row r="58054" spans="1:10" x14ac:dyDescent="0.35">
      <c r="A58054">
        <v>2021</v>
      </c>
      <c r="B58054">
        <v>10</v>
      </c>
      <c r="C58054" t="s">
        <v>19</v>
      </c>
      <c r="D58054" t="s">
        <v>33</v>
      </c>
      <c r="E58054" t="s">
        <v>15</v>
      </c>
      <c r="F58054" t="s">
        <v>10</v>
      </c>
      <c r="G58054" t="s">
        <v>5</v>
      </c>
      <c r="H58054" t="s">
        <v>6</v>
      </c>
      <c r="I58054" s="1">
        <v>289.84297991760002</v>
      </c>
      <c r="J58054" s="1">
        <v>1.218851892</v>
      </c>
    </row>
    <row r="58055" spans="1:10" x14ac:dyDescent="0.35">
      <c r="A58055">
        <v>2020</v>
      </c>
      <c r="B58055">
        <v>6</v>
      </c>
      <c r="C58055" t="s">
        <v>19</v>
      </c>
      <c r="D58055" t="s">
        <v>34</v>
      </c>
      <c r="E58055" t="s">
        <v>4</v>
      </c>
      <c r="F58055" t="s">
        <v>12</v>
      </c>
      <c r="G58055" t="s">
        <v>5</v>
      </c>
      <c r="H58055" t="s">
        <v>14</v>
      </c>
      <c r="I58055" s="1">
        <v>682539.49379486055</v>
      </c>
      <c r="J58055" s="1">
        <v>767.863084716</v>
      </c>
    </row>
    <row r="58056" spans="1:10" x14ac:dyDescent="0.35">
      <c r="A58056">
        <v>2021</v>
      </c>
      <c r="B58056">
        <v>10</v>
      </c>
      <c r="C58056" t="s">
        <v>19</v>
      </c>
      <c r="D58056" t="s">
        <v>34</v>
      </c>
      <c r="E58056" t="s">
        <v>13</v>
      </c>
      <c r="F58056" t="s">
        <v>12</v>
      </c>
      <c r="G58056" t="s">
        <v>11</v>
      </c>
      <c r="H58056" t="s">
        <v>6</v>
      </c>
      <c r="I58056" s="1">
        <v>14949.02343907728</v>
      </c>
      <c r="J58056" s="1">
        <v>7.313111352</v>
      </c>
    </row>
    <row r="58057" spans="1:10" x14ac:dyDescent="0.35">
      <c r="A58057">
        <v>2021</v>
      </c>
      <c r="B58057">
        <v>10</v>
      </c>
      <c r="C58057" t="s">
        <v>19</v>
      </c>
      <c r="D58057" t="s">
        <v>34</v>
      </c>
      <c r="E58057" t="s">
        <v>8</v>
      </c>
      <c r="F58057" t="s">
        <v>10</v>
      </c>
      <c r="G58057" t="s">
        <v>5</v>
      </c>
      <c r="H58057" t="s">
        <v>6</v>
      </c>
      <c r="I58057" s="1">
        <v>18832.626845519033</v>
      </c>
      <c r="J58057" s="1">
        <v>19.501630272</v>
      </c>
    </row>
    <row r="58058" spans="1:10" x14ac:dyDescent="0.35">
      <c r="A58058">
        <v>2021</v>
      </c>
      <c r="B58058">
        <v>6</v>
      </c>
      <c r="C58058" t="s">
        <v>19</v>
      </c>
      <c r="D58058" t="s">
        <v>34</v>
      </c>
      <c r="E58058" t="s">
        <v>13</v>
      </c>
      <c r="F58058" t="s">
        <v>31</v>
      </c>
      <c r="G58058" t="s">
        <v>16</v>
      </c>
      <c r="H58058" t="s">
        <v>6</v>
      </c>
      <c r="I58058" s="1">
        <v>7802.1210214970088</v>
      </c>
      <c r="J58058" s="1">
        <v>10.353702177000001</v>
      </c>
    </row>
    <row r="58059" spans="1:10" x14ac:dyDescent="0.35">
      <c r="A58059">
        <v>2020</v>
      </c>
      <c r="B58059">
        <v>4</v>
      </c>
      <c r="C58059" t="s">
        <v>19</v>
      </c>
      <c r="D58059" t="s">
        <v>34</v>
      </c>
      <c r="E58059" t="s">
        <v>15</v>
      </c>
      <c r="F58059" t="s">
        <v>31</v>
      </c>
      <c r="G58059" t="s">
        <v>5</v>
      </c>
      <c r="H58059" t="s">
        <v>14</v>
      </c>
      <c r="I58059" s="1">
        <v>30672.761687189271</v>
      </c>
      <c r="J58059" s="1">
        <v>36.798823799999994</v>
      </c>
    </row>
    <row r="58060" spans="1:10" x14ac:dyDescent="0.35">
      <c r="A58060">
        <v>2021</v>
      </c>
      <c r="B58060">
        <v>7</v>
      </c>
      <c r="C58060" t="s">
        <v>19</v>
      </c>
      <c r="D58060" t="s">
        <v>34</v>
      </c>
      <c r="E58060" t="s">
        <v>13</v>
      </c>
      <c r="F58060" t="s">
        <v>12</v>
      </c>
      <c r="G58060" t="s">
        <v>11</v>
      </c>
      <c r="H58060" t="s">
        <v>6</v>
      </c>
      <c r="I58060" s="1">
        <v>27669.377462180124</v>
      </c>
      <c r="J58060" s="1">
        <v>23.356968659999996</v>
      </c>
    </row>
    <row r="58061" spans="1:10" x14ac:dyDescent="0.35">
      <c r="A58061">
        <v>2020</v>
      </c>
      <c r="B58061">
        <v>2</v>
      </c>
      <c r="C58061" t="s">
        <v>19</v>
      </c>
      <c r="D58061" t="s">
        <v>34</v>
      </c>
      <c r="E58061" t="s">
        <v>15</v>
      </c>
      <c r="F58061" t="s">
        <v>31</v>
      </c>
      <c r="G58061" t="s">
        <v>5</v>
      </c>
      <c r="H58061" t="s">
        <v>14</v>
      </c>
      <c r="I58061" s="1">
        <v>10855.2134319498</v>
      </c>
      <c r="J58061" s="1">
        <v>22.957901855999999</v>
      </c>
    </row>
    <row r="58062" spans="1:10" x14ac:dyDescent="0.35">
      <c r="A58062">
        <v>2021</v>
      </c>
      <c r="B58062">
        <v>9</v>
      </c>
      <c r="C58062" t="s">
        <v>19</v>
      </c>
      <c r="D58062" t="s">
        <v>34</v>
      </c>
      <c r="E58062" t="s">
        <v>15</v>
      </c>
      <c r="F58062" t="s">
        <v>31</v>
      </c>
      <c r="G58062" t="s">
        <v>5</v>
      </c>
      <c r="H58062" t="s">
        <v>6</v>
      </c>
      <c r="I58062" s="1">
        <v>2318.2963689938397</v>
      </c>
      <c r="J58062" s="1">
        <v>2.4429349079999998</v>
      </c>
    </row>
    <row r="58063" spans="1:10" x14ac:dyDescent="0.35">
      <c r="A58063">
        <v>2020</v>
      </c>
      <c r="B58063">
        <v>5</v>
      </c>
      <c r="C58063" t="s">
        <v>19</v>
      </c>
      <c r="D58063" t="s">
        <v>33</v>
      </c>
      <c r="E58063" t="s">
        <v>4</v>
      </c>
      <c r="F58063" t="s">
        <v>7</v>
      </c>
      <c r="G58063" t="s">
        <v>5</v>
      </c>
      <c r="H58063" t="s">
        <v>6</v>
      </c>
      <c r="I58063" s="1">
        <v>305646.83122353232</v>
      </c>
      <c r="J58063" s="1">
        <v>1235.0583843209999</v>
      </c>
    </row>
    <row r="58064" spans="1:10" x14ac:dyDescent="0.35">
      <c r="A58064">
        <v>2020</v>
      </c>
      <c r="B58064">
        <v>3</v>
      </c>
      <c r="C58064" t="s">
        <v>19</v>
      </c>
      <c r="D58064" t="s">
        <v>34</v>
      </c>
      <c r="E58064" t="s">
        <v>8</v>
      </c>
      <c r="F58064" t="s">
        <v>12</v>
      </c>
      <c r="G58064" t="s">
        <v>11</v>
      </c>
      <c r="H58064" t="s">
        <v>6</v>
      </c>
      <c r="I58064" s="1">
        <v>76316.005240326005</v>
      </c>
      <c r="J58064" s="1">
        <v>91.854428399999989</v>
      </c>
    </row>
    <row r="58065" spans="1:10" x14ac:dyDescent="0.35">
      <c r="A58065">
        <v>2020</v>
      </c>
      <c r="B58065">
        <v>12</v>
      </c>
      <c r="C58065" t="s">
        <v>19</v>
      </c>
      <c r="D58065" t="s">
        <v>34</v>
      </c>
      <c r="E58065" t="s">
        <v>4</v>
      </c>
      <c r="F58065" t="s">
        <v>12</v>
      </c>
      <c r="G58065" t="s">
        <v>5</v>
      </c>
      <c r="H58065" t="s">
        <v>14</v>
      </c>
      <c r="I58065" s="1">
        <v>216775.25708758816</v>
      </c>
      <c r="J58065" s="1">
        <v>237.82880138399997</v>
      </c>
    </row>
    <row r="58066" spans="1:10" x14ac:dyDescent="0.35">
      <c r="A58066">
        <v>2022</v>
      </c>
      <c r="B58066">
        <v>4</v>
      </c>
      <c r="C58066" t="s">
        <v>19</v>
      </c>
      <c r="D58066" t="s">
        <v>33</v>
      </c>
      <c r="E58066" t="s">
        <v>4</v>
      </c>
      <c r="F58066" t="s">
        <v>12</v>
      </c>
      <c r="G58066" t="s">
        <v>11</v>
      </c>
      <c r="H58066" t="s">
        <v>6</v>
      </c>
      <c r="I58066" s="1">
        <v>90056.814216737781</v>
      </c>
      <c r="J58066" s="1">
        <v>128.34396791999998</v>
      </c>
    </row>
    <row r="58067" spans="1:10" x14ac:dyDescent="0.35">
      <c r="A58067">
        <v>2021</v>
      </c>
      <c r="B58067">
        <v>3</v>
      </c>
      <c r="C58067" t="s">
        <v>19</v>
      </c>
      <c r="D58067" t="s">
        <v>33</v>
      </c>
      <c r="E58067" t="s">
        <v>4</v>
      </c>
      <c r="F58067" t="s">
        <v>12</v>
      </c>
      <c r="G58067" t="s">
        <v>5</v>
      </c>
      <c r="H58067" t="s">
        <v>14</v>
      </c>
      <c r="I58067" s="1">
        <v>401556.61049338104</v>
      </c>
      <c r="J58067" s="1">
        <v>582.32872368000005</v>
      </c>
    </row>
    <row r="58068" spans="1:10" x14ac:dyDescent="0.35">
      <c r="A58068">
        <v>2021</v>
      </c>
      <c r="B58068">
        <v>5</v>
      </c>
      <c r="C58068" t="s">
        <v>19</v>
      </c>
      <c r="D58068" t="s">
        <v>33</v>
      </c>
      <c r="E58068" t="s">
        <v>8</v>
      </c>
      <c r="F58068" t="s">
        <v>30</v>
      </c>
      <c r="G58068" t="s">
        <v>5</v>
      </c>
      <c r="H58068" t="s">
        <v>14</v>
      </c>
      <c r="I58068" s="1">
        <v>1705753.0999234035</v>
      </c>
      <c r="J58068" s="1">
        <v>2458.4922707759997</v>
      </c>
    </row>
    <row r="58069" spans="1:10" x14ac:dyDescent="0.35">
      <c r="A58069">
        <v>2021</v>
      </c>
      <c r="B58069">
        <v>8</v>
      </c>
      <c r="C58069" t="s">
        <v>19</v>
      </c>
      <c r="D58069" t="s">
        <v>33</v>
      </c>
      <c r="E58069" t="s">
        <v>4</v>
      </c>
      <c r="F58069" t="s">
        <v>7</v>
      </c>
      <c r="G58069" t="s">
        <v>9</v>
      </c>
      <c r="H58069" t="s">
        <v>6</v>
      </c>
      <c r="I58069" s="1">
        <v>361593.53060622956</v>
      </c>
      <c r="J58069" s="1">
        <v>406.66757976000002</v>
      </c>
    </row>
    <row r="58070" spans="1:10" x14ac:dyDescent="0.35">
      <c r="A58070">
        <v>2020</v>
      </c>
      <c r="B58070">
        <v>3</v>
      </c>
      <c r="C58070" t="s">
        <v>19</v>
      </c>
      <c r="D58070" t="s">
        <v>33</v>
      </c>
      <c r="E58070" t="s">
        <v>4</v>
      </c>
      <c r="F58070" t="s">
        <v>7</v>
      </c>
      <c r="G58070" t="s">
        <v>9</v>
      </c>
      <c r="H58070" t="s">
        <v>6</v>
      </c>
      <c r="I58070" s="1">
        <v>167947.20113519157</v>
      </c>
      <c r="J58070" s="1">
        <v>538.00450919999992</v>
      </c>
    </row>
    <row r="58071" spans="1:10" x14ac:dyDescent="0.35">
      <c r="A58071">
        <v>2020</v>
      </c>
      <c r="B58071">
        <v>2</v>
      </c>
      <c r="C58071" t="s">
        <v>19</v>
      </c>
      <c r="D58071" t="s">
        <v>33</v>
      </c>
      <c r="E58071" t="s">
        <v>4</v>
      </c>
      <c r="F58071" t="s">
        <v>12</v>
      </c>
      <c r="G58071" t="s">
        <v>5</v>
      </c>
      <c r="H58071" t="s">
        <v>14</v>
      </c>
      <c r="I58071" s="1">
        <v>218560.71793274069</v>
      </c>
      <c r="J58071" s="1">
        <v>429.02579093399999</v>
      </c>
    </row>
    <row r="58072" spans="1:10" x14ac:dyDescent="0.35">
      <c r="A58072">
        <v>2021</v>
      </c>
      <c r="B58072">
        <v>5</v>
      </c>
      <c r="C58072" t="s">
        <v>19</v>
      </c>
      <c r="D58072" t="s">
        <v>33</v>
      </c>
      <c r="E58072" t="s">
        <v>4</v>
      </c>
      <c r="F58072" t="s">
        <v>10</v>
      </c>
      <c r="G58072" t="s">
        <v>11</v>
      </c>
      <c r="H58072" t="s">
        <v>6</v>
      </c>
      <c r="I58072" s="1">
        <v>403145.87792271987</v>
      </c>
      <c r="J58072" s="1">
        <v>721.26999268199995</v>
      </c>
    </row>
    <row r="58073" spans="1:10" x14ac:dyDescent="0.35">
      <c r="A58073">
        <v>2021</v>
      </c>
      <c r="B58073">
        <v>1</v>
      </c>
      <c r="C58073" t="s">
        <v>19</v>
      </c>
      <c r="D58073" t="s">
        <v>33</v>
      </c>
      <c r="E58073" t="s">
        <v>13</v>
      </c>
      <c r="F58073" t="s">
        <v>31</v>
      </c>
      <c r="G58073" t="s">
        <v>5</v>
      </c>
      <c r="H58073" t="s">
        <v>14</v>
      </c>
      <c r="I58073" s="1">
        <v>99005.305561549394</v>
      </c>
      <c r="J58073" s="1">
        <v>207.28067293799998</v>
      </c>
    </row>
    <row r="58074" spans="1:10" x14ac:dyDescent="0.35">
      <c r="A58074">
        <v>2020</v>
      </c>
      <c r="B58074">
        <v>10</v>
      </c>
      <c r="C58074" t="s">
        <v>19</v>
      </c>
      <c r="D58074" t="s">
        <v>33</v>
      </c>
      <c r="E58074" t="s">
        <v>4</v>
      </c>
      <c r="F58074" t="s">
        <v>12</v>
      </c>
      <c r="G58074" t="s">
        <v>11</v>
      </c>
      <c r="H58074" t="s">
        <v>6</v>
      </c>
      <c r="I58074" s="1">
        <v>200605.11593655669</v>
      </c>
      <c r="J58074" s="1">
        <v>283.14555447599997</v>
      </c>
    </row>
    <row r="58075" spans="1:10" x14ac:dyDescent="0.35">
      <c r="A58075">
        <v>2020</v>
      </c>
      <c r="B58075">
        <v>5</v>
      </c>
      <c r="C58075" t="s">
        <v>19</v>
      </c>
      <c r="D58075" t="s">
        <v>33</v>
      </c>
      <c r="E58075" t="s">
        <v>8</v>
      </c>
      <c r="F58075" t="s">
        <v>7</v>
      </c>
      <c r="G58075" t="s">
        <v>9</v>
      </c>
      <c r="H58075" t="s">
        <v>6</v>
      </c>
      <c r="I58075" s="1">
        <v>322469.33650290838</v>
      </c>
      <c r="J58075" s="1">
        <v>661.14649569599999</v>
      </c>
    </row>
    <row r="58076" spans="1:10" x14ac:dyDescent="0.35">
      <c r="A58076">
        <v>2020</v>
      </c>
      <c r="B58076">
        <v>9</v>
      </c>
      <c r="C58076" t="s">
        <v>19</v>
      </c>
      <c r="D58076" t="s">
        <v>33</v>
      </c>
      <c r="E58076" t="s">
        <v>13</v>
      </c>
      <c r="F58076" t="s">
        <v>30</v>
      </c>
      <c r="G58076" t="s">
        <v>5</v>
      </c>
      <c r="H58076" t="s">
        <v>14</v>
      </c>
      <c r="I58076" s="1">
        <v>207603.00602686979</v>
      </c>
      <c r="J58076" s="1">
        <v>277.09229059199998</v>
      </c>
    </row>
    <row r="58077" spans="1:10" x14ac:dyDescent="0.35">
      <c r="A58077">
        <v>2021</v>
      </c>
      <c r="B58077">
        <v>6</v>
      </c>
      <c r="C58077" t="s">
        <v>19</v>
      </c>
      <c r="D58077" t="s">
        <v>33</v>
      </c>
      <c r="E58077" t="s">
        <v>4</v>
      </c>
      <c r="F58077" t="s">
        <v>12</v>
      </c>
      <c r="G58077" t="s">
        <v>5</v>
      </c>
      <c r="H58077" t="s">
        <v>14</v>
      </c>
      <c r="I58077" s="1">
        <v>312348.1207152385</v>
      </c>
      <c r="J58077" s="1">
        <v>436.33459174500001</v>
      </c>
    </row>
    <row r="58078" spans="1:10" x14ac:dyDescent="0.35">
      <c r="A58078">
        <v>2020</v>
      </c>
      <c r="B58078">
        <v>6</v>
      </c>
      <c r="C58078" t="s">
        <v>19</v>
      </c>
      <c r="D58078" t="s">
        <v>33</v>
      </c>
      <c r="E58078" t="s">
        <v>17</v>
      </c>
      <c r="F58078" t="s">
        <v>31</v>
      </c>
      <c r="G58078" t="s">
        <v>5</v>
      </c>
      <c r="H58078" t="s">
        <v>14</v>
      </c>
      <c r="I58078" s="1">
        <v>97203.594315269525</v>
      </c>
      <c r="J58078" s="1">
        <v>98.402622201</v>
      </c>
    </row>
    <row r="58079" spans="1:10" x14ac:dyDescent="0.35">
      <c r="A58079">
        <v>2020</v>
      </c>
      <c r="B58079">
        <v>3</v>
      </c>
      <c r="C58079" t="s">
        <v>19</v>
      </c>
      <c r="D58079" t="s">
        <v>34</v>
      </c>
      <c r="E58079" t="s">
        <v>4</v>
      </c>
      <c r="F58079" t="s">
        <v>12</v>
      </c>
      <c r="G58079" t="s">
        <v>9</v>
      </c>
      <c r="H58079" t="s">
        <v>6</v>
      </c>
      <c r="I58079" s="1">
        <v>124336.62122974562</v>
      </c>
      <c r="J58079" s="1">
        <v>158.77694051999998</v>
      </c>
    </row>
    <row r="58080" spans="1:10" x14ac:dyDescent="0.35">
      <c r="A58080">
        <v>2021</v>
      </c>
      <c r="B58080">
        <v>2</v>
      </c>
      <c r="C58080" t="s">
        <v>19</v>
      </c>
      <c r="D58080" t="s">
        <v>34</v>
      </c>
      <c r="E58080" t="s">
        <v>13</v>
      </c>
      <c r="F58080" t="s">
        <v>12</v>
      </c>
      <c r="G58080" t="s">
        <v>11</v>
      </c>
      <c r="H58080" t="s">
        <v>6</v>
      </c>
      <c r="I58080" s="1">
        <v>41195.552449044415</v>
      </c>
      <c r="J58080" s="1">
        <v>31.575064464</v>
      </c>
    </row>
    <row r="58081" spans="1:10" x14ac:dyDescent="0.35">
      <c r="A58081">
        <v>2021</v>
      </c>
      <c r="B58081">
        <v>6</v>
      </c>
      <c r="C58081" t="s">
        <v>19</v>
      </c>
      <c r="D58081" t="s">
        <v>34</v>
      </c>
      <c r="E58081" t="s">
        <v>8</v>
      </c>
      <c r="F58081" t="s">
        <v>12</v>
      </c>
      <c r="G58081" t="s">
        <v>16</v>
      </c>
      <c r="H58081" t="s">
        <v>6</v>
      </c>
      <c r="I58081" s="1">
        <v>19685.789769192295</v>
      </c>
      <c r="J58081" s="1">
        <v>17.749203732000002</v>
      </c>
    </row>
    <row r="58082" spans="1:10" x14ac:dyDescent="0.35">
      <c r="A58082">
        <v>2021</v>
      </c>
      <c r="B58082">
        <v>3</v>
      </c>
      <c r="C58082" t="s">
        <v>19</v>
      </c>
      <c r="D58082" t="s">
        <v>34</v>
      </c>
      <c r="E58082" t="s">
        <v>8</v>
      </c>
      <c r="F58082" t="s">
        <v>31</v>
      </c>
      <c r="G58082" t="s">
        <v>9</v>
      </c>
      <c r="H58082" t="s">
        <v>6</v>
      </c>
      <c r="I58082" s="1">
        <v>108412.65584566921</v>
      </c>
      <c r="J58082" s="1">
        <v>126.33164460000002</v>
      </c>
    </row>
    <row r="58083" spans="1:10" x14ac:dyDescent="0.35">
      <c r="A58083">
        <v>2020</v>
      </c>
      <c r="B58083">
        <v>5</v>
      </c>
      <c r="C58083" t="s">
        <v>19</v>
      </c>
      <c r="D58083" t="s">
        <v>33</v>
      </c>
      <c r="E58083" t="s">
        <v>8</v>
      </c>
      <c r="F58083" t="s">
        <v>30</v>
      </c>
      <c r="G58083" t="s">
        <v>9</v>
      </c>
      <c r="H58083" t="s">
        <v>6</v>
      </c>
      <c r="I58083" s="1">
        <v>1311737.8335011641</v>
      </c>
      <c r="J58083" s="1">
        <v>2450.2211565029997</v>
      </c>
    </row>
    <row r="58084" spans="1:10" x14ac:dyDescent="0.35">
      <c r="A58084">
        <v>2021</v>
      </c>
      <c r="B58084">
        <v>8</v>
      </c>
      <c r="C58084" t="s">
        <v>19</v>
      </c>
      <c r="D58084" t="s">
        <v>34</v>
      </c>
      <c r="E58084" t="s">
        <v>15</v>
      </c>
      <c r="F58084" t="s">
        <v>10</v>
      </c>
      <c r="G58084" t="s">
        <v>5</v>
      </c>
      <c r="H58084" t="s">
        <v>6</v>
      </c>
      <c r="I58084" s="1">
        <v>2886.0885314352004</v>
      </c>
      <c r="J58084" s="1">
        <v>1.5641060760000001</v>
      </c>
    </row>
    <row r="58085" spans="1:10" x14ac:dyDescent="0.35">
      <c r="A58085">
        <v>2020</v>
      </c>
      <c r="B58085">
        <v>2</v>
      </c>
      <c r="C58085" t="s">
        <v>19</v>
      </c>
      <c r="D58085" t="s">
        <v>34</v>
      </c>
      <c r="E58085" t="s">
        <v>13</v>
      </c>
      <c r="F58085" t="s">
        <v>31</v>
      </c>
      <c r="G58085" t="s">
        <v>5</v>
      </c>
      <c r="H58085" t="s">
        <v>6</v>
      </c>
      <c r="I58085" s="1">
        <v>2985.7755771934198</v>
      </c>
      <c r="J58085" s="1">
        <v>8.6092131959999989</v>
      </c>
    </row>
    <row r="58086" spans="1:10" x14ac:dyDescent="0.35">
      <c r="A58086">
        <v>2022</v>
      </c>
      <c r="B58086">
        <v>2</v>
      </c>
      <c r="C58086" t="s">
        <v>19</v>
      </c>
      <c r="D58086" t="s">
        <v>34</v>
      </c>
      <c r="E58086" t="s">
        <v>13</v>
      </c>
      <c r="F58086" t="s">
        <v>12</v>
      </c>
      <c r="G58086" t="s">
        <v>5</v>
      </c>
      <c r="H58086" t="s">
        <v>14</v>
      </c>
      <c r="I58086" s="1">
        <v>3377.9438796423601</v>
      </c>
      <c r="J58086" s="1">
        <v>2.6339051759999998</v>
      </c>
    </row>
    <row r="58087" spans="1:10" x14ac:dyDescent="0.35">
      <c r="A58087">
        <v>2020</v>
      </c>
      <c r="B58087">
        <v>11</v>
      </c>
      <c r="C58087" t="s">
        <v>19</v>
      </c>
      <c r="D58087" t="s">
        <v>34</v>
      </c>
      <c r="E58087" t="s">
        <v>15</v>
      </c>
      <c r="F58087" t="s">
        <v>10</v>
      </c>
      <c r="G58087" t="s">
        <v>9</v>
      </c>
      <c r="H58087" t="s">
        <v>6</v>
      </c>
      <c r="I58087" s="1">
        <v>11840.711549859358</v>
      </c>
      <c r="J58087" s="1">
        <v>8.8659491759999991</v>
      </c>
    </row>
    <row r="58088" spans="1:10" x14ac:dyDescent="0.35">
      <c r="A58088">
        <v>2020</v>
      </c>
      <c r="B58088">
        <v>1</v>
      </c>
      <c r="C58088" t="s">
        <v>19</v>
      </c>
      <c r="D58088" t="s">
        <v>33</v>
      </c>
      <c r="E58088" t="s">
        <v>4</v>
      </c>
      <c r="F58088" t="s">
        <v>10</v>
      </c>
      <c r="G58088" t="s">
        <v>5</v>
      </c>
      <c r="H58088" t="s">
        <v>14</v>
      </c>
      <c r="I58088" s="1">
        <v>782444.03558507643</v>
      </c>
      <c r="J58088" s="1">
        <v>2564.8166874869994</v>
      </c>
    </row>
    <row r="58089" spans="1:10" x14ac:dyDescent="0.35">
      <c r="A58089">
        <v>2021</v>
      </c>
      <c r="B58089">
        <v>4</v>
      </c>
      <c r="C58089" t="s">
        <v>19</v>
      </c>
      <c r="D58089" t="s">
        <v>34</v>
      </c>
      <c r="E58089" t="s">
        <v>13</v>
      </c>
      <c r="F58089" t="s">
        <v>30</v>
      </c>
      <c r="G58089" t="s">
        <v>5</v>
      </c>
      <c r="H58089" t="s">
        <v>6</v>
      </c>
      <c r="I58089" s="1">
        <v>20350.355345472239</v>
      </c>
      <c r="J58089" s="1">
        <v>21.594079871999998</v>
      </c>
    </row>
    <row r="58090" spans="1:10" x14ac:dyDescent="0.35">
      <c r="A58090">
        <v>2020</v>
      </c>
      <c r="B58090">
        <v>8</v>
      </c>
      <c r="C58090" t="s">
        <v>19</v>
      </c>
      <c r="D58090" t="s">
        <v>33</v>
      </c>
      <c r="E58090" t="s">
        <v>13</v>
      </c>
      <c r="F58090" t="s">
        <v>30</v>
      </c>
      <c r="G58090" t="s">
        <v>5</v>
      </c>
      <c r="H58090" t="s">
        <v>6</v>
      </c>
      <c r="I58090" s="1">
        <v>123567.4624270647</v>
      </c>
      <c r="J58090" s="1">
        <v>206.41002267599998</v>
      </c>
    </row>
    <row r="58091" spans="1:10" x14ac:dyDescent="0.35">
      <c r="A58091">
        <v>2021</v>
      </c>
      <c r="B58091">
        <v>12</v>
      </c>
      <c r="C58091" t="s">
        <v>19</v>
      </c>
      <c r="D58091" t="s">
        <v>33</v>
      </c>
      <c r="E58091" t="s">
        <v>13</v>
      </c>
      <c r="F58091" t="s">
        <v>10</v>
      </c>
      <c r="G58091" t="s">
        <v>9</v>
      </c>
      <c r="H58091" t="s">
        <v>6</v>
      </c>
      <c r="I58091" s="1">
        <v>29634.323972749378</v>
      </c>
      <c r="J58091" s="1">
        <v>35.865893924999995</v>
      </c>
    </row>
    <row r="58092" spans="1:10" x14ac:dyDescent="0.35">
      <c r="A58092">
        <v>2020</v>
      </c>
      <c r="B58092">
        <v>12</v>
      </c>
      <c r="C58092" t="s">
        <v>19</v>
      </c>
      <c r="D58092" t="s">
        <v>33</v>
      </c>
      <c r="E58092" t="s">
        <v>8</v>
      </c>
      <c r="F58092" t="s">
        <v>30</v>
      </c>
      <c r="G58092" t="s">
        <v>5</v>
      </c>
      <c r="H58092" t="s">
        <v>6</v>
      </c>
      <c r="I58092" s="1">
        <v>985740.86194980762</v>
      </c>
      <c r="J58092" s="1">
        <v>1872.9018108989997</v>
      </c>
    </row>
    <row r="58093" spans="1:10" x14ac:dyDescent="0.35">
      <c r="A58093">
        <v>2021</v>
      </c>
      <c r="B58093">
        <v>12</v>
      </c>
      <c r="C58093" t="s">
        <v>19</v>
      </c>
      <c r="D58093" t="s">
        <v>33</v>
      </c>
      <c r="E58093" t="s">
        <v>8</v>
      </c>
      <c r="F58093" t="s">
        <v>31</v>
      </c>
      <c r="G58093" t="s">
        <v>16</v>
      </c>
      <c r="H58093" t="s">
        <v>6</v>
      </c>
      <c r="I58093" s="1">
        <v>541051.78660692205</v>
      </c>
      <c r="J58093" s="1">
        <v>711.57933547199991</v>
      </c>
    </row>
    <row r="58094" spans="1:10" x14ac:dyDescent="0.35">
      <c r="A58094">
        <v>2020</v>
      </c>
      <c r="B58094">
        <v>12</v>
      </c>
      <c r="C58094" t="s">
        <v>19</v>
      </c>
      <c r="D58094" t="s">
        <v>33</v>
      </c>
      <c r="E58094" t="s">
        <v>13</v>
      </c>
      <c r="F58094" t="s">
        <v>31</v>
      </c>
      <c r="G58094" t="s">
        <v>5</v>
      </c>
      <c r="H58094" t="s">
        <v>14</v>
      </c>
      <c r="I58094" s="1">
        <v>227053.98318392941</v>
      </c>
      <c r="J58094" s="1">
        <v>402.11843391899993</v>
      </c>
    </row>
    <row r="58095" spans="1:10" x14ac:dyDescent="0.35">
      <c r="A58095">
        <v>2020</v>
      </c>
      <c r="B58095">
        <v>3</v>
      </c>
      <c r="C58095" t="s">
        <v>19</v>
      </c>
      <c r="D58095" t="s">
        <v>34</v>
      </c>
      <c r="E58095" t="s">
        <v>8</v>
      </c>
      <c r="F58095" t="s">
        <v>7</v>
      </c>
      <c r="G58095" t="s">
        <v>11</v>
      </c>
      <c r="H58095" t="s">
        <v>6</v>
      </c>
      <c r="I58095" s="1">
        <v>258095.6697247632</v>
      </c>
      <c r="J58095" s="1">
        <v>443.52566855999999</v>
      </c>
    </row>
    <row r="58096" spans="1:10" x14ac:dyDescent="0.35">
      <c r="A58096">
        <v>2020</v>
      </c>
      <c r="B58096">
        <v>3</v>
      </c>
      <c r="C58096" t="s">
        <v>19</v>
      </c>
      <c r="D58096" t="s">
        <v>33</v>
      </c>
      <c r="E58096" t="s">
        <v>8</v>
      </c>
      <c r="F58096" t="s">
        <v>10</v>
      </c>
      <c r="G58096" t="s">
        <v>11</v>
      </c>
      <c r="H58096" t="s">
        <v>6</v>
      </c>
      <c r="I58096" s="1">
        <v>72984.248291340002</v>
      </c>
      <c r="J58096" s="1">
        <v>136.46943647999998</v>
      </c>
    </row>
    <row r="58097" spans="1:10" x14ac:dyDescent="0.35">
      <c r="A58097">
        <v>2022</v>
      </c>
      <c r="B58097">
        <v>1</v>
      </c>
      <c r="C58097" t="s">
        <v>19</v>
      </c>
      <c r="D58097" t="s">
        <v>34</v>
      </c>
      <c r="E58097" t="s">
        <v>8</v>
      </c>
      <c r="F58097" t="s">
        <v>31</v>
      </c>
      <c r="G58097" t="s">
        <v>11</v>
      </c>
      <c r="H58097" t="s">
        <v>6</v>
      </c>
      <c r="I58097" s="1">
        <v>80722.95467969669</v>
      </c>
      <c r="J58097" s="1">
        <v>82.354046081999982</v>
      </c>
    </row>
    <row r="58098" spans="1:10" x14ac:dyDescent="0.35">
      <c r="A58098">
        <v>2021</v>
      </c>
      <c r="B58098">
        <v>5</v>
      </c>
      <c r="C58098" t="s">
        <v>19</v>
      </c>
      <c r="D58098" t="s">
        <v>33</v>
      </c>
      <c r="E58098" t="s">
        <v>4</v>
      </c>
      <c r="F58098" t="s">
        <v>12</v>
      </c>
      <c r="G58098" t="s">
        <v>5</v>
      </c>
      <c r="H58098" t="s">
        <v>14</v>
      </c>
      <c r="I58098" s="1">
        <v>459307.87461768661</v>
      </c>
      <c r="J58098" s="1">
        <v>606.20357361599997</v>
      </c>
    </row>
    <row r="58099" spans="1:10" x14ac:dyDescent="0.35">
      <c r="A58099">
        <v>2020</v>
      </c>
      <c r="B58099">
        <v>4</v>
      </c>
      <c r="C58099" t="s">
        <v>19</v>
      </c>
      <c r="D58099" t="s">
        <v>34</v>
      </c>
      <c r="E58099" t="s">
        <v>15</v>
      </c>
      <c r="F58099" t="s">
        <v>31</v>
      </c>
      <c r="G58099" t="s">
        <v>11</v>
      </c>
      <c r="H58099" t="s">
        <v>6</v>
      </c>
      <c r="I58099" s="1">
        <v>29785.439008664638</v>
      </c>
      <c r="J58099" s="1">
        <v>41.214682655999994</v>
      </c>
    </row>
    <row r="58100" spans="1:10" x14ac:dyDescent="0.35">
      <c r="A58100">
        <v>2022</v>
      </c>
      <c r="B58100">
        <v>1</v>
      </c>
      <c r="C58100" t="s">
        <v>19</v>
      </c>
      <c r="D58100" t="s">
        <v>34</v>
      </c>
      <c r="E58100" t="s">
        <v>13</v>
      </c>
      <c r="F58100" t="s">
        <v>7</v>
      </c>
      <c r="G58100" t="s">
        <v>16</v>
      </c>
      <c r="H58100" t="s">
        <v>6</v>
      </c>
      <c r="I58100" s="1">
        <v>13239.118799505057</v>
      </c>
      <c r="J58100" s="1">
        <v>11.764863725999998</v>
      </c>
    </row>
    <row r="58101" spans="1:10" x14ac:dyDescent="0.35">
      <c r="A58101">
        <v>2022</v>
      </c>
      <c r="B58101">
        <v>2</v>
      </c>
      <c r="C58101" t="s">
        <v>19</v>
      </c>
      <c r="D58101" t="s">
        <v>34</v>
      </c>
      <c r="E58101" t="s">
        <v>4</v>
      </c>
      <c r="F58101" t="s">
        <v>12</v>
      </c>
      <c r="G58101" t="s">
        <v>11</v>
      </c>
      <c r="H58101" t="s">
        <v>6</v>
      </c>
      <c r="I58101" s="1">
        <v>26363.533908610912</v>
      </c>
      <c r="J58101" s="1">
        <v>22.388193995999998</v>
      </c>
    </row>
    <row r="58102" spans="1:10" x14ac:dyDescent="0.35">
      <c r="A58102">
        <v>2021</v>
      </c>
      <c r="B58102">
        <v>12</v>
      </c>
      <c r="C58102" t="s">
        <v>19</v>
      </c>
      <c r="D58102" t="s">
        <v>34</v>
      </c>
      <c r="E58102" t="s">
        <v>8</v>
      </c>
      <c r="F58102" t="s">
        <v>10</v>
      </c>
      <c r="G58102" t="s">
        <v>5</v>
      </c>
      <c r="H58102" t="s">
        <v>6</v>
      </c>
      <c r="I58102" s="1">
        <v>23332.715102842016</v>
      </c>
      <c r="J58102" s="1">
        <v>21.519536355</v>
      </c>
    </row>
    <row r="58103" spans="1:10" x14ac:dyDescent="0.35">
      <c r="A58103">
        <v>2021</v>
      </c>
      <c r="B58103">
        <v>10</v>
      </c>
      <c r="C58103" t="s">
        <v>19</v>
      </c>
      <c r="D58103" t="s">
        <v>34</v>
      </c>
      <c r="E58103" t="s">
        <v>4</v>
      </c>
      <c r="F58103" t="s">
        <v>12</v>
      </c>
      <c r="G58103" t="s">
        <v>9</v>
      </c>
      <c r="H58103" t="s">
        <v>6</v>
      </c>
      <c r="I58103" s="1">
        <v>29487.123151285679</v>
      </c>
      <c r="J58103" s="1">
        <v>20.720482164</v>
      </c>
    </row>
    <row r="58104" spans="1:10" x14ac:dyDescent="0.35">
      <c r="A58104">
        <v>2020</v>
      </c>
      <c r="B58104">
        <v>7</v>
      </c>
      <c r="C58104" t="s">
        <v>19</v>
      </c>
      <c r="D58104" t="s">
        <v>34</v>
      </c>
      <c r="E58104" t="s">
        <v>13</v>
      </c>
      <c r="F58104" t="s">
        <v>7</v>
      </c>
      <c r="G58104" t="s">
        <v>5</v>
      </c>
      <c r="H58104" t="s">
        <v>6</v>
      </c>
      <c r="I58104" s="1">
        <v>8803.8485221621486</v>
      </c>
      <c r="J58104" s="1">
        <v>12.736957229999998</v>
      </c>
    </row>
    <row r="58105" spans="1:10" x14ac:dyDescent="0.35">
      <c r="A58105">
        <v>2022</v>
      </c>
      <c r="B58105">
        <v>3</v>
      </c>
      <c r="C58105" t="s">
        <v>19</v>
      </c>
      <c r="D58105" t="s">
        <v>34</v>
      </c>
      <c r="E58105" t="s">
        <v>15</v>
      </c>
      <c r="F58105" t="s">
        <v>10</v>
      </c>
      <c r="G58105" t="s">
        <v>11</v>
      </c>
      <c r="H58105" t="s">
        <v>6</v>
      </c>
      <c r="I58105" s="1">
        <v>6200.6756813567999</v>
      </c>
      <c r="J58105" s="1">
        <v>9.6349612800000006</v>
      </c>
    </row>
    <row r="58106" spans="1:10" x14ac:dyDescent="0.35">
      <c r="A58106">
        <v>2021</v>
      </c>
      <c r="B58106">
        <v>8</v>
      </c>
      <c r="C58106" t="s">
        <v>19</v>
      </c>
      <c r="D58106" t="s">
        <v>34</v>
      </c>
      <c r="E58106" t="s">
        <v>8</v>
      </c>
      <c r="F58106" t="s">
        <v>12</v>
      </c>
      <c r="G58106" t="s">
        <v>16</v>
      </c>
      <c r="H58106" t="s">
        <v>6</v>
      </c>
      <c r="I58106" s="1">
        <v>9196.6465467255603</v>
      </c>
      <c r="J58106" s="1">
        <v>10.948742532000001</v>
      </c>
    </row>
    <row r="58107" spans="1:10" x14ac:dyDescent="0.35">
      <c r="A58107">
        <v>2020</v>
      </c>
      <c r="B58107">
        <v>1</v>
      </c>
      <c r="C58107" t="s">
        <v>19</v>
      </c>
      <c r="D58107" t="s">
        <v>33</v>
      </c>
      <c r="E58107" t="s">
        <v>8</v>
      </c>
      <c r="F58107" t="s">
        <v>12</v>
      </c>
      <c r="G58107" t="s">
        <v>5</v>
      </c>
      <c r="H58107" t="s">
        <v>14</v>
      </c>
      <c r="I58107" s="1">
        <v>107469.7695594402</v>
      </c>
      <c r="J58107" s="1">
        <v>266.85280392299995</v>
      </c>
    </row>
    <row r="58108" spans="1:10" x14ac:dyDescent="0.35">
      <c r="A58108">
        <v>2021</v>
      </c>
      <c r="B58108">
        <v>12</v>
      </c>
      <c r="C58108" t="s">
        <v>19</v>
      </c>
      <c r="D58108" t="s">
        <v>34</v>
      </c>
      <c r="E58108" t="s">
        <v>15</v>
      </c>
      <c r="F58108" t="s">
        <v>7</v>
      </c>
      <c r="G58108" t="s">
        <v>5</v>
      </c>
      <c r="H58108" t="s">
        <v>6</v>
      </c>
      <c r="I58108" s="1">
        <v>1976.8706877157199</v>
      </c>
      <c r="J58108" s="1">
        <v>2.8692715139999998</v>
      </c>
    </row>
    <row r="58109" spans="1:10" x14ac:dyDescent="0.35">
      <c r="A58109">
        <v>2022</v>
      </c>
      <c r="B58109">
        <v>4</v>
      </c>
      <c r="C58109" t="s">
        <v>19</v>
      </c>
      <c r="D58109" t="s">
        <v>34</v>
      </c>
      <c r="E58109" t="s">
        <v>4</v>
      </c>
      <c r="F58109" t="s">
        <v>10</v>
      </c>
      <c r="G58109" t="s">
        <v>5</v>
      </c>
      <c r="H58109" t="s">
        <v>6</v>
      </c>
      <c r="I58109" s="1">
        <v>108674.48477245249</v>
      </c>
      <c r="J58109" s="1">
        <v>105.37715260799999</v>
      </c>
    </row>
    <row r="58110" spans="1:10" x14ac:dyDescent="0.35">
      <c r="A58110">
        <v>2022</v>
      </c>
      <c r="B58110">
        <v>1</v>
      </c>
      <c r="C58110" t="s">
        <v>19</v>
      </c>
      <c r="D58110" t="s">
        <v>34</v>
      </c>
      <c r="E58110" t="s">
        <v>13</v>
      </c>
      <c r="F58110" t="s">
        <v>7</v>
      </c>
      <c r="G58110" t="s">
        <v>5</v>
      </c>
      <c r="H58110" t="s">
        <v>14</v>
      </c>
      <c r="I58110" s="1">
        <v>48588.812321065372</v>
      </c>
      <c r="J58110" s="1">
        <v>37.433657309999994</v>
      </c>
    </row>
    <row r="58111" spans="1:10" x14ac:dyDescent="0.35">
      <c r="A58111">
        <v>2021</v>
      </c>
      <c r="B58111">
        <v>11</v>
      </c>
      <c r="C58111" t="s">
        <v>19</v>
      </c>
      <c r="D58111" t="s">
        <v>33</v>
      </c>
      <c r="E58111" t="s">
        <v>15</v>
      </c>
      <c r="F58111" t="s">
        <v>30</v>
      </c>
      <c r="G58111" t="s">
        <v>5</v>
      </c>
      <c r="H58111" t="s">
        <v>6</v>
      </c>
      <c r="I58111" s="1">
        <v>10176.158613108599</v>
      </c>
      <c r="J58111" s="1">
        <v>47.420139059999997</v>
      </c>
    </row>
    <row r="58112" spans="1:10" x14ac:dyDescent="0.35">
      <c r="A58112">
        <v>2021</v>
      </c>
      <c r="B58112">
        <v>1</v>
      </c>
      <c r="C58112" t="s">
        <v>19</v>
      </c>
      <c r="D58112" t="s">
        <v>33</v>
      </c>
      <c r="E58112" t="s">
        <v>4</v>
      </c>
      <c r="F58112" t="s">
        <v>30</v>
      </c>
      <c r="G58112" t="s">
        <v>5</v>
      </c>
      <c r="H58112" t="s">
        <v>14</v>
      </c>
      <c r="I58112" s="1">
        <v>2112401.921592019</v>
      </c>
      <c r="J58112" s="1">
        <v>5060.2127166719993</v>
      </c>
    </row>
    <row r="58113" spans="1:10" x14ac:dyDescent="0.35">
      <c r="A58113">
        <v>2021</v>
      </c>
      <c r="B58113">
        <v>11</v>
      </c>
      <c r="C58113" t="s">
        <v>19</v>
      </c>
      <c r="D58113" t="s">
        <v>33</v>
      </c>
      <c r="E58113" t="s">
        <v>4</v>
      </c>
      <c r="F58113" t="s">
        <v>31</v>
      </c>
      <c r="G58113" t="s">
        <v>9</v>
      </c>
      <c r="H58113" t="s">
        <v>6</v>
      </c>
      <c r="I58113" s="1">
        <v>1136756.7116296571</v>
      </c>
      <c r="J58113" s="1">
        <v>2207.0687579639998</v>
      </c>
    </row>
    <row r="58114" spans="1:10" x14ac:dyDescent="0.35">
      <c r="A58114">
        <v>2021</v>
      </c>
      <c r="B58114">
        <v>11</v>
      </c>
      <c r="C58114" t="s">
        <v>19</v>
      </c>
      <c r="D58114" t="s">
        <v>34</v>
      </c>
      <c r="E58114" t="s">
        <v>8</v>
      </c>
      <c r="F58114" t="s">
        <v>12</v>
      </c>
      <c r="G58114" t="s">
        <v>11</v>
      </c>
      <c r="H58114" t="s">
        <v>6</v>
      </c>
      <c r="I58114" s="1">
        <v>29959.054809493322</v>
      </c>
      <c r="J58114" s="1">
        <v>29.806944551999997</v>
      </c>
    </row>
    <row r="58115" spans="1:10" x14ac:dyDescent="0.35">
      <c r="A58115">
        <v>2022</v>
      </c>
      <c r="B58115">
        <v>1</v>
      </c>
      <c r="C58115" t="s">
        <v>19</v>
      </c>
      <c r="D58115" t="s">
        <v>34</v>
      </c>
      <c r="E58115" t="s">
        <v>8</v>
      </c>
      <c r="F58115" t="s">
        <v>12</v>
      </c>
      <c r="G58115" t="s">
        <v>5</v>
      </c>
      <c r="H58115" t="s">
        <v>6</v>
      </c>
      <c r="I58115" s="1">
        <v>19504.914094682099</v>
      </c>
      <c r="J58115" s="1">
        <v>16.042995989999998</v>
      </c>
    </row>
    <row r="58116" spans="1:10" x14ac:dyDescent="0.35">
      <c r="A58116">
        <v>2021</v>
      </c>
      <c r="B58116">
        <v>12</v>
      </c>
      <c r="C58116" t="s">
        <v>19</v>
      </c>
      <c r="D58116" t="s">
        <v>33</v>
      </c>
      <c r="E58116" t="s">
        <v>4</v>
      </c>
      <c r="F58116" t="s">
        <v>10</v>
      </c>
      <c r="G58116" t="s">
        <v>9</v>
      </c>
      <c r="H58116" t="s">
        <v>6</v>
      </c>
      <c r="I58116" s="1">
        <v>301868.52415021585</v>
      </c>
      <c r="J58116" s="1">
        <v>648.45536216400001</v>
      </c>
    </row>
    <row r="58117" spans="1:10" x14ac:dyDescent="0.35">
      <c r="A58117">
        <v>2021</v>
      </c>
      <c r="B58117">
        <v>3</v>
      </c>
      <c r="C58117" t="s">
        <v>19</v>
      </c>
      <c r="D58117" t="s">
        <v>33</v>
      </c>
      <c r="E58117" t="s">
        <v>8</v>
      </c>
      <c r="F58117" t="s">
        <v>31</v>
      </c>
      <c r="G58117" t="s">
        <v>5</v>
      </c>
      <c r="H58117" t="s">
        <v>6</v>
      </c>
      <c r="I58117" s="1">
        <v>495589.89776104799</v>
      </c>
      <c r="J58117" s="1">
        <v>889.1341462800001</v>
      </c>
    </row>
    <row r="58118" spans="1:10" x14ac:dyDescent="0.35">
      <c r="A58118">
        <v>2021</v>
      </c>
      <c r="B58118">
        <v>1</v>
      </c>
      <c r="C58118" t="s">
        <v>19</v>
      </c>
      <c r="D58118" t="s">
        <v>34</v>
      </c>
      <c r="E58118" t="s">
        <v>8</v>
      </c>
      <c r="F58118" t="s">
        <v>31</v>
      </c>
      <c r="G58118" t="s">
        <v>5</v>
      </c>
      <c r="H58118" t="s">
        <v>6</v>
      </c>
      <c r="I58118" s="1">
        <v>22746.243812832992</v>
      </c>
      <c r="J58118" s="1">
        <v>37.395997694999998</v>
      </c>
    </row>
    <row r="58119" spans="1:10" x14ac:dyDescent="0.35">
      <c r="A58119">
        <v>2022</v>
      </c>
      <c r="B58119">
        <v>2</v>
      </c>
      <c r="C58119" t="s">
        <v>19</v>
      </c>
      <c r="D58119" t="s">
        <v>34</v>
      </c>
      <c r="E58119" t="s">
        <v>17</v>
      </c>
      <c r="F58119" t="s">
        <v>31</v>
      </c>
      <c r="G58119" t="s">
        <v>16</v>
      </c>
      <c r="H58119" t="s">
        <v>6</v>
      </c>
      <c r="I58119" s="1">
        <v>19914.153694657318</v>
      </c>
      <c r="J58119" s="1">
        <v>13.169525879999998</v>
      </c>
    </row>
    <row r="58120" spans="1:10" x14ac:dyDescent="0.35">
      <c r="A58120">
        <v>2021</v>
      </c>
      <c r="B58120">
        <v>8</v>
      </c>
      <c r="C58120" t="s">
        <v>19</v>
      </c>
      <c r="D58120" t="s">
        <v>34</v>
      </c>
      <c r="E58120" t="s">
        <v>13</v>
      </c>
      <c r="F58120" t="s">
        <v>10</v>
      </c>
      <c r="G58120" t="s">
        <v>5</v>
      </c>
      <c r="H58120" t="s">
        <v>6</v>
      </c>
      <c r="I58120" s="1">
        <v>5579.0412446059199</v>
      </c>
      <c r="J58120" s="1">
        <v>6.2564243040000003</v>
      </c>
    </row>
    <row r="58121" spans="1:10" x14ac:dyDescent="0.35">
      <c r="A58121">
        <v>2020</v>
      </c>
      <c r="B58121">
        <v>11</v>
      </c>
      <c r="C58121" t="s">
        <v>19</v>
      </c>
      <c r="D58121" t="s">
        <v>33</v>
      </c>
      <c r="E58121" t="s">
        <v>13</v>
      </c>
      <c r="F58121" t="s">
        <v>12</v>
      </c>
      <c r="G58121" t="s">
        <v>5</v>
      </c>
      <c r="H58121" t="s">
        <v>6</v>
      </c>
      <c r="I58121" s="1">
        <v>213905.25371942742</v>
      </c>
      <c r="J58121" s="1">
        <v>260.06784249599997</v>
      </c>
    </row>
    <row r="58122" spans="1:10" x14ac:dyDescent="0.35">
      <c r="A58122">
        <v>2020</v>
      </c>
      <c r="B58122">
        <v>12</v>
      </c>
      <c r="C58122" t="s">
        <v>19</v>
      </c>
      <c r="D58122" t="s">
        <v>34</v>
      </c>
      <c r="E58122" t="s">
        <v>15</v>
      </c>
      <c r="F58122" t="s">
        <v>31</v>
      </c>
      <c r="G58122" t="s">
        <v>11</v>
      </c>
      <c r="H58122" t="s">
        <v>6</v>
      </c>
      <c r="I58122" s="1">
        <v>31084.646799943883</v>
      </c>
      <c r="J58122" s="1">
        <v>28.163937005999994</v>
      </c>
    </row>
    <row r="58123" spans="1:10" x14ac:dyDescent="0.35">
      <c r="A58123">
        <v>2020</v>
      </c>
      <c r="B58123">
        <v>11</v>
      </c>
      <c r="C58123" t="s">
        <v>19</v>
      </c>
      <c r="D58123" t="s">
        <v>33</v>
      </c>
      <c r="E58123" t="s">
        <v>8</v>
      </c>
      <c r="F58123" t="s">
        <v>30</v>
      </c>
      <c r="G58123" t="s">
        <v>5</v>
      </c>
      <c r="H58123" t="s">
        <v>6</v>
      </c>
      <c r="I58123" s="1">
        <v>1011405.2284656479</v>
      </c>
      <c r="J58123" s="1">
        <v>2039.1683104799999</v>
      </c>
    </row>
    <row r="58124" spans="1:10" x14ac:dyDescent="0.35">
      <c r="A58124">
        <v>2021</v>
      </c>
      <c r="B58124">
        <v>4</v>
      </c>
      <c r="C58124" t="s">
        <v>19</v>
      </c>
      <c r="D58124" t="s">
        <v>33</v>
      </c>
      <c r="E58124" t="s">
        <v>4</v>
      </c>
      <c r="F58124" t="s">
        <v>31</v>
      </c>
      <c r="G58124" t="s">
        <v>5</v>
      </c>
      <c r="H58124" t="s">
        <v>14</v>
      </c>
      <c r="I58124" s="1">
        <v>3343529.8436061577</v>
      </c>
      <c r="J58124" s="1">
        <v>6700.9129102799998</v>
      </c>
    </row>
    <row r="58125" spans="1:10" x14ac:dyDescent="0.35">
      <c r="A58125">
        <v>2020</v>
      </c>
      <c r="B58125">
        <v>4</v>
      </c>
      <c r="C58125" t="s">
        <v>19</v>
      </c>
      <c r="D58125" t="s">
        <v>33</v>
      </c>
      <c r="E58125" t="s">
        <v>4</v>
      </c>
      <c r="F58125" t="s">
        <v>31</v>
      </c>
      <c r="G58125" t="s">
        <v>5</v>
      </c>
      <c r="H58125" t="s">
        <v>6</v>
      </c>
      <c r="I58125" s="1">
        <v>523824.91267577693</v>
      </c>
      <c r="J58125" s="1">
        <v>2408.1150294719996</v>
      </c>
    </row>
    <row r="58126" spans="1:10" x14ac:dyDescent="0.35">
      <c r="A58126">
        <v>2022</v>
      </c>
      <c r="B58126">
        <v>1</v>
      </c>
      <c r="C58126" t="s">
        <v>19</v>
      </c>
      <c r="D58126" t="s">
        <v>33</v>
      </c>
      <c r="E58126" t="s">
        <v>4</v>
      </c>
      <c r="F58126" t="s">
        <v>12</v>
      </c>
      <c r="G58126" t="s">
        <v>5</v>
      </c>
      <c r="H58126" t="s">
        <v>6</v>
      </c>
      <c r="I58126" s="1">
        <v>84106.165846051852</v>
      </c>
      <c r="J58126" s="1">
        <v>119.78770339199997</v>
      </c>
    </row>
    <row r="58127" spans="1:10" x14ac:dyDescent="0.35">
      <c r="A58127">
        <v>2021</v>
      </c>
      <c r="B58127">
        <v>3</v>
      </c>
      <c r="C58127" t="s">
        <v>19</v>
      </c>
      <c r="D58127" t="s">
        <v>33</v>
      </c>
      <c r="E58127" t="s">
        <v>4</v>
      </c>
      <c r="F58127" t="s">
        <v>7</v>
      </c>
      <c r="G58127" t="s">
        <v>5</v>
      </c>
      <c r="H58127" t="s">
        <v>14</v>
      </c>
      <c r="I58127" s="1">
        <v>805700.78182621475</v>
      </c>
      <c r="J58127" s="1">
        <v>1278.9575067600001</v>
      </c>
    </row>
    <row r="58128" spans="1:10" x14ac:dyDescent="0.35">
      <c r="A58128">
        <v>2021</v>
      </c>
      <c r="B58128">
        <v>9</v>
      </c>
      <c r="C58128" t="s">
        <v>19</v>
      </c>
      <c r="D58128" t="s">
        <v>33</v>
      </c>
      <c r="E58128" t="s">
        <v>4</v>
      </c>
      <c r="F58128" t="s">
        <v>12</v>
      </c>
      <c r="G58128" t="s">
        <v>5</v>
      </c>
      <c r="H58128" t="s">
        <v>14</v>
      </c>
      <c r="I58128" s="1">
        <v>174390.80168213366</v>
      </c>
      <c r="J58128" s="1">
        <v>228.41441389799999</v>
      </c>
    </row>
    <row r="58129" spans="1:10" x14ac:dyDescent="0.35">
      <c r="A58129">
        <v>2020</v>
      </c>
      <c r="B58129">
        <v>12</v>
      </c>
      <c r="C58129" t="s">
        <v>19</v>
      </c>
      <c r="D58129" t="s">
        <v>33</v>
      </c>
      <c r="E58129" t="s">
        <v>8</v>
      </c>
      <c r="F58129" t="s">
        <v>12</v>
      </c>
      <c r="G58129" t="s">
        <v>5</v>
      </c>
      <c r="H58129" t="s">
        <v>14</v>
      </c>
      <c r="I58129" s="1">
        <v>292727.71546547383</v>
      </c>
      <c r="J58129" s="1">
        <v>445.92900259499993</v>
      </c>
    </row>
    <row r="58130" spans="1:10" x14ac:dyDescent="0.35">
      <c r="A58130">
        <v>2021</v>
      </c>
      <c r="B58130">
        <v>6</v>
      </c>
      <c r="C58130" t="s">
        <v>19</v>
      </c>
      <c r="D58130" t="s">
        <v>33</v>
      </c>
      <c r="E58130" t="s">
        <v>4</v>
      </c>
      <c r="F58130" t="s">
        <v>7</v>
      </c>
      <c r="G58130" t="s">
        <v>16</v>
      </c>
      <c r="H58130" t="s">
        <v>6</v>
      </c>
      <c r="I58130" s="1">
        <v>172723.5658273671</v>
      </c>
      <c r="J58130" s="1">
        <v>350.546773707</v>
      </c>
    </row>
    <row r="58131" spans="1:10" x14ac:dyDescent="0.35">
      <c r="A58131">
        <v>2020</v>
      </c>
      <c r="B58131">
        <v>3</v>
      </c>
      <c r="C58131" t="s">
        <v>19</v>
      </c>
      <c r="D58131" t="s">
        <v>33</v>
      </c>
      <c r="E58131" t="s">
        <v>13</v>
      </c>
      <c r="F58131" t="s">
        <v>10</v>
      </c>
      <c r="G58131" t="s">
        <v>5</v>
      </c>
      <c r="H58131" t="s">
        <v>14</v>
      </c>
      <c r="I58131" s="1">
        <v>68295.263430376799</v>
      </c>
      <c r="J58131" s="1">
        <v>150.90370379999999</v>
      </c>
    </row>
    <row r="58132" spans="1:10" x14ac:dyDescent="0.35">
      <c r="A58132">
        <v>2021</v>
      </c>
      <c r="B58132">
        <v>6</v>
      </c>
      <c r="C58132" t="s">
        <v>19</v>
      </c>
      <c r="D58132" t="s">
        <v>33</v>
      </c>
      <c r="E58132" t="s">
        <v>8</v>
      </c>
      <c r="F58132" t="s">
        <v>10</v>
      </c>
      <c r="G58132" t="s">
        <v>11</v>
      </c>
      <c r="H58132" t="s">
        <v>6</v>
      </c>
      <c r="I58132" s="1">
        <v>90522.32938749234</v>
      </c>
      <c r="J58132" s="1">
        <v>146.430930789</v>
      </c>
    </row>
    <row r="58133" spans="1:10" x14ac:dyDescent="0.35">
      <c r="A58133">
        <v>2020</v>
      </c>
      <c r="B58133">
        <v>8</v>
      </c>
      <c r="C58133" t="s">
        <v>19</v>
      </c>
      <c r="D58133" t="s">
        <v>34</v>
      </c>
      <c r="E58133" t="s">
        <v>13</v>
      </c>
      <c r="F58133" t="s">
        <v>30</v>
      </c>
      <c r="G58133" t="s">
        <v>5</v>
      </c>
      <c r="H58133" t="s">
        <v>6</v>
      </c>
      <c r="I58133" s="1">
        <v>11852.609379801836</v>
      </c>
      <c r="J58133" s="1">
        <v>20.470415471999999</v>
      </c>
    </row>
    <row r="58134" spans="1:10" x14ac:dyDescent="0.35">
      <c r="A58134">
        <v>2021</v>
      </c>
      <c r="B58134">
        <v>2</v>
      </c>
      <c r="C58134" t="s">
        <v>19</v>
      </c>
      <c r="D58134" t="s">
        <v>33</v>
      </c>
      <c r="E58134" t="s">
        <v>8</v>
      </c>
      <c r="F58134" t="s">
        <v>31</v>
      </c>
      <c r="G58134" t="s">
        <v>5</v>
      </c>
      <c r="H58134" t="s">
        <v>6</v>
      </c>
      <c r="I58134" s="1">
        <v>424345.25087919616</v>
      </c>
      <c r="J58134" s="1">
        <v>840.68609135400004</v>
      </c>
    </row>
    <row r="58135" spans="1:10" x14ac:dyDescent="0.35">
      <c r="A58135">
        <v>2020</v>
      </c>
      <c r="B58135">
        <v>9</v>
      </c>
      <c r="C58135" t="s">
        <v>19</v>
      </c>
      <c r="D58135" t="s">
        <v>34</v>
      </c>
      <c r="E58135" t="s">
        <v>17</v>
      </c>
      <c r="F58135" t="s">
        <v>31</v>
      </c>
      <c r="G58135" t="s">
        <v>11</v>
      </c>
      <c r="H58135" t="s">
        <v>6</v>
      </c>
      <c r="I58135" s="1">
        <v>21583.198097021519</v>
      </c>
      <c r="J58135" s="1">
        <v>5.3286978959999995</v>
      </c>
    </row>
    <row r="58136" spans="1:10" x14ac:dyDescent="0.35">
      <c r="A58136">
        <v>2021</v>
      </c>
      <c r="B58136">
        <v>5</v>
      </c>
      <c r="C58136" t="s">
        <v>19</v>
      </c>
      <c r="D58136" t="s">
        <v>34</v>
      </c>
      <c r="E58136" t="s">
        <v>13</v>
      </c>
      <c r="F58136" t="s">
        <v>12</v>
      </c>
      <c r="G58136" t="s">
        <v>5</v>
      </c>
      <c r="H58136" t="s">
        <v>6</v>
      </c>
      <c r="I58136" s="1">
        <v>7741.5423823493084</v>
      </c>
      <c r="J58136" s="1">
        <v>9.8227430909999995</v>
      </c>
    </row>
    <row r="58137" spans="1:10" x14ac:dyDescent="0.35">
      <c r="A58137">
        <v>2020</v>
      </c>
      <c r="B58137">
        <v>11</v>
      </c>
      <c r="C58137" t="s">
        <v>19</v>
      </c>
      <c r="D58137" t="s">
        <v>34</v>
      </c>
      <c r="E58137" t="s">
        <v>13</v>
      </c>
      <c r="F58137" t="s">
        <v>30</v>
      </c>
      <c r="G58137" t="s">
        <v>5</v>
      </c>
      <c r="H58137" t="s">
        <v>6</v>
      </c>
      <c r="I58137" s="1">
        <v>3233.9436214377597</v>
      </c>
      <c r="J58137" s="1">
        <v>10.343607371999999</v>
      </c>
    </row>
    <row r="58138" spans="1:10" x14ac:dyDescent="0.35">
      <c r="A58138">
        <v>2020</v>
      </c>
      <c r="B58138">
        <v>4</v>
      </c>
      <c r="C58138" t="s">
        <v>19</v>
      </c>
      <c r="D58138" t="s">
        <v>34</v>
      </c>
      <c r="E58138" t="s">
        <v>8</v>
      </c>
      <c r="F58138" t="s">
        <v>12</v>
      </c>
      <c r="G58138" t="s">
        <v>9</v>
      </c>
      <c r="H58138" t="s">
        <v>6</v>
      </c>
      <c r="I58138" s="1">
        <v>102517.04836982592</v>
      </c>
      <c r="J58138" s="1">
        <v>122.17209501599999</v>
      </c>
    </row>
    <row r="58139" spans="1:10" x14ac:dyDescent="0.35">
      <c r="A58139">
        <v>2020</v>
      </c>
      <c r="B58139">
        <v>4</v>
      </c>
      <c r="C58139" t="s">
        <v>19</v>
      </c>
      <c r="D58139" t="s">
        <v>34</v>
      </c>
      <c r="E58139" t="s">
        <v>13</v>
      </c>
      <c r="F58139" t="s">
        <v>10</v>
      </c>
      <c r="G58139" t="s">
        <v>11</v>
      </c>
      <c r="H58139" t="s">
        <v>6</v>
      </c>
      <c r="I58139" s="1">
        <v>12403.882574972637</v>
      </c>
      <c r="J58139" s="1">
        <v>14.719529519999998</v>
      </c>
    </row>
    <row r="58140" spans="1:10" x14ac:dyDescent="0.35">
      <c r="A58140">
        <v>2020</v>
      </c>
      <c r="B58140">
        <v>3</v>
      </c>
      <c r="C58140" t="s">
        <v>19</v>
      </c>
      <c r="D58140" t="s">
        <v>33</v>
      </c>
      <c r="E58140" t="s">
        <v>4</v>
      </c>
      <c r="F58140" t="s">
        <v>30</v>
      </c>
      <c r="G58140" t="s">
        <v>5</v>
      </c>
      <c r="H58140" t="s">
        <v>14</v>
      </c>
      <c r="I58140" s="1">
        <v>2355736.6066253292</v>
      </c>
      <c r="J58140" s="1">
        <v>6238.22789448</v>
      </c>
    </row>
    <row r="58141" spans="1:10" x14ac:dyDescent="0.35">
      <c r="A58141">
        <v>2021</v>
      </c>
      <c r="B58141">
        <v>8</v>
      </c>
      <c r="C58141" t="s">
        <v>19</v>
      </c>
      <c r="D58141" t="s">
        <v>34</v>
      </c>
      <c r="E58141" t="s">
        <v>15</v>
      </c>
      <c r="F58141" t="s">
        <v>31</v>
      </c>
      <c r="G58141" t="s">
        <v>16</v>
      </c>
      <c r="H58141" t="s">
        <v>6</v>
      </c>
      <c r="I58141" s="1">
        <v>5591.5228110923999</v>
      </c>
      <c r="J58141" s="1">
        <v>7.8205303800000001</v>
      </c>
    </row>
    <row r="58142" spans="1:10" x14ac:dyDescent="0.35">
      <c r="A58142">
        <v>2021</v>
      </c>
      <c r="B58142">
        <v>10</v>
      </c>
      <c r="C58142" t="s">
        <v>19</v>
      </c>
      <c r="D58142" t="s">
        <v>33</v>
      </c>
      <c r="E58142" t="s">
        <v>15</v>
      </c>
      <c r="F58142" t="s">
        <v>7</v>
      </c>
      <c r="G58142" t="s">
        <v>5</v>
      </c>
      <c r="H58142" t="s">
        <v>6</v>
      </c>
      <c r="I58142" s="1">
        <v>505.53101072592</v>
      </c>
      <c r="J58142" s="1">
        <v>2.437703784</v>
      </c>
    </row>
    <row r="58143" spans="1:10" x14ac:dyDescent="0.35">
      <c r="A58143">
        <v>2021</v>
      </c>
      <c r="B58143">
        <v>9</v>
      </c>
      <c r="C58143" t="s">
        <v>19</v>
      </c>
      <c r="D58143" t="s">
        <v>33</v>
      </c>
      <c r="E58143" t="s">
        <v>13</v>
      </c>
      <c r="F58143" t="s">
        <v>7</v>
      </c>
      <c r="G58143" t="s">
        <v>11</v>
      </c>
      <c r="H58143" t="s">
        <v>6</v>
      </c>
      <c r="I58143" s="1">
        <v>46335.928139206553</v>
      </c>
      <c r="J58143" s="1">
        <v>45.194295797999999</v>
      </c>
    </row>
    <row r="58144" spans="1:10" x14ac:dyDescent="0.35">
      <c r="A58144">
        <v>2022</v>
      </c>
      <c r="B58144">
        <v>1</v>
      </c>
      <c r="C58144" t="s">
        <v>19</v>
      </c>
      <c r="D58144" t="s">
        <v>34</v>
      </c>
      <c r="E58144" t="s">
        <v>13</v>
      </c>
      <c r="F58144" t="s">
        <v>12</v>
      </c>
      <c r="G58144" t="s">
        <v>5</v>
      </c>
      <c r="H58144" t="s">
        <v>6</v>
      </c>
      <c r="I58144" s="1">
        <v>8243.8539194213972</v>
      </c>
      <c r="J58144" s="1">
        <v>5.347665329999999</v>
      </c>
    </row>
    <row r="58145" spans="1:10" x14ac:dyDescent="0.35">
      <c r="A58145">
        <v>2021</v>
      </c>
      <c r="B58145">
        <v>12</v>
      </c>
      <c r="C58145" t="s">
        <v>19</v>
      </c>
      <c r="D58145" t="s">
        <v>33</v>
      </c>
      <c r="E58145" t="s">
        <v>15</v>
      </c>
      <c r="F58145" t="s">
        <v>10</v>
      </c>
      <c r="G58145" t="s">
        <v>5</v>
      </c>
      <c r="H58145" t="s">
        <v>14</v>
      </c>
      <c r="I58145" s="1">
        <v>851.31285820379992</v>
      </c>
      <c r="J58145" s="1">
        <v>2.8692715139999998</v>
      </c>
    </row>
    <row r="58146" spans="1:10" x14ac:dyDescent="0.35">
      <c r="A58146">
        <v>2022</v>
      </c>
      <c r="B58146">
        <v>1</v>
      </c>
      <c r="C58146" t="s">
        <v>19</v>
      </c>
      <c r="D58146" t="s">
        <v>33</v>
      </c>
      <c r="E58146" t="s">
        <v>8</v>
      </c>
      <c r="F58146" t="s">
        <v>10</v>
      </c>
      <c r="G58146" t="s">
        <v>5</v>
      </c>
      <c r="H58146" t="s">
        <v>14</v>
      </c>
      <c r="I58146" s="1">
        <v>187811.075922666</v>
      </c>
      <c r="J58146" s="1">
        <v>264.17466730199993</v>
      </c>
    </row>
    <row r="58147" spans="1:10" x14ac:dyDescent="0.35">
      <c r="A58147">
        <v>2021</v>
      </c>
      <c r="B58147">
        <v>6</v>
      </c>
      <c r="C58147" t="s">
        <v>19</v>
      </c>
      <c r="D58147" t="s">
        <v>33</v>
      </c>
      <c r="E58147" t="s">
        <v>13</v>
      </c>
      <c r="F58147" t="s">
        <v>31</v>
      </c>
      <c r="G58147" t="s">
        <v>5</v>
      </c>
      <c r="H58147" t="s">
        <v>14</v>
      </c>
      <c r="I58147" s="1">
        <v>202062.14171818271</v>
      </c>
      <c r="J58147" s="1">
        <v>346.10947277400004</v>
      </c>
    </row>
    <row r="58148" spans="1:10" x14ac:dyDescent="0.35">
      <c r="A58148">
        <v>2021</v>
      </c>
      <c r="B58148">
        <v>1</v>
      </c>
      <c r="C58148" t="s">
        <v>19</v>
      </c>
      <c r="D58148" t="s">
        <v>34</v>
      </c>
      <c r="E58148" t="s">
        <v>8</v>
      </c>
      <c r="F58148" t="s">
        <v>31</v>
      </c>
      <c r="G58148" t="s">
        <v>11</v>
      </c>
      <c r="H58148" t="s">
        <v>6</v>
      </c>
      <c r="I58148" s="1">
        <v>197816.39768021245</v>
      </c>
      <c r="J58148" s="1">
        <v>219.03370078499998</v>
      </c>
    </row>
    <row r="58149" spans="1:10" x14ac:dyDescent="0.35">
      <c r="A58149">
        <v>2022</v>
      </c>
      <c r="B58149">
        <v>4</v>
      </c>
      <c r="C58149" t="s">
        <v>19</v>
      </c>
      <c r="D58149" t="s">
        <v>33</v>
      </c>
      <c r="E58149" t="s">
        <v>8</v>
      </c>
      <c r="F58149" t="s">
        <v>7</v>
      </c>
      <c r="G58149" t="s">
        <v>11</v>
      </c>
      <c r="H58149" t="s">
        <v>6</v>
      </c>
      <c r="I58149" s="1">
        <v>195785.9400243398</v>
      </c>
      <c r="J58149" s="1">
        <v>164.82067459199999</v>
      </c>
    </row>
    <row r="58150" spans="1:10" x14ac:dyDescent="0.35">
      <c r="A58150">
        <v>2021</v>
      </c>
      <c r="B58150">
        <v>6</v>
      </c>
      <c r="C58150" t="s">
        <v>19</v>
      </c>
      <c r="D58150" t="s">
        <v>33</v>
      </c>
      <c r="E58150" t="s">
        <v>17</v>
      </c>
      <c r="F58150" t="s">
        <v>31</v>
      </c>
      <c r="G58150" t="s">
        <v>5</v>
      </c>
      <c r="H58150" t="s">
        <v>6</v>
      </c>
      <c r="I58150" s="1">
        <v>447476.04795663554</v>
      </c>
      <c r="J58150" s="1">
        <v>431.89729081199999</v>
      </c>
    </row>
    <row r="58151" spans="1:10" x14ac:dyDescent="0.35">
      <c r="A58151">
        <v>2022</v>
      </c>
      <c r="B58151">
        <v>2</v>
      </c>
      <c r="C58151" t="s">
        <v>19</v>
      </c>
      <c r="D58151" t="s">
        <v>33</v>
      </c>
      <c r="E58151" t="s">
        <v>13</v>
      </c>
      <c r="F58151" t="s">
        <v>10</v>
      </c>
      <c r="G58151" t="s">
        <v>5</v>
      </c>
      <c r="H58151" t="s">
        <v>14</v>
      </c>
      <c r="I58151" s="1">
        <v>31720.976053750204</v>
      </c>
      <c r="J58151" s="1">
        <v>80.33410786799999</v>
      </c>
    </row>
    <row r="58152" spans="1:10" x14ac:dyDescent="0.35">
      <c r="A58152">
        <v>2020</v>
      </c>
      <c r="B58152">
        <v>9</v>
      </c>
      <c r="C58152" t="s">
        <v>19</v>
      </c>
      <c r="D58152" t="s">
        <v>34</v>
      </c>
      <c r="E58152" t="s">
        <v>8</v>
      </c>
      <c r="F58152" t="s">
        <v>12</v>
      </c>
      <c r="G58152" t="s">
        <v>5</v>
      </c>
      <c r="H58152" t="s">
        <v>14</v>
      </c>
      <c r="I58152" s="1">
        <v>263129.03723404527</v>
      </c>
      <c r="J58152" s="1">
        <v>209.15139241799997</v>
      </c>
    </row>
    <row r="58153" spans="1:10" x14ac:dyDescent="0.35">
      <c r="A58153">
        <v>2021</v>
      </c>
      <c r="B58153">
        <v>3</v>
      </c>
      <c r="C58153" t="s">
        <v>19</v>
      </c>
      <c r="D58153" t="s">
        <v>34</v>
      </c>
      <c r="E58153" t="s">
        <v>17</v>
      </c>
      <c r="F58153" t="s">
        <v>31</v>
      </c>
      <c r="G58153" t="s">
        <v>5</v>
      </c>
      <c r="H58153" t="s">
        <v>6</v>
      </c>
      <c r="I58153" s="1">
        <v>70848.927913845619</v>
      </c>
      <c r="J58153" s="1">
        <v>43.313706720000006</v>
      </c>
    </row>
    <row r="58154" spans="1:10" x14ac:dyDescent="0.35">
      <c r="A58154">
        <v>2021</v>
      </c>
      <c r="B58154">
        <v>12</v>
      </c>
      <c r="C58154" t="s">
        <v>19</v>
      </c>
      <c r="D58154" t="s">
        <v>34</v>
      </c>
      <c r="E58154" t="s">
        <v>13</v>
      </c>
      <c r="F58154" t="s">
        <v>31</v>
      </c>
      <c r="G58154" t="s">
        <v>11</v>
      </c>
      <c r="H58154" t="s">
        <v>6</v>
      </c>
      <c r="I58154" s="1">
        <v>57061.087828057432</v>
      </c>
      <c r="J58154" s="1">
        <v>38.735165438999999</v>
      </c>
    </row>
    <row r="58155" spans="1:10" x14ac:dyDescent="0.35">
      <c r="A58155">
        <v>2020</v>
      </c>
      <c r="B58155">
        <v>5</v>
      </c>
      <c r="C58155" t="s">
        <v>19</v>
      </c>
      <c r="D58155" t="s">
        <v>34</v>
      </c>
      <c r="E58155" t="s">
        <v>15</v>
      </c>
      <c r="F58155" t="s">
        <v>7</v>
      </c>
      <c r="G58155" t="s">
        <v>5</v>
      </c>
      <c r="H58155" t="s">
        <v>14</v>
      </c>
      <c r="I58155" s="1">
        <v>49691.219661098265</v>
      </c>
      <c r="J58155" s="1">
        <v>45.912951089999993</v>
      </c>
    </row>
    <row r="58156" spans="1:10" x14ac:dyDescent="0.35">
      <c r="A58156">
        <v>2021</v>
      </c>
      <c r="B58156">
        <v>9</v>
      </c>
      <c r="C58156" t="s">
        <v>19</v>
      </c>
      <c r="D58156" t="s">
        <v>34</v>
      </c>
      <c r="E58156" t="s">
        <v>13</v>
      </c>
      <c r="F58156" t="s">
        <v>30</v>
      </c>
      <c r="G58156" t="s">
        <v>16</v>
      </c>
      <c r="H58156" t="s">
        <v>6</v>
      </c>
      <c r="I58156" s="1">
        <v>3736.3712243896798</v>
      </c>
      <c r="J58156" s="1">
        <v>4.8858698159999996</v>
      </c>
    </row>
    <row r="58157" spans="1:10" x14ac:dyDescent="0.35">
      <c r="A58157">
        <v>2020</v>
      </c>
      <c r="B58157">
        <v>9</v>
      </c>
      <c r="C58157" t="s">
        <v>19</v>
      </c>
      <c r="D58157" t="s">
        <v>34</v>
      </c>
      <c r="E58157" t="s">
        <v>15</v>
      </c>
      <c r="F58157" t="s">
        <v>10</v>
      </c>
      <c r="G58157" t="s">
        <v>11</v>
      </c>
      <c r="H58157" t="s">
        <v>6</v>
      </c>
      <c r="I58157" s="1">
        <v>4099.5537958191599</v>
      </c>
      <c r="J58157" s="1">
        <v>5.3286978959999995</v>
      </c>
    </row>
    <row r="58158" spans="1:10" x14ac:dyDescent="0.35">
      <c r="A58158">
        <v>2021</v>
      </c>
      <c r="B58158">
        <v>10</v>
      </c>
      <c r="C58158" t="s">
        <v>19</v>
      </c>
      <c r="D58158" t="s">
        <v>33</v>
      </c>
      <c r="E58158" t="s">
        <v>8</v>
      </c>
      <c r="F58158" t="s">
        <v>10</v>
      </c>
      <c r="G58158" t="s">
        <v>5</v>
      </c>
      <c r="H58158" t="s">
        <v>6</v>
      </c>
      <c r="I58158" s="1">
        <v>104505.27535899905</v>
      </c>
      <c r="J58158" s="1">
        <v>216.95563677600001</v>
      </c>
    </row>
    <row r="58159" spans="1:10" x14ac:dyDescent="0.35">
      <c r="A58159">
        <v>2021</v>
      </c>
      <c r="B58159">
        <v>6</v>
      </c>
      <c r="C58159" t="s">
        <v>19</v>
      </c>
      <c r="D58159" t="s">
        <v>34</v>
      </c>
      <c r="E58159" t="s">
        <v>15</v>
      </c>
      <c r="F58159" t="s">
        <v>31</v>
      </c>
      <c r="G58159" t="s">
        <v>11</v>
      </c>
      <c r="H58159" t="s">
        <v>6</v>
      </c>
      <c r="I58159" s="1">
        <v>121002.10512326001</v>
      </c>
      <c r="J58159" s="1">
        <v>88.746018660000004</v>
      </c>
    </row>
    <row r="58160" spans="1:10" x14ac:dyDescent="0.35">
      <c r="A58160">
        <v>2022</v>
      </c>
      <c r="B58160">
        <v>2</v>
      </c>
      <c r="C58160" t="s">
        <v>19</v>
      </c>
      <c r="D58160" t="s">
        <v>34</v>
      </c>
      <c r="E58160" t="s">
        <v>17</v>
      </c>
      <c r="F58160" t="s">
        <v>31</v>
      </c>
      <c r="G58160" t="s">
        <v>11</v>
      </c>
      <c r="H58160" t="s">
        <v>6</v>
      </c>
      <c r="I58160" s="1">
        <v>28307.408606602436</v>
      </c>
      <c r="J58160" s="1">
        <v>17.120383644</v>
      </c>
    </row>
    <row r="58161" spans="1:10" x14ac:dyDescent="0.35">
      <c r="A58161">
        <v>2021</v>
      </c>
      <c r="B58161">
        <v>2</v>
      </c>
      <c r="C58161" t="s">
        <v>19</v>
      </c>
      <c r="D58161" t="s">
        <v>34</v>
      </c>
      <c r="E58161" t="s">
        <v>8</v>
      </c>
      <c r="F58161" t="s">
        <v>10</v>
      </c>
      <c r="G58161" t="s">
        <v>5</v>
      </c>
      <c r="H58161" t="s">
        <v>6</v>
      </c>
      <c r="I58161" s="1">
        <v>20666.458567869839</v>
      </c>
      <c r="J58161" s="1">
        <v>13.15627686</v>
      </c>
    </row>
    <row r="58162" spans="1:10" x14ac:dyDescent="0.35">
      <c r="A58162">
        <v>2020</v>
      </c>
      <c r="B58162">
        <v>8</v>
      </c>
      <c r="C58162" t="s">
        <v>19</v>
      </c>
      <c r="D58162" t="s">
        <v>34</v>
      </c>
      <c r="E58162" t="s">
        <v>8</v>
      </c>
      <c r="F58162" t="s">
        <v>7</v>
      </c>
      <c r="G58162" t="s">
        <v>5</v>
      </c>
      <c r="H58162" t="s">
        <v>6</v>
      </c>
      <c r="I58162" s="1">
        <v>66722.67100116075</v>
      </c>
      <c r="J58162" s="1">
        <v>63.117114371999996</v>
      </c>
    </row>
    <row r="58163" spans="1:10" x14ac:dyDescent="0.35">
      <c r="A58163">
        <v>2020</v>
      </c>
      <c r="B58163">
        <v>6</v>
      </c>
      <c r="C58163" t="s">
        <v>19</v>
      </c>
      <c r="D58163" t="s">
        <v>34</v>
      </c>
      <c r="E58163" t="s">
        <v>8</v>
      </c>
      <c r="F58163" t="s">
        <v>10</v>
      </c>
      <c r="G58163" t="s">
        <v>9</v>
      </c>
      <c r="H58163" t="s">
        <v>6</v>
      </c>
      <c r="I58163" s="1">
        <v>49754.640337240409</v>
      </c>
      <c r="J58163" s="1">
        <v>80.657887049999999</v>
      </c>
    </row>
    <row r="58164" spans="1:10" x14ac:dyDescent="0.35">
      <c r="A58164">
        <v>2020</v>
      </c>
      <c r="B58164">
        <v>6</v>
      </c>
      <c r="C58164" t="s">
        <v>19</v>
      </c>
      <c r="D58164" t="s">
        <v>33</v>
      </c>
      <c r="E58164" t="s">
        <v>8</v>
      </c>
      <c r="F58164" t="s">
        <v>10</v>
      </c>
      <c r="G58164" t="s">
        <v>5</v>
      </c>
      <c r="H58164" t="s">
        <v>6</v>
      </c>
      <c r="I58164" s="1">
        <v>154697.08467814146</v>
      </c>
      <c r="J58164" s="1">
        <v>422.64732814199999</v>
      </c>
    </row>
    <row r="58165" spans="1:10" x14ac:dyDescent="0.35">
      <c r="A58165">
        <v>2020</v>
      </c>
      <c r="B58165">
        <v>7</v>
      </c>
      <c r="C58165" t="s">
        <v>19</v>
      </c>
      <c r="D58165" t="s">
        <v>33</v>
      </c>
      <c r="E58165" t="s">
        <v>8</v>
      </c>
      <c r="F58165" t="s">
        <v>31</v>
      </c>
      <c r="G58165" t="s">
        <v>5</v>
      </c>
      <c r="H58165" t="s">
        <v>14</v>
      </c>
      <c r="I58165" s="1">
        <v>729180.89206477511</v>
      </c>
      <c r="J58165" s="1">
        <v>1138.6839763619998</v>
      </c>
    </row>
    <row r="58166" spans="1:10" x14ac:dyDescent="0.35">
      <c r="A58166">
        <v>2020</v>
      </c>
      <c r="B58166">
        <v>9</v>
      </c>
      <c r="C58166" t="s">
        <v>19</v>
      </c>
      <c r="D58166" t="s">
        <v>33</v>
      </c>
      <c r="E58166" t="s">
        <v>8</v>
      </c>
      <c r="F58166" t="s">
        <v>31</v>
      </c>
      <c r="G58166" t="s">
        <v>5</v>
      </c>
      <c r="H58166" t="s">
        <v>6</v>
      </c>
      <c r="I58166" s="1">
        <v>142365.83587832123</v>
      </c>
      <c r="J58166" s="1">
        <v>285.08533743599997</v>
      </c>
    </row>
    <row r="58167" spans="1:10" x14ac:dyDescent="0.35">
      <c r="A58167">
        <v>2022</v>
      </c>
      <c r="B58167">
        <v>4</v>
      </c>
      <c r="C58167" t="s">
        <v>19</v>
      </c>
      <c r="D58167" t="s">
        <v>33</v>
      </c>
      <c r="E58167" t="s">
        <v>17</v>
      </c>
      <c r="F58167" t="s">
        <v>7</v>
      </c>
      <c r="G58167" t="s">
        <v>11</v>
      </c>
      <c r="H58167" t="s">
        <v>6</v>
      </c>
      <c r="I58167" s="1">
        <v>1654.8265926864001</v>
      </c>
      <c r="J58167" s="1">
        <v>1.3509891359999999</v>
      </c>
    </row>
    <row r="58168" spans="1:10" x14ac:dyDescent="0.35">
      <c r="A58168">
        <v>2020</v>
      </c>
      <c r="B58168">
        <v>6</v>
      </c>
      <c r="C58168" t="s">
        <v>19</v>
      </c>
      <c r="D58168" t="s">
        <v>34</v>
      </c>
      <c r="E58168" t="s">
        <v>13</v>
      </c>
      <c r="F58168" t="s">
        <v>30</v>
      </c>
      <c r="G58168" t="s">
        <v>5</v>
      </c>
      <c r="H58168" t="s">
        <v>6</v>
      </c>
      <c r="I58168" s="1">
        <v>27204.953538897804</v>
      </c>
      <c r="J58168" s="1">
        <v>46.781574489</v>
      </c>
    </row>
    <row r="58169" spans="1:10" x14ac:dyDescent="0.35">
      <c r="A58169">
        <v>2021</v>
      </c>
      <c r="B58169">
        <v>9</v>
      </c>
      <c r="C58169" t="s">
        <v>19</v>
      </c>
      <c r="D58169" t="s">
        <v>34</v>
      </c>
      <c r="E58169" t="s">
        <v>8</v>
      </c>
      <c r="F58169" t="s">
        <v>7</v>
      </c>
      <c r="G58169" t="s">
        <v>5</v>
      </c>
      <c r="H58169" t="s">
        <v>14</v>
      </c>
      <c r="I58169" s="1">
        <v>467375.90610910102</v>
      </c>
      <c r="J58169" s="1">
        <v>378.65491073999999</v>
      </c>
    </row>
    <row r="58170" spans="1:10" x14ac:dyDescent="0.35">
      <c r="A58170">
        <v>2020</v>
      </c>
      <c r="B58170">
        <v>7</v>
      </c>
      <c r="C58170" t="s">
        <v>19</v>
      </c>
      <c r="D58170" t="s">
        <v>34</v>
      </c>
      <c r="E58170" t="s">
        <v>17</v>
      </c>
      <c r="F58170" t="s">
        <v>31</v>
      </c>
      <c r="G58170" t="s">
        <v>11</v>
      </c>
      <c r="H58170" t="s">
        <v>6</v>
      </c>
      <c r="I58170" s="1">
        <v>5446.1063832750897</v>
      </c>
      <c r="J58170" s="1">
        <v>3.8210871689999997</v>
      </c>
    </row>
    <row r="58171" spans="1:10" x14ac:dyDescent="0.35">
      <c r="A58171">
        <v>2021</v>
      </c>
      <c r="B58171">
        <v>9</v>
      </c>
      <c r="C58171" t="s">
        <v>19</v>
      </c>
      <c r="D58171" t="s">
        <v>34</v>
      </c>
      <c r="E58171" t="s">
        <v>4</v>
      </c>
      <c r="F58171" t="s">
        <v>30</v>
      </c>
      <c r="G58171" t="s">
        <v>11</v>
      </c>
      <c r="H58171" t="s">
        <v>6</v>
      </c>
      <c r="I58171" s="1">
        <v>287897.53369028837</v>
      </c>
      <c r="J58171" s="1">
        <v>284.60191678199999</v>
      </c>
    </row>
    <row r="58172" spans="1:10" x14ac:dyDescent="0.35">
      <c r="A58172">
        <v>2020</v>
      </c>
      <c r="B58172">
        <v>1</v>
      </c>
      <c r="C58172" t="s">
        <v>19</v>
      </c>
      <c r="D58172" t="s">
        <v>34</v>
      </c>
      <c r="E58172" t="s">
        <v>8</v>
      </c>
      <c r="F58172" t="s">
        <v>10</v>
      </c>
      <c r="G58172" t="s">
        <v>5</v>
      </c>
      <c r="H58172" t="s">
        <v>6</v>
      </c>
      <c r="I58172" s="1">
        <v>19922.216533295483</v>
      </c>
      <c r="J58172" s="1">
        <v>46.61184347999999</v>
      </c>
    </row>
    <row r="58173" spans="1:10" x14ac:dyDescent="0.35">
      <c r="A58173">
        <v>2022</v>
      </c>
      <c r="B58173">
        <v>3</v>
      </c>
      <c r="C58173" t="s">
        <v>19</v>
      </c>
      <c r="D58173" t="s">
        <v>34</v>
      </c>
      <c r="E58173" t="s">
        <v>17</v>
      </c>
      <c r="F58173" t="s">
        <v>31</v>
      </c>
      <c r="G58173" t="s">
        <v>9</v>
      </c>
      <c r="H58173" t="s">
        <v>6</v>
      </c>
      <c r="I58173" s="1">
        <v>850138.48410639132</v>
      </c>
      <c r="J58173" s="1">
        <v>345.65423592000002</v>
      </c>
    </row>
    <row r="58174" spans="1:10" x14ac:dyDescent="0.35">
      <c r="A58174">
        <v>2021</v>
      </c>
      <c r="B58174">
        <v>4</v>
      </c>
      <c r="C58174" t="s">
        <v>19</v>
      </c>
      <c r="D58174" t="s">
        <v>33</v>
      </c>
      <c r="E58174" t="s">
        <v>4</v>
      </c>
      <c r="F58174" t="s">
        <v>10</v>
      </c>
      <c r="G58174" t="s">
        <v>5</v>
      </c>
      <c r="H58174" t="s">
        <v>6</v>
      </c>
      <c r="I58174" s="1">
        <v>676163.46531020687</v>
      </c>
      <c r="J58174" s="1">
        <v>1809.8538192719998</v>
      </c>
    </row>
    <row r="58175" spans="1:10" x14ac:dyDescent="0.35">
      <c r="A58175">
        <v>2022</v>
      </c>
      <c r="B58175">
        <v>3</v>
      </c>
      <c r="C58175" t="s">
        <v>19</v>
      </c>
      <c r="D58175" t="s">
        <v>33</v>
      </c>
      <c r="E58175" t="s">
        <v>4</v>
      </c>
      <c r="F58175" t="s">
        <v>31</v>
      </c>
      <c r="G58175" t="s">
        <v>11</v>
      </c>
      <c r="H58175" t="s">
        <v>6</v>
      </c>
      <c r="I58175" s="1">
        <v>1009277.2848381053</v>
      </c>
      <c r="J58175" s="1">
        <v>2290.7120443200001</v>
      </c>
    </row>
    <row r="58176" spans="1:10" x14ac:dyDescent="0.35">
      <c r="A58176">
        <v>2022</v>
      </c>
      <c r="B58176">
        <v>2</v>
      </c>
      <c r="C58176" t="s">
        <v>19</v>
      </c>
      <c r="D58176" t="s">
        <v>33</v>
      </c>
      <c r="E58176" t="s">
        <v>4</v>
      </c>
      <c r="F58176" t="s">
        <v>12</v>
      </c>
      <c r="G58176" t="s">
        <v>5</v>
      </c>
      <c r="H58176" t="s">
        <v>6</v>
      </c>
      <c r="I58176" s="1">
        <v>100731.55682340155</v>
      </c>
      <c r="J58176" s="1">
        <v>140.91392691599998</v>
      </c>
    </row>
    <row r="58177" spans="1:10" x14ac:dyDescent="0.35">
      <c r="A58177">
        <v>2021</v>
      </c>
      <c r="B58177">
        <v>6</v>
      </c>
      <c r="C58177" t="s">
        <v>19</v>
      </c>
      <c r="D58177" t="s">
        <v>34</v>
      </c>
      <c r="E58177" t="s">
        <v>4</v>
      </c>
      <c r="F58177" t="s">
        <v>30</v>
      </c>
      <c r="G58177" t="s">
        <v>5</v>
      </c>
      <c r="H58177" t="s">
        <v>14</v>
      </c>
      <c r="I58177" s="1">
        <v>1565371.1144535537</v>
      </c>
      <c r="J58177" s="1">
        <v>1603.3447371239999</v>
      </c>
    </row>
    <row r="58178" spans="1:10" x14ac:dyDescent="0.35">
      <c r="A58178">
        <v>2022</v>
      </c>
      <c r="B58178">
        <v>3</v>
      </c>
      <c r="C58178" t="s">
        <v>19</v>
      </c>
      <c r="D58178" t="s">
        <v>34</v>
      </c>
      <c r="E58178" t="s">
        <v>4</v>
      </c>
      <c r="F58178" t="s">
        <v>12</v>
      </c>
      <c r="G58178" t="s">
        <v>16</v>
      </c>
      <c r="H58178" t="s">
        <v>6</v>
      </c>
      <c r="I58178" s="1">
        <v>31144.687157656805</v>
      </c>
      <c r="J58178" s="1">
        <v>31.313624160000003</v>
      </c>
    </row>
    <row r="58179" spans="1:10" x14ac:dyDescent="0.35">
      <c r="A58179">
        <v>2020</v>
      </c>
      <c r="B58179">
        <v>3</v>
      </c>
      <c r="C58179" t="s">
        <v>19</v>
      </c>
      <c r="D58179" t="s">
        <v>33</v>
      </c>
      <c r="E58179" t="s">
        <v>8</v>
      </c>
      <c r="F58179" t="s">
        <v>10</v>
      </c>
      <c r="G58179" t="s">
        <v>5</v>
      </c>
      <c r="H58179" t="s">
        <v>6</v>
      </c>
      <c r="I58179" s="1">
        <v>42221.54411712</v>
      </c>
      <c r="J58179" s="1">
        <v>170.58679559999999</v>
      </c>
    </row>
    <row r="58180" spans="1:10" x14ac:dyDescent="0.35">
      <c r="A58180">
        <v>2021</v>
      </c>
      <c r="B58180">
        <v>1</v>
      </c>
      <c r="C58180" t="s">
        <v>19</v>
      </c>
      <c r="D58180" t="s">
        <v>33</v>
      </c>
      <c r="E58180" t="s">
        <v>13</v>
      </c>
      <c r="F58180" t="s">
        <v>7</v>
      </c>
      <c r="G58180" t="s">
        <v>9</v>
      </c>
      <c r="H58180" t="s">
        <v>6</v>
      </c>
      <c r="I58180" s="1">
        <v>7559.0346517934404</v>
      </c>
      <c r="J58180" s="1">
        <v>22.437598616999999</v>
      </c>
    </row>
    <row r="58181" spans="1:10" x14ac:dyDescent="0.35">
      <c r="A58181">
        <v>2021</v>
      </c>
      <c r="B58181">
        <v>12</v>
      </c>
      <c r="C58181" t="s">
        <v>19</v>
      </c>
      <c r="D58181" t="s">
        <v>34</v>
      </c>
      <c r="E58181" t="s">
        <v>13</v>
      </c>
      <c r="F58181" t="s">
        <v>31</v>
      </c>
      <c r="G58181" t="s">
        <v>16</v>
      </c>
      <c r="H58181" t="s">
        <v>6</v>
      </c>
      <c r="I58181" s="1">
        <v>13534.195921604729</v>
      </c>
      <c r="J58181" s="1">
        <v>12.911721813</v>
      </c>
    </row>
    <row r="58182" spans="1:10" x14ac:dyDescent="0.35">
      <c r="A58182">
        <v>2021</v>
      </c>
      <c r="B58182">
        <v>4</v>
      </c>
      <c r="C58182" t="s">
        <v>19</v>
      </c>
      <c r="D58182" t="s">
        <v>34</v>
      </c>
      <c r="E58182" t="s">
        <v>15</v>
      </c>
      <c r="F58182" t="s">
        <v>7</v>
      </c>
      <c r="G58182" t="s">
        <v>9</v>
      </c>
      <c r="H58182" t="s">
        <v>6</v>
      </c>
      <c r="I58182" s="1">
        <v>20693.390800538873</v>
      </c>
      <c r="J58182" s="1">
        <v>29.691859823999998</v>
      </c>
    </row>
    <row r="58183" spans="1:10" x14ac:dyDescent="0.35">
      <c r="A58183">
        <v>2020</v>
      </c>
      <c r="B58183">
        <v>10</v>
      </c>
      <c r="C58183" t="s">
        <v>19</v>
      </c>
      <c r="D58183" t="s">
        <v>33</v>
      </c>
      <c r="E58183" t="s">
        <v>17</v>
      </c>
      <c r="F58183" t="s">
        <v>31</v>
      </c>
      <c r="G58183" t="s">
        <v>5</v>
      </c>
      <c r="H58183" t="s">
        <v>14</v>
      </c>
      <c r="I58183" s="1">
        <v>155623.97507801035</v>
      </c>
      <c r="J58183" s="1">
        <v>120.96828853199999</v>
      </c>
    </row>
    <row r="58184" spans="1:10" x14ac:dyDescent="0.35">
      <c r="A58184">
        <v>2021</v>
      </c>
      <c r="B58184">
        <v>6</v>
      </c>
      <c r="C58184" t="s">
        <v>19</v>
      </c>
      <c r="D58184" t="s">
        <v>34</v>
      </c>
      <c r="E58184" t="s">
        <v>8</v>
      </c>
      <c r="F58184" t="s">
        <v>10</v>
      </c>
      <c r="G58184" t="s">
        <v>5</v>
      </c>
      <c r="H58184" t="s">
        <v>14</v>
      </c>
      <c r="I58184" s="1">
        <v>85448.098278569552</v>
      </c>
      <c r="J58184" s="1">
        <v>85.787818037999998</v>
      </c>
    </row>
    <row r="58185" spans="1:10" x14ac:dyDescent="0.35">
      <c r="A58185">
        <v>2021</v>
      </c>
      <c r="B58185">
        <v>1</v>
      </c>
      <c r="C58185" t="s">
        <v>19</v>
      </c>
      <c r="D58185" t="s">
        <v>34</v>
      </c>
      <c r="E58185" t="s">
        <v>4</v>
      </c>
      <c r="F58185" t="s">
        <v>12</v>
      </c>
      <c r="G58185" t="s">
        <v>11</v>
      </c>
      <c r="H58185" t="s">
        <v>6</v>
      </c>
      <c r="I58185" s="1">
        <v>76283.668315199684</v>
      </c>
      <c r="J58185" s="1">
        <v>66.244338773999999</v>
      </c>
    </row>
    <row r="58186" spans="1:10" x14ac:dyDescent="0.35">
      <c r="A58186">
        <v>2020</v>
      </c>
      <c r="B58186">
        <v>10</v>
      </c>
      <c r="C58186" t="s">
        <v>19</v>
      </c>
      <c r="D58186" t="s">
        <v>33</v>
      </c>
      <c r="E58186" t="s">
        <v>13</v>
      </c>
      <c r="F58186" t="s">
        <v>7</v>
      </c>
      <c r="G58186" t="s">
        <v>5</v>
      </c>
      <c r="H58186" t="s">
        <v>6</v>
      </c>
      <c r="I58186" s="1">
        <v>21742.441384186081</v>
      </c>
      <c r="J58186" s="1">
        <v>51.843552227999993</v>
      </c>
    </row>
    <row r="58187" spans="1:10" x14ac:dyDescent="0.35">
      <c r="A58187">
        <v>2022</v>
      </c>
      <c r="B58187">
        <v>3</v>
      </c>
      <c r="C58187" t="s">
        <v>19</v>
      </c>
      <c r="D58187" t="s">
        <v>34</v>
      </c>
      <c r="E58187" t="s">
        <v>17</v>
      </c>
      <c r="F58187" t="s">
        <v>30</v>
      </c>
      <c r="G58187" t="s">
        <v>16</v>
      </c>
      <c r="H58187" t="s">
        <v>6</v>
      </c>
      <c r="I58187" s="1">
        <v>16102.489257708001</v>
      </c>
      <c r="J58187" s="1">
        <v>9.6349612800000006</v>
      </c>
    </row>
    <row r="58188" spans="1:10" x14ac:dyDescent="0.35">
      <c r="A58188">
        <v>2021</v>
      </c>
      <c r="B58188">
        <v>4</v>
      </c>
      <c r="C58188" t="s">
        <v>19</v>
      </c>
      <c r="D58188" t="s">
        <v>33</v>
      </c>
      <c r="E58188" t="s">
        <v>13</v>
      </c>
      <c r="F58188" t="s">
        <v>30</v>
      </c>
      <c r="G58188" t="s">
        <v>16</v>
      </c>
      <c r="H58188" t="s">
        <v>6</v>
      </c>
      <c r="I58188" s="1">
        <v>11049.069840706077</v>
      </c>
      <c r="J58188" s="1">
        <v>25.642969847999996</v>
      </c>
    </row>
    <row r="58189" spans="1:10" x14ac:dyDescent="0.35">
      <c r="A58189">
        <v>2021</v>
      </c>
      <c r="B58189">
        <v>4</v>
      </c>
      <c r="C58189" t="s">
        <v>19</v>
      </c>
      <c r="D58189" t="s">
        <v>33</v>
      </c>
      <c r="E58189" t="s">
        <v>13</v>
      </c>
      <c r="F58189" t="s">
        <v>12</v>
      </c>
      <c r="G58189" t="s">
        <v>9</v>
      </c>
      <c r="H58189" t="s">
        <v>6</v>
      </c>
      <c r="I58189" s="1">
        <v>11170.617517785598</v>
      </c>
      <c r="J58189" s="1">
        <v>12.146669928</v>
      </c>
    </row>
    <row r="58190" spans="1:10" x14ac:dyDescent="0.35">
      <c r="A58190">
        <v>2020</v>
      </c>
      <c r="B58190">
        <v>5</v>
      </c>
      <c r="C58190" t="s">
        <v>19</v>
      </c>
      <c r="D58190" t="s">
        <v>33</v>
      </c>
      <c r="E58190" t="s">
        <v>13</v>
      </c>
      <c r="F58190" t="s">
        <v>7</v>
      </c>
      <c r="G58190" t="s">
        <v>5</v>
      </c>
      <c r="H58190" t="s">
        <v>6</v>
      </c>
      <c r="I58190" s="1">
        <v>34926.685892746376</v>
      </c>
      <c r="J58190" s="1">
        <v>117.84324113099998</v>
      </c>
    </row>
    <row r="58191" spans="1:10" x14ac:dyDescent="0.35">
      <c r="A58191">
        <v>2021</v>
      </c>
      <c r="B58191">
        <v>3</v>
      </c>
      <c r="C58191" t="s">
        <v>19</v>
      </c>
      <c r="D58191" t="s">
        <v>34</v>
      </c>
      <c r="E58191" t="s">
        <v>4</v>
      </c>
      <c r="F58191" t="s">
        <v>12</v>
      </c>
      <c r="G58191" t="s">
        <v>5</v>
      </c>
      <c r="H58191" t="s">
        <v>14</v>
      </c>
      <c r="I58191" s="1">
        <v>350968.37876134214</v>
      </c>
      <c r="J58191" s="1">
        <v>305.60226408000005</v>
      </c>
    </row>
    <row r="58192" spans="1:10" x14ac:dyDescent="0.35">
      <c r="A58192">
        <v>2022</v>
      </c>
      <c r="B58192">
        <v>3</v>
      </c>
      <c r="C58192" t="s">
        <v>19</v>
      </c>
      <c r="D58192" t="s">
        <v>33</v>
      </c>
      <c r="E58192" t="s">
        <v>15</v>
      </c>
      <c r="F58192" t="s">
        <v>31</v>
      </c>
      <c r="G58192" t="s">
        <v>9</v>
      </c>
      <c r="H58192" t="s">
        <v>6</v>
      </c>
      <c r="I58192" s="1">
        <v>1025.5452786431999</v>
      </c>
      <c r="J58192" s="1">
        <v>1.2043701600000001</v>
      </c>
    </row>
    <row r="58193" spans="1:10" x14ac:dyDescent="0.35">
      <c r="A58193">
        <v>2020</v>
      </c>
      <c r="B58193">
        <v>5</v>
      </c>
      <c r="C58193" t="s">
        <v>19</v>
      </c>
      <c r="D58193" t="s">
        <v>34</v>
      </c>
      <c r="E58193" t="s">
        <v>8</v>
      </c>
      <c r="F58193" t="s">
        <v>7</v>
      </c>
      <c r="G58193" t="s">
        <v>5</v>
      </c>
      <c r="H58193" t="s">
        <v>14</v>
      </c>
      <c r="I58193" s="1">
        <v>639796.89691756445</v>
      </c>
      <c r="J58193" s="1">
        <v>820.31139280799994</v>
      </c>
    </row>
    <row r="58194" spans="1:10" x14ac:dyDescent="0.35">
      <c r="A58194">
        <v>2021</v>
      </c>
      <c r="B58194">
        <v>2</v>
      </c>
      <c r="C58194" t="s">
        <v>19</v>
      </c>
      <c r="D58194" t="s">
        <v>33</v>
      </c>
      <c r="E58194" t="s">
        <v>8</v>
      </c>
      <c r="F58194" t="s">
        <v>10</v>
      </c>
      <c r="G58194" t="s">
        <v>5</v>
      </c>
      <c r="H58194" t="s">
        <v>14</v>
      </c>
      <c r="I58194" s="1">
        <v>295654.57645539549</v>
      </c>
      <c r="J58194" s="1">
        <v>520.988563656</v>
      </c>
    </row>
    <row r="58195" spans="1:10" x14ac:dyDescent="0.35">
      <c r="A58195">
        <v>2022</v>
      </c>
      <c r="B58195">
        <v>3</v>
      </c>
      <c r="C58195" t="s">
        <v>19</v>
      </c>
      <c r="D58195" t="s">
        <v>34</v>
      </c>
      <c r="E58195" t="s">
        <v>4</v>
      </c>
      <c r="F58195" t="s">
        <v>12</v>
      </c>
      <c r="G58195" t="s">
        <v>5</v>
      </c>
      <c r="H58195" t="s">
        <v>14</v>
      </c>
      <c r="I58195" s="1">
        <v>128545.1249659584</v>
      </c>
      <c r="J58195" s="1">
        <v>105.98457408</v>
      </c>
    </row>
    <row r="58196" spans="1:10" x14ac:dyDescent="0.35">
      <c r="A58196">
        <v>2021</v>
      </c>
      <c r="B58196">
        <v>6</v>
      </c>
      <c r="C58196" t="s">
        <v>19</v>
      </c>
      <c r="D58196" t="s">
        <v>33</v>
      </c>
      <c r="E58196" t="s">
        <v>8</v>
      </c>
      <c r="F58196" t="s">
        <v>12</v>
      </c>
      <c r="G58196" t="s">
        <v>9</v>
      </c>
      <c r="H58196" t="s">
        <v>6</v>
      </c>
      <c r="I58196" s="1">
        <v>55735.443128098879</v>
      </c>
      <c r="J58196" s="1">
        <v>79.871416793999998</v>
      </c>
    </row>
    <row r="58197" spans="1:10" x14ac:dyDescent="0.35">
      <c r="A58197">
        <v>2021</v>
      </c>
      <c r="B58197">
        <v>8</v>
      </c>
      <c r="C58197" t="s">
        <v>19</v>
      </c>
      <c r="D58197" t="s">
        <v>33</v>
      </c>
      <c r="E58197" t="s">
        <v>15</v>
      </c>
      <c r="F58197" t="s">
        <v>7</v>
      </c>
      <c r="G58197" t="s">
        <v>16</v>
      </c>
      <c r="H58197" t="s">
        <v>6</v>
      </c>
      <c r="I58197" s="1">
        <v>139.06467121716</v>
      </c>
      <c r="J58197" s="1">
        <v>1.5641060760000001</v>
      </c>
    </row>
    <row r="58198" spans="1:10" x14ac:dyDescent="0.35">
      <c r="A58198">
        <v>2020</v>
      </c>
      <c r="B58198">
        <v>9</v>
      </c>
      <c r="C58198" t="s">
        <v>19</v>
      </c>
      <c r="D58198" t="s">
        <v>34</v>
      </c>
      <c r="E58198" t="s">
        <v>8</v>
      </c>
      <c r="F58198" t="s">
        <v>10</v>
      </c>
      <c r="G58198" t="s">
        <v>9</v>
      </c>
      <c r="H58198" t="s">
        <v>6</v>
      </c>
      <c r="I58198" s="1">
        <v>74932.402926702081</v>
      </c>
      <c r="J58198" s="1">
        <v>85.259166335999993</v>
      </c>
    </row>
    <row r="58199" spans="1:10" x14ac:dyDescent="0.35">
      <c r="A58199">
        <v>2021</v>
      </c>
      <c r="B58199">
        <v>12</v>
      </c>
      <c r="C58199" t="s">
        <v>19</v>
      </c>
      <c r="D58199" t="s">
        <v>34</v>
      </c>
      <c r="E58199" t="s">
        <v>8</v>
      </c>
      <c r="F58199" t="s">
        <v>12</v>
      </c>
      <c r="G58199" t="s">
        <v>5</v>
      </c>
      <c r="H58199" t="s">
        <v>6</v>
      </c>
      <c r="I58199" s="1">
        <v>56249.284838601416</v>
      </c>
      <c r="J58199" s="1">
        <v>20.084900597999997</v>
      </c>
    </row>
    <row r="58200" spans="1:10" x14ac:dyDescent="0.35">
      <c r="A58200">
        <v>2020</v>
      </c>
      <c r="B58200">
        <v>10</v>
      </c>
      <c r="C58200" t="s">
        <v>19</v>
      </c>
      <c r="D58200" t="s">
        <v>34</v>
      </c>
      <c r="E58200" t="s">
        <v>15</v>
      </c>
      <c r="F58200" t="s">
        <v>31</v>
      </c>
      <c r="G58200" t="s">
        <v>5</v>
      </c>
      <c r="H58200" t="s">
        <v>6</v>
      </c>
      <c r="I58200" s="1">
        <v>2612.0509730873996</v>
      </c>
      <c r="J58200" s="1">
        <v>2.6586437039999997</v>
      </c>
    </row>
    <row r="58201" spans="1:10" x14ac:dyDescent="0.35">
      <c r="A58201">
        <v>2021</v>
      </c>
      <c r="B58201">
        <v>6</v>
      </c>
      <c r="C58201" t="s">
        <v>19</v>
      </c>
      <c r="D58201" t="s">
        <v>34</v>
      </c>
      <c r="E58201" t="s">
        <v>4</v>
      </c>
      <c r="F58201" t="s">
        <v>10</v>
      </c>
      <c r="G58201" t="s">
        <v>9</v>
      </c>
      <c r="H58201" t="s">
        <v>6</v>
      </c>
      <c r="I58201" s="1">
        <v>116630.34312504045</v>
      </c>
      <c r="J58201" s="1">
        <v>150.86823172200002</v>
      </c>
    </row>
    <row r="58202" spans="1:10" x14ac:dyDescent="0.35">
      <c r="A58202">
        <v>2021</v>
      </c>
      <c r="B58202">
        <v>12</v>
      </c>
      <c r="C58202" t="s">
        <v>19</v>
      </c>
      <c r="D58202" t="s">
        <v>34</v>
      </c>
      <c r="E58202" t="s">
        <v>15</v>
      </c>
      <c r="F58202" t="s">
        <v>7</v>
      </c>
      <c r="G58202" t="s">
        <v>5</v>
      </c>
      <c r="H58202" t="s">
        <v>14</v>
      </c>
      <c r="I58202" s="1">
        <v>18460.519915779179</v>
      </c>
      <c r="J58202" s="1">
        <v>18.650264840999998</v>
      </c>
    </row>
    <row r="58203" spans="1:10" x14ac:dyDescent="0.35">
      <c r="A58203">
        <v>2021</v>
      </c>
      <c r="B58203">
        <v>11</v>
      </c>
      <c r="C58203" t="s">
        <v>19</v>
      </c>
      <c r="D58203" t="s">
        <v>33</v>
      </c>
      <c r="E58203" t="s">
        <v>15</v>
      </c>
      <c r="F58203" t="s">
        <v>10</v>
      </c>
      <c r="G58203" t="s">
        <v>5</v>
      </c>
      <c r="H58203" t="s">
        <v>14</v>
      </c>
      <c r="I58203" s="1">
        <v>7466.5989644425199</v>
      </c>
      <c r="J58203" s="1">
        <v>32.516666783999995</v>
      </c>
    </row>
    <row r="58204" spans="1:10" x14ac:dyDescent="0.35">
      <c r="A58204">
        <v>2020</v>
      </c>
      <c r="B58204">
        <v>9</v>
      </c>
      <c r="C58204" t="s">
        <v>19</v>
      </c>
      <c r="D58204" t="s">
        <v>33</v>
      </c>
      <c r="E58204" t="s">
        <v>4</v>
      </c>
      <c r="F58204" t="s">
        <v>7</v>
      </c>
      <c r="G58204" t="s">
        <v>5</v>
      </c>
      <c r="H58204" t="s">
        <v>6</v>
      </c>
      <c r="I58204" s="1">
        <v>196061.44603647594</v>
      </c>
      <c r="J58204" s="1">
        <v>586.15676855999993</v>
      </c>
    </row>
    <row r="58205" spans="1:10" x14ac:dyDescent="0.35">
      <c r="A58205">
        <v>2021</v>
      </c>
      <c r="B58205">
        <v>11</v>
      </c>
      <c r="C58205" t="s">
        <v>19</v>
      </c>
      <c r="D58205" t="s">
        <v>33</v>
      </c>
      <c r="E58205" t="s">
        <v>13</v>
      </c>
      <c r="F58205" t="s">
        <v>12</v>
      </c>
      <c r="G58205" t="s">
        <v>11</v>
      </c>
      <c r="H58205" t="s">
        <v>6</v>
      </c>
      <c r="I58205" s="1">
        <v>87984.789261929312</v>
      </c>
      <c r="J58205" s="1">
        <v>88.06597253999999</v>
      </c>
    </row>
    <row r="58206" spans="1:10" x14ac:dyDescent="0.35">
      <c r="A58206">
        <v>2021</v>
      </c>
      <c r="B58206">
        <v>4</v>
      </c>
      <c r="C58206" t="s">
        <v>19</v>
      </c>
      <c r="D58206" t="s">
        <v>33</v>
      </c>
      <c r="E58206" t="s">
        <v>8</v>
      </c>
      <c r="F58206" t="s">
        <v>7</v>
      </c>
      <c r="G58206" t="s">
        <v>11</v>
      </c>
      <c r="H58206" t="s">
        <v>6</v>
      </c>
      <c r="I58206" s="1">
        <v>1470821.1238282337</v>
      </c>
      <c r="J58206" s="1">
        <v>1867.8879089279999</v>
      </c>
    </row>
    <row r="58207" spans="1:10" x14ac:dyDescent="0.35">
      <c r="A58207">
        <v>2020</v>
      </c>
      <c r="B58207">
        <v>8</v>
      </c>
      <c r="C58207" t="s">
        <v>19</v>
      </c>
      <c r="D58207" t="s">
        <v>34</v>
      </c>
      <c r="E58207" t="s">
        <v>15</v>
      </c>
      <c r="F58207" t="s">
        <v>10</v>
      </c>
      <c r="G58207" t="s">
        <v>9</v>
      </c>
      <c r="H58207" t="s">
        <v>6</v>
      </c>
      <c r="I58207" s="1">
        <v>501.49106170488</v>
      </c>
      <c r="J58207" s="1">
        <v>1.7058679559999999</v>
      </c>
    </row>
    <row r="58208" spans="1:10" x14ac:dyDescent="0.35">
      <c r="A58208">
        <v>2022</v>
      </c>
      <c r="B58208">
        <v>1</v>
      </c>
      <c r="C58208" t="s">
        <v>19</v>
      </c>
      <c r="D58208" t="s">
        <v>33</v>
      </c>
      <c r="E58208" t="s">
        <v>17</v>
      </c>
      <c r="F58208" t="s">
        <v>31</v>
      </c>
      <c r="G58208" t="s">
        <v>16</v>
      </c>
      <c r="H58208" t="s">
        <v>6</v>
      </c>
      <c r="I58208" s="1">
        <v>52133.244901789374</v>
      </c>
      <c r="J58208" s="1">
        <v>45.989921837999987</v>
      </c>
    </row>
    <row r="58209" spans="1:10" x14ac:dyDescent="0.35">
      <c r="A58209">
        <v>2021</v>
      </c>
      <c r="B58209">
        <v>3</v>
      </c>
      <c r="C58209" t="s">
        <v>19</v>
      </c>
      <c r="D58209" t="s">
        <v>33</v>
      </c>
      <c r="E58209" t="s">
        <v>13</v>
      </c>
      <c r="F58209" t="s">
        <v>10</v>
      </c>
      <c r="G58209" t="s">
        <v>16</v>
      </c>
      <c r="H58209" t="s">
        <v>6</v>
      </c>
      <c r="I58209" s="1">
        <v>16842.883774042803</v>
      </c>
      <c r="J58209" s="1">
        <v>26.469487440000002</v>
      </c>
    </row>
    <row r="58210" spans="1:10" x14ac:dyDescent="0.35">
      <c r="A58210">
        <v>2020</v>
      </c>
      <c r="B58210">
        <v>4</v>
      </c>
      <c r="C58210" t="s">
        <v>19</v>
      </c>
      <c r="D58210" t="s">
        <v>33</v>
      </c>
      <c r="E58210" t="s">
        <v>4</v>
      </c>
      <c r="F58210" t="s">
        <v>12</v>
      </c>
      <c r="G58210" t="s">
        <v>5</v>
      </c>
      <c r="H58210" t="s">
        <v>14</v>
      </c>
      <c r="I58210" s="1">
        <v>539472.69988589664</v>
      </c>
      <c r="J58210" s="1">
        <v>1176.090408648</v>
      </c>
    </row>
    <row r="58211" spans="1:10" x14ac:dyDescent="0.35">
      <c r="A58211">
        <v>2020</v>
      </c>
      <c r="B58211">
        <v>2</v>
      </c>
      <c r="C58211" t="s">
        <v>19</v>
      </c>
      <c r="D58211" t="s">
        <v>33</v>
      </c>
      <c r="E58211" t="s">
        <v>4</v>
      </c>
      <c r="F58211" t="s">
        <v>31</v>
      </c>
      <c r="G58211" t="s">
        <v>9</v>
      </c>
      <c r="H58211" t="s">
        <v>6</v>
      </c>
      <c r="I58211" s="1">
        <v>257609.44013370582</v>
      </c>
      <c r="J58211" s="1">
        <v>1007.277943932</v>
      </c>
    </row>
    <row r="58212" spans="1:10" x14ac:dyDescent="0.35">
      <c r="A58212">
        <v>2022</v>
      </c>
      <c r="B58212">
        <v>2</v>
      </c>
      <c r="C58212" t="s">
        <v>19</v>
      </c>
      <c r="D58212" t="s">
        <v>34</v>
      </c>
      <c r="E58212" t="s">
        <v>8</v>
      </c>
      <c r="F58212" t="s">
        <v>30</v>
      </c>
      <c r="G58212" t="s">
        <v>11</v>
      </c>
      <c r="H58212" t="s">
        <v>6</v>
      </c>
      <c r="I58212" s="1">
        <v>40862.312713782827</v>
      </c>
      <c r="J58212" s="1">
        <v>44.776387991999997</v>
      </c>
    </row>
    <row r="58213" spans="1:10" x14ac:dyDescent="0.35">
      <c r="A58213">
        <v>2021</v>
      </c>
      <c r="B58213">
        <v>10</v>
      </c>
      <c r="C58213" t="s">
        <v>19</v>
      </c>
      <c r="D58213" t="s">
        <v>33</v>
      </c>
      <c r="E58213" t="s">
        <v>4</v>
      </c>
      <c r="F58213" t="s">
        <v>31</v>
      </c>
      <c r="G58213" t="s">
        <v>16</v>
      </c>
      <c r="H58213" t="s">
        <v>6</v>
      </c>
      <c r="I58213" s="1">
        <v>626037.77594421955</v>
      </c>
      <c r="J58213" s="1">
        <v>1274.9190790319999</v>
      </c>
    </row>
    <row r="58214" spans="1:10" x14ac:dyDescent="0.35">
      <c r="A58214">
        <v>2022</v>
      </c>
      <c r="B58214">
        <v>2</v>
      </c>
      <c r="C58214" t="s">
        <v>19</v>
      </c>
      <c r="D58214" t="s">
        <v>33</v>
      </c>
      <c r="E58214" t="s">
        <v>8</v>
      </c>
      <c r="F58214" t="s">
        <v>30</v>
      </c>
      <c r="G58214" t="s">
        <v>11</v>
      </c>
      <c r="H58214" t="s">
        <v>6</v>
      </c>
      <c r="I58214" s="1">
        <v>645688.73704862327</v>
      </c>
      <c r="J58214" s="1">
        <v>773.0511691559999</v>
      </c>
    </row>
    <row r="58215" spans="1:10" x14ac:dyDescent="0.35">
      <c r="A58215">
        <v>2021</v>
      </c>
      <c r="B58215">
        <v>7</v>
      </c>
      <c r="C58215" t="s">
        <v>19</v>
      </c>
      <c r="D58215" t="s">
        <v>33</v>
      </c>
      <c r="E58215" t="s">
        <v>4</v>
      </c>
      <c r="F58215" t="s">
        <v>7</v>
      </c>
      <c r="G58215" t="s">
        <v>11</v>
      </c>
      <c r="H58215" t="s">
        <v>6</v>
      </c>
      <c r="I58215" s="1">
        <v>720494.04724282597</v>
      </c>
      <c r="J58215" s="1">
        <v>1094.2739817209999</v>
      </c>
    </row>
    <row r="58216" spans="1:10" x14ac:dyDescent="0.35">
      <c r="A58216">
        <v>2022</v>
      </c>
      <c r="B58216">
        <v>3</v>
      </c>
      <c r="C58216" t="s">
        <v>19</v>
      </c>
      <c r="D58216" t="s">
        <v>33</v>
      </c>
      <c r="E58216" t="s">
        <v>4</v>
      </c>
      <c r="F58216" t="s">
        <v>7</v>
      </c>
      <c r="G58216" t="s">
        <v>16</v>
      </c>
      <c r="H58216" t="s">
        <v>6</v>
      </c>
      <c r="I58216" s="1">
        <v>138683.0673558792</v>
      </c>
      <c r="J58216" s="1">
        <v>169.81619256000002</v>
      </c>
    </row>
    <row r="58217" spans="1:10" x14ac:dyDescent="0.35">
      <c r="A58217">
        <v>2021</v>
      </c>
      <c r="B58217">
        <v>4</v>
      </c>
      <c r="C58217" t="s">
        <v>19</v>
      </c>
      <c r="D58217" t="s">
        <v>33</v>
      </c>
      <c r="E58217" t="s">
        <v>4</v>
      </c>
      <c r="F58217" t="s">
        <v>12</v>
      </c>
      <c r="G58217" t="s">
        <v>5</v>
      </c>
      <c r="H58217" t="s">
        <v>6</v>
      </c>
      <c r="I58217" s="1">
        <v>325226.25055160507</v>
      </c>
      <c r="J58217" s="1">
        <v>500.71272703199998</v>
      </c>
    </row>
    <row r="58218" spans="1:10" x14ac:dyDescent="0.35">
      <c r="A58218">
        <v>2020</v>
      </c>
      <c r="B58218">
        <v>7</v>
      </c>
      <c r="C58218" t="s">
        <v>19</v>
      </c>
      <c r="D58218" t="s">
        <v>34</v>
      </c>
      <c r="E58218" t="s">
        <v>4</v>
      </c>
      <c r="F58218" t="s">
        <v>7</v>
      </c>
      <c r="G58218" t="s">
        <v>11</v>
      </c>
      <c r="H58218" t="s">
        <v>6</v>
      </c>
      <c r="I58218" s="1">
        <v>564632.77845826652</v>
      </c>
      <c r="J58218" s="1">
        <v>565.52090101199997</v>
      </c>
    </row>
    <row r="58219" spans="1:10" x14ac:dyDescent="0.35">
      <c r="A58219">
        <v>2021</v>
      </c>
      <c r="B58219">
        <v>2</v>
      </c>
      <c r="C58219" t="s">
        <v>19</v>
      </c>
      <c r="D58219" t="s">
        <v>33</v>
      </c>
      <c r="E58219" t="s">
        <v>8</v>
      </c>
      <c r="F58219" t="s">
        <v>12</v>
      </c>
      <c r="G58219" t="s">
        <v>11</v>
      </c>
      <c r="H58219" t="s">
        <v>6</v>
      </c>
      <c r="I58219" s="1">
        <v>157187.93316661869</v>
      </c>
      <c r="J58219" s="1">
        <v>290.75371860600001</v>
      </c>
    </row>
    <row r="58220" spans="1:10" x14ac:dyDescent="0.35">
      <c r="A58220">
        <v>2022</v>
      </c>
      <c r="B58220">
        <v>3</v>
      </c>
      <c r="C58220" t="s">
        <v>19</v>
      </c>
      <c r="D58220" t="s">
        <v>33</v>
      </c>
      <c r="E58220" t="s">
        <v>13</v>
      </c>
      <c r="F58220" t="s">
        <v>12</v>
      </c>
      <c r="G58220" t="s">
        <v>5</v>
      </c>
      <c r="H58220" t="s">
        <v>14</v>
      </c>
      <c r="I58220" s="1">
        <v>44158.701620762418</v>
      </c>
      <c r="J58220" s="1">
        <v>45.766066080000002</v>
      </c>
    </row>
    <row r="58221" spans="1:10" x14ac:dyDescent="0.35">
      <c r="A58221">
        <v>2020</v>
      </c>
      <c r="B58221">
        <v>10</v>
      </c>
      <c r="C58221" t="s">
        <v>19</v>
      </c>
      <c r="D58221" t="s">
        <v>34</v>
      </c>
      <c r="E58221" t="s">
        <v>13</v>
      </c>
      <c r="F58221" t="s">
        <v>7</v>
      </c>
      <c r="G58221" t="s">
        <v>11</v>
      </c>
      <c r="H58221" t="s">
        <v>6</v>
      </c>
      <c r="I58221" s="1">
        <v>16629.43086518292</v>
      </c>
      <c r="J58221" s="1">
        <v>14.622540371999998</v>
      </c>
    </row>
    <row r="58222" spans="1:10" x14ac:dyDescent="0.35">
      <c r="A58222">
        <v>2020</v>
      </c>
      <c r="B58222">
        <v>1</v>
      </c>
      <c r="C58222" t="s">
        <v>19</v>
      </c>
      <c r="D58222" t="s">
        <v>33</v>
      </c>
      <c r="E58222" t="s">
        <v>8</v>
      </c>
      <c r="F58222" t="s">
        <v>31</v>
      </c>
      <c r="G58222" t="s">
        <v>9</v>
      </c>
      <c r="H58222" t="s">
        <v>6</v>
      </c>
      <c r="I58222" s="1">
        <v>40740.091292020043</v>
      </c>
      <c r="J58222" s="1">
        <v>206.25740739899996</v>
      </c>
    </row>
    <row r="58223" spans="1:10" x14ac:dyDescent="0.35">
      <c r="A58223">
        <v>2021</v>
      </c>
      <c r="B58223">
        <v>12</v>
      </c>
      <c r="C58223" t="s">
        <v>19</v>
      </c>
      <c r="D58223" t="s">
        <v>33</v>
      </c>
      <c r="E58223" t="s">
        <v>13</v>
      </c>
      <c r="F58223" t="s">
        <v>12</v>
      </c>
      <c r="G58223" t="s">
        <v>9</v>
      </c>
      <c r="H58223" t="s">
        <v>6</v>
      </c>
      <c r="I58223" s="1">
        <v>17099.25143139216</v>
      </c>
      <c r="J58223" s="1">
        <v>18.650264840999998</v>
      </c>
    </row>
    <row r="58224" spans="1:10" x14ac:dyDescent="0.35">
      <c r="A58224">
        <v>2020</v>
      </c>
      <c r="B58224">
        <v>11</v>
      </c>
      <c r="C58224" t="s">
        <v>19</v>
      </c>
      <c r="D58224" t="s">
        <v>33</v>
      </c>
      <c r="E58224" t="s">
        <v>15</v>
      </c>
      <c r="F58224" t="s">
        <v>31</v>
      </c>
      <c r="G58224" t="s">
        <v>5</v>
      </c>
      <c r="H58224" t="s">
        <v>14</v>
      </c>
      <c r="I58224" s="1">
        <v>645.39677026691993</v>
      </c>
      <c r="J58224" s="1">
        <v>1.4776581959999999</v>
      </c>
    </row>
    <row r="58225" spans="1:10" x14ac:dyDescent="0.35">
      <c r="A58225">
        <v>2020</v>
      </c>
      <c r="B58225">
        <v>9</v>
      </c>
      <c r="C58225" t="s">
        <v>19</v>
      </c>
      <c r="D58225" t="s">
        <v>34</v>
      </c>
      <c r="E58225" t="s">
        <v>13</v>
      </c>
      <c r="F58225" t="s">
        <v>7</v>
      </c>
      <c r="G58225" t="s">
        <v>9</v>
      </c>
      <c r="H58225" t="s">
        <v>6</v>
      </c>
      <c r="I58225" s="1">
        <v>3385.4416690314597</v>
      </c>
      <c r="J58225" s="1">
        <v>11.989570265999999</v>
      </c>
    </row>
    <row r="58226" spans="1:10" x14ac:dyDescent="0.35">
      <c r="A58226">
        <v>2020</v>
      </c>
      <c r="B58226">
        <v>12</v>
      </c>
      <c r="C58226" t="s">
        <v>19</v>
      </c>
      <c r="D58226" t="s">
        <v>33</v>
      </c>
      <c r="E58226" t="s">
        <v>8</v>
      </c>
      <c r="F58226" t="s">
        <v>7</v>
      </c>
      <c r="G58226" t="s">
        <v>5</v>
      </c>
      <c r="H58226" t="s">
        <v>14</v>
      </c>
      <c r="I58226" s="1">
        <v>324189.35220887477</v>
      </c>
      <c r="J58226" s="1">
        <v>474.0929396009999</v>
      </c>
    </row>
    <row r="58227" spans="1:10" x14ac:dyDescent="0.35">
      <c r="A58227">
        <v>2022</v>
      </c>
      <c r="B58227">
        <v>4</v>
      </c>
      <c r="C58227" t="s">
        <v>19</v>
      </c>
      <c r="D58227" t="s">
        <v>33</v>
      </c>
      <c r="E58227" t="s">
        <v>15</v>
      </c>
      <c r="F58227" t="s">
        <v>10</v>
      </c>
      <c r="G58227" t="s">
        <v>5</v>
      </c>
      <c r="H58227" t="s">
        <v>6</v>
      </c>
      <c r="I58227" s="1">
        <v>5226.4230616382392</v>
      </c>
      <c r="J58227" s="1">
        <v>17.562858767999998</v>
      </c>
    </row>
    <row r="58228" spans="1:10" x14ac:dyDescent="0.35">
      <c r="A58228">
        <v>2022</v>
      </c>
      <c r="B58228">
        <v>4</v>
      </c>
      <c r="C58228" t="s">
        <v>19</v>
      </c>
      <c r="D58228" t="s">
        <v>34</v>
      </c>
      <c r="E58228" t="s">
        <v>8</v>
      </c>
      <c r="F58228" t="s">
        <v>7</v>
      </c>
      <c r="G58228" t="s">
        <v>16</v>
      </c>
      <c r="H58228" t="s">
        <v>6</v>
      </c>
      <c r="I58228" s="1">
        <v>28087.172216570874</v>
      </c>
      <c r="J58228" s="1">
        <v>27.019782719999998</v>
      </c>
    </row>
    <row r="58229" spans="1:10" x14ac:dyDescent="0.35">
      <c r="A58229">
        <v>2021</v>
      </c>
      <c r="B58229">
        <v>4</v>
      </c>
      <c r="C58229" t="s">
        <v>19</v>
      </c>
      <c r="D58229" t="s">
        <v>34</v>
      </c>
      <c r="E58229" t="s">
        <v>4</v>
      </c>
      <c r="F58229" t="s">
        <v>30</v>
      </c>
      <c r="G58229" t="s">
        <v>16</v>
      </c>
      <c r="H58229" t="s">
        <v>6</v>
      </c>
      <c r="I58229" s="1">
        <v>617695.53709327825</v>
      </c>
      <c r="J58229" s="1">
        <v>678.86388597599989</v>
      </c>
    </row>
    <row r="58230" spans="1:10" x14ac:dyDescent="0.35">
      <c r="A58230">
        <v>2021</v>
      </c>
      <c r="B58230">
        <v>1</v>
      </c>
      <c r="C58230" t="s">
        <v>19</v>
      </c>
      <c r="D58230" t="s">
        <v>34</v>
      </c>
      <c r="E58230" t="s">
        <v>15</v>
      </c>
      <c r="F58230" t="s">
        <v>7</v>
      </c>
      <c r="G58230" t="s">
        <v>9</v>
      </c>
      <c r="H58230" t="s">
        <v>6</v>
      </c>
      <c r="I58230" s="1">
        <v>43237.776078926734</v>
      </c>
      <c r="J58230" s="1">
        <v>79.065823697999988</v>
      </c>
    </row>
    <row r="58231" spans="1:10" x14ac:dyDescent="0.35">
      <c r="A58231">
        <v>2020</v>
      </c>
      <c r="B58231">
        <v>2</v>
      </c>
      <c r="C58231" t="s">
        <v>19</v>
      </c>
      <c r="D58231" t="s">
        <v>33</v>
      </c>
      <c r="E58231" t="s">
        <v>4</v>
      </c>
      <c r="F58231" t="s">
        <v>30</v>
      </c>
      <c r="G58231" t="s">
        <v>11</v>
      </c>
      <c r="H58231" t="s">
        <v>6</v>
      </c>
      <c r="I58231" s="1">
        <v>684248.88630797272</v>
      </c>
      <c r="J58231" s="1">
        <v>1723.2775080659999</v>
      </c>
    </row>
    <row r="58232" spans="1:10" x14ac:dyDescent="0.35">
      <c r="A58232">
        <v>2022</v>
      </c>
      <c r="B58232">
        <v>3</v>
      </c>
      <c r="C58232" t="s">
        <v>19</v>
      </c>
      <c r="D58232" t="s">
        <v>33</v>
      </c>
      <c r="E58232" t="s">
        <v>15</v>
      </c>
      <c r="F58232" t="s">
        <v>30</v>
      </c>
      <c r="G58232" t="s">
        <v>5</v>
      </c>
      <c r="H58232" t="s">
        <v>6</v>
      </c>
      <c r="I58232" s="1">
        <v>158.55533156400003</v>
      </c>
      <c r="J58232" s="1">
        <v>1.2043701600000001</v>
      </c>
    </row>
    <row r="58233" spans="1:10" x14ac:dyDescent="0.35">
      <c r="A58233">
        <v>2021</v>
      </c>
      <c r="B58233">
        <v>12</v>
      </c>
      <c r="C58233" t="s">
        <v>19</v>
      </c>
      <c r="D58233" t="s">
        <v>34</v>
      </c>
      <c r="E58233" t="s">
        <v>8</v>
      </c>
      <c r="F58233" t="s">
        <v>30</v>
      </c>
      <c r="G58233" t="s">
        <v>5</v>
      </c>
      <c r="H58233" t="s">
        <v>14</v>
      </c>
      <c r="I58233" s="1">
        <v>272630.3604954044</v>
      </c>
      <c r="J58233" s="1">
        <v>230.97635687699997</v>
      </c>
    </row>
    <row r="58234" spans="1:10" x14ac:dyDescent="0.35">
      <c r="A58234">
        <v>2020</v>
      </c>
      <c r="B58234">
        <v>5</v>
      </c>
      <c r="C58234" t="s">
        <v>19</v>
      </c>
      <c r="D58234" t="s">
        <v>33</v>
      </c>
      <c r="E58234" t="s">
        <v>8</v>
      </c>
      <c r="F58234" t="s">
        <v>7</v>
      </c>
      <c r="G58234" t="s">
        <v>5</v>
      </c>
      <c r="H58234" t="s">
        <v>6</v>
      </c>
      <c r="I58234" s="1">
        <v>340114.05091040418</v>
      </c>
      <c r="J58234" s="1">
        <v>667.26822250799989</v>
      </c>
    </row>
    <row r="58235" spans="1:10" x14ac:dyDescent="0.35">
      <c r="A58235">
        <v>2021</v>
      </c>
      <c r="B58235">
        <v>5</v>
      </c>
      <c r="C58235" t="s">
        <v>19</v>
      </c>
      <c r="D58235" t="s">
        <v>34</v>
      </c>
      <c r="E58235" t="s">
        <v>15</v>
      </c>
      <c r="F58235" t="s">
        <v>10</v>
      </c>
      <c r="G58235" t="s">
        <v>5</v>
      </c>
      <c r="H58235" t="s">
        <v>14</v>
      </c>
      <c r="I58235" s="1">
        <v>87010.938801818018</v>
      </c>
      <c r="J58235" s="1">
        <v>75.775446701999996</v>
      </c>
    </row>
    <row r="58236" spans="1:10" x14ac:dyDescent="0.35">
      <c r="A58236">
        <v>2022</v>
      </c>
      <c r="B58236">
        <v>1</v>
      </c>
      <c r="C58236" t="s">
        <v>19</v>
      </c>
      <c r="D58236" t="s">
        <v>34</v>
      </c>
      <c r="E58236" t="s">
        <v>8</v>
      </c>
      <c r="F58236" t="s">
        <v>12</v>
      </c>
      <c r="G58236" t="s">
        <v>9</v>
      </c>
      <c r="H58236" t="s">
        <v>6</v>
      </c>
      <c r="I58236" s="1">
        <v>7271.6483624273978</v>
      </c>
      <c r="J58236" s="1">
        <v>5.347665329999999</v>
      </c>
    </row>
    <row r="58237" spans="1:10" x14ac:dyDescent="0.35">
      <c r="A58237">
        <v>2021</v>
      </c>
      <c r="B58237">
        <v>3</v>
      </c>
      <c r="C58237" t="s">
        <v>19</v>
      </c>
      <c r="D58237" t="s">
        <v>33</v>
      </c>
      <c r="E58237" t="s">
        <v>4</v>
      </c>
      <c r="F58237" t="s">
        <v>31</v>
      </c>
      <c r="G58237" t="s">
        <v>5</v>
      </c>
      <c r="H58237" t="s">
        <v>14</v>
      </c>
      <c r="I58237" s="1">
        <v>3161413.0466645285</v>
      </c>
      <c r="J58237" s="1">
        <v>6511.4939102400003</v>
      </c>
    </row>
    <row r="58238" spans="1:10" x14ac:dyDescent="0.35">
      <c r="A58238">
        <v>2022</v>
      </c>
      <c r="B58238">
        <v>1</v>
      </c>
      <c r="C58238" t="s">
        <v>19</v>
      </c>
      <c r="D58238" t="s">
        <v>33</v>
      </c>
      <c r="E58238" t="s">
        <v>13</v>
      </c>
      <c r="F58238" t="s">
        <v>31</v>
      </c>
      <c r="G58238" t="s">
        <v>11</v>
      </c>
      <c r="H58238" t="s">
        <v>6</v>
      </c>
      <c r="I58238" s="1">
        <v>107583.92468637487</v>
      </c>
      <c r="J58238" s="1">
        <v>126.20490178799997</v>
      </c>
    </row>
    <row r="58239" spans="1:10" x14ac:dyDescent="0.35">
      <c r="A58239">
        <v>2022</v>
      </c>
      <c r="B58239">
        <v>4</v>
      </c>
      <c r="C58239" t="s">
        <v>19</v>
      </c>
      <c r="D58239" t="s">
        <v>33</v>
      </c>
      <c r="E58239" t="s">
        <v>8</v>
      </c>
      <c r="F58239" t="s">
        <v>31</v>
      </c>
      <c r="G58239" t="s">
        <v>16</v>
      </c>
      <c r="H58239" t="s">
        <v>6</v>
      </c>
      <c r="I58239" s="1">
        <v>136246.3086732048</v>
      </c>
      <c r="J58239" s="1">
        <v>190.489468176</v>
      </c>
    </row>
    <row r="58240" spans="1:10" x14ac:dyDescent="0.35">
      <c r="A58240">
        <v>2021</v>
      </c>
      <c r="B58240">
        <v>4</v>
      </c>
      <c r="C58240" t="s">
        <v>19</v>
      </c>
      <c r="D58240" t="s">
        <v>33</v>
      </c>
      <c r="E58240" t="s">
        <v>4</v>
      </c>
      <c r="F58240" t="s">
        <v>7</v>
      </c>
      <c r="G58240" t="s">
        <v>9</v>
      </c>
      <c r="H58240" t="s">
        <v>6</v>
      </c>
      <c r="I58240" s="1">
        <v>286900.48375758296</v>
      </c>
      <c r="J58240" s="1">
        <v>605.98386640799993</v>
      </c>
    </row>
    <row r="58241" spans="1:10" x14ac:dyDescent="0.35">
      <c r="A58241">
        <v>2020</v>
      </c>
      <c r="B58241">
        <v>1</v>
      </c>
      <c r="C58241" t="s">
        <v>19</v>
      </c>
      <c r="D58241" t="s">
        <v>33</v>
      </c>
      <c r="E58241" t="s">
        <v>4</v>
      </c>
      <c r="F58241" t="s">
        <v>7</v>
      </c>
      <c r="G58241" t="s">
        <v>11</v>
      </c>
      <c r="H58241" t="s">
        <v>6</v>
      </c>
      <c r="I58241" s="1">
        <v>430715.31801571383</v>
      </c>
      <c r="J58241" s="1">
        <v>1083.7253609099998</v>
      </c>
    </row>
    <row r="58242" spans="1:10" x14ac:dyDescent="0.35">
      <c r="A58242">
        <v>2021</v>
      </c>
      <c r="B58242">
        <v>3</v>
      </c>
      <c r="C58242" t="s">
        <v>19</v>
      </c>
      <c r="D58242" t="s">
        <v>33</v>
      </c>
      <c r="E58242" t="s">
        <v>4</v>
      </c>
      <c r="F58242" t="s">
        <v>12</v>
      </c>
      <c r="G58242" t="s">
        <v>16</v>
      </c>
      <c r="H58242" t="s">
        <v>6</v>
      </c>
      <c r="I58242" s="1">
        <v>89369.387643909649</v>
      </c>
      <c r="J58242" s="1">
        <v>138.36322980000003</v>
      </c>
    </row>
    <row r="58243" spans="1:10" x14ac:dyDescent="0.35">
      <c r="A58243">
        <v>2022</v>
      </c>
      <c r="B58243">
        <v>1</v>
      </c>
      <c r="C58243" t="s">
        <v>19</v>
      </c>
      <c r="D58243" t="s">
        <v>33</v>
      </c>
      <c r="E58243" t="s">
        <v>8</v>
      </c>
      <c r="F58243" t="s">
        <v>10</v>
      </c>
      <c r="G58243" t="s">
        <v>11</v>
      </c>
      <c r="H58243" t="s">
        <v>6</v>
      </c>
      <c r="I58243" s="1">
        <v>199171.22833649151</v>
      </c>
      <c r="J58243" s="1">
        <v>127.27443485399998</v>
      </c>
    </row>
    <row r="58244" spans="1:10" x14ac:dyDescent="0.35">
      <c r="A58244">
        <v>2020</v>
      </c>
      <c r="B58244">
        <v>2</v>
      </c>
      <c r="C58244" t="s">
        <v>19</v>
      </c>
      <c r="D58244" t="s">
        <v>33</v>
      </c>
      <c r="E58244" t="s">
        <v>13</v>
      </c>
      <c r="F58244" t="s">
        <v>30</v>
      </c>
      <c r="G58244" t="s">
        <v>5</v>
      </c>
      <c r="H58244" t="s">
        <v>14</v>
      </c>
      <c r="I58244" s="1">
        <v>43606.913173653411</v>
      </c>
      <c r="J58244" s="1">
        <v>127.703329074</v>
      </c>
    </row>
    <row r="58245" spans="1:10" x14ac:dyDescent="0.35">
      <c r="A58245">
        <v>2021</v>
      </c>
      <c r="B58245">
        <v>7</v>
      </c>
      <c r="C58245" t="s">
        <v>19</v>
      </c>
      <c r="D58245" t="s">
        <v>34</v>
      </c>
      <c r="E58245" t="s">
        <v>15</v>
      </c>
      <c r="F58245" t="s">
        <v>31</v>
      </c>
      <c r="G58245" t="s">
        <v>11</v>
      </c>
      <c r="H58245" t="s">
        <v>6</v>
      </c>
      <c r="I58245" s="1">
        <v>49038.18927135659</v>
      </c>
      <c r="J58245" s="1">
        <v>53.72102791799999</v>
      </c>
    </row>
    <row r="58246" spans="1:10" x14ac:dyDescent="0.35">
      <c r="A58246">
        <v>2021</v>
      </c>
      <c r="B58246">
        <v>7</v>
      </c>
      <c r="C58246" t="s">
        <v>19</v>
      </c>
      <c r="D58246" t="s">
        <v>33</v>
      </c>
      <c r="E58246" t="s">
        <v>13</v>
      </c>
      <c r="F58246" t="s">
        <v>7</v>
      </c>
      <c r="G58246" t="s">
        <v>16</v>
      </c>
      <c r="H58246" t="s">
        <v>6</v>
      </c>
      <c r="I58246" s="1">
        <v>4292.29845216387</v>
      </c>
      <c r="J58246" s="1">
        <v>7.0070905979999996</v>
      </c>
    </row>
    <row r="58247" spans="1:10" x14ac:dyDescent="0.35">
      <c r="A58247">
        <v>2021</v>
      </c>
      <c r="B58247">
        <v>7</v>
      </c>
      <c r="C58247" t="s">
        <v>19</v>
      </c>
      <c r="D58247" t="s">
        <v>34</v>
      </c>
      <c r="E58247" t="s">
        <v>13</v>
      </c>
      <c r="F58247" t="s">
        <v>30</v>
      </c>
      <c r="G58247" t="s">
        <v>16</v>
      </c>
      <c r="H58247" t="s">
        <v>6</v>
      </c>
      <c r="I58247" s="1">
        <v>18610.552344664076</v>
      </c>
      <c r="J58247" s="1">
        <v>15.182029628999999</v>
      </c>
    </row>
    <row r="58248" spans="1:10" x14ac:dyDescent="0.35">
      <c r="A58248">
        <v>2022</v>
      </c>
      <c r="B58248">
        <v>3</v>
      </c>
      <c r="C58248" t="s">
        <v>19</v>
      </c>
      <c r="D58248" t="s">
        <v>33</v>
      </c>
      <c r="E58248" t="s">
        <v>13</v>
      </c>
      <c r="F58248" t="s">
        <v>7</v>
      </c>
      <c r="G58248" t="s">
        <v>9</v>
      </c>
      <c r="H58248" t="s">
        <v>6</v>
      </c>
      <c r="I58248" s="1">
        <v>1830.5944683936002</v>
      </c>
      <c r="J58248" s="1">
        <v>4.8174806400000003</v>
      </c>
    </row>
    <row r="58249" spans="1:10" x14ac:dyDescent="0.35">
      <c r="A58249">
        <v>2021</v>
      </c>
      <c r="B58249">
        <v>2</v>
      </c>
      <c r="C58249" t="s">
        <v>19</v>
      </c>
      <c r="D58249" t="s">
        <v>34</v>
      </c>
      <c r="E58249" t="s">
        <v>15</v>
      </c>
      <c r="F58249" t="s">
        <v>31</v>
      </c>
      <c r="G58249" t="s">
        <v>5</v>
      </c>
      <c r="H58249" t="s">
        <v>6</v>
      </c>
      <c r="I58249" s="1">
        <v>2887.2107383113002</v>
      </c>
      <c r="J58249" s="1">
        <v>2.631255372</v>
      </c>
    </row>
    <row r="58250" spans="1:10" x14ac:dyDescent="0.35">
      <c r="A58250">
        <v>2021</v>
      </c>
      <c r="B58250">
        <v>7</v>
      </c>
      <c r="C58250" t="s">
        <v>19</v>
      </c>
      <c r="D58250" t="s">
        <v>34</v>
      </c>
      <c r="E58250" t="s">
        <v>8</v>
      </c>
      <c r="F58250" t="s">
        <v>31</v>
      </c>
      <c r="G58250" t="s">
        <v>16</v>
      </c>
      <c r="H58250" t="s">
        <v>6</v>
      </c>
      <c r="I58250" s="1">
        <v>113101.85808926958</v>
      </c>
      <c r="J58250" s="1">
        <v>80.581541876999992</v>
      </c>
    </row>
    <row r="58251" spans="1:10" x14ac:dyDescent="0.35">
      <c r="A58251">
        <v>2021</v>
      </c>
      <c r="B58251">
        <v>11</v>
      </c>
      <c r="C58251" t="s">
        <v>19</v>
      </c>
      <c r="D58251" t="s">
        <v>34</v>
      </c>
      <c r="E58251" t="s">
        <v>13</v>
      </c>
      <c r="F58251" t="s">
        <v>12</v>
      </c>
      <c r="G58251" t="s">
        <v>9</v>
      </c>
      <c r="H58251" t="s">
        <v>6</v>
      </c>
      <c r="I58251" s="1">
        <v>1357.48954656504</v>
      </c>
      <c r="J58251" s="1">
        <v>4.0645833479999993</v>
      </c>
    </row>
    <row r="58252" spans="1:10" x14ac:dyDescent="0.35">
      <c r="A58252">
        <v>2021</v>
      </c>
      <c r="B58252">
        <v>5</v>
      </c>
      <c r="C58252" t="s">
        <v>19</v>
      </c>
      <c r="D58252" t="s">
        <v>34</v>
      </c>
      <c r="E58252" t="s">
        <v>15</v>
      </c>
      <c r="F58252" t="s">
        <v>30</v>
      </c>
      <c r="G58252" t="s">
        <v>9</v>
      </c>
      <c r="H58252" t="s">
        <v>6</v>
      </c>
      <c r="I58252" s="1">
        <v>3220.4003548744799</v>
      </c>
      <c r="J58252" s="1">
        <v>2.8064980259999999</v>
      </c>
    </row>
    <row r="58253" spans="1:10" x14ac:dyDescent="0.35">
      <c r="A58253">
        <v>2021</v>
      </c>
      <c r="B58253">
        <v>9</v>
      </c>
      <c r="C58253" t="s">
        <v>19</v>
      </c>
      <c r="D58253" t="s">
        <v>33</v>
      </c>
      <c r="E58253" t="s">
        <v>15</v>
      </c>
      <c r="F58253" t="s">
        <v>31</v>
      </c>
      <c r="G58253" t="s">
        <v>9</v>
      </c>
      <c r="H58253" t="s">
        <v>6</v>
      </c>
      <c r="I58253" s="1">
        <v>707.13193846967988</v>
      </c>
      <c r="J58253" s="1">
        <v>10.993207085999998</v>
      </c>
    </row>
    <row r="58254" spans="1:10" x14ac:dyDescent="0.35">
      <c r="A58254">
        <v>2021</v>
      </c>
      <c r="B58254">
        <v>8</v>
      </c>
      <c r="C58254" t="s">
        <v>19</v>
      </c>
      <c r="D58254" t="s">
        <v>33</v>
      </c>
      <c r="E58254" t="s">
        <v>4</v>
      </c>
      <c r="F58254" t="s">
        <v>12</v>
      </c>
      <c r="G58254" t="s">
        <v>9</v>
      </c>
      <c r="H58254" t="s">
        <v>6</v>
      </c>
      <c r="I58254" s="1">
        <v>170970.62080451177</v>
      </c>
      <c r="J58254" s="1">
        <v>217.410744564</v>
      </c>
    </row>
    <row r="58255" spans="1:10" x14ac:dyDescent="0.35">
      <c r="A58255">
        <v>2021</v>
      </c>
      <c r="B58255">
        <v>12</v>
      </c>
      <c r="C58255" t="s">
        <v>19</v>
      </c>
      <c r="D58255" t="s">
        <v>33</v>
      </c>
      <c r="E58255" t="s">
        <v>13</v>
      </c>
      <c r="F58255" t="s">
        <v>31</v>
      </c>
      <c r="G58255" t="s">
        <v>5</v>
      </c>
      <c r="H58255" t="s">
        <v>14</v>
      </c>
      <c r="I58255" s="1">
        <v>134768.83657748339</v>
      </c>
      <c r="J58255" s="1">
        <v>219.49927082099998</v>
      </c>
    </row>
    <row r="58256" spans="1:10" x14ac:dyDescent="0.35">
      <c r="A58256">
        <v>2021</v>
      </c>
      <c r="B58256">
        <v>7</v>
      </c>
      <c r="C58256" t="s">
        <v>19</v>
      </c>
      <c r="D58256" t="s">
        <v>34</v>
      </c>
      <c r="E58256" t="s">
        <v>8</v>
      </c>
      <c r="F58256" t="s">
        <v>10</v>
      </c>
      <c r="G58256" t="s">
        <v>5</v>
      </c>
      <c r="H58256" t="s">
        <v>14</v>
      </c>
      <c r="I58256" s="1">
        <v>82045.848634717069</v>
      </c>
      <c r="J58256" s="1">
        <v>68.903057546999989</v>
      </c>
    </row>
    <row r="58257" spans="1:10" x14ac:dyDescent="0.35">
      <c r="A58257">
        <v>2022</v>
      </c>
      <c r="B58257">
        <v>2</v>
      </c>
      <c r="C58257" t="s">
        <v>19</v>
      </c>
      <c r="D58257" t="s">
        <v>34</v>
      </c>
      <c r="E58257" t="s">
        <v>8</v>
      </c>
      <c r="F58257" t="s">
        <v>7</v>
      </c>
      <c r="G58257" t="s">
        <v>5</v>
      </c>
      <c r="H58257" t="s">
        <v>14</v>
      </c>
      <c r="I58257" s="1">
        <v>79298.271979434488</v>
      </c>
      <c r="J58257" s="1">
        <v>65.847629400000002</v>
      </c>
    </row>
    <row r="58258" spans="1:10" x14ac:dyDescent="0.35">
      <c r="A58258">
        <v>2021</v>
      </c>
      <c r="B58258">
        <v>1</v>
      </c>
      <c r="C58258" t="s">
        <v>19</v>
      </c>
      <c r="D58258" t="s">
        <v>33</v>
      </c>
      <c r="E58258" t="s">
        <v>8</v>
      </c>
      <c r="F58258" t="s">
        <v>7</v>
      </c>
      <c r="G58258" t="s">
        <v>9</v>
      </c>
      <c r="H58258" t="s">
        <v>6</v>
      </c>
      <c r="I58258" s="1">
        <v>353792.87099076639</v>
      </c>
      <c r="J58258" s="1">
        <v>469.05265680299999</v>
      </c>
    </row>
    <row r="58259" spans="1:10" x14ac:dyDescent="0.35">
      <c r="A58259">
        <v>2022</v>
      </c>
      <c r="B58259">
        <v>3</v>
      </c>
      <c r="C58259" t="s">
        <v>19</v>
      </c>
      <c r="D58259" t="s">
        <v>34</v>
      </c>
      <c r="E58259" t="s">
        <v>8</v>
      </c>
      <c r="F58259" t="s">
        <v>30</v>
      </c>
      <c r="G58259" t="s">
        <v>5</v>
      </c>
      <c r="H58259" t="s">
        <v>6</v>
      </c>
      <c r="I58259" s="1">
        <v>100456.92453145441</v>
      </c>
      <c r="J58259" s="1">
        <v>96.349612800000003</v>
      </c>
    </row>
    <row r="58260" spans="1:10" x14ac:dyDescent="0.35">
      <c r="A58260">
        <v>2020</v>
      </c>
      <c r="B58260">
        <v>11</v>
      </c>
      <c r="C58260" t="s">
        <v>19</v>
      </c>
      <c r="D58260" t="s">
        <v>34</v>
      </c>
      <c r="E58260" t="s">
        <v>4</v>
      </c>
      <c r="F58260" t="s">
        <v>7</v>
      </c>
      <c r="G58260" t="s">
        <v>11</v>
      </c>
      <c r="H58260" t="s">
        <v>6</v>
      </c>
      <c r="I58260" s="1">
        <v>1241966.0395305271</v>
      </c>
      <c r="J58260" s="1">
        <v>1440.7167411</v>
      </c>
    </row>
    <row r="58261" spans="1:10" x14ac:dyDescent="0.35">
      <c r="A58261">
        <v>2022</v>
      </c>
      <c r="B58261">
        <v>4</v>
      </c>
      <c r="C58261" t="s">
        <v>19</v>
      </c>
      <c r="D58261" t="s">
        <v>33</v>
      </c>
      <c r="E58261" t="s">
        <v>8</v>
      </c>
      <c r="F58261" t="s">
        <v>12</v>
      </c>
      <c r="G58261" t="s">
        <v>5</v>
      </c>
      <c r="H58261" t="s">
        <v>6</v>
      </c>
      <c r="I58261" s="1">
        <v>128577.63500096256</v>
      </c>
      <c r="J58261" s="1">
        <v>126.99297878399999</v>
      </c>
    </row>
    <row r="58262" spans="1:10" x14ac:dyDescent="0.35">
      <c r="A58262">
        <v>2022</v>
      </c>
      <c r="B58262">
        <v>1</v>
      </c>
      <c r="C58262" t="s">
        <v>19</v>
      </c>
      <c r="D58262" t="s">
        <v>33</v>
      </c>
      <c r="E58262" t="s">
        <v>13</v>
      </c>
      <c r="F58262" t="s">
        <v>31</v>
      </c>
      <c r="G58262" t="s">
        <v>5</v>
      </c>
      <c r="H58262" t="s">
        <v>14</v>
      </c>
      <c r="I58262" s="1">
        <v>183864.43473714194</v>
      </c>
      <c r="J58262" s="1">
        <v>259.89653503799997</v>
      </c>
    </row>
    <row r="58263" spans="1:10" x14ac:dyDescent="0.35">
      <c r="A58263">
        <v>2021</v>
      </c>
      <c r="B58263">
        <v>7</v>
      </c>
      <c r="C58263" t="s">
        <v>19</v>
      </c>
      <c r="D58263" t="s">
        <v>34</v>
      </c>
      <c r="E58263" t="s">
        <v>8</v>
      </c>
      <c r="F58263" t="s">
        <v>30</v>
      </c>
      <c r="G58263" t="s">
        <v>5</v>
      </c>
      <c r="H58263" t="s">
        <v>14</v>
      </c>
      <c r="I58263" s="1">
        <v>333232.23688441381</v>
      </c>
      <c r="J58263" s="1">
        <v>311.81553161099998</v>
      </c>
    </row>
    <row r="58264" spans="1:10" x14ac:dyDescent="0.35">
      <c r="A58264">
        <v>2021</v>
      </c>
      <c r="B58264">
        <v>8</v>
      </c>
      <c r="C58264" t="s">
        <v>19</v>
      </c>
      <c r="D58264" t="s">
        <v>34</v>
      </c>
      <c r="E58264" t="s">
        <v>15</v>
      </c>
      <c r="F58264" t="s">
        <v>10</v>
      </c>
      <c r="G58264" t="s">
        <v>11</v>
      </c>
      <c r="H58264" t="s">
        <v>6</v>
      </c>
      <c r="I58264" s="1">
        <v>30320.258847503035</v>
      </c>
      <c r="J58264" s="1">
        <v>28.153909368000001</v>
      </c>
    </row>
    <row r="58265" spans="1:10" x14ac:dyDescent="0.35">
      <c r="A58265">
        <v>2021</v>
      </c>
      <c r="B58265">
        <v>4</v>
      </c>
      <c r="C58265" t="s">
        <v>19</v>
      </c>
      <c r="D58265" t="s">
        <v>34</v>
      </c>
      <c r="E58265" t="s">
        <v>13</v>
      </c>
      <c r="F58265" t="s">
        <v>10</v>
      </c>
      <c r="G58265" t="s">
        <v>5</v>
      </c>
      <c r="H58265" t="s">
        <v>14</v>
      </c>
      <c r="I58265" s="1">
        <v>74717.702757707084</v>
      </c>
      <c r="J58265" s="1">
        <v>82.327429511999995</v>
      </c>
    </row>
    <row r="58266" spans="1:10" x14ac:dyDescent="0.35">
      <c r="A58266">
        <v>2021</v>
      </c>
      <c r="B58266">
        <v>10</v>
      </c>
      <c r="C58266" t="s">
        <v>19</v>
      </c>
      <c r="D58266" t="s">
        <v>33</v>
      </c>
      <c r="E58266" t="s">
        <v>4</v>
      </c>
      <c r="F58266" t="s">
        <v>12</v>
      </c>
      <c r="G58266" t="s">
        <v>9</v>
      </c>
      <c r="H58266" t="s">
        <v>6</v>
      </c>
      <c r="I58266" s="1">
        <v>42362.160399454675</v>
      </c>
      <c r="J58266" s="1">
        <v>62.161446491999996</v>
      </c>
    </row>
    <row r="58267" spans="1:10" x14ac:dyDescent="0.35">
      <c r="A58267">
        <v>2020</v>
      </c>
      <c r="B58267">
        <v>7</v>
      </c>
      <c r="C58267" t="s">
        <v>19</v>
      </c>
      <c r="D58267" t="s">
        <v>33</v>
      </c>
      <c r="E58267" t="s">
        <v>13</v>
      </c>
      <c r="F58267" t="s">
        <v>12</v>
      </c>
      <c r="G58267" t="s">
        <v>5</v>
      </c>
      <c r="H58267" t="s">
        <v>6</v>
      </c>
      <c r="I58267" s="1">
        <v>50878.132290037436</v>
      </c>
      <c r="J58267" s="1">
        <v>92.979787778999992</v>
      </c>
    </row>
    <row r="58268" spans="1:10" x14ac:dyDescent="0.35">
      <c r="A58268">
        <v>2020</v>
      </c>
      <c r="B58268">
        <v>4</v>
      </c>
      <c r="C58268" t="s">
        <v>19</v>
      </c>
      <c r="D58268" t="s">
        <v>34</v>
      </c>
      <c r="E58268" t="s">
        <v>13</v>
      </c>
      <c r="F58268" t="s">
        <v>7</v>
      </c>
      <c r="G58268" t="s">
        <v>5</v>
      </c>
      <c r="H58268" t="s">
        <v>6</v>
      </c>
      <c r="I58268" s="1">
        <v>8454.6328047566385</v>
      </c>
      <c r="J58268" s="1">
        <v>14.719529519999998</v>
      </c>
    </row>
    <row r="58269" spans="1:10" x14ac:dyDescent="0.35">
      <c r="A58269">
        <v>2021</v>
      </c>
      <c r="B58269">
        <v>3</v>
      </c>
      <c r="C58269" t="s">
        <v>19</v>
      </c>
      <c r="D58269" t="s">
        <v>34</v>
      </c>
      <c r="E58269" t="s">
        <v>8</v>
      </c>
      <c r="F58269" t="s">
        <v>31</v>
      </c>
      <c r="G58269" t="s">
        <v>5</v>
      </c>
      <c r="H58269" t="s">
        <v>6</v>
      </c>
      <c r="I58269" s="1">
        <v>40375.9665933012</v>
      </c>
      <c r="J58269" s="1">
        <v>60.157926000000003</v>
      </c>
    </row>
    <row r="58270" spans="1:10" x14ac:dyDescent="0.35">
      <c r="A58270">
        <v>2022</v>
      </c>
      <c r="B58270">
        <v>1</v>
      </c>
      <c r="C58270" t="s">
        <v>19</v>
      </c>
      <c r="D58270" t="s">
        <v>34</v>
      </c>
      <c r="E58270" t="s">
        <v>8</v>
      </c>
      <c r="F58270" t="s">
        <v>7</v>
      </c>
      <c r="G58270" t="s">
        <v>16</v>
      </c>
      <c r="H58270" t="s">
        <v>6</v>
      </c>
      <c r="I58270" s="1">
        <v>16730.459758832818</v>
      </c>
      <c r="J58270" s="1">
        <v>19.251595187999996</v>
      </c>
    </row>
    <row r="58271" spans="1:10" x14ac:dyDescent="0.35">
      <c r="A58271">
        <v>2021</v>
      </c>
      <c r="B58271">
        <v>1</v>
      </c>
      <c r="C58271" t="s">
        <v>19</v>
      </c>
      <c r="D58271" t="s">
        <v>34</v>
      </c>
      <c r="E58271" t="s">
        <v>13</v>
      </c>
      <c r="F58271" t="s">
        <v>10</v>
      </c>
      <c r="G58271" t="s">
        <v>5</v>
      </c>
      <c r="H58271" t="s">
        <v>6</v>
      </c>
      <c r="I58271" s="1">
        <v>831.67630416602992</v>
      </c>
      <c r="J58271" s="1">
        <v>2.1369141539999998</v>
      </c>
    </row>
    <row r="58272" spans="1:10" x14ac:dyDescent="0.35">
      <c r="A58272">
        <v>2020</v>
      </c>
      <c r="B58272">
        <v>9</v>
      </c>
      <c r="C58272" t="s">
        <v>19</v>
      </c>
      <c r="D58272" t="s">
        <v>34</v>
      </c>
      <c r="E58272" t="s">
        <v>15</v>
      </c>
      <c r="F58272" t="s">
        <v>31</v>
      </c>
      <c r="G58272" t="s">
        <v>9</v>
      </c>
      <c r="H58272" t="s">
        <v>6</v>
      </c>
      <c r="I58272" s="1">
        <v>8551.9206793324774</v>
      </c>
      <c r="J58272" s="1">
        <v>7.9930468439999993</v>
      </c>
    </row>
    <row r="58273" spans="1:10" x14ac:dyDescent="0.35">
      <c r="A58273">
        <v>2022</v>
      </c>
      <c r="B58273">
        <v>4</v>
      </c>
      <c r="C58273" t="s">
        <v>19</v>
      </c>
      <c r="D58273" t="s">
        <v>34</v>
      </c>
      <c r="E58273" t="s">
        <v>15</v>
      </c>
      <c r="F58273" t="s">
        <v>7</v>
      </c>
      <c r="G58273" t="s">
        <v>5</v>
      </c>
      <c r="H58273" t="s">
        <v>6</v>
      </c>
      <c r="I58273" s="1">
        <v>295.81258121855996</v>
      </c>
      <c r="J58273" s="1">
        <v>2.7019782719999998</v>
      </c>
    </row>
    <row r="58274" spans="1:10" x14ac:dyDescent="0.35">
      <c r="A58274">
        <v>2020</v>
      </c>
      <c r="B58274">
        <v>8</v>
      </c>
      <c r="C58274" t="s">
        <v>19</v>
      </c>
      <c r="D58274" t="s">
        <v>33</v>
      </c>
      <c r="E58274" t="s">
        <v>15</v>
      </c>
      <c r="F58274" t="s">
        <v>10</v>
      </c>
      <c r="G58274" t="s">
        <v>5</v>
      </c>
      <c r="H58274" t="s">
        <v>6</v>
      </c>
      <c r="I58274" s="1">
        <v>146.46582270215998</v>
      </c>
      <c r="J58274" s="1">
        <v>1.7058679559999999</v>
      </c>
    </row>
    <row r="58275" spans="1:10" x14ac:dyDescent="0.35">
      <c r="A58275">
        <v>2020</v>
      </c>
      <c r="B58275">
        <v>3</v>
      </c>
      <c r="C58275" t="s">
        <v>19</v>
      </c>
      <c r="D58275" t="s">
        <v>34</v>
      </c>
      <c r="E58275" t="s">
        <v>17</v>
      </c>
      <c r="F58275" t="s">
        <v>31</v>
      </c>
      <c r="G58275" t="s">
        <v>5</v>
      </c>
      <c r="H58275" t="s">
        <v>6</v>
      </c>
      <c r="I58275" s="1">
        <v>18297.743310871199</v>
      </c>
      <c r="J58275" s="1">
        <v>19.6830918</v>
      </c>
    </row>
    <row r="58276" spans="1:10" x14ac:dyDescent="0.35">
      <c r="A58276">
        <v>2022</v>
      </c>
      <c r="B58276">
        <v>1</v>
      </c>
      <c r="C58276" t="s">
        <v>19</v>
      </c>
      <c r="D58276" t="s">
        <v>33</v>
      </c>
      <c r="E58276" t="s">
        <v>8</v>
      </c>
      <c r="F58276" t="s">
        <v>12</v>
      </c>
      <c r="G58276" t="s">
        <v>9</v>
      </c>
      <c r="H58276" t="s">
        <v>6</v>
      </c>
      <c r="I58276" s="1">
        <v>106935.50956978183</v>
      </c>
      <c r="J58276" s="1">
        <v>63.102450893999986</v>
      </c>
    </row>
    <row r="58277" spans="1:10" x14ac:dyDescent="0.35">
      <c r="A58277">
        <v>2021</v>
      </c>
      <c r="B58277">
        <v>4</v>
      </c>
      <c r="C58277" t="s">
        <v>19</v>
      </c>
      <c r="D58277" t="s">
        <v>33</v>
      </c>
      <c r="E58277" t="s">
        <v>15</v>
      </c>
      <c r="F58277" t="s">
        <v>10</v>
      </c>
      <c r="G58277" t="s">
        <v>16</v>
      </c>
      <c r="H58277" t="s">
        <v>6</v>
      </c>
      <c r="I58277" s="1">
        <v>778.60154238480004</v>
      </c>
      <c r="J58277" s="1">
        <v>5.3985199679999996</v>
      </c>
    </row>
    <row r="58278" spans="1:10" x14ac:dyDescent="0.35">
      <c r="A58278">
        <v>2021</v>
      </c>
      <c r="B58278">
        <v>11</v>
      </c>
      <c r="C58278" t="s">
        <v>19</v>
      </c>
      <c r="D58278" t="s">
        <v>34</v>
      </c>
      <c r="E58278" t="s">
        <v>4</v>
      </c>
      <c r="F58278" t="s">
        <v>12</v>
      </c>
      <c r="G58278" t="s">
        <v>16</v>
      </c>
      <c r="H58278" t="s">
        <v>6</v>
      </c>
      <c r="I58278" s="1">
        <v>81129.652667748727</v>
      </c>
      <c r="J58278" s="1">
        <v>77.227083612000001</v>
      </c>
    </row>
    <row r="58279" spans="1:10" x14ac:dyDescent="0.35">
      <c r="A58279">
        <v>2020</v>
      </c>
      <c r="B58279">
        <v>4</v>
      </c>
      <c r="C58279" t="s">
        <v>19</v>
      </c>
      <c r="D58279" t="s">
        <v>34</v>
      </c>
      <c r="E58279" t="s">
        <v>4</v>
      </c>
      <c r="F58279" t="s">
        <v>7</v>
      </c>
      <c r="G58279" t="s">
        <v>9</v>
      </c>
      <c r="H58279" t="s">
        <v>6</v>
      </c>
      <c r="I58279" s="1">
        <v>213977.24129011823</v>
      </c>
      <c r="J58279" s="1">
        <v>297.33449630399997</v>
      </c>
    </row>
    <row r="58280" spans="1:10" x14ac:dyDescent="0.35">
      <c r="A58280">
        <v>2021</v>
      </c>
      <c r="B58280">
        <v>8</v>
      </c>
      <c r="C58280" t="s">
        <v>19</v>
      </c>
      <c r="D58280" t="s">
        <v>34</v>
      </c>
      <c r="E58280" t="s">
        <v>8</v>
      </c>
      <c r="F58280" t="s">
        <v>30</v>
      </c>
      <c r="G58280" t="s">
        <v>5</v>
      </c>
      <c r="H58280" t="s">
        <v>14</v>
      </c>
      <c r="I58280" s="1">
        <v>442123.65911335289</v>
      </c>
      <c r="J58280" s="1">
        <v>301.872472668</v>
      </c>
    </row>
    <row r="58281" spans="1:10" x14ac:dyDescent="0.35">
      <c r="A58281">
        <v>2021</v>
      </c>
      <c r="B58281">
        <v>11</v>
      </c>
      <c r="C58281" t="s">
        <v>19</v>
      </c>
      <c r="D58281" t="s">
        <v>34</v>
      </c>
      <c r="E58281" t="s">
        <v>4</v>
      </c>
      <c r="F58281" t="s">
        <v>10</v>
      </c>
      <c r="G58281" t="s">
        <v>16</v>
      </c>
      <c r="H58281" t="s">
        <v>6</v>
      </c>
      <c r="I58281" s="1">
        <v>167433.26251388944</v>
      </c>
      <c r="J58281" s="1">
        <v>178.841667312</v>
      </c>
    </row>
    <row r="58282" spans="1:10" x14ac:dyDescent="0.35">
      <c r="A58282">
        <v>2022</v>
      </c>
      <c r="B58282">
        <v>3</v>
      </c>
      <c r="C58282" t="s">
        <v>19</v>
      </c>
      <c r="D58282" t="s">
        <v>34</v>
      </c>
      <c r="E58282" t="s">
        <v>8</v>
      </c>
      <c r="F58282" t="s">
        <v>12</v>
      </c>
      <c r="G58282" t="s">
        <v>16</v>
      </c>
      <c r="H58282" t="s">
        <v>6</v>
      </c>
      <c r="I58282" s="1">
        <v>7333.6266908687994</v>
      </c>
      <c r="J58282" s="1">
        <v>9.6349612800000006</v>
      </c>
    </row>
    <row r="58283" spans="1:10" x14ac:dyDescent="0.35">
      <c r="A58283">
        <v>2022</v>
      </c>
      <c r="B58283">
        <v>1</v>
      </c>
      <c r="C58283" t="s">
        <v>19</v>
      </c>
      <c r="D58283" t="s">
        <v>33</v>
      </c>
      <c r="E58283" t="s">
        <v>8</v>
      </c>
      <c r="F58283" t="s">
        <v>31</v>
      </c>
      <c r="G58283" t="s">
        <v>5</v>
      </c>
      <c r="H58283" t="s">
        <v>14</v>
      </c>
      <c r="I58283" s="1">
        <v>800095.33343352098</v>
      </c>
      <c r="J58283" s="1">
        <v>908.0335730339998</v>
      </c>
    </row>
    <row r="58284" spans="1:10" x14ac:dyDescent="0.35">
      <c r="A58284">
        <v>2020</v>
      </c>
      <c r="B58284">
        <v>1</v>
      </c>
      <c r="C58284" t="s">
        <v>19</v>
      </c>
      <c r="D58284" t="s">
        <v>33</v>
      </c>
      <c r="E58284" t="s">
        <v>8</v>
      </c>
      <c r="F58284" t="s">
        <v>31</v>
      </c>
      <c r="G58284" t="s">
        <v>5</v>
      </c>
      <c r="H58284" t="s">
        <v>6</v>
      </c>
      <c r="I58284" s="1">
        <v>91940.812497821666</v>
      </c>
      <c r="J58284" s="1">
        <v>367.06826740499992</v>
      </c>
    </row>
    <row r="58285" spans="1:10" x14ac:dyDescent="0.35">
      <c r="A58285">
        <v>2022</v>
      </c>
      <c r="B58285">
        <v>4</v>
      </c>
      <c r="C58285" t="s">
        <v>19</v>
      </c>
      <c r="D58285" t="s">
        <v>33</v>
      </c>
      <c r="E58285" t="s">
        <v>13</v>
      </c>
      <c r="F58285" t="s">
        <v>31</v>
      </c>
      <c r="G58285" t="s">
        <v>11</v>
      </c>
      <c r="H58285" t="s">
        <v>6</v>
      </c>
      <c r="I58285" s="1">
        <v>44425.602510831348</v>
      </c>
      <c r="J58285" s="1">
        <v>62.145500255999998</v>
      </c>
    </row>
    <row r="58286" spans="1:10" x14ac:dyDescent="0.35">
      <c r="A58286">
        <v>2021</v>
      </c>
      <c r="B58286">
        <v>5</v>
      </c>
      <c r="C58286" t="s">
        <v>19</v>
      </c>
      <c r="D58286" t="s">
        <v>33</v>
      </c>
      <c r="E58286" t="s">
        <v>4</v>
      </c>
      <c r="F58286" t="s">
        <v>7</v>
      </c>
      <c r="G58286" t="s">
        <v>5</v>
      </c>
      <c r="H58286" t="s">
        <v>14</v>
      </c>
      <c r="I58286" s="1">
        <v>897987.45550964796</v>
      </c>
      <c r="J58286" s="1">
        <v>1328.876815311</v>
      </c>
    </row>
    <row r="58287" spans="1:10" x14ac:dyDescent="0.35">
      <c r="A58287">
        <v>2021</v>
      </c>
      <c r="B58287">
        <v>12</v>
      </c>
      <c r="C58287" t="s">
        <v>19</v>
      </c>
      <c r="D58287" t="s">
        <v>34</v>
      </c>
      <c r="E58287" t="s">
        <v>4</v>
      </c>
      <c r="F58287" t="s">
        <v>10</v>
      </c>
      <c r="G58287" t="s">
        <v>9</v>
      </c>
      <c r="H58287" t="s">
        <v>6</v>
      </c>
      <c r="I58287" s="1">
        <v>60431.391533832139</v>
      </c>
      <c r="J58287" s="1">
        <v>61.689337550999994</v>
      </c>
    </row>
    <row r="58288" spans="1:10" x14ac:dyDescent="0.35">
      <c r="A58288">
        <v>2021</v>
      </c>
      <c r="B58288">
        <v>4</v>
      </c>
      <c r="C58288" t="s">
        <v>19</v>
      </c>
      <c r="D58288" t="s">
        <v>34</v>
      </c>
      <c r="E58288" t="s">
        <v>4</v>
      </c>
      <c r="F58288" t="s">
        <v>12</v>
      </c>
      <c r="G58288" t="s">
        <v>5</v>
      </c>
      <c r="H58288" t="s">
        <v>14</v>
      </c>
      <c r="I58288" s="1">
        <v>383816.32028280938</v>
      </c>
      <c r="J58288" s="1">
        <v>332.00897803199996</v>
      </c>
    </row>
    <row r="58289" spans="1:10" x14ac:dyDescent="0.35">
      <c r="A58289">
        <v>2022</v>
      </c>
      <c r="B58289">
        <v>2</v>
      </c>
      <c r="C58289" t="s">
        <v>19</v>
      </c>
      <c r="D58289" t="s">
        <v>33</v>
      </c>
      <c r="E58289" t="s">
        <v>4</v>
      </c>
      <c r="F58289" t="s">
        <v>10</v>
      </c>
      <c r="G58289" t="s">
        <v>9</v>
      </c>
      <c r="H58289" t="s">
        <v>6</v>
      </c>
      <c r="I58289" s="1">
        <v>145747.81455977986</v>
      </c>
      <c r="J58289" s="1">
        <v>316.06862111999999</v>
      </c>
    </row>
    <row r="58290" spans="1:10" x14ac:dyDescent="0.35">
      <c r="A58290">
        <v>2021</v>
      </c>
      <c r="B58290">
        <v>5</v>
      </c>
      <c r="C58290" t="s">
        <v>19</v>
      </c>
      <c r="D58290" t="s">
        <v>34</v>
      </c>
      <c r="E58290" t="s">
        <v>4</v>
      </c>
      <c r="F58290" t="s">
        <v>12</v>
      </c>
      <c r="G58290" t="s">
        <v>5</v>
      </c>
      <c r="H58290" t="s">
        <v>6</v>
      </c>
      <c r="I58290" s="1">
        <v>91800.045260815314</v>
      </c>
      <c r="J58290" s="1">
        <v>82.791691767000003</v>
      </c>
    </row>
    <row r="58291" spans="1:10" x14ac:dyDescent="0.35">
      <c r="A58291">
        <v>2022</v>
      </c>
      <c r="B58291">
        <v>3</v>
      </c>
      <c r="C58291" t="s">
        <v>19</v>
      </c>
      <c r="D58291" t="s">
        <v>34</v>
      </c>
      <c r="E58291" t="s">
        <v>13</v>
      </c>
      <c r="F58291" t="s">
        <v>30</v>
      </c>
      <c r="G58291" t="s">
        <v>5</v>
      </c>
      <c r="H58291" t="s">
        <v>14</v>
      </c>
      <c r="I58291" s="1">
        <v>44530.659300976804</v>
      </c>
      <c r="J58291" s="1">
        <v>44.561695920000005</v>
      </c>
    </row>
    <row r="58292" spans="1:10" x14ac:dyDescent="0.35">
      <c r="A58292">
        <v>2020</v>
      </c>
      <c r="B58292">
        <v>8</v>
      </c>
      <c r="C58292" t="s">
        <v>19</v>
      </c>
      <c r="D58292" t="s">
        <v>33</v>
      </c>
      <c r="E58292" t="s">
        <v>13</v>
      </c>
      <c r="F58292" t="s">
        <v>10</v>
      </c>
      <c r="G58292" t="s">
        <v>9</v>
      </c>
      <c r="H58292" t="s">
        <v>6</v>
      </c>
      <c r="I58292" s="1">
        <v>31929.9246400212</v>
      </c>
      <c r="J58292" s="1">
        <v>112.58728509599999</v>
      </c>
    </row>
    <row r="58293" spans="1:10" x14ac:dyDescent="0.35">
      <c r="A58293">
        <v>2020</v>
      </c>
      <c r="B58293">
        <v>4</v>
      </c>
      <c r="C58293" t="s">
        <v>19</v>
      </c>
      <c r="D58293" t="s">
        <v>34</v>
      </c>
      <c r="E58293" t="s">
        <v>8</v>
      </c>
      <c r="F58293" t="s">
        <v>31</v>
      </c>
      <c r="G58293" t="s">
        <v>9</v>
      </c>
      <c r="H58293" t="s">
        <v>6</v>
      </c>
      <c r="I58293" s="1">
        <v>74435.527378866973</v>
      </c>
      <c r="J58293" s="1">
        <v>133.94771863199998</v>
      </c>
    </row>
    <row r="58294" spans="1:10" x14ac:dyDescent="0.35">
      <c r="A58294">
        <v>2020</v>
      </c>
      <c r="B58294">
        <v>12</v>
      </c>
      <c r="C58294" t="s">
        <v>19</v>
      </c>
      <c r="D58294" t="s">
        <v>34</v>
      </c>
      <c r="E58294" t="s">
        <v>13</v>
      </c>
      <c r="F58294" t="s">
        <v>31</v>
      </c>
      <c r="G58294" t="s">
        <v>9</v>
      </c>
      <c r="H58294" t="s">
        <v>6</v>
      </c>
      <c r="I58294" s="1">
        <v>11370.250768272297</v>
      </c>
      <c r="J58294" s="1">
        <v>21.905284337999998</v>
      </c>
    </row>
    <row r="58295" spans="1:10" x14ac:dyDescent="0.35">
      <c r="A58295">
        <v>2021</v>
      </c>
      <c r="B58295">
        <v>7</v>
      </c>
      <c r="C58295" t="s">
        <v>19</v>
      </c>
      <c r="D58295" t="s">
        <v>33</v>
      </c>
      <c r="E58295" t="s">
        <v>8</v>
      </c>
      <c r="F58295" t="s">
        <v>7</v>
      </c>
      <c r="G58295" t="s">
        <v>9</v>
      </c>
      <c r="H58295" t="s">
        <v>6</v>
      </c>
      <c r="I58295" s="1">
        <v>100251.07582373984</v>
      </c>
      <c r="J58295" s="1">
        <v>65.399512247999994</v>
      </c>
    </row>
    <row r="58296" spans="1:10" x14ac:dyDescent="0.35">
      <c r="A58296">
        <v>2020</v>
      </c>
      <c r="B58296">
        <v>7</v>
      </c>
      <c r="C58296" t="s">
        <v>19</v>
      </c>
      <c r="D58296" t="s">
        <v>34</v>
      </c>
      <c r="E58296" t="s">
        <v>8</v>
      </c>
      <c r="F58296" t="s">
        <v>10</v>
      </c>
      <c r="G58296" t="s">
        <v>9</v>
      </c>
      <c r="H58296" t="s">
        <v>6</v>
      </c>
      <c r="I58296" s="1">
        <v>74683.518089864665</v>
      </c>
      <c r="J58296" s="1">
        <v>75.148047656999992</v>
      </c>
    </row>
    <row r="58297" spans="1:10" x14ac:dyDescent="0.35">
      <c r="A58297">
        <v>2020</v>
      </c>
      <c r="B58297">
        <v>6</v>
      </c>
      <c r="C58297" t="s">
        <v>19</v>
      </c>
      <c r="D58297" t="s">
        <v>34</v>
      </c>
      <c r="E58297" t="s">
        <v>15</v>
      </c>
      <c r="F58297" t="s">
        <v>10</v>
      </c>
      <c r="G58297" t="s">
        <v>5</v>
      </c>
      <c r="H58297" t="s">
        <v>6</v>
      </c>
      <c r="I58297" s="1">
        <v>8934.8451748089283</v>
      </c>
      <c r="J58297" s="1">
        <v>11.292104187</v>
      </c>
    </row>
    <row r="58298" spans="1:10" x14ac:dyDescent="0.35">
      <c r="A58298">
        <v>2020</v>
      </c>
      <c r="B58298">
        <v>11</v>
      </c>
      <c r="C58298" t="s">
        <v>19</v>
      </c>
      <c r="D58298" t="s">
        <v>34</v>
      </c>
      <c r="E58298" t="s">
        <v>15</v>
      </c>
      <c r="F58298" t="s">
        <v>7</v>
      </c>
      <c r="G58298" t="s">
        <v>5</v>
      </c>
      <c r="H58298" t="s">
        <v>14</v>
      </c>
      <c r="I58298" s="1">
        <v>24013.644991925397</v>
      </c>
      <c r="J58298" s="1">
        <v>22.164872939999999</v>
      </c>
    </row>
    <row r="58299" spans="1:10" x14ac:dyDescent="0.35">
      <c r="A58299">
        <v>2021</v>
      </c>
      <c r="B58299">
        <v>9</v>
      </c>
      <c r="C58299" t="s">
        <v>19</v>
      </c>
      <c r="D58299" t="s">
        <v>34</v>
      </c>
      <c r="E58299" t="s">
        <v>17</v>
      </c>
      <c r="F58299" t="s">
        <v>31</v>
      </c>
      <c r="G58299" t="s">
        <v>9</v>
      </c>
      <c r="H58299" t="s">
        <v>6</v>
      </c>
      <c r="I58299" s="1">
        <v>970915.0906776567</v>
      </c>
      <c r="J58299" s="1">
        <v>230.85734880599998</v>
      </c>
    </row>
    <row r="58300" spans="1:10" x14ac:dyDescent="0.35">
      <c r="A58300">
        <v>2020</v>
      </c>
      <c r="B58300">
        <v>12</v>
      </c>
      <c r="C58300" t="s">
        <v>19</v>
      </c>
      <c r="D58300" t="s">
        <v>34</v>
      </c>
      <c r="E58300" t="s">
        <v>8</v>
      </c>
      <c r="F58300" t="s">
        <v>10</v>
      </c>
      <c r="G58300" t="s">
        <v>16</v>
      </c>
      <c r="H58300" t="s">
        <v>6</v>
      </c>
      <c r="I58300" s="1">
        <v>1197.2176688617199</v>
      </c>
      <c r="J58300" s="1">
        <v>7.8233158349999989</v>
      </c>
    </row>
    <row r="58301" spans="1:10" x14ac:dyDescent="0.35">
      <c r="A58301">
        <v>2020</v>
      </c>
      <c r="B58301">
        <v>1</v>
      </c>
      <c r="C58301" t="s">
        <v>19</v>
      </c>
      <c r="D58301" t="s">
        <v>34</v>
      </c>
      <c r="E58301" t="s">
        <v>8</v>
      </c>
      <c r="F58301" t="s">
        <v>10</v>
      </c>
      <c r="G58301" t="s">
        <v>5</v>
      </c>
      <c r="H58301" t="s">
        <v>14</v>
      </c>
      <c r="I58301" s="1">
        <v>94212.743666802111</v>
      </c>
      <c r="J58301" s="1">
        <v>152.65378739699997</v>
      </c>
    </row>
    <row r="58302" spans="1:10" x14ac:dyDescent="0.35">
      <c r="A58302">
        <v>2022</v>
      </c>
      <c r="B58302">
        <v>4</v>
      </c>
      <c r="C58302" t="s">
        <v>19</v>
      </c>
      <c r="D58302" t="s">
        <v>33</v>
      </c>
      <c r="E58302" t="s">
        <v>13</v>
      </c>
      <c r="F58302" t="s">
        <v>30</v>
      </c>
      <c r="G58302" t="s">
        <v>9</v>
      </c>
      <c r="H58302" t="s">
        <v>6</v>
      </c>
      <c r="I58302" s="1">
        <v>122911.01914914143</v>
      </c>
      <c r="J58302" s="1">
        <v>71.602424208000002</v>
      </c>
    </row>
    <row r="58303" spans="1:10" x14ac:dyDescent="0.35">
      <c r="A58303">
        <v>2022</v>
      </c>
      <c r="B58303">
        <v>2</v>
      </c>
      <c r="C58303" t="s">
        <v>19</v>
      </c>
      <c r="D58303" t="s">
        <v>34</v>
      </c>
      <c r="E58303" t="s">
        <v>13</v>
      </c>
      <c r="F58303" t="s">
        <v>10</v>
      </c>
      <c r="G58303" t="s">
        <v>5</v>
      </c>
      <c r="H58303" t="s">
        <v>14</v>
      </c>
      <c r="I58303" s="1">
        <v>23332.830917846521</v>
      </c>
      <c r="J58303" s="1">
        <v>14.486478468</v>
      </c>
    </row>
    <row r="58304" spans="1:10" x14ac:dyDescent="0.35">
      <c r="A58304">
        <v>2020</v>
      </c>
      <c r="B58304">
        <v>9</v>
      </c>
      <c r="C58304" t="s">
        <v>19</v>
      </c>
      <c r="D58304" t="s">
        <v>34</v>
      </c>
      <c r="E58304" t="s">
        <v>8</v>
      </c>
      <c r="F58304" t="s">
        <v>7</v>
      </c>
      <c r="G58304" t="s">
        <v>9</v>
      </c>
      <c r="H58304" t="s">
        <v>6</v>
      </c>
      <c r="I58304" s="1">
        <v>272297.76801658451</v>
      </c>
      <c r="J58304" s="1">
        <v>353.02623560999996</v>
      </c>
    </row>
    <row r="58305" spans="1:10" x14ac:dyDescent="0.35">
      <c r="A58305">
        <v>2021</v>
      </c>
      <c r="B58305">
        <v>4</v>
      </c>
      <c r="C58305" t="s">
        <v>19</v>
      </c>
      <c r="D58305" t="s">
        <v>34</v>
      </c>
      <c r="E58305" t="s">
        <v>15</v>
      </c>
      <c r="F58305" t="s">
        <v>31</v>
      </c>
      <c r="G58305" t="s">
        <v>5</v>
      </c>
      <c r="H58305" t="s">
        <v>14</v>
      </c>
      <c r="I58305" s="1">
        <v>130985.31570237792</v>
      </c>
      <c r="J58305" s="1">
        <v>134.96299919999998</v>
      </c>
    </row>
    <row r="58306" spans="1:10" x14ac:dyDescent="0.35">
      <c r="A58306">
        <v>2021</v>
      </c>
      <c r="B58306">
        <v>11</v>
      </c>
      <c r="C58306" t="s">
        <v>19</v>
      </c>
      <c r="D58306" t="s">
        <v>33</v>
      </c>
      <c r="E58306" t="s">
        <v>8</v>
      </c>
      <c r="F58306" t="s">
        <v>10</v>
      </c>
      <c r="G58306" t="s">
        <v>11</v>
      </c>
      <c r="H58306" t="s">
        <v>6</v>
      </c>
      <c r="I58306" s="1">
        <v>187687.08133697341</v>
      </c>
      <c r="J58306" s="1">
        <v>154.454167224</v>
      </c>
    </row>
    <row r="58307" spans="1:10" x14ac:dyDescent="0.35">
      <c r="A58307">
        <v>2022</v>
      </c>
      <c r="B58307">
        <v>3</v>
      </c>
      <c r="C58307" t="s">
        <v>19</v>
      </c>
      <c r="D58307" t="s">
        <v>33</v>
      </c>
      <c r="E58307" t="s">
        <v>8</v>
      </c>
      <c r="F58307" t="s">
        <v>10</v>
      </c>
      <c r="G58307" t="s">
        <v>16</v>
      </c>
      <c r="H58307" t="s">
        <v>6</v>
      </c>
      <c r="I58307" s="1">
        <v>69212.142169800005</v>
      </c>
      <c r="J58307" s="1">
        <v>92.73650232</v>
      </c>
    </row>
    <row r="58308" spans="1:10" x14ac:dyDescent="0.35">
      <c r="A58308">
        <v>2021</v>
      </c>
      <c r="B58308">
        <v>2</v>
      </c>
      <c r="C58308" t="s">
        <v>19</v>
      </c>
      <c r="D58308" t="s">
        <v>33</v>
      </c>
      <c r="E58308" t="s">
        <v>13</v>
      </c>
      <c r="F58308" t="s">
        <v>7</v>
      </c>
      <c r="G58308" t="s">
        <v>9</v>
      </c>
      <c r="H58308" t="s">
        <v>6</v>
      </c>
      <c r="I58308" s="1">
        <v>12324.931725216598</v>
      </c>
      <c r="J58308" s="1">
        <v>22.365670661999999</v>
      </c>
    </row>
    <row r="58309" spans="1:10" x14ac:dyDescent="0.35">
      <c r="A58309">
        <v>2021</v>
      </c>
      <c r="B58309">
        <v>6</v>
      </c>
      <c r="C58309" t="s">
        <v>19</v>
      </c>
      <c r="D58309" t="s">
        <v>33</v>
      </c>
      <c r="E58309" t="s">
        <v>13</v>
      </c>
      <c r="F58309" t="s">
        <v>7</v>
      </c>
      <c r="G58309" t="s">
        <v>11</v>
      </c>
      <c r="H58309" t="s">
        <v>6</v>
      </c>
      <c r="I58309" s="1">
        <v>69177.861738541513</v>
      </c>
      <c r="J58309" s="1">
        <v>124.244426124</v>
      </c>
    </row>
    <row r="58310" spans="1:10" x14ac:dyDescent="0.35">
      <c r="A58310">
        <v>2021</v>
      </c>
      <c r="B58310">
        <v>9</v>
      </c>
      <c r="C58310" t="s">
        <v>19</v>
      </c>
      <c r="D58310" t="s">
        <v>34</v>
      </c>
      <c r="E58310" t="s">
        <v>8</v>
      </c>
      <c r="F58310" t="s">
        <v>30</v>
      </c>
      <c r="G58310" t="s">
        <v>9</v>
      </c>
      <c r="H58310" t="s">
        <v>6</v>
      </c>
      <c r="I58310" s="1">
        <v>75543.547967183709</v>
      </c>
      <c r="J58310" s="1">
        <v>73.288047239999997</v>
      </c>
    </row>
    <row r="58311" spans="1:10" x14ac:dyDescent="0.35">
      <c r="A58311">
        <v>2020</v>
      </c>
      <c r="B58311">
        <v>8</v>
      </c>
      <c r="C58311" t="s">
        <v>19</v>
      </c>
      <c r="D58311" t="s">
        <v>33</v>
      </c>
      <c r="E58311" t="s">
        <v>13</v>
      </c>
      <c r="F58311" t="s">
        <v>12</v>
      </c>
      <c r="G58311" t="s">
        <v>5</v>
      </c>
      <c r="H58311" t="s">
        <v>6</v>
      </c>
      <c r="I58311" s="1">
        <v>35946.168979588918</v>
      </c>
      <c r="J58311" s="1">
        <v>49.470170723999999</v>
      </c>
    </row>
    <row r="58312" spans="1:10" x14ac:dyDescent="0.35">
      <c r="A58312">
        <v>2021</v>
      </c>
      <c r="B58312">
        <v>12</v>
      </c>
      <c r="C58312" t="s">
        <v>19</v>
      </c>
      <c r="D58312" t="s">
        <v>33</v>
      </c>
      <c r="E58312" t="s">
        <v>8</v>
      </c>
      <c r="F58312" t="s">
        <v>10</v>
      </c>
      <c r="G58312" t="s">
        <v>9</v>
      </c>
      <c r="H58312" t="s">
        <v>6</v>
      </c>
      <c r="I58312" s="1">
        <v>89552.431525442051</v>
      </c>
      <c r="J58312" s="1">
        <v>150.63675448499998</v>
      </c>
    </row>
    <row r="58313" spans="1:10" x14ac:dyDescent="0.35">
      <c r="A58313">
        <v>2021</v>
      </c>
      <c r="B58313">
        <v>8</v>
      </c>
      <c r="C58313" t="s">
        <v>19</v>
      </c>
      <c r="D58313" t="s">
        <v>33</v>
      </c>
      <c r="E58313" t="s">
        <v>13</v>
      </c>
      <c r="F58313" t="s">
        <v>30</v>
      </c>
      <c r="G58313" t="s">
        <v>9</v>
      </c>
      <c r="H58313" t="s">
        <v>6</v>
      </c>
      <c r="I58313" s="1">
        <v>24146.919858260157</v>
      </c>
      <c r="J58313" s="1">
        <v>26.589803292000003</v>
      </c>
    </row>
    <row r="58314" spans="1:10" x14ac:dyDescent="0.35">
      <c r="A58314">
        <v>2021</v>
      </c>
      <c r="B58314">
        <v>4</v>
      </c>
      <c r="C58314" t="s">
        <v>19</v>
      </c>
      <c r="D58314" t="s">
        <v>34</v>
      </c>
      <c r="E58314" t="s">
        <v>4</v>
      </c>
      <c r="F58314" t="s">
        <v>31</v>
      </c>
      <c r="G58314" t="s">
        <v>11</v>
      </c>
      <c r="H58314" t="s">
        <v>6</v>
      </c>
      <c r="I58314" s="1">
        <v>887165.32006708242</v>
      </c>
      <c r="J58314" s="1">
        <v>1010.872864008</v>
      </c>
    </row>
    <row r="58315" spans="1:10" x14ac:dyDescent="0.35">
      <c r="A58315">
        <v>2021</v>
      </c>
      <c r="B58315">
        <v>8</v>
      </c>
      <c r="C58315" t="s">
        <v>19</v>
      </c>
      <c r="D58315" t="s">
        <v>34</v>
      </c>
      <c r="E58315" t="s">
        <v>4</v>
      </c>
      <c r="F58315" t="s">
        <v>31</v>
      </c>
      <c r="G58315" t="s">
        <v>11</v>
      </c>
      <c r="H58315" t="s">
        <v>6</v>
      </c>
      <c r="I58315" s="1">
        <v>1133685.1054704608</v>
      </c>
      <c r="J58315" s="1">
        <v>1345.1312253600001</v>
      </c>
    </row>
    <row r="58316" spans="1:10" x14ac:dyDescent="0.35">
      <c r="A58316">
        <v>2020</v>
      </c>
      <c r="B58316">
        <v>12</v>
      </c>
      <c r="C58316" t="s">
        <v>19</v>
      </c>
      <c r="D58316" t="s">
        <v>33</v>
      </c>
      <c r="E58316" t="s">
        <v>4</v>
      </c>
      <c r="F58316" t="s">
        <v>7</v>
      </c>
      <c r="G58316" t="s">
        <v>11</v>
      </c>
      <c r="H58316" t="s">
        <v>6</v>
      </c>
      <c r="I58316" s="1">
        <v>1931644.492163155</v>
      </c>
      <c r="J58316" s="1">
        <v>3967.9857915119992</v>
      </c>
    </row>
    <row r="58317" spans="1:10" x14ac:dyDescent="0.35">
      <c r="A58317">
        <v>2021</v>
      </c>
      <c r="B58317">
        <v>3</v>
      </c>
      <c r="C58317" t="s">
        <v>19</v>
      </c>
      <c r="D58317" t="s">
        <v>34</v>
      </c>
      <c r="E58317" t="s">
        <v>4</v>
      </c>
      <c r="F58317" t="s">
        <v>10</v>
      </c>
      <c r="G58317" t="s">
        <v>11</v>
      </c>
      <c r="H58317" t="s">
        <v>6</v>
      </c>
      <c r="I58317" s="1">
        <v>214224.17922378005</v>
      </c>
      <c r="J58317" s="1">
        <v>202.13063136000002</v>
      </c>
    </row>
    <row r="58318" spans="1:10" x14ac:dyDescent="0.35">
      <c r="A58318">
        <v>2020</v>
      </c>
      <c r="B58318">
        <v>3</v>
      </c>
      <c r="C58318" t="s">
        <v>19</v>
      </c>
      <c r="D58318" t="s">
        <v>34</v>
      </c>
      <c r="E58318" t="s">
        <v>4</v>
      </c>
      <c r="F58318" t="s">
        <v>10</v>
      </c>
      <c r="G58318" t="s">
        <v>5</v>
      </c>
      <c r="H58318" t="s">
        <v>6</v>
      </c>
      <c r="I58318" s="1">
        <v>94104.783163432818</v>
      </c>
      <c r="J58318" s="1">
        <v>237.50930771999998</v>
      </c>
    </row>
    <row r="58319" spans="1:10" x14ac:dyDescent="0.35">
      <c r="A58319">
        <v>2022</v>
      </c>
      <c r="B58319">
        <v>1</v>
      </c>
      <c r="C58319" t="s">
        <v>19</v>
      </c>
      <c r="D58319" t="s">
        <v>33</v>
      </c>
      <c r="E58319" t="s">
        <v>15</v>
      </c>
      <c r="F58319" t="s">
        <v>31</v>
      </c>
      <c r="G58319" t="s">
        <v>11</v>
      </c>
      <c r="H58319" t="s">
        <v>6</v>
      </c>
      <c r="I58319" s="1">
        <v>11796.746506697456</v>
      </c>
      <c r="J58319" s="1">
        <v>36.364124243999989</v>
      </c>
    </row>
    <row r="58320" spans="1:10" x14ac:dyDescent="0.35">
      <c r="A58320">
        <v>2020</v>
      </c>
      <c r="B58320">
        <v>10</v>
      </c>
      <c r="C58320" t="s">
        <v>19</v>
      </c>
      <c r="D58320" t="s">
        <v>33</v>
      </c>
      <c r="E58320" t="s">
        <v>8</v>
      </c>
      <c r="F58320" t="s">
        <v>12</v>
      </c>
      <c r="G58320" t="s">
        <v>11</v>
      </c>
      <c r="H58320" t="s">
        <v>6</v>
      </c>
      <c r="I58320" s="1">
        <v>112279.90737342056</v>
      </c>
      <c r="J58320" s="1">
        <v>178.12912816799999</v>
      </c>
    </row>
    <row r="58321" spans="1:10" x14ac:dyDescent="0.35">
      <c r="A58321">
        <v>2022</v>
      </c>
      <c r="B58321">
        <v>2</v>
      </c>
      <c r="C58321" t="s">
        <v>19</v>
      </c>
      <c r="D58321" t="s">
        <v>33</v>
      </c>
      <c r="E58321" t="s">
        <v>13</v>
      </c>
      <c r="F58321" t="s">
        <v>30</v>
      </c>
      <c r="G58321" t="s">
        <v>16</v>
      </c>
      <c r="H58321" t="s">
        <v>6</v>
      </c>
      <c r="I58321" s="1">
        <v>37160.754074691242</v>
      </c>
      <c r="J58321" s="1">
        <v>57.945913871999998</v>
      </c>
    </row>
    <row r="58322" spans="1:10" x14ac:dyDescent="0.35">
      <c r="A58322">
        <v>2020</v>
      </c>
      <c r="B58322">
        <v>5</v>
      </c>
      <c r="C58322" t="s">
        <v>19</v>
      </c>
      <c r="D58322" t="s">
        <v>34</v>
      </c>
      <c r="E58322" t="s">
        <v>17</v>
      </c>
      <c r="F58322" t="s">
        <v>31</v>
      </c>
      <c r="G58322" t="s">
        <v>5</v>
      </c>
      <c r="H58322" t="s">
        <v>6</v>
      </c>
      <c r="I58322" s="1">
        <v>17716.338611196119</v>
      </c>
      <c r="J58322" s="1">
        <v>24.486907247999998</v>
      </c>
    </row>
    <row r="58323" spans="1:10" x14ac:dyDescent="0.35">
      <c r="A58323">
        <v>2021</v>
      </c>
      <c r="B58323">
        <v>6</v>
      </c>
      <c r="C58323" t="s">
        <v>19</v>
      </c>
      <c r="D58323" t="s">
        <v>34</v>
      </c>
      <c r="E58323" t="s">
        <v>13</v>
      </c>
      <c r="F58323" t="s">
        <v>7</v>
      </c>
      <c r="G58323" t="s">
        <v>5</v>
      </c>
      <c r="H58323" t="s">
        <v>6</v>
      </c>
      <c r="I58323" s="1">
        <v>49535.276489433549</v>
      </c>
      <c r="J58323" s="1">
        <v>39.935708396999999</v>
      </c>
    </row>
    <row r="58324" spans="1:10" x14ac:dyDescent="0.35">
      <c r="A58324">
        <v>2022</v>
      </c>
      <c r="B58324">
        <v>3</v>
      </c>
      <c r="C58324" t="s">
        <v>19</v>
      </c>
      <c r="D58324" t="s">
        <v>33</v>
      </c>
      <c r="E58324" t="s">
        <v>15</v>
      </c>
      <c r="F58324" t="s">
        <v>10</v>
      </c>
      <c r="G58324" t="s">
        <v>5</v>
      </c>
      <c r="H58324" t="s">
        <v>14</v>
      </c>
      <c r="I58324" s="1">
        <v>2251.6181889264003</v>
      </c>
      <c r="J58324" s="1">
        <v>7.2262209600000009</v>
      </c>
    </row>
    <row r="58325" spans="1:10" x14ac:dyDescent="0.35">
      <c r="A58325">
        <v>2021</v>
      </c>
      <c r="B58325">
        <v>3</v>
      </c>
      <c r="C58325" t="s">
        <v>19</v>
      </c>
      <c r="D58325" t="s">
        <v>33</v>
      </c>
      <c r="E58325" t="s">
        <v>4</v>
      </c>
      <c r="F58325" t="s">
        <v>7</v>
      </c>
      <c r="G58325" t="s">
        <v>5</v>
      </c>
      <c r="H58325" t="s">
        <v>6</v>
      </c>
      <c r="I58325" s="1">
        <v>363086.3146483223</v>
      </c>
      <c r="J58325" s="1">
        <v>702.64457568000012</v>
      </c>
    </row>
    <row r="58326" spans="1:10" x14ac:dyDescent="0.35">
      <c r="A58326">
        <v>2021</v>
      </c>
      <c r="B58326">
        <v>2</v>
      </c>
      <c r="C58326" t="s">
        <v>19</v>
      </c>
      <c r="D58326" t="s">
        <v>34</v>
      </c>
      <c r="E58326" t="s">
        <v>13</v>
      </c>
      <c r="F58326" t="s">
        <v>10</v>
      </c>
      <c r="G58326" t="s">
        <v>9</v>
      </c>
      <c r="H58326" t="s">
        <v>6</v>
      </c>
      <c r="I58326" s="1">
        <v>5964.2665517123996</v>
      </c>
      <c r="J58326" s="1">
        <v>6.5781384300000001</v>
      </c>
    </row>
    <row r="58327" spans="1:10" x14ac:dyDescent="0.35">
      <c r="A58327">
        <v>2021</v>
      </c>
      <c r="B58327">
        <v>11</v>
      </c>
      <c r="C58327" t="s">
        <v>19</v>
      </c>
      <c r="D58327" t="s">
        <v>34</v>
      </c>
      <c r="E58327" t="s">
        <v>8</v>
      </c>
      <c r="F58327" t="s">
        <v>7</v>
      </c>
      <c r="G58327" t="s">
        <v>5</v>
      </c>
      <c r="H58327" t="s">
        <v>6</v>
      </c>
      <c r="I58327" s="1">
        <v>473642.40200076066</v>
      </c>
      <c r="J58327" s="1">
        <v>354.97361239200001</v>
      </c>
    </row>
    <row r="58328" spans="1:10" x14ac:dyDescent="0.35">
      <c r="A58328">
        <v>2021</v>
      </c>
      <c r="B58328">
        <v>9</v>
      </c>
      <c r="C58328" t="s">
        <v>19</v>
      </c>
      <c r="D58328" t="s">
        <v>33</v>
      </c>
      <c r="E58328" t="s">
        <v>4</v>
      </c>
      <c r="F58328" t="s">
        <v>31</v>
      </c>
      <c r="G58328" t="s">
        <v>16</v>
      </c>
      <c r="H58328" t="s">
        <v>6</v>
      </c>
      <c r="I58328" s="1">
        <v>436747.52419732907</v>
      </c>
      <c r="J58328" s="1">
        <v>1049.2405429859998</v>
      </c>
    </row>
    <row r="58329" spans="1:10" x14ac:dyDescent="0.35">
      <c r="A58329">
        <v>2022</v>
      </c>
      <c r="B58329">
        <v>4</v>
      </c>
      <c r="C58329" t="s">
        <v>19</v>
      </c>
      <c r="D58329" t="s">
        <v>33</v>
      </c>
      <c r="E58329" t="s">
        <v>4</v>
      </c>
      <c r="F58329" t="s">
        <v>31</v>
      </c>
      <c r="G58329" t="s">
        <v>5</v>
      </c>
      <c r="H58329" t="s">
        <v>14</v>
      </c>
      <c r="I58329" s="1">
        <v>1512947.0646128166</v>
      </c>
      <c r="J58329" s="1">
        <v>2497.9789124639997</v>
      </c>
    </row>
    <row r="58330" spans="1:10" x14ac:dyDescent="0.35">
      <c r="A58330">
        <v>2022</v>
      </c>
      <c r="B58330">
        <v>2</v>
      </c>
      <c r="C58330" t="s">
        <v>19</v>
      </c>
      <c r="D58330" t="s">
        <v>34</v>
      </c>
      <c r="E58330" t="s">
        <v>13</v>
      </c>
      <c r="F58330" t="s">
        <v>10</v>
      </c>
      <c r="G58330" t="s">
        <v>5</v>
      </c>
      <c r="H58330" t="s">
        <v>6</v>
      </c>
      <c r="I58330" s="1">
        <v>5583.3653616106803</v>
      </c>
      <c r="J58330" s="1">
        <v>7.9017155279999995</v>
      </c>
    </row>
    <row r="58331" spans="1:10" x14ac:dyDescent="0.35">
      <c r="A58331">
        <v>2022</v>
      </c>
      <c r="B58331">
        <v>2</v>
      </c>
      <c r="C58331" t="s">
        <v>19</v>
      </c>
      <c r="D58331" t="s">
        <v>33</v>
      </c>
      <c r="E58331" t="s">
        <v>13</v>
      </c>
      <c r="F58331" t="s">
        <v>12</v>
      </c>
      <c r="G58331" t="s">
        <v>5</v>
      </c>
      <c r="H58331" t="s">
        <v>14</v>
      </c>
      <c r="I58331" s="1">
        <v>20157.408007186797</v>
      </c>
      <c r="J58331" s="1">
        <v>35.557719876</v>
      </c>
    </row>
    <row r="58332" spans="1:10" x14ac:dyDescent="0.35">
      <c r="A58332">
        <v>2020</v>
      </c>
      <c r="B58332">
        <v>1</v>
      </c>
      <c r="C58332" t="s">
        <v>19</v>
      </c>
      <c r="D58332" t="s">
        <v>34</v>
      </c>
      <c r="E58332" t="s">
        <v>8</v>
      </c>
      <c r="F58332" t="s">
        <v>7</v>
      </c>
      <c r="G58332" t="s">
        <v>5</v>
      </c>
      <c r="H58332" t="s">
        <v>6</v>
      </c>
      <c r="I58332" s="1">
        <v>47699.356053192721</v>
      </c>
      <c r="J58332" s="1">
        <v>87.397206524999987</v>
      </c>
    </row>
    <row r="58333" spans="1:10" x14ac:dyDescent="0.35">
      <c r="A58333">
        <v>2021</v>
      </c>
      <c r="B58333">
        <v>12</v>
      </c>
      <c r="C58333" t="s">
        <v>19</v>
      </c>
      <c r="D58333" t="s">
        <v>33</v>
      </c>
      <c r="E58333" t="s">
        <v>4</v>
      </c>
      <c r="F58333" t="s">
        <v>30</v>
      </c>
      <c r="G58333" t="s">
        <v>5</v>
      </c>
      <c r="H58333" t="s">
        <v>6</v>
      </c>
      <c r="I58333" s="1">
        <v>2975922.0492482288</v>
      </c>
      <c r="J58333" s="1">
        <v>7682.4744787349991</v>
      </c>
    </row>
    <row r="58334" spans="1:10" x14ac:dyDescent="0.35">
      <c r="A58334">
        <v>2021</v>
      </c>
      <c r="B58334">
        <v>1</v>
      </c>
      <c r="C58334" t="s">
        <v>19</v>
      </c>
      <c r="D58334" t="s">
        <v>34</v>
      </c>
      <c r="E58334" t="s">
        <v>15</v>
      </c>
      <c r="F58334" t="s">
        <v>7</v>
      </c>
      <c r="G58334" t="s">
        <v>5</v>
      </c>
      <c r="H58334" t="s">
        <v>14</v>
      </c>
      <c r="I58334" s="1">
        <v>63268.365277431898</v>
      </c>
      <c r="J58334" s="1">
        <v>68.381252927999995</v>
      </c>
    </row>
    <row r="58335" spans="1:10" x14ac:dyDescent="0.35">
      <c r="A58335">
        <v>2020</v>
      </c>
      <c r="B58335">
        <v>6</v>
      </c>
      <c r="C58335" t="s">
        <v>19</v>
      </c>
      <c r="D58335" t="s">
        <v>34</v>
      </c>
      <c r="E58335" t="s">
        <v>13</v>
      </c>
      <c r="F58335" t="s">
        <v>10</v>
      </c>
      <c r="G58335" t="s">
        <v>5</v>
      </c>
      <c r="H58335" t="s">
        <v>14</v>
      </c>
      <c r="I58335" s="1">
        <v>66123.480987786708</v>
      </c>
      <c r="J58335" s="1">
        <v>79.044729309000004</v>
      </c>
    </row>
    <row r="58336" spans="1:10" x14ac:dyDescent="0.35">
      <c r="A58336">
        <v>2021</v>
      </c>
      <c r="B58336">
        <v>5</v>
      </c>
      <c r="C58336" t="s">
        <v>19</v>
      </c>
      <c r="D58336" t="s">
        <v>34</v>
      </c>
      <c r="E58336" t="s">
        <v>17</v>
      </c>
      <c r="F58336" t="s">
        <v>31</v>
      </c>
      <c r="G58336" t="s">
        <v>5</v>
      </c>
      <c r="H58336" t="s">
        <v>6</v>
      </c>
      <c r="I58336" s="1">
        <v>107069.97650043925</v>
      </c>
      <c r="J58336" s="1">
        <v>70.162450649999997</v>
      </c>
    </row>
    <row r="58337" spans="1:10" x14ac:dyDescent="0.35">
      <c r="A58337">
        <v>2020</v>
      </c>
      <c r="B58337">
        <v>7</v>
      </c>
      <c r="C58337" t="s">
        <v>19</v>
      </c>
      <c r="D58337" t="s">
        <v>34</v>
      </c>
      <c r="E58337" t="s">
        <v>4</v>
      </c>
      <c r="F58337" t="s">
        <v>30</v>
      </c>
      <c r="G58337" t="s">
        <v>11</v>
      </c>
      <c r="H58337" t="s">
        <v>6</v>
      </c>
      <c r="I58337" s="1">
        <v>782490.4458052332</v>
      </c>
      <c r="J58337" s="1">
        <v>756.57525946199996</v>
      </c>
    </row>
    <row r="58338" spans="1:10" x14ac:dyDescent="0.35">
      <c r="A58338">
        <v>2022</v>
      </c>
      <c r="B58338">
        <v>4</v>
      </c>
      <c r="C58338" t="s">
        <v>19</v>
      </c>
      <c r="D58338" t="s">
        <v>33</v>
      </c>
      <c r="E58338" t="s">
        <v>13</v>
      </c>
      <c r="F58338" t="s">
        <v>7</v>
      </c>
      <c r="G58338" t="s">
        <v>5</v>
      </c>
      <c r="H58338" t="s">
        <v>6</v>
      </c>
      <c r="I58338" s="1">
        <v>24052.037865166076</v>
      </c>
      <c r="J58338" s="1">
        <v>35.125717535999996</v>
      </c>
    </row>
    <row r="58339" spans="1:10" x14ac:dyDescent="0.35">
      <c r="A58339">
        <v>2021</v>
      </c>
      <c r="B58339">
        <v>4</v>
      </c>
      <c r="C58339" t="s">
        <v>19</v>
      </c>
      <c r="D58339" t="s">
        <v>33</v>
      </c>
      <c r="E58339" t="s">
        <v>8</v>
      </c>
      <c r="F58339" t="s">
        <v>30</v>
      </c>
      <c r="G58339" t="s">
        <v>11</v>
      </c>
      <c r="H58339" t="s">
        <v>6</v>
      </c>
      <c r="I58339" s="1">
        <v>1172075.1265790667</v>
      </c>
      <c r="J58339" s="1">
        <v>2197.1976269759998</v>
      </c>
    </row>
    <row r="58340" spans="1:10" x14ac:dyDescent="0.35">
      <c r="A58340">
        <v>2021</v>
      </c>
      <c r="B58340">
        <v>7</v>
      </c>
      <c r="C58340" t="s">
        <v>19</v>
      </c>
      <c r="D58340" t="s">
        <v>34</v>
      </c>
      <c r="E58340" t="s">
        <v>8</v>
      </c>
      <c r="F58340" t="s">
        <v>30</v>
      </c>
      <c r="G58340" t="s">
        <v>16</v>
      </c>
      <c r="H58340" t="s">
        <v>6</v>
      </c>
      <c r="I58340" s="1">
        <v>72632.359626583246</v>
      </c>
      <c r="J58340" s="1">
        <v>86.420784041999994</v>
      </c>
    </row>
    <row r="58341" spans="1:10" x14ac:dyDescent="0.35">
      <c r="A58341">
        <v>2021</v>
      </c>
      <c r="B58341">
        <v>10</v>
      </c>
      <c r="C58341" t="s">
        <v>19</v>
      </c>
      <c r="D58341" t="s">
        <v>33</v>
      </c>
      <c r="E58341" t="s">
        <v>4</v>
      </c>
      <c r="F58341" t="s">
        <v>30</v>
      </c>
      <c r="G58341" t="s">
        <v>16</v>
      </c>
      <c r="H58341" t="s">
        <v>6</v>
      </c>
      <c r="I58341" s="1">
        <v>954931.16159700218</v>
      </c>
      <c r="J58341" s="1">
        <v>2228.061258576</v>
      </c>
    </row>
    <row r="58342" spans="1:10" x14ac:dyDescent="0.35">
      <c r="A58342">
        <v>2022</v>
      </c>
      <c r="B58342">
        <v>2</v>
      </c>
      <c r="C58342" t="s">
        <v>19</v>
      </c>
      <c r="D58342" t="s">
        <v>33</v>
      </c>
      <c r="E58342" t="s">
        <v>4</v>
      </c>
      <c r="F58342" t="s">
        <v>30</v>
      </c>
      <c r="G58342" t="s">
        <v>11</v>
      </c>
      <c r="H58342" t="s">
        <v>6</v>
      </c>
      <c r="I58342" s="1">
        <v>838797.34052862041</v>
      </c>
      <c r="J58342" s="1">
        <v>1887.1930586039998</v>
      </c>
    </row>
    <row r="58343" spans="1:10" x14ac:dyDescent="0.35">
      <c r="A58343">
        <v>2021</v>
      </c>
      <c r="B58343">
        <v>5</v>
      </c>
      <c r="C58343" t="s">
        <v>19</v>
      </c>
      <c r="D58343" t="s">
        <v>33</v>
      </c>
      <c r="E58343" t="s">
        <v>4</v>
      </c>
      <c r="F58343" t="s">
        <v>30</v>
      </c>
      <c r="G58343" t="s">
        <v>11</v>
      </c>
      <c r="H58343" t="s">
        <v>6</v>
      </c>
      <c r="I58343" s="1">
        <v>1192649.4151614506</v>
      </c>
      <c r="J58343" s="1">
        <v>2259.2309109299999</v>
      </c>
    </row>
    <row r="58344" spans="1:10" x14ac:dyDescent="0.35">
      <c r="A58344">
        <v>2020</v>
      </c>
      <c r="B58344">
        <v>3</v>
      </c>
      <c r="C58344" t="s">
        <v>19</v>
      </c>
      <c r="D58344" t="s">
        <v>33</v>
      </c>
      <c r="E58344" t="s">
        <v>4</v>
      </c>
      <c r="F58344" t="s">
        <v>31</v>
      </c>
      <c r="G58344" t="s">
        <v>5</v>
      </c>
      <c r="H58344" t="s">
        <v>6</v>
      </c>
      <c r="I58344" s="1">
        <v>242142.27450170025</v>
      </c>
      <c r="J58344" s="1">
        <v>1201.98080592</v>
      </c>
    </row>
    <row r="58345" spans="1:10" x14ac:dyDescent="0.35">
      <c r="A58345">
        <v>2021</v>
      </c>
      <c r="B58345">
        <v>8</v>
      </c>
      <c r="C58345" t="s">
        <v>19</v>
      </c>
      <c r="D58345" t="s">
        <v>34</v>
      </c>
      <c r="E58345" t="s">
        <v>4</v>
      </c>
      <c r="F58345" t="s">
        <v>10</v>
      </c>
      <c r="G58345" t="s">
        <v>16</v>
      </c>
      <c r="H58345" t="s">
        <v>6</v>
      </c>
      <c r="I58345" s="1">
        <v>146754.81771466462</v>
      </c>
      <c r="J58345" s="1">
        <v>190.820941272</v>
      </c>
    </row>
    <row r="58346" spans="1:10" x14ac:dyDescent="0.35">
      <c r="A58346">
        <v>2020</v>
      </c>
      <c r="B58346">
        <v>1</v>
      </c>
      <c r="C58346" t="s">
        <v>19</v>
      </c>
      <c r="D58346" t="s">
        <v>33</v>
      </c>
      <c r="E58346" t="s">
        <v>4</v>
      </c>
      <c r="F58346" t="s">
        <v>10</v>
      </c>
      <c r="G58346" t="s">
        <v>9</v>
      </c>
      <c r="H58346" t="s">
        <v>6</v>
      </c>
      <c r="I58346" s="1">
        <v>285621.76187787426</v>
      </c>
      <c r="J58346" s="1">
        <v>1410.0082652699998</v>
      </c>
    </row>
    <row r="58347" spans="1:10" x14ac:dyDescent="0.35">
      <c r="A58347">
        <v>2021</v>
      </c>
      <c r="B58347">
        <v>4</v>
      </c>
      <c r="C58347" t="s">
        <v>19</v>
      </c>
      <c r="D58347" t="s">
        <v>34</v>
      </c>
      <c r="E58347" t="s">
        <v>8</v>
      </c>
      <c r="F58347" t="s">
        <v>31</v>
      </c>
      <c r="G58347" t="s">
        <v>11</v>
      </c>
      <c r="H58347" t="s">
        <v>6</v>
      </c>
      <c r="I58347" s="1">
        <v>612909.69515644631</v>
      </c>
      <c r="J58347" s="1">
        <v>603.284606424</v>
      </c>
    </row>
    <row r="58348" spans="1:10" x14ac:dyDescent="0.35">
      <c r="A58348">
        <v>2022</v>
      </c>
      <c r="B58348">
        <v>2</v>
      </c>
      <c r="C58348" t="s">
        <v>19</v>
      </c>
      <c r="D58348" t="s">
        <v>33</v>
      </c>
      <c r="E58348" t="s">
        <v>4</v>
      </c>
      <c r="F58348" t="s">
        <v>7</v>
      </c>
      <c r="G58348" t="s">
        <v>5</v>
      </c>
      <c r="H58348" t="s">
        <v>6</v>
      </c>
      <c r="I58348" s="1">
        <v>438734.70811188722</v>
      </c>
      <c r="J58348" s="1">
        <v>777.00202691999993</v>
      </c>
    </row>
    <row r="58349" spans="1:10" x14ac:dyDescent="0.35">
      <c r="A58349">
        <v>2021</v>
      </c>
      <c r="B58349">
        <v>10</v>
      </c>
      <c r="C58349" t="s">
        <v>19</v>
      </c>
      <c r="D58349" t="s">
        <v>34</v>
      </c>
      <c r="E58349" t="s">
        <v>4</v>
      </c>
      <c r="F58349" t="s">
        <v>30</v>
      </c>
      <c r="G58349" t="s">
        <v>11</v>
      </c>
      <c r="H58349" t="s">
        <v>6</v>
      </c>
      <c r="I58349" s="1">
        <v>264284.53331572219</v>
      </c>
      <c r="J58349" s="1">
        <v>260.83430488800002</v>
      </c>
    </row>
    <row r="58350" spans="1:10" x14ac:dyDescent="0.35">
      <c r="A58350">
        <v>2020</v>
      </c>
      <c r="B58350">
        <v>1</v>
      </c>
      <c r="C58350" t="s">
        <v>19</v>
      </c>
      <c r="D58350" t="s">
        <v>34</v>
      </c>
      <c r="E58350" t="s">
        <v>8</v>
      </c>
      <c r="F58350" t="s">
        <v>12</v>
      </c>
      <c r="G58350" t="s">
        <v>9</v>
      </c>
      <c r="H58350" t="s">
        <v>6</v>
      </c>
      <c r="I58350" s="1">
        <v>37469.932536032808</v>
      </c>
      <c r="J58350" s="1">
        <v>67.58717304599999</v>
      </c>
    </row>
    <row r="58351" spans="1:10" x14ac:dyDescent="0.35">
      <c r="A58351">
        <v>2020</v>
      </c>
      <c r="B58351">
        <v>11</v>
      </c>
      <c r="C58351" t="s">
        <v>19</v>
      </c>
      <c r="D58351" t="s">
        <v>34</v>
      </c>
      <c r="E58351" t="s">
        <v>4</v>
      </c>
      <c r="F58351" t="s">
        <v>12</v>
      </c>
      <c r="G58351" t="s">
        <v>11</v>
      </c>
      <c r="H58351" t="s">
        <v>6</v>
      </c>
      <c r="I58351" s="1">
        <v>303437.95281377179</v>
      </c>
      <c r="J58351" s="1">
        <v>297.00929739599997</v>
      </c>
    </row>
    <row r="58352" spans="1:10" x14ac:dyDescent="0.35">
      <c r="A58352">
        <v>2020</v>
      </c>
      <c r="B58352">
        <v>4</v>
      </c>
      <c r="C58352" t="s">
        <v>19</v>
      </c>
      <c r="D58352" t="s">
        <v>34</v>
      </c>
      <c r="E58352" t="s">
        <v>8</v>
      </c>
      <c r="F58352" t="s">
        <v>10</v>
      </c>
      <c r="G58352" t="s">
        <v>9</v>
      </c>
      <c r="H58352" t="s">
        <v>6</v>
      </c>
      <c r="I58352" s="1">
        <v>63755.375308333911</v>
      </c>
      <c r="J58352" s="1">
        <v>114.812330256</v>
      </c>
    </row>
    <row r="58353" spans="1:10" x14ac:dyDescent="0.35">
      <c r="A58353">
        <v>2021</v>
      </c>
      <c r="B58353">
        <v>5</v>
      </c>
      <c r="C58353" t="s">
        <v>19</v>
      </c>
      <c r="D58353" t="s">
        <v>34</v>
      </c>
      <c r="E58353" t="s">
        <v>13</v>
      </c>
      <c r="F58353" t="s">
        <v>7</v>
      </c>
      <c r="G58353" t="s">
        <v>5</v>
      </c>
      <c r="H58353" t="s">
        <v>14</v>
      </c>
      <c r="I58353" s="1">
        <v>59019.909764803117</v>
      </c>
      <c r="J58353" s="1">
        <v>61.742956571999997</v>
      </c>
    </row>
    <row r="58354" spans="1:10" x14ac:dyDescent="0.35">
      <c r="A58354">
        <v>2020</v>
      </c>
      <c r="B58354">
        <v>1</v>
      </c>
      <c r="C58354" t="s">
        <v>19</v>
      </c>
      <c r="D58354" t="s">
        <v>34</v>
      </c>
      <c r="E58354" t="s">
        <v>15</v>
      </c>
      <c r="F58354" t="s">
        <v>31</v>
      </c>
      <c r="G58354" t="s">
        <v>5</v>
      </c>
      <c r="H58354" t="s">
        <v>14</v>
      </c>
      <c r="I58354" s="1">
        <v>15506.233787922023</v>
      </c>
      <c r="J58354" s="1">
        <v>20.975329565999996</v>
      </c>
    </row>
    <row r="58355" spans="1:10" x14ac:dyDescent="0.35">
      <c r="A58355">
        <v>2021</v>
      </c>
      <c r="B58355">
        <v>5</v>
      </c>
      <c r="C58355" t="s">
        <v>19</v>
      </c>
      <c r="D58355" t="s">
        <v>33</v>
      </c>
      <c r="E58355" t="s">
        <v>8</v>
      </c>
      <c r="F58355" t="s">
        <v>7</v>
      </c>
      <c r="G58355" t="s">
        <v>16</v>
      </c>
      <c r="H58355" t="s">
        <v>6</v>
      </c>
      <c r="I58355" s="1">
        <v>139321.73261309648</v>
      </c>
      <c r="J58355" s="1">
        <v>224.51984207999999</v>
      </c>
    </row>
    <row r="58356" spans="1:10" x14ac:dyDescent="0.35">
      <c r="A58356">
        <v>2022</v>
      </c>
      <c r="B58356">
        <v>2</v>
      </c>
      <c r="C58356" t="s">
        <v>19</v>
      </c>
      <c r="D58356" t="s">
        <v>34</v>
      </c>
      <c r="E58356" t="s">
        <v>4</v>
      </c>
      <c r="F58356" t="s">
        <v>30</v>
      </c>
      <c r="G58356" t="s">
        <v>16</v>
      </c>
      <c r="H58356" t="s">
        <v>6</v>
      </c>
      <c r="I58356" s="1">
        <v>362046.95223048981</v>
      </c>
      <c r="J58356" s="1">
        <v>338.45681511599997</v>
      </c>
    </row>
    <row r="58357" spans="1:10" x14ac:dyDescent="0.35">
      <c r="A58357">
        <v>2021</v>
      </c>
      <c r="B58357">
        <v>3</v>
      </c>
      <c r="C58357" t="s">
        <v>19</v>
      </c>
      <c r="D58357" t="s">
        <v>33</v>
      </c>
      <c r="E58357" t="s">
        <v>8</v>
      </c>
      <c r="F58357" t="s">
        <v>31</v>
      </c>
      <c r="G58357" t="s">
        <v>5</v>
      </c>
      <c r="H58357" t="s">
        <v>14</v>
      </c>
      <c r="I58357" s="1">
        <v>1001874.1542482122</v>
      </c>
      <c r="J58357" s="1">
        <v>1436.5712728800002</v>
      </c>
    </row>
    <row r="58358" spans="1:10" x14ac:dyDescent="0.35">
      <c r="A58358">
        <v>2021</v>
      </c>
      <c r="B58358">
        <v>12</v>
      </c>
      <c r="C58358" t="s">
        <v>19</v>
      </c>
      <c r="D58358" t="s">
        <v>34</v>
      </c>
      <c r="E58358" t="s">
        <v>4</v>
      </c>
      <c r="F58358" t="s">
        <v>10</v>
      </c>
      <c r="G58358" t="s">
        <v>11</v>
      </c>
      <c r="H58358" t="s">
        <v>6</v>
      </c>
      <c r="I58358" s="1">
        <v>49749.30888257367</v>
      </c>
      <c r="J58358" s="1">
        <v>58.820066036999997</v>
      </c>
    </row>
    <row r="58359" spans="1:10" x14ac:dyDescent="0.35">
      <c r="A58359">
        <v>2020</v>
      </c>
      <c r="B58359">
        <v>2</v>
      </c>
      <c r="C58359" t="s">
        <v>19</v>
      </c>
      <c r="D58359" t="s">
        <v>34</v>
      </c>
      <c r="E58359" t="s">
        <v>13</v>
      </c>
      <c r="F58359" t="s">
        <v>12</v>
      </c>
      <c r="G58359" t="s">
        <v>5</v>
      </c>
      <c r="H58359" t="s">
        <v>14</v>
      </c>
      <c r="I58359" s="1">
        <v>6822.6005761887609</v>
      </c>
      <c r="J58359" s="1">
        <v>10.044082061999999</v>
      </c>
    </row>
    <row r="58360" spans="1:10" x14ac:dyDescent="0.35">
      <c r="A58360">
        <v>2021</v>
      </c>
      <c r="B58360">
        <v>9</v>
      </c>
      <c r="C58360" t="s">
        <v>19</v>
      </c>
      <c r="D58360" t="s">
        <v>34</v>
      </c>
      <c r="E58360" t="s">
        <v>4</v>
      </c>
      <c r="F58360" t="s">
        <v>30</v>
      </c>
      <c r="G58360" t="s">
        <v>9</v>
      </c>
      <c r="H58360" t="s">
        <v>6</v>
      </c>
      <c r="I58360" s="1">
        <v>260719.16217299041</v>
      </c>
      <c r="J58360" s="1">
        <v>289.48778659799996</v>
      </c>
    </row>
    <row r="58361" spans="1:10" x14ac:dyDescent="0.35">
      <c r="A58361">
        <v>2020</v>
      </c>
      <c r="B58361">
        <v>7</v>
      </c>
      <c r="C58361" t="s">
        <v>19</v>
      </c>
      <c r="D58361" t="s">
        <v>33</v>
      </c>
      <c r="E58361" t="s">
        <v>13</v>
      </c>
      <c r="F58361" t="s">
        <v>12</v>
      </c>
      <c r="G58361" t="s">
        <v>5</v>
      </c>
      <c r="H58361" t="s">
        <v>14</v>
      </c>
      <c r="I58361" s="1">
        <v>67795.014985078233</v>
      </c>
      <c r="J58361" s="1">
        <v>90.432396332999986</v>
      </c>
    </row>
    <row r="58362" spans="1:10" x14ac:dyDescent="0.35">
      <c r="A58362">
        <v>2021</v>
      </c>
      <c r="B58362">
        <v>9</v>
      </c>
      <c r="C58362" t="s">
        <v>19</v>
      </c>
      <c r="D58362" t="s">
        <v>34</v>
      </c>
      <c r="E58362" t="s">
        <v>8</v>
      </c>
      <c r="F58362" t="s">
        <v>31</v>
      </c>
      <c r="G58362" t="s">
        <v>16</v>
      </c>
      <c r="H58362" t="s">
        <v>6</v>
      </c>
      <c r="I58362" s="1">
        <v>120264.94042569304</v>
      </c>
      <c r="J58362" s="1">
        <v>135.58288739399998</v>
      </c>
    </row>
    <row r="58363" spans="1:10" x14ac:dyDescent="0.35">
      <c r="A58363">
        <v>2021</v>
      </c>
      <c r="B58363">
        <v>8</v>
      </c>
      <c r="C58363" t="s">
        <v>19</v>
      </c>
      <c r="D58363" t="s">
        <v>33</v>
      </c>
      <c r="E58363" t="s">
        <v>13</v>
      </c>
      <c r="F58363" t="s">
        <v>12</v>
      </c>
      <c r="G58363" t="s">
        <v>5</v>
      </c>
      <c r="H58363" t="s">
        <v>14</v>
      </c>
      <c r="I58363" s="1">
        <v>54823.513351997521</v>
      </c>
      <c r="J58363" s="1">
        <v>93.846364559999998</v>
      </c>
    </row>
    <row r="58364" spans="1:10" x14ac:dyDescent="0.35">
      <c r="A58364">
        <v>2020</v>
      </c>
      <c r="B58364">
        <v>12</v>
      </c>
      <c r="C58364" t="s">
        <v>19</v>
      </c>
      <c r="D58364" t="s">
        <v>34</v>
      </c>
      <c r="E58364" t="s">
        <v>15</v>
      </c>
      <c r="F58364" t="s">
        <v>10</v>
      </c>
      <c r="G58364" t="s">
        <v>9</v>
      </c>
      <c r="H58364" t="s">
        <v>6</v>
      </c>
      <c r="I58364" s="1">
        <v>15072.181234867616</v>
      </c>
      <c r="J58364" s="1">
        <v>10.952642168999999</v>
      </c>
    </row>
    <row r="58365" spans="1:10" x14ac:dyDescent="0.35">
      <c r="A58365">
        <v>2021</v>
      </c>
      <c r="B58365">
        <v>9</v>
      </c>
      <c r="C58365" t="s">
        <v>19</v>
      </c>
      <c r="D58365" t="s">
        <v>33</v>
      </c>
      <c r="E58365" t="s">
        <v>8</v>
      </c>
      <c r="F58365" t="s">
        <v>7</v>
      </c>
      <c r="G58365" t="s">
        <v>16</v>
      </c>
      <c r="H58365" t="s">
        <v>6</v>
      </c>
      <c r="I58365" s="1">
        <v>145322.0749183509</v>
      </c>
      <c r="J58365" s="1">
        <v>212.53533699599998</v>
      </c>
    </row>
    <row r="58366" spans="1:10" x14ac:dyDescent="0.35">
      <c r="A58366">
        <v>2021</v>
      </c>
      <c r="B58366">
        <v>12</v>
      </c>
      <c r="C58366" t="s">
        <v>19</v>
      </c>
      <c r="D58366" t="s">
        <v>34</v>
      </c>
      <c r="E58366" t="s">
        <v>4</v>
      </c>
      <c r="F58366" t="s">
        <v>10</v>
      </c>
      <c r="G58366" t="s">
        <v>5</v>
      </c>
      <c r="H58366" t="s">
        <v>14</v>
      </c>
      <c r="I58366" s="1">
        <v>447190.44093168783</v>
      </c>
      <c r="J58366" s="1">
        <v>420.348276801</v>
      </c>
    </row>
    <row r="58367" spans="1:10" x14ac:dyDescent="0.35">
      <c r="A58367">
        <v>2021</v>
      </c>
      <c r="B58367">
        <v>10</v>
      </c>
      <c r="C58367" t="s">
        <v>19</v>
      </c>
      <c r="D58367" t="s">
        <v>33</v>
      </c>
      <c r="E58367" t="s">
        <v>8</v>
      </c>
      <c r="F58367" t="s">
        <v>10</v>
      </c>
      <c r="G58367" t="s">
        <v>11</v>
      </c>
      <c r="H58367" t="s">
        <v>6</v>
      </c>
      <c r="I58367" s="1">
        <v>140188.49304586125</v>
      </c>
      <c r="J58367" s="1">
        <v>118.228633524</v>
      </c>
    </row>
    <row r="58368" spans="1:10" x14ac:dyDescent="0.35">
      <c r="A58368">
        <v>2021</v>
      </c>
      <c r="B58368">
        <v>8</v>
      </c>
      <c r="C58368" t="s">
        <v>19</v>
      </c>
      <c r="D58368" t="s">
        <v>34</v>
      </c>
      <c r="E58368" t="s">
        <v>4</v>
      </c>
      <c r="F58368" t="s">
        <v>10</v>
      </c>
      <c r="G58368" t="s">
        <v>9</v>
      </c>
      <c r="H58368" t="s">
        <v>6</v>
      </c>
      <c r="I58368" s="1">
        <v>120361.84153126845</v>
      </c>
      <c r="J58368" s="1">
        <v>167.359350132</v>
      </c>
    </row>
    <row r="58369" spans="1:10" x14ac:dyDescent="0.35">
      <c r="A58369">
        <v>2020</v>
      </c>
      <c r="B58369">
        <v>12</v>
      </c>
      <c r="C58369" t="s">
        <v>19</v>
      </c>
      <c r="D58369" t="s">
        <v>33</v>
      </c>
      <c r="E58369" t="s">
        <v>13</v>
      </c>
      <c r="F58369" t="s">
        <v>7</v>
      </c>
      <c r="G58369" t="s">
        <v>5</v>
      </c>
      <c r="H58369" t="s">
        <v>14</v>
      </c>
      <c r="I58369" s="1">
        <v>79141.132385810095</v>
      </c>
      <c r="J58369" s="1">
        <v>139.25502186299997</v>
      </c>
    </row>
    <row r="58370" spans="1:10" x14ac:dyDescent="0.35">
      <c r="A58370">
        <v>2020</v>
      </c>
      <c r="B58370">
        <v>6</v>
      </c>
      <c r="C58370" t="s">
        <v>19</v>
      </c>
      <c r="D58370" t="s">
        <v>34</v>
      </c>
      <c r="E58370" t="s">
        <v>15</v>
      </c>
      <c r="F58370" t="s">
        <v>7</v>
      </c>
      <c r="G58370" t="s">
        <v>5</v>
      </c>
      <c r="H58370" t="s">
        <v>14</v>
      </c>
      <c r="I58370" s="1">
        <v>37840.018577988507</v>
      </c>
      <c r="J58370" s="1">
        <v>33.876312560999999</v>
      </c>
    </row>
    <row r="58371" spans="1:10" x14ac:dyDescent="0.35">
      <c r="A58371">
        <v>2020</v>
      </c>
      <c r="B58371">
        <v>3</v>
      </c>
      <c r="C58371" t="s">
        <v>19</v>
      </c>
      <c r="D58371" t="s">
        <v>33</v>
      </c>
      <c r="E58371" t="s">
        <v>13</v>
      </c>
      <c r="F58371" t="s">
        <v>10</v>
      </c>
      <c r="G58371" t="s">
        <v>5</v>
      </c>
      <c r="H58371" t="s">
        <v>6</v>
      </c>
      <c r="I58371" s="1">
        <v>9090.3078962999989</v>
      </c>
      <c r="J58371" s="1">
        <v>52.488244799999997</v>
      </c>
    </row>
    <row r="58372" spans="1:10" x14ac:dyDescent="0.35">
      <c r="A58372">
        <v>2022</v>
      </c>
      <c r="B58372">
        <v>4</v>
      </c>
      <c r="C58372" t="s">
        <v>19</v>
      </c>
      <c r="D58372" t="s">
        <v>33</v>
      </c>
      <c r="E58372" t="s">
        <v>13</v>
      </c>
      <c r="F58372" t="s">
        <v>12</v>
      </c>
      <c r="G58372" t="s">
        <v>16</v>
      </c>
      <c r="H58372" t="s">
        <v>6</v>
      </c>
      <c r="I58372" s="1">
        <v>19661.701450124157</v>
      </c>
      <c r="J58372" s="1">
        <v>24.317804447999997</v>
      </c>
    </row>
    <row r="58373" spans="1:10" x14ac:dyDescent="0.35">
      <c r="A58373">
        <v>2021</v>
      </c>
      <c r="B58373">
        <v>9</v>
      </c>
      <c r="C58373" t="s">
        <v>19</v>
      </c>
      <c r="D58373" t="s">
        <v>33</v>
      </c>
      <c r="E58373" t="s">
        <v>13</v>
      </c>
      <c r="F58373" t="s">
        <v>10</v>
      </c>
      <c r="G58373" t="s">
        <v>16</v>
      </c>
      <c r="H58373" t="s">
        <v>6</v>
      </c>
      <c r="I58373" s="1">
        <v>4293.4825301590799</v>
      </c>
      <c r="J58373" s="1">
        <v>14.657609447999999</v>
      </c>
    </row>
    <row r="58374" spans="1:10" x14ac:dyDescent="0.35">
      <c r="A58374">
        <v>2021</v>
      </c>
      <c r="B58374">
        <v>3</v>
      </c>
      <c r="C58374" t="s">
        <v>19</v>
      </c>
      <c r="D58374" t="s">
        <v>33</v>
      </c>
      <c r="E58374" t="s">
        <v>8</v>
      </c>
      <c r="F58374" t="s">
        <v>30</v>
      </c>
      <c r="G58374" t="s">
        <v>5</v>
      </c>
      <c r="H58374" t="s">
        <v>6</v>
      </c>
      <c r="I58374" s="1">
        <v>1163955.1637318761</v>
      </c>
      <c r="J58374" s="1">
        <v>2136.8095315200003</v>
      </c>
    </row>
    <row r="58375" spans="1:10" x14ac:dyDescent="0.35">
      <c r="A58375">
        <v>2020</v>
      </c>
      <c r="B58375">
        <v>7</v>
      </c>
      <c r="C58375" t="s">
        <v>19</v>
      </c>
      <c r="D58375" t="s">
        <v>34</v>
      </c>
      <c r="E58375" t="s">
        <v>4</v>
      </c>
      <c r="F58375" t="s">
        <v>10</v>
      </c>
      <c r="G58375" t="s">
        <v>11</v>
      </c>
      <c r="H58375" t="s">
        <v>6</v>
      </c>
      <c r="I58375" s="1">
        <v>185327.1219467443</v>
      </c>
      <c r="J58375" s="1">
        <v>217.80196863299997</v>
      </c>
    </row>
    <row r="58376" spans="1:10" x14ac:dyDescent="0.35">
      <c r="A58376">
        <v>2021</v>
      </c>
      <c r="B58376">
        <v>6</v>
      </c>
      <c r="C58376" t="s">
        <v>19</v>
      </c>
      <c r="D58376" t="s">
        <v>33</v>
      </c>
      <c r="E58376" t="s">
        <v>4</v>
      </c>
      <c r="F58376" t="s">
        <v>10</v>
      </c>
      <c r="G58376" t="s">
        <v>11</v>
      </c>
      <c r="H58376" t="s">
        <v>6</v>
      </c>
      <c r="I58376" s="1">
        <v>340476.55589560617</v>
      </c>
      <c r="J58376" s="1">
        <v>690.73984523700005</v>
      </c>
    </row>
    <row r="58377" spans="1:10" x14ac:dyDescent="0.35">
      <c r="A58377">
        <v>2022</v>
      </c>
      <c r="B58377">
        <v>1</v>
      </c>
      <c r="C58377" t="s">
        <v>19</v>
      </c>
      <c r="D58377" t="s">
        <v>34</v>
      </c>
      <c r="E58377" t="s">
        <v>13</v>
      </c>
      <c r="F58377" t="s">
        <v>30</v>
      </c>
      <c r="G58377" t="s">
        <v>16</v>
      </c>
      <c r="H58377" t="s">
        <v>6</v>
      </c>
      <c r="I58377" s="1">
        <v>8132.0235420404379</v>
      </c>
      <c r="J58377" s="1">
        <v>6.4171983959999981</v>
      </c>
    </row>
    <row r="58378" spans="1:10" x14ac:dyDescent="0.35">
      <c r="A58378">
        <v>2022</v>
      </c>
      <c r="B58378">
        <v>4</v>
      </c>
      <c r="C58378" t="s">
        <v>19</v>
      </c>
      <c r="D58378" t="s">
        <v>33</v>
      </c>
      <c r="E58378" t="s">
        <v>15</v>
      </c>
      <c r="F58378" t="s">
        <v>10</v>
      </c>
      <c r="G58378" t="s">
        <v>9</v>
      </c>
      <c r="H58378" t="s">
        <v>6</v>
      </c>
      <c r="I58378" s="1">
        <v>772.99545394512006</v>
      </c>
      <c r="J58378" s="1">
        <v>2.7019782719999998</v>
      </c>
    </row>
    <row r="58379" spans="1:10" x14ac:dyDescent="0.35">
      <c r="A58379">
        <v>2022</v>
      </c>
      <c r="B58379">
        <v>2</v>
      </c>
      <c r="C58379" t="s">
        <v>19</v>
      </c>
      <c r="D58379" t="s">
        <v>34</v>
      </c>
      <c r="E58379" t="s">
        <v>8</v>
      </c>
      <c r="F58379" t="s">
        <v>30</v>
      </c>
      <c r="G58379" t="s">
        <v>16</v>
      </c>
      <c r="H58379" t="s">
        <v>6</v>
      </c>
      <c r="I58379" s="1">
        <v>72169.699807271623</v>
      </c>
      <c r="J58379" s="1">
        <v>48.727245755999995</v>
      </c>
    </row>
    <row r="58380" spans="1:10" x14ac:dyDescent="0.35">
      <c r="A58380">
        <v>2020</v>
      </c>
      <c r="B58380">
        <v>10</v>
      </c>
      <c r="C58380" t="s">
        <v>19</v>
      </c>
      <c r="D58380" t="s">
        <v>34</v>
      </c>
      <c r="E58380" t="s">
        <v>15</v>
      </c>
      <c r="F58380" t="s">
        <v>31</v>
      </c>
      <c r="G58380" t="s">
        <v>5</v>
      </c>
      <c r="H58380" t="s">
        <v>14</v>
      </c>
      <c r="I58380" s="1">
        <v>26459.247525200637</v>
      </c>
      <c r="J58380" s="1">
        <v>22.598471483999997</v>
      </c>
    </row>
    <row r="58381" spans="1:10" x14ac:dyDescent="0.35">
      <c r="A58381">
        <v>2021</v>
      </c>
      <c r="B58381">
        <v>10</v>
      </c>
      <c r="C58381" t="s">
        <v>19</v>
      </c>
      <c r="D58381" t="s">
        <v>33</v>
      </c>
      <c r="E58381" t="s">
        <v>15</v>
      </c>
      <c r="F58381" t="s">
        <v>7</v>
      </c>
      <c r="G58381" t="s">
        <v>16</v>
      </c>
      <c r="H58381" t="s">
        <v>6</v>
      </c>
      <c r="I58381" s="1">
        <v>405.73141780895997</v>
      </c>
      <c r="J58381" s="1">
        <v>1.218851892</v>
      </c>
    </row>
    <row r="58382" spans="1:10" x14ac:dyDescent="0.35">
      <c r="A58382">
        <v>2021</v>
      </c>
      <c r="B58382">
        <v>12</v>
      </c>
      <c r="C58382" t="s">
        <v>19</v>
      </c>
      <c r="D58382" t="s">
        <v>34</v>
      </c>
      <c r="E58382" t="s">
        <v>15</v>
      </c>
      <c r="F58382" t="s">
        <v>30</v>
      </c>
      <c r="G58382" t="s">
        <v>5</v>
      </c>
      <c r="H58382" t="s">
        <v>14</v>
      </c>
      <c r="I58382" s="1">
        <v>3684.0298531154399</v>
      </c>
      <c r="J58382" s="1">
        <v>5.7385430279999996</v>
      </c>
    </row>
    <row r="58383" spans="1:10" x14ac:dyDescent="0.35">
      <c r="A58383">
        <v>2022</v>
      </c>
      <c r="B58383">
        <v>3</v>
      </c>
      <c r="C58383" t="s">
        <v>19</v>
      </c>
      <c r="D58383" t="s">
        <v>33</v>
      </c>
      <c r="E58383" t="s">
        <v>15</v>
      </c>
      <c r="F58383" t="s">
        <v>30</v>
      </c>
      <c r="G58383" t="s">
        <v>5</v>
      </c>
      <c r="H58383" t="s">
        <v>14</v>
      </c>
      <c r="I58383" s="1">
        <v>2685.1673591232006</v>
      </c>
      <c r="J58383" s="1">
        <v>12.0437016</v>
      </c>
    </row>
    <row r="58384" spans="1:10" x14ac:dyDescent="0.35">
      <c r="A58384">
        <v>2021</v>
      </c>
      <c r="B58384">
        <v>8</v>
      </c>
      <c r="C58384" t="s">
        <v>19</v>
      </c>
      <c r="D58384" t="s">
        <v>34</v>
      </c>
      <c r="E58384" t="s">
        <v>17</v>
      </c>
      <c r="F58384" t="s">
        <v>31</v>
      </c>
      <c r="G58384" t="s">
        <v>11</v>
      </c>
      <c r="H58384" t="s">
        <v>6</v>
      </c>
      <c r="I58384" s="1">
        <v>51607.351515344046</v>
      </c>
      <c r="J58384" s="1">
        <v>21.897485064000001</v>
      </c>
    </row>
    <row r="58385" spans="1:10" x14ac:dyDescent="0.35">
      <c r="A58385">
        <v>2021</v>
      </c>
      <c r="B58385">
        <v>11</v>
      </c>
      <c r="C58385" t="s">
        <v>19</v>
      </c>
      <c r="D58385" t="s">
        <v>33</v>
      </c>
      <c r="E58385" t="s">
        <v>8</v>
      </c>
      <c r="F58385" t="s">
        <v>30</v>
      </c>
      <c r="G58385" t="s">
        <v>11</v>
      </c>
      <c r="H58385" t="s">
        <v>6</v>
      </c>
      <c r="I58385" s="1">
        <v>850841.07484795782</v>
      </c>
      <c r="J58385" s="1">
        <v>970.08055905599997</v>
      </c>
    </row>
    <row r="58386" spans="1:10" x14ac:dyDescent="0.35">
      <c r="A58386">
        <v>2021</v>
      </c>
      <c r="B58386">
        <v>2</v>
      </c>
      <c r="C58386" t="s">
        <v>19</v>
      </c>
      <c r="D58386" t="s">
        <v>33</v>
      </c>
      <c r="E58386" t="s">
        <v>4</v>
      </c>
      <c r="F58386" t="s">
        <v>7</v>
      </c>
      <c r="G58386" t="s">
        <v>16</v>
      </c>
      <c r="H58386" t="s">
        <v>6</v>
      </c>
      <c r="I58386" s="1">
        <v>299572.48939174984</v>
      </c>
      <c r="J58386" s="1">
        <v>424.94774257800003</v>
      </c>
    </row>
    <row r="58387" spans="1:10" x14ac:dyDescent="0.35">
      <c r="A58387">
        <v>2020</v>
      </c>
      <c r="B58387">
        <v>6</v>
      </c>
      <c r="C58387" t="s">
        <v>19</v>
      </c>
      <c r="D58387" t="s">
        <v>33</v>
      </c>
      <c r="E58387" t="s">
        <v>8</v>
      </c>
      <c r="F58387" t="s">
        <v>7</v>
      </c>
      <c r="G58387" t="s">
        <v>9</v>
      </c>
      <c r="H58387" t="s">
        <v>6</v>
      </c>
      <c r="I58387" s="1">
        <v>244529.38695906641</v>
      </c>
      <c r="J58387" s="1">
        <v>461.36311392599998</v>
      </c>
    </row>
    <row r="58388" spans="1:10" x14ac:dyDescent="0.35">
      <c r="A58388">
        <v>2020</v>
      </c>
      <c r="B58388">
        <v>2</v>
      </c>
      <c r="C58388" t="s">
        <v>19</v>
      </c>
      <c r="D58388" t="s">
        <v>34</v>
      </c>
      <c r="E58388" t="s">
        <v>4</v>
      </c>
      <c r="F58388" t="s">
        <v>30</v>
      </c>
      <c r="G58388" t="s">
        <v>5</v>
      </c>
      <c r="H58388" t="s">
        <v>6</v>
      </c>
      <c r="I58388" s="1">
        <v>251555.51315772193</v>
      </c>
      <c r="J58388" s="1">
        <v>550.98964454399993</v>
      </c>
    </row>
    <row r="58389" spans="1:10" x14ac:dyDescent="0.35">
      <c r="A58389">
        <v>2022</v>
      </c>
      <c r="B58389">
        <v>1</v>
      </c>
      <c r="C58389" t="s">
        <v>19</v>
      </c>
      <c r="D58389" t="s">
        <v>34</v>
      </c>
      <c r="E58389" t="s">
        <v>4</v>
      </c>
      <c r="F58389" t="s">
        <v>30</v>
      </c>
      <c r="G58389" t="s">
        <v>11</v>
      </c>
      <c r="H58389" t="s">
        <v>6</v>
      </c>
      <c r="I58389" s="1">
        <v>203957.19629088964</v>
      </c>
      <c r="J58389" s="1">
        <v>203.21128253999996</v>
      </c>
    </row>
    <row r="58390" spans="1:10" x14ac:dyDescent="0.35">
      <c r="A58390">
        <v>2021</v>
      </c>
      <c r="B58390">
        <v>3</v>
      </c>
      <c r="C58390" t="s">
        <v>19</v>
      </c>
      <c r="D58390" t="s">
        <v>34</v>
      </c>
      <c r="E58390" t="s">
        <v>4</v>
      </c>
      <c r="F58390" t="s">
        <v>30</v>
      </c>
      <c r="G58390" t="s">
        <v>11</v>
      </c>
      <c r="H58390" t="s">
        <v>6</v>
      </c>
      <c r="I58390" s="1">
        <v>653467.93764996598</v>
      </c>
      <c r="J58390" s="1">
        <v>617.22032076000005</v>
      </c>
    </row>
    <row r="58391" spans="1:10" x14ac:dyDescent="0.35">
      <c r="A58391">
        <v>2020</v>
      </c>
      <c r="B58391">
        <v>6</v>
      </c>
      <c r="C58391" t="s">
        <v>19</v>
      </c>
      <c r="D58391" t="s">
        <v>33</v>
      </c>
      <c r="E58391" t="s">
        <v>4</v>
      </c>
      <c r="F58391" t="s">
        <v>10</v>
      </c>
      <c r="G58391" t="s">
        <v>11</v>
      </c>
      <c r="H58391" t="s">
        <v>6</v>
      </c>
      <c r="I58391" s="1">
        <v>462661.10903914075</v>
      </c>
      <c r="J58391" s="1">
        <v>1008.223588125</v>
      </c>
    </row>
    <row r="58392" spans="1:10" x14ac:dyDescent="0.35">
      <c r="A58392">
        <v>2020</v>
      </c>
      <c r="B58392">
        <v>9</v>
      </c>
      <c r="C58392" t="s">
        <v>19</v>
      </c>
      <c r="D58392" t="s">
        <v>33</v>
      </c>
      <c r="E58392" t="s">
        <v>4</v>
      </c>
      <c r="F58392" t="s">
        <v>12</v>
      </c>
      <c r="G58392" t="s">
        <v>5</v>
      </c>
      <c r="H58392" t="s">
        <v>6</v>
      </c>
      <c r="I58392" s="1">
        <v>92872.436880952053</v>
      </c>
      <c r="J58392" s="1">
        <v>217.14443926199999</v>
      </c>
    </row>
    <row r="58393" spans="1:10" x14ac:dyDescent="0.35">
      <c r="A58393">
        <v>2020</v>
      </c>
      <c r="B58393">
        <v>8</v>
      </c>
      <c r="C58393" t="s">
        <v>19</v>
      </c>
      <c r="D58393" t="s">
        <v>34</v>
      </c>
      <c r="E58393" t="s">
        <v>8</v>
      </c>
      <c r="F58393" t="s">
        <v>7</v>
      </c>
      <c r="G58393" t="s">
        <v>11</v>
      </c>
      <c r="H58393" t="s">
        <v>6</v>
      </c>
      <c r="I58393" s="1">
        <v>447884.53647853044</v>
      </c>
      <c r="J58393" s="1">
        <v>383.82029009999997</v>
      </c>
    </row>
    <row r="58394" spans="1:10" x14ac:dyDescent="0.35">
      <c r="A58394">
        <v>2021</v>
      </c>
      <c r="B58394">
        <v>3</v>
      </c>
      <c r="C58394" t="s">
        <v>19</v>
      </c>
      <c r="D58394" t="s">
        <v>34</v>
      </c>
      <c r="E58394" t="s">
        <v>8</v>
      </c>
      <c r="F58394" t="s">
        <v>30</v>
      </c>
      <c r="G58394" t="s">
        <v>5</v>
      </c>
      <c r="H58394" t="s">
        <v>6</v>
      </c>
      <c r="I58394" s="1">
        <v>53155.964519082016</v>
      </c>
      <c r="J58394" s="1">
        <v>103.47163272000002</v>
      </c>
    </row>
    <row r="58395" spans="1:10" x14ac:dyDescent="0.35">
      <c r="A58395">
        <v>2021</v>
      </c>
      <c r="B58395">
        <v>4</v>
      </c>
      <c r="C58395" t="s">
        <v>19</v>
      </c>
      <c r="D58395" t="s">
        <v>33</v>
      </c>
      <c r="E58395" t="s">
        <v>17</v>
      </c>
      <c r="F58395" t="s">
        <v>31</v>
      </c>
      <c r="G58395" t="s">
        <v>5</v>
      </c>
      <c r="H58395" t="s">
        <v>14</v>
      </c>
      <c r="I58395" s="1">
        <v>326147.57546564372</v>
      </c>
      <c r="J58395" s="1">
        <v>255.08006848799997</v>
      </c>
    </row>
    <row r="58396" spans="1:10" x14ac:dyDescent="0.35">
      <c r="A58396">
        <v>2021</v>
      </c>
      <c r="B58396">
        <v>2</v>
      </c>
      <c r="C58396" t="s">
        <v>19</v>
      </c>
      <c r="D58396" t="s">
        <v>34</v>
      </c>
      <c r="E58396" t="s">
        <v>13</v>
      </c>
      <c r="F58396" t="s">
        <v>30</v>
      </c>
      <c r="G58396" t="s">
        <v>5</v>
      </c>
      <c r="H58396" t="s">
        <v>14</v>
      </c>
      <c r="I58396" s="1">
        <v>35241.416230514209</v>
      </c>
      <c r="J58396" s="1">
        <v>35.521947521999998</v>
      </c>
    </row>
    <row r="58397" spans="1:10" x14ac:dyDescent="0.35">
      <c r="A58397">
        <v>2021</v>
      </c>
      <c r="B58397">
        <v>8</v>
      </c>
      <c r="C58397" t="s">
        <v>19</v>
      </c>
      <c r="D58397" t="s">
        <v>33</v>
      </c>
      <c r="E58397" t="s">
        <v>8</v>
      </c>
      <c r="F58397" t="s">
        <v>7</v>
      </c>
      <c r="G58397" t="s">
        <v>5</v>
      </c>
      <c r="H58397" t="s">
        <v>14</v>
      </c>
      <c r="I58397" s="1">
        <v>429099.44166486547</v>
      </c>
      <c r="J58397" s="1">
        <v>303.43657874400003</v>
      </c>
    </row>
    <row r="58398" spans="1:10" x14ac:dyDescent="0.35">
      <c r="A58398">
        <v>2021</v>
      </c>
      <c r="B58398">
        <v>5</v>
      </c>
      <c r="C58398" t="s">
        <v>19</v>
      </c>
      <c r="D58398" t="s">
        <v>34</v>
      </c>
      <c r="E58398" t="s">
        <v>8</v>
      </c>
      <c r="F58398" t="s">
        <v>12</v>
      </c>
      <c r="G58398" t="s">
        <v>16</v>
      </c>
      <c r="H58398" t="s">
        <v>6</v>
      </c>
      <c r="I58398" s="1">
        <v>43131.86136744282</v>
      </c>
      <c r="J58398" s="1">
        <v>40.694221376999998</v>
      </c>
    </row>
    <row r="58399" spans="1:10" x14ac:dyDescent="0.35">
      <c r="A58399">
        <v>2021</v>
      </c>
      <c r="B58399">
        <v>4</v>
      </c>
      <c r="C58399" t="s">
        <v>19</v>
      </c>
      <c r="D58399" t="s">
        <v>33</v>
      </c>
      <c r="E58399" t="s">
        <v>17</v>
      </c>
      <c r="F58399" t="s">
        <v>31</v>
      </c>
      <c r="G58399" t="s">
        <v>11</v>
      </c>
      <c r="H58399" t="s">
        <v>6</v>
      </c>
      <c r="I58399" s="1">
        <v>53381.564169778074</v>
      </c>
      <c r="J58399" s="1">
        <v>58.034089655999992</v>
      </c>
    </row>
    <row r="58400" spans="1:10" x14ac:dyDescent="0.35">
      <c r="A58400">
        <v>2020</v>
      </c>
      <c r="B58400">
        <v>11</v>
      </c>
      <c r="C58400" t="s">
        <v>19</v>
      </c>
      <c r="D58400" t="s">
        <v>34</v>
      </c>
      <c r="E58400" t="s">
        <v>13</v>
      </c>
      <c r="F58400" t="s">
        <v>30</v>
      </c>
      <c r="G58400" t="s">
        <v>11</v>
      </c>
      <c r="H58400" t="s">
        <v>6</v>
      </c>
      <c r="I58400" s="1">
        <v>12343.307432064836</v>
      </c>
      <c r="J58400" s="1">
        <v>13.298923764</v>
      </c>
    </row>
    <row r="58401" spans="1:10" x14ac:dyDescent="0.35">
      <c r="A58401">
        <v>2021</v>
      </c>
      <c r="B58401">
        <v>8</v>
      </c>
      <c r="C58401" t="s">
        <v>19</v>
      </c>
      <c r="D58401" t="s">
        <v>34</v>
      </c>
      <c r="E58401" t="s">
        <v>13</v>
      </c>
      <c r="F58401" t="s">
        <v>10</v>
      </c>
      <c r="G58401" t="s">
        <v>11</v>
      </c>
      <c r="H58401" t="s">
        <v>6</v>
      </c>
      <c r="I58401" s="1">
        <v>12889.594838526118</v>
      </c>
      <c r="J58401" s="1">
        <v>14.076954684</v>
      </c>
    </row>
    <row r="58402" spans="1:10" x14ac:dyDescent="0.35">
      <c r="A58402">
        <v>2021</v>
      </c>
      <c r="B58402">
        <v>7</v>
      </c>
      <c r="C58402" t="s">
        <v>19</v>
      </c>
      <c r="D58402" t="s">
        <v>33</v>
      </c>
      <c r="E58402" t="s">
        <v>4</v>
      </c>
      <c r="F58402" t="s">
        <v>30</v>
      </c>
      <c r="G58402" t="s">
        <v>16</v>
      </c>
      <c r="H58402" t="s">
        <v>6</v>
      </c>
      <c r="I58402" s="1">
        <v>975492.12927905482</v>
      </c>
      <c r="J58402" s="1">
        <v>2526.0561605789999</v>
      </c>
    </row>
    <row r="58403" spans="1:10" x14ac:dyDescent="0.35">
      <c r="A58403">
        <v>2020</v>
      </c>
      <c r="B58403">
        <v>11</v>
      </c>
      <c r="C58403" t="s">
        <v>19</v>
      </c>
      <c r="D58403" t="s">
        <v>34</v>
      </c>
      <c r="E58403" t="s">
        <v>4</v>
      </c>
      <c r="F58403" t="s">
        <v>30</v>
      </c>
      <c r="G58403" t="s">
        <v>5</v>
      </c>
      <c r="H58403" t="s">
        <v>14</v>
      </c>
      <c r="I58403" s="1">
        <v>3693694.2575166877</v>
      </c>
      <c r="J58403" s="1">
        <v>4246.789655304</v>
      </c>
    </row>
    <row r="58404" spans="1:10" x14ac:dyDescent="0.35">
      <c r="A58404">
        <v>2020</v>
      </c>
      <c r="B58404">
        <v>9</v>
      </c>
      <c r="C58404" t="s">
        <v>19</v>
      </c>
      <c r="D58404" t="s">
        <v>34</v>
      </c>
      <c r="E58404" t="s">
        <v>4</v>
      </c>
      <c r="F58404" t="s">
        <v>10</v>
      </c>
      <c r="G58404" t="s">
        <v>5</v>
      </c>
      <c r="H58404" t="s">
        <v>14</v>
      </c>
      <c r="I58404" s="1">
        <v>420174.15692835132</v>
      </c>
      <c r="J58404" s="1">
        <v>519.54804486</v>
      </c>
    </row>
    <row r="58405" spans="1:10" x14ac:dyDescent="0.35">
      <c r="A58405">
        <v>2020</v>
      </c>
      <c r="B58405">
        <v>9</v>
      </c>
      <c r="C58405" t="s">
        <v>19</v>
      </c>
      <c r="D58405" t="s">
        <v>33</v>
      </c>
      <c r="E58405" t="s">
        <v>4</v>
      </c>
      <c r="F58405" t="s">
        <v>30</v>
      </c>
      <c r="G58405" t="s">
        <v>5</v>
      </c>
      <c r="H58405" t="s">
        <v>14</v>
      </c>
      <c r="I58405" s="1">
        <v>3669831.6646790095</v>
      </c>
      <c r="J58405" s="1">
        <v>7279.0013259359994</v>
      </c>
    </row>
    <row r="58406" spans="1:10" x14ac:dyDescent="0.35">
      <c r="A58406">
        <v>2021</v>
      </c>
      <c r="B58406">
        <v>1</v>
      </c>
      <c r="C58406" t="s">
        <v>19</v>
      </c>
      <c r="D58406" t="s">
        <v>33</v>
      </c>
      <c r="E58406" t="s">
        <v>15</v>
      </c>
      <c r="F58406" t="s">
        <v>10</v>
      </c>
      <c r="G58406" t="s">
        <v>5</v>
      </c>
      <c r="H58406" t="s">
        <v>14</v>
      </c>
      <c r="I58406" s="1">
        <v>406.41970294925994</v>
      </c>
      <c r="J58406" s="1">
        <v>2.1369141539999998</v>
      </c>
    </row>
    <row r="58407" spans="1:10" x14ac:dyDescent="0.35">
      <c r="A58407">
        <v>2021</v>
      </c>
      <c r="B58407">
        <v>12</v>
      </c>
      <c r="C58407" t="s">
        <v>19</v>
      </c>
      <c r="D58407" t="s">
        <v>34</v>
      </c>
      <c r="E58407" t="s">
        <v>4</v>
      </c>
      <c r="F58407" t="s">
        <v>31</v>
      </c>
      <c r="G58407" t="s">
        <v>11</v>
      </c>
      <c r="H58407" t="s">
        <v>6</v>
      </c>
      <c r="I58407" s="1">
        <v>759762.62465494731</v>
      </c>
      <c r="J58407" s="1">
        <v>1156.316420142</v>
      </c>
    </row>
    <row r="58408" spans="1:10" x14ac:dyDescent="0.35">
      <c r="A58408">
        <v>2022</v>
      </c>
      <c r="B58408">
        <v>2</v>
      </c>
      <c r="C58408" t="s">
        <v>19</v>
      </c>
      <c r="D58408" t="s">
        <v>34</v>
      </c>
      <c r="E58408" t="s">
        <v>4</v>
      </c>
      <c r="F58408" t="s">
        <v>30</v>
      </c>
      <c r="G58408" t="s">
        <v>5</v>
      </c>
      <c r="H58408" t="s">
        <v>14</v>
      </c>
      <c r="I58408" s="1">
        <v>1467413.5388207657</v>
      </c>
      <c r="J58408" s="1">
        <v>1169.4538981439998</v>
      </c>
    </row>
    <row r="58409" spans="1:10" x14ac:dyDescent="0.35">
      <c r="A58409">
        <v>2021</v>
      </c>
      <c r="B58409">
        <v>10</v>
      </c>
      <c r="C58409" t="s">
        <v>19</v>
      </c>
      <c r="D58409" t="s">
        <v>34</v>
      </c>
      <c r="E58409" t="s">
        <v>17</v>
      </c>
      <c r="F58409" t="s">
        <v>31</v>
      </c>
      <c r="G58409" t="s">
        <v>9</v>
      </c>
      <c r="H58409" t="s">
        <v>6</v>
      </c>
      <c r="I58409" s="1">
        <v>644343.48092830786</v>
      </c>
      <c r="J58409" s="1">
        <v>186.484339476</v>
      </c>
    </row>
    <row r="58410" spans="1:10" x14ac:dyDescent="0.35">
      <c r="A58410">
        <v>2020</v>
      </c>
      <c r="B58410">
        <v>9</v>
      </c>
      <c r="C58410" t="s">
        <v>19</v>
      </c>
      <c r="D58410" t="s">
        <v>34</v>
      </c>
      <c r="E58410" t="s">
        <v>4</v>
      </c>
      <c r="F58410" t="s">
        <v>7</v>
      </c>
      <c r="G58410" t="s">
        <v>5</v>
      </c>
      <c r="H58410" t="s">
        <v>14</v>
      </c>
      <c r="I58410" s="1">
        <v>402361.58542777388</v>
      </c>
      <c r="J58410" s="1">
        <v>443.61409984199997</v>
      </c>
    </row>
    <row r="58411" spans="1:10" x14ac:dyDescent="0.35">
      <c r="A58411">
        <v>2022</v>
      </c>
      <c r="B58411">
        <v>3</v>
      </c>
      <c r="C58411" t="s">
        <v>19</v>
      </c>
      <c r="D58411" t="s">
        <v>34</v>
      </c>
      <c r="E58411" t="s">
        <v>4</v>
      </c>
      <c r="F58411" t="s">
        <v>7</v>
      </c>
      <c r="G58411" t="s">
        <v>9</v>
      </c>
      <c r="H58411" t="s">
        <v>6</v>
      </c>
      <c r="I58411" s="1">
        <v>57436.172056368006</v>
      </c>
      <c r="J58411" s="1">
        <v>56.605397520000004</v>
      </c>
    </row>
    <row r="58412" spans="1:10" x14ac:dyDescent="0.35">
      <c r="A58412">
        <v>2021</v>
      </c>
      <c r="B58412">
        <v>3</v>
      </c>
      <c r="C58412" t="s">
        <v>19</v>
      </c>
      <c r="D58412" t="s">
        <v>34</v>
      </c>
      <c r="E58412" t="s">
        <v>4</v>
      </c>
      <c r="F58412" t="s">
        <v>10</v>
      </c>
      <c r="G58412" t="s">
        <v>9</v>
      </c>
      <c r="H58412" t="s">
        <v>6</v>
      </c>
      <c r="I58412" s="1">
        <v>227129.18531978881</v>
      </c>
      <c r="J58412" s="1">
        <v>269.50750848000001</v>
      </c>
    </row>
    <row r="58413" spans="1:10" x14ac:dyDescent="0.35">
      <c r="A58413">
        <v>2021</v>
      </c>
      <c r="B58413">
        <v>8</v>
      </c>
      <c r="C58413" t="s">
        <v>19</v>
      </c>
      <c r="D58413" t="s">
        <v>33</v>
      </c>
      <c r="E58413" t="s">
        <v>13</v>
      </c>
      <c r="F58413" t="s">
        <v>7</v>
      </c>
      <c r="G58413" t="s">
        <v>5</v>
      </c>
      <c r="H58413" t="s">
        <v>14</v>
      </c>
      <c r="I58413" s="1">
        <v>127257.75060444111</v>
      </c>
      <c r="J58413" s="1">
        <v>82.897622028000001</v>
      </c>
    </row>
    <row r="58414" spans="1:10" x14ac:dyDescent="0.35">
      <c r="A58414">
        <v>2021</v>
      </c>
      <c r="B58414">
        <v>11</v>
      </c>
      <c r="C58414" t="s">
        <v>19</v>
      </c>
      <c r="D58414" t="s">
        <v>33</v>
      </c>
      <c r="E58414" t="s">
        <v>13</v>
      </c>
      <c r="F58414" t="s">
        <v>30</v>
      </c>
      <c r="G58414" t="s">
        <v>11</v>
      </c>
      <c r="H58414" t="s">
        <v>6</v>
      </c>
      <c r="I58414" s="1">
        <v>64051.912821403072</v>
      </c>
      <c r="J58414" s="1">
        <v>62.323611335999999</v>
      </c>
    </row>
    <row r="58415" spans="1:10" x14ac:dyDescent="0.35">
      <c r="A58415">
        <v>2022</v>
      </c>
      <c r="B58415">
        <v>1</v>
      </c>
      <c r="C58415" t="s">
        <v>19</v>
      </c>
      <c r="D58415" t="s">
        <v>34</v>
      </c>
      <c r="E58415" t="s">
        <v>4</v>
      </c>
      <c r="F58415" t="s">
        <v>10</v>
      </c>
      <c r="G58415" t="s">
        <v>16</v>
      </c>
      <c r="H58415" t="s">
        <v>6</v>
      </c>
      <c r="I58415" s="1">
        <v>89292.738105650933</v>
      </c>
      <c r="J58415" s="1">
        <v>69.51964928999999</v>
      </c>
    </row>
    <row r="58416" spans="1:10" x14ac:dyDescent="0.35">
      <c r="A58416">
        <v>2021</v>
      </c>
      <c r="B58416">
        <v>1</v>
      </c>
      <c r="C58416" t="s">
        <v>19</v>
      </c>
      <c r="D58416" t="s">
        <v>33</v>
      </c>
      <c r="E58416" t="s">
        <v>13</v>
      </c>
      <c r="F58416" t="s">
        <v>30</v>
      </c>
      <c r="G58416" t="s">
        <v>16</v>
      </c>
      <c r="H58416" t="s">
        <v>6</v>
      </c>
      <c r="I58416" s="1">
        <v>8508.6899864018105</v>
      </c>
      <c r="J58416" s="1">
        <v>28.848341078999997</v>
      </c>
    </row>
    <row r="58417" spans="1:10" x14ac:dyDescent="0.35">
      <c r="A58417">
        <v>2020</v>
      </c>
      <c r="B58417">
        <v>10</v>
      </c>
      <c r="C58417" t="s">
        <v>19</v>
      </c>
      <c r="D58417" t="s">
        <v>34</v>
      </c>
      <c r="E58417" t="s">
        <v>4</v>
      </c>
      <c r="F58417" t="s">
        <v>12</v>
      </c>
      <c r="G58417" t="s">
        <v>5</v>
      </c>
      <c r="H58417" t="s">
        <v>6</v>
      </c>
      <c r="I58417" s="1">
        <v>36716.999475814191</v>
      </c>
      <c r="J58417" s="1">
        <v>38.550333707999997</v>
      </c>
    </row>
    <row r="58418" spans="1:10" x14ac:dyDescent="0.35">
      <c r="A58418">
        <v>2021</v>
      </c>
      <c r="B58418">
        <v>6</v>
      </c>
      <c r="C58418" t="s">
        <v>19</v>
      </c>
      <c r="D58418" t="s">
        <v>34</v>
      </c>
      <c r="E58418" t="s">
        <v>4</v>
      </c>
      <c r="F58418" t="s">
        <v>10</v>
      </c>
      <c r="G58418" t="s">
        <v>11</v>
      </c>
      <c r="H58418" t="s">
        <v>6</v>
      </c>
      <c r="I58418" s="1">
        <v>225204.66286919761</v>
      </c>
      <c r="J58418" s="1">
        <v>212.990444784</v>
      </c>
    </row>
    <row r="58419" spans="1:10" x14ac:dyDescent="0.35">
      <c r="A58419">
        <v>2021</v>
      </c>
      <c r="B58419">
        <v>11</v>
      </c>
      <c r="C58419" t="s">
        <v>19</v>
      </c>
      <c r="D58419" t="s">
        <v>33</v>
      </c>
      <c r="E58419" t="s">
        <v>8</v>
      </c>
      <c r="F58419" t="s">
        <v>31</v>
      </c>
      <c r="G58419" t="s">
        <v>5</v>
      </c>
      <c r="H58419" t="s">
        <v>14</v>
      </c>
      <c r="I58419" s="1">
        <v>1078478.7426832556</v>
      </c>
      <c r="J58419" s="1">
        <v>1098.7923650759999</v>
      </c>
    </row>
    <row r="58420" spans="1:10" x14ac:dyDescent="0.35">
      <c r="A58420">
        <v>2021</v>
      </c>
      <c r="B58420">
        <v>8</v>
      </c>
      <c r="C58420" t="s">
        <v>19</v>
      </c>
      <c r="D58420" t="s">
        <v>33</v>
      </c>
      <c r="E58420" t="s">
        <v>15</v>
      </c>
      <c r="F58420" t="s">
        <v>31</v>
      </c>
      <c r="G58420" t="s">
        <v>5</v>
      </c>
      <c r="H58420" t="s">
        <v>14</v>
      </c>
      <c r="I58420" s="1">
        <v>6006.2768192653202</v>
      </c>
      <c r="J58420" s="1">
        <v>39.102651900000005</v>
      </c>
    </row>
    <row r="58421" spans="1:10" x14ac:dyDescent="0.35">
      <c r="A58421">
        <v>2020</v>
      </c>
      <c r="B58421">
        <v>7</v>
      </c>
      <c r="C58421" t="s">
        <v>19</v>
      </c>
      <c r="D58421" t="s">
        <v>34</v>
      </c>
      <c r="E58421" t="s">
        <v>13</v>
      </c>
      <c r="F58421" t="s">
        <v>10</v>
      </c>
      <c r="G58421" t="s">
        <v>9</v>
      </c>
      <c r="H58421" t="s">
        <v>6</v>
      </c>
      <c r="I58421" s="1">
        <v>13959.705124079996</v>
      </c>
      <c r="J58421" s="1">
        <v>11.463261506999999</v>
      </c>
    </row>
    <row r="58422" spans="1:10" x14ac:dyDescent="0.35">
      <c r="A58422">
        <v>2020</v>
      </c>
      <c r="B58422">
        <v>6</v>
      </c>
      <c r="C58422" t="s">
        <v>19</v>
      </c>
      <c r="D58422" t="s">
        <v>33</v>
      </c>
      <c r="E58422" t="s">
        <v>13</v>
      </c>
      <c r="F58422" t="s">
        <v>7</v>
      </c>
      <c r="G58422" t="s">
        <v>5</v>
      </c>
      <c r="H58422" t="s">
        <v>6</v>
      </c>
      <c r="I58422" s="1">
        <v>42322.61291394708</v>
      </c>
      <c r="J58422" s="1">
        <v>80.657887049999999</v>
      </c>
    </row>
    <row r="58423" spans="1:10" x14ac:dyDescent="0.35">
      <c r="A58423">
        <v>2020</v>
      </c>
      <c r="B58423">
        <v>5</v>
      </c>
      <c r="C58423" t="s">
        <v>19</v>
      </c>
      <c r="D58423" t="s">
        <v>34</v>
      </c>
      <c r="E58423" t="s">
        <v>4</v>
      </c>
      <c r="F58423" t="s">
        <v>7</v>
      </c>
      <c r="G58423" t="s">
        <v>5</v>
      </c>
      <c r="H58423" t="s">
        <v>6</v>
      </c>
      <c r="I58423" s="1">
        <v>130576.38698700888</v>
      </c>
      <c r="J58423" s="1">
        <v>295.37331867899996</v>
      </c>
    </row>
    <row r="58424" spans="1:10" x14ac:dyDescent="0.35">
      <c r="A58424">
        <v>2020</v>
      </c>
      <c r="B58424">
        <v>3</v>
      </c>
      <c r="C58424" t="s">
        <v>19</v>
      </c>
      <c r="D58424" t="s">
        <v>33</v>
      </c>
      <c r="E58424" t="s">
        <v>17</v>
      </c>
      <c r="F58424" t="s">
        <v>31</v>
      </c>
      <c r="G58424" t="s">
        <v>9</v>
      </c>
      <c r="H58424" t="s">
        <v>6</v>
      </c>
      <c r="I58424" s="1">
        <v>120018.92509043642</v>
      </c>
      <c r="J58424" s="1">
        <v>129.90840588</v>
      </c>
    </row>
    <row r="58425" spans="1:10" x14ac:dyDescent="0.35">
      <c r="A58425">
        <v>2021</v>
      </c>
      <c r="B58425">
        <v>8</v>
      </c>
      <c r="C58425" t="s">
        <v>19</v>
      </c>
      <c r="D58425" t="s">
        <v>33</v>
      </c>
      <c r="E58425" t="s">
        <v>17</v>
      </c>
      <c r="F58425" t="s">
        <v>31</v>
      </c>
      <c r="G58425" t="s">
        <v>5</v>
      </c>
      <c r="H58425" t="s">
        <v>6</v>
      </c>
      <c r="I58425" s="1">
        <v>669777.98462604906</v>
      </c>
      <c r="J58425" s="1">
        <v>614.69368786799998</v>
      </c>
    </row>
    <row r="58426" spans="1:10" x14ac:dyDescent="0.35">
      <c r="A58426">
        <v>2020</v>
      </c>
      <c r="B58426">
        <v>11</v>
      </c>
      <c r="C58426" t="s">
        <v>19</v>
      </c>
      <c r="D58426" t="s">
        <v>33</v>
      </c>
      <c r="E58426" t="s">
        <v>8</v>
      </c>
      <c r="F58426" t="s">
        <v>30</v>
      </c>
      <c r="G58426" t="s">
        <v>11</v>
      </c>
      <c r="H58426" t="s">
        <v>6</v>
      </c>
      <c r="I58426" s="1">
        <v>1295964.1620932836</v>
      </c>
      <c r="J58426" s="1">
        <v>1867.7599597439998</v>
      </c>
    </row>
    <row r="58427" spans="1:10" x14ac:dyDescent="0.35">
      <c r="A58427">
        <v>2020</v>
      </c>
      <c r="B58427">
        <v>1</v>
      </c>
      <c r="C58427" t="s">
        <v>19</v>
      </c>
      <c r="D58427" t="s">
        <v>34</v>
      </c>
      <c r="E58427" t="s">
        <v>13</v>
      </c>
      <c r="F58427" t="s">
        <v>31</v>
      </c>
      <c r="G58427" t="s">
        <v>5</v>
      </c>
      <c r="H58427" t="s">
        <v>14</v>
      </c>
      <c r="I58427" s="1">
        <v>38212.494161551818</v>
      </c>
      <c r="J58427" s="1">
        <v>55.934212175999988</v>
      </c>
    </row>
    <row r="58428" spans="1:10" x14ac:dyDescent="0.35">
      <c r="A58428">
        <v>2020</v>
      </c>
      <c r="B58428">
        <v>5</v>
      </c>
      <c r="C58428" t="s">
        <v>19</v>
      </c>
      <c r="D58428" t="s">
        <v>34</v>
      </c>
      <c r="E58428" t="s">
        <v>13</v>
      </c>
      <c r="F58428" t="s">
        <v>7</v>
      </c>
      <c r="G58428" t="s">
        <v>5</v>
      </c>
      <c r="H58428" t="s">
        <v>14</v>
      </c>
      <c r="I58428" s="1">
        <v>83025.613801409403</v>
      </c>
      <c r="J58428" s="1">
        <v>107.13021920999999</v>
      </c>
    </row>
    <row r="58429" spans="1:10" x14ac:dyDescent="0.35">
      <c r="A58429">
        <v>2022</v>
      </c>
      <c r="B58429">
        <v>4</v>
      </c>
      <c r="C58429" t="s">
        <v>19</v>
      </c>
      <c r="D58429" t="s">
        <v>34</v>
      </c>
      <c r="E58429" t="s">
        <v>17</v>
      </c>
      <c r="F58429" t="s">
        <v>10</v>
      </c>
      <c r="G58429" t="s">
        <v>11</v>
      </c>
      <c r="H58429" t="s">
        <v>6</v>
      </c>
      <c r="I58429" s="1">
        <v>378.79033395168</v>
      </c>
      <c r="J58429" s="1">
        <v>1.3509891359999999</v>
      </c>
    </row>
    <row r="58430" spans="1:10" x14ac:dyDescent="0.35">
      <c r="A58430">
        <v>2021</v>
      </c>
      <c r="B58430">
        <v>5</v>
      </c>
      <c r="C58430" t="s">
        <v>19</v>
      </c>
      <c r="D58430" t="s">
        <v>33</v>
      </c>
      <c r="E58430" t="s">
        <v>4</v>
      </c>
      <c r="F58430" t="s">
        <v>31</v>
      </c>
      <c r="G58430" t="s">
        <v>16</v>
      </c>
      <c r="H58430" t="s">
        <v>6</v>
      </c>
      <c r="I58430" s="1">
        <v>553718.29982244514</v>
      </c>
      <c r="J58430" s="1">
        <v>1363.9580406359999</v>
      </c>
    </row>
    <row r="58431" spans="1:10" x14ac:dyDescent="0.35">
      <c r="A58431">
        <v>2021</v>
      </c>
      <c r="B58431">
        <v>2</v>
      </c>
      <c r="C58431" t="s">
        <v>19</v>
      </c>
      <c r="D58431" t="s">
        <v>33</v>
      </c>
      <c r="E58431" t="s">
        <v>4</v>
      </c>
      <c r="F58431" t="s">
        <v>10</v>
      </c>
      <c r="G58431" t="s">
        <v>16</v>
      </c>
      <c r="H58431" t="s">
        <v>6</v>
      </c>
      <c r="I58431" s="1">
        <v>288219.58286978048</v>
      </c>
      <c r="J58431" s="1">
        <v>640.71068308200006</v>
      </c>
    </row>
    <row r="58432" spans="1:10" x14ac:dyDescent="0.35">
      <c r="A58432">
        <v>2020</v>
      </c>
      <c r="B58432">
        <v>9</v>
      </c>
      <c r="C58432" t="s">
        <v>19</v>
      </c>
      <c r="D58432" t="s">
        <v>34</v>
      </c>
      <c r="E58432" t="s">
        <v>8</v>
      </c>
      <c r="F58432" t="s">
        <v>10</v>
      </c>
      <c r="G58432" t="s">
        <v>5</v>
      </c>
      <c r="H58432" t="s">
        <v>14</v>
      </c>
      <c r="I58432" s="1">
        <v>187580.70343928924</v>
      </c>
      <c r="J58432" s="1">
        <v>145.20701766599998</v>
      </c>
    </row>
    <row r="58433" spans="1:10" x14ac:dyDescent="0.35">
      <c r="A58433">
        <v>2021</v>
      </c>
      <c r="B58433">
        <v>3</v>
      </c>
      <c r="C58433" t="s">
        <v>19</v>
      </c>
      <c r="D58433" t="s">
        <v>33</v>
      </c>
      <c r="E58433" t="s">
        <v>13</v>
      </c>
      <c r="F58433" t="s">
        <v>10</v>
      </c>
      <c r="G58433" t="s">
        <v>9</v>
      </c>
      <c r="H58433" t="s">
        <v>6</v>
      </c>
      <c r="I58433" s="1">
        <v>43082.279178678007</v>
      </c>
      <c r="J58433" s="1">
        <v>63.767401560000003</v>
      </c>
    </row>
    <row r="58434" spans="1:10" x14ac:dyDescent="0.35">
      <c r="A58434">
        <v>2020</v>
      </c>
      <c r="B58434">
        <v>6</v>
      </c>
      <c r="C58434" t="s">
        <v>19</v>
      </c>
      <c r="D58434" t="s">
        <v>34</v>
      </c>
      <c r="E58434" t="s">
        <v>8</v>
      </c>
      <c r="F58434" t="s">
        <v>31</v>
      </c>
      <c r="G58434" t="s">
        <v>9</v>
      </c>
      <c r="H58434" t="s">
        <v>6</v>
      </c>
      <c r="I58434" s="1">
        <v>57062.744982870121</v>
      </c>
      <c r="J58434" s="1">
        <v>101.628937683</v>
      </c>
    </row>
    <row r="58435" spans="1:10" x14ac:dyDescent="0.35">
      <c r="A58435">
        <v>2022</v>
      </c>
      <c r="B58435">
        <v>4</v>
      </c>
      <c r="C58435" t="s">
        <v>19</v>
      </c>
      <c r="D58435" t="s">
        <v>33</v>
      </c>
      <c r="E58435" t="s">
        <v>8</v>
      </c>
      <c r="F58435" t="s">
        <v>10</v>
      </c>
      <c r="G58435" t="s">
        <v>16</v>
      </c>
      <c r="H58435" t="s">
        <v>6</v>
      </c>
      <c r="I58435" s="1">
        <v>76280.575348575367</v>
      </c>
      <c r="J58435" s="1">
        <v>114.83407656</v>
      </c>
    </row>
    <row r="58436" spans="1:10" x14ac:dyDescent="0.35">
      <c r="A58436">
        <v>2020</v>
      </c>
      <c r="B58436">
        <v>7</v>
      </c>
      <c r="C58436" t="s">
        <v>19</v>
      </c>
      <c r="D58436" t="s">
        <v>34</v>
      </c>
      <c r="E58436" t="s">
        <v>8</v>
      </c>
      <c r="F58436" t="s">
        <v>7</v>
      </c>
      <c r="G58436" t="s">
        <v>11</v>
      </c>
      <c r="H58436" t="s">
        <v>6</v>
      </c>
      <c r="I58436" s="1">
        <v>360775.51081372966</v>
      </c>
      <c r="J58436" s="1">
        <v>312.055452135</v>
      </c>
    </row>
    <row r="58437" spans="1:10" x14ac:dyDescent="0.35">
      <c r="A58437">
        <v>2021</v>
      </c>
      <c r="B58437">
        <v>10</v>
      </c>
      <c r="C58437" t="s">
        <v>19</v>
      </c>
      <c r="D58437" t="s">
        <v>34</v>
      </c>
      <c r="E58437" t="s">
        <v>17</v>
      </c>
      <c r="F58437" t="s">
        <v>31</v>
      </c>
      <c r="G58437" t="s">
        <v>16</v>
      </c>
      <c r="H58437" t="s">
        <v>6</v>
      </c>
      <c r="I58437" s="1">
        <v>37992.905456645516</v>
      </c>
      <c r="J58437" s="1">
        <v>28.033593516</v>
      </c>
    </row>
    <row r="58438" spans="1:10" x14ac:dyDescent="0.35">
      <c r="A58438">
        <v>2021</v>
      </c>
      <c r="B58438">
        <v>11</v>
      </c>
      <c r="C58438" t="s">
        <v>19</v>
      </c>
      <c r="D58438" t="s">
        <v>33</v>
      </c>
      <c r="E58438" t="s">
        <v>8</v>
      </c>
      <c r="F58438" t="s">
        <v>31</v>
      </c>
      <c r="G58438" t="s">
        <v>16</v>
      </c>
      <c r="H58438" t="s">
        <v>6</v>
      </c>
      <c r="I58438" s="1">
        <v>299962.32198516343</v>
      </c>
      <c r="J58438" s="1">
        <v>429.49097377199996</v>
      </c>
    </row>
    <row r="58439" spans="1:10" x14ac:dyDescent="0.35">
      <c r="A58439">
        <v>2022</v>
      </c>
      <c r="B58439">
        <v>2</v>
      </c>
      <c r="C58439" t="s">
        <v>19</v>
      </c>
      <c r="D58439" t="s">
        <v>33</v>
      </c>
      <c r="E58439" t="s">
        <v>15</v>
      </c>
      <c r="F58439" t="s">
        <v>7</v>
      </c>
      <c r="G58439" t="s">
        <v>5</v>
      </c>
      <c r="H58439" t="s">
        <v>6</v>
      </c>
      <c r="I58439" s="1">
        <v>419.67328121795993</v>
      </c>
      <c r="J58439" s="1">
        <v>2.6339051759999998</v>
      </c>
    </row>
    <row r="58440" spans="1:10" x14ac:dyDescent="0.35">
      <c r="A58440">
        <v>2022</v>
      </c>
      <c r="B58440">
        <v>2</v>
      </c>
      <c r="C58440" t="s">
        <v>19</v>
      </c>
      <c r="D58440" t="s">
        <v>34</v>
      </c>
      <c r="E58440" t="s">
        <v>4</v>
      </c>
      <c r="F58440" t="s">
        <v>31</v>
      </c>
      <c r="G58440" t="s">
        <v>16</v>
      </c>
      <c r="H58440" t="s">
        <v>6</v>
      </c>
      <c r="I58440" s="1">
        <v>269293.9814576499</v>
      </c>
      <c r="J58440" s="1">
        <v>370.06367722799996</v>
      </c>
    </row>
    <row r="58441" spans="1:10" x14ac:dyDescent="0.35">
      <c r="A58441">
        <v>2020</v>
      </c>
      <c r="B58441">
        <v>8</v>
      </c>
      <c r="C58441" t="s">
        <v>19</v>
      </c>
      <c r="D58441" t="s">
        <v>34</v>
      </c>
      <c r="E58441" t="s">
        <v>13</v>
      </c>
      <c r="F58441" t="s">
        <v>10</v>
      </c>
      <c r="G58441" t="s">
        <v>11</v>
      </c>
      <c r="H58441" t="s">
        <v>6</v>
      </c>
      <c r="I58441" s="1">
        <v>19696.702001876638</v>
      </c>
      <c r="J58441" s="1">
        <v>22.176283427999998</v>
      </c>
    </row>
    <row r="58442" spans="1:10" x14ac:dyDescent="0.35">
      <c r="A58442">
        <v>2021</v>
      </c>
      <c r="B58442">
        <v>7</v>
      </c>
      <c r="C58442" t="s">
        <v>19</v>
      </c>
      <c r="D58442" t="s">
        <v>34</v>
      </c>
      <c r="E58442" t="s">
        <v>13</v>
      </c>
      <c r="F58442" t="s">
        <v>30</v>
      </c>
      <c r="G58442" t="s">
        <v>9</v>
      </c>
      <c r="H58442" t="s">
        <v>6</v>
      </c>
      <c r="I58442" s="1">
        <v>12088.177238780725</v>
      </c>
      <c r="J58442" s="1">
        <v>11.678484329999998</v>
      </c>
    </row>
    <row r="58443" spans="1:10" x14ac:dyDescent="0.35">
      <c r="A58443">
        <v>2021</v>
      </c>
      <c r="B58443">
        <v>4</v>
      </c>
      <c r="C58443" t="s">
        <v>19</v>
      </c>
      <c r="D58443" t="s">
        <v>33</v>
      </c>
      <c r="E58443" t="s">
        <v>15</v>
      </c>
      <c r="F58443" t="s">
        <v>7</v>
      </c>
      <c r="G58443" t="s">
        <v>16</v>
      </c>
      <c r="H58443" t="s">
        <v>6</v>
      </c>
      <c r="I58443" s="1">
        <v>6840.7480737511205</v>
      </c>
      <c r="J58443" s="1">
        <v>44.537789735999993</v>
      </c>
    </row>
    <row r="58444" spans="1:10" x14ac:dyDescent="0.35">
      <c r="A58444">
        <v>2020</v>
      </c>
      <c r="B58444">
        <v>8</v>
      </c>
      <c r="C58444" t="s">
        <v>19</v>
      </c>
      <c r="D58444" t="s">
        <v>33</v>
      </c>
      <c r="E58444" t="s">
        <v>8</v>
      </c>
      <c r="F58444" t="s">
        <v>12</v>
      </c>
      <c r="G58444" t="s">
        <v>5</v>
      </c>
      <c r="H58444" t="s">
        <v>14</v>
      </c>
      <c r="I58444" s="1">
        <v>424912.03918206744</v>
      </c>
      <c r="J58444" s="1">
        <v>704.52346582799998</v>
      </c>
    </row>
    <row r="58445" spans="1:10" x14ac:dyDescent="0.35">
      <c r="A58445">
        <v>2021</v>
      </c>
      <c r="B58445">
        <v>8</v>
      </c>
      <c r="C58445" t="s">
        <v>19</v>
      </c>
      <c r="D58445" t="s">
        <v>33</v>
      </c>
      <c r="E58445" t="s">
        <v>15</v>
      </c>
      <c r="F58445" t="s">
        <v>30</v>
      </c>
      <c r="G58445" t="s">
        <v>5</v>
      </c>
      <c r="H58445" t="s">
        <v>6</v>
      </c>
      <c r="I58445" s="1">
        <v>1093.6073272784402</v>
      </c>
      <c r="J58445" s="1">
        <v>4.6923182280000004</v>
      </c>
    </row>
    <row r="58446" spans="1:10" x14ac:dyDescent="0.35">
      <c r="A58446">
        <v>2021</v>
      </c>
      <c r="B58446">
        <v>7</v>
      </c>
      <c r="C58446" t="s">
        <v>19</v>
      </c>
      <c r="D58446" t="s">
        <v>33</v>
      </c>
      <c r="E58446" t="s">
        <v>15</v>
      </c>
      <c r="F58446" t="s">
        <v>10</v>
      </c>
      <c r="G58446" t="s">
        <v>16</v>
      </c>
      <c r="H58446" t="s">
        <v>6</v>
      </c>
      <c r="I58446" s="1">
        <v>308.68569781055993</v>
      </c>
      <c r="J58446" s="1">
        <v>3.5035452989999998</v>
      </c>
    </row>
    <row r="58447" spans="1:10" x14ac:dyDescent="0.35">
      <c r="A58447">
        <v>2022</v>
      </c>
      <c r="B58447">
        <v>2</v>
      </c>
      <c r="C58447" t="s">
        <v>19</v>
      </c>
      <c r="D58447" t="s">
        <v>34</v>
      </c>
      <c r="E58447" t="s">
        <v>13</v>
      </c>
      <c r="F58447" t="s">
        <v>10</v>
      </c>
      <c r="G58447" t="s">
        <v>11</v>
      </c>
      <c r="H58447" t="s">
        <v>6</v>
      </c>
      <c r="I58447" s="1">
        <v>3661.08868606236</v>
      </c>
      <c r="J58447" s="1">
        <v>2.6339051759999998</v>
      </c>
    </row>
    <row r="58448" spans="1:10" x14ac:dyDescent="0.35">
      <c r="A58448">
        <v>2020</v>
      </c>
      <c r="B58448">
        <v>6</v>
      </c>
      <c r="C58448" t="s">
        <v>19</v>
      </c>
      <c r="D58448" t="s">
        <v>33</v>
      </c>
      <c r="E58448" t="s">
        <v>13</v>
      </c>
      <c r="F58448" t="s">
        <v>31</v>
      </c>
      <c r="G58448" t="s">
        <v>5</v>
      </c>
      <c r="H58448" t="s">
        <v>14</v>
      </c>
      <c r="I58448" s="1">
        <v>200520.95967946463</v>
      </c>
      <c r="J58448" s="1">
        <v>382.31838461699999</v>
      </c>
    </row>
    <row r="58449" spans="1:10" x14ac:dyDescent="0.35">
      <c r="A58449">
        <v>2021</v>
      </c>
      <c r="B58449">
        <v>5</v>
      </c>
      <c r="C58449" t="s">
        <v>19</v>
      </c>
      <c r="D58449" t="s">
        <v>33</v>
      </c>
      <c r="E58449" t="s">
        <v>13</v>
      </c>
      <c r="F58449" t="s">
        <v>31</v>
      </c>
      <c r="G58449" t="s">
        <v>9</v>
      </c>
      <c r="H58449" t="s">
        <v>6</v>
      </c>
      <c r="I58449" s="1">
        <v>45188.154406112772</v>
      </c>
      <c r="J58449" s="1">
        <v>68.75920163699999</v>
      </c>
    </row>
    <row r="58450" spans="1:10" x14ac:dyDescent="0.35">
      <c r="A58450">
        <v>2022</v>
      </c>
      <c r="B58450">
        <v>4</v>
      </c>
      <c r="C58450" t="s">
        <v>19</v>
      </c>
      <c r="D58450" t="s">
        <v>33</v>
      </c>
      <c r="E58450" t="s">
        <v>15</v>
      </c>
      <c r="F58450" t="s">
        <v>7</v>
      </c>
      <c r="G58450" t="s">
        <v>5</v>
      </c>
      <c r="H58450" t="s">
        <v>14</v>
      </c>
      <c r="I58450" s="1">
        <v>11067.681279070077</v>
      </c>
      <c r="J58450" s="1">
        <v>27.019782719999998</v>
      </c>
    </row>
    <row r="58451" spans="1:10" x14ac:dyDescent="0.35">
      <c r="A58451">
        <v>2020</v>
      </c>
      <c r="B58451">
        <v>4</v>
      </c>
      <c r="C58451" t="s">
        <v>19</v>
      </c>
      <c r="D58451" t="s">
        <v>33</v>
      </c>
      <c r="E58451" t="s">
        <v>13</v>
      </c>
      <c r="F58451" t="s">
        <v>30</v>
      </c>
      <c r="G58451" t="s">
        <v>5</v>
      </c>
      <c r="H58451" t="s">
        <v>14</v>
      </c>
      <c r="I58451" s="1">
        <v>138751.56956661772</v>
      </c>
      <c r="J58451" s="1">
        <v>354.74066143199997</v>
      </c>
    </row>
    <row r="58452" spans="1:10" x14ac:dyDescent="0.35">
      <c r="A58452">
        <v>2022</v>
      </c>
      <c r="B58452">
        <v>1</v>
      </c>
      <c r="C58452" t="s">
        <v>19</v>
      </c>
      <c r="D58452" t="s">
        <v>33</v>
      </c>
      <c r="E58452" t="s">
        <v>4</v>
      </c>
      <c r="F58452" t="s">
        <v>31</v>
      </c>
      <c r="G58452" t="s">
        <v>9</v>
      </c>
      <c r="H58452" t="s">
        <v>6</v>
      </c>
      <c r="I58452" s="1">
        <v>449617.16599203303</v>
      </c>
      <c r="J58452" s="1">
        <v>1141.1917814219998</v>
      </c>
    </row>
    <row r="58453" spans="1:10" x14ac:dyDescent="0.35">
      <c r="A58453">
        <v>2021</v>
      </c>
      <c r="B58453">
        <v>3</v>
      </c>
      <c r="C58453" t="s">
        <v>19</v>
      </c>
      <c r="D58453" t="s">
        <v>34</v>
      </c>
      <c r="E58453" t="s">
        <v>13</v>
      </c>
      <c r="F58453" t="s">
        <v>10</v>
      </c>
      <c r="G58453" t="s">
        <v>5</v>
      </c>
      <c r="H58453" t="s">
        <v>14</v>
      </c>
      <c r="I58453" s="1">
        <v>50407.9865541576</v>
      </c>
      <c r="J58453" s="1">
        <v>54.142133400000006</v>
      </c>
    </row>
    <row r="58454" spans="1:10" x14ac:dyDescent="0.35">
      <c r="A58454">
        <v>2021</v>
      </c>
      <c r="B58454">
        <v>1</v>
      </c>
      <c r="C58454" t="s">
        <v>19</v>
      </c>
      <c r="D58454" t="s">
        <v>34</v>
      </c>
      <c r="E58454" t="s">
        <v>4</v>
      </c>
      <c r="F58454" t="s">
        <v>7</v>
      </c>
      <c r="G58454" t="s">
        <v>11</v>
      </c>
      <c r="H58454" t="s">
        <v>6</v>
      </c>
      <c r="I58454" s="1">
        <v>251964.89415405702</v>
      </c>
      <c r="J58454" s="1">
        <v>275.66192586599999</v>
      </c>
    </row>
    <row r="58455" spans="1:10" x14ac:dyDescent="0.35">
      <c r="A58455">
        <v>2022</v>
      </c>
      <c r="B58455">
        <v>2</v>
      </c>
      <c r="C58455" t="s">
        <v>19</v>
      </c>
      <c r="D58455" t="s">
        <v>33</v>
      </c>
      <c r="E58455" t="s">
        <v>15</v>
      </c>
      <c r="F58455" t="s">
        <v>10</v>
      </c>
      <c r="G58455" t="s">
        <v>11</v>
      </c>
      <c r="H58455" t="s">
        <v>6</v>
      </c>
      <c r="I58455" s="1">
        <v>2082.02302447272</v>
      </c>
      <c r="J58455" s="1">
        <v>7.9017155279999995</v>
      </c>
    </row>
    <row r="58456" spans="1:10" x14ac:dyDescent="0.35">
      <c r="A58456">
        <v>2021</v>
      </c>
      <c r="B58456">
        <v>6</v>
      </c>
      <c r="C58456" t="s">
        <v>19</v>
      </c>
      <c r="D58456" t="s">
        <v>33</v>
      </c>
      <c r="E58456" t="s">
        <v>15</v>
      </c>
      <c r="F58456" t="s">
        <v>7</v>
      </c>
      <c r="G58456" t="s">
        <v>5</v>
      </c>
      <c r="H58456" t="s">
        <v>14</v>
      </c>
      <c r="I58456" s="1">
        <v>22022.161829444791</v>
      </c>
      <c r="J58456" s="1">
        <v>96.141520215</v>
      </c>
    </row>
    <row r="58457" spans="1:10" x14ac:dyDescent="0.35">
      <c r="A58457">
        <v>2021</v>
      </c>
      <c r="B58457">
        <v>5</v>
      </c>
      <c r="C58457" t="s">
        <v>19</v>
      </c>
      <c r="D58457" t="s">
        <v>34</v>
      </c>
      <c r="E58457" t="s">
        <v>4</v>
      </c>
      <c r="F58457" t="s">
        <v>10</v>
      </c>
      <c r="G58457" t="s">
        <v>5</v>
      </c>
      <c r="H58457" t="s">
        <v>14</v>
      </c>
      <c r="I58457" s="1">
        <v>581058.19325244753</v>
      </c>
      <c r="J58457" s="1">
        <v>606.20357361599997</v>
      </c>
    </row>
    <row r="58458" spans="1:10" x14ac:dyDescent="0.35">
      <c r="A58458">
        <v>2021</v>
      </c>
      <c r="B58458">
        <v>2</v>
      </c>
      <c r="C58458" t="s">
        <v>19</v>
      </c>
      <c r="D58458" t="s">
        <v>34</v>
      </c>
      <c r="E58458" t="s">
        <v>15</v>
      </c>
      <c r="F58458" t="s">
        <v>31</v>
      </c>
      <c r="G58458" t="s">
        <v>5</v>
      </c>
      <c r="H58458" t="s">
        <v>14</v>
      </c>
      <c r="I58458" s="1">
        <v>45848.822324211542</v>
      </c>
      <c r="J58458" s="1">
        <v>43.415713638</v>
      </c>
    </row>
    <row r="58459" spans="1:10" x14ac:dyDescent="0.35">
      <c r="A58459">
        <v>2021</v>
      </c>
      <c r="B58459">
        <v>11</v>
      </c>
      <c r="C58459" t="s">
        <v>19</v>
      </c>
      <c r="D58459" t="s">
        <v>34</v>
      </c>
      <c r="E58459" t="s">
        <v>13</v>
      </c>
      <c r="F58459" t="s">
        <v>10</v>
      </c>
      <c r="G58459" t="s">
        <v>5</v>
      </c>
      <c r="H58459" t="s">
        <v>6</v>
      </c>
      <c r="I58459" s="1">
        <v>5866.4131461683992</v>
      </c>
      <c r="J58459" s="1">
        <v>8.1291666959999986</v>
      </c>
    </row>
    <row r="58460" spans="1:10" x14ac:dyDescent="0.35">
      <c r="A58460">
        <v>2022</v>
      </c>
      <c r="B58460">
        <v>3</v>
      </c>
      <c r="C58460" t="s">
        <v>19</v>
      </c>
      <c r="D58460" t="s">
        <v>34</v>
      </c>
      <c r="E58460" t="s">
        <v>8</v>
      </c>
      <c r="F58460" t="s">
        <v>10</v>
      </c>
      <c r="G58460" t="s">
        <v>5</v>
      </c>
      <c r="H58460" t="s">
        <v>14</v>
      </c>
      <c r="I58460" s="1">
        <v>66398.950262668819</v>
      </c>
      <c r="J58460" s="1">
        <v>57.809767680000007</v>
      </c>
    </row>
    <row r="58461" spans="1:10" x14ac:dyDescent="0.35">
      <c r="A58461">
        <v>2021</v>
      </c>
      <c r="B58461">
        <v>6</v>
      </c>
      <c r="C58461" t="s">
        <v>19</v>
      </c>
      <c r="D58461" t="s">
        <v>34</v>
      </c>
      <c r="E58461" t="s">
        <v>8</v>
      </c>
      <c r="F58461" t="s">
        <v>7</v>
      </c>
      <c r="G58461" t="s">
        <v>9</v>
      </c>
      <c r="H58461" t="s">
        <v>6</v>
      </c>
      <c r="I58461" s="1">
        <v>21604.863258702357</v>
      </c>
      <c r="J58461" s="1">
        <v>22.186504665000001</v>
      </c>
    </row>
    <row r="58462" spans="1:10" x14ac:dyDescent="0.35">
      <c r="A58462">
        <v>2020</v>
      </c>
      <c r="B58462">
        <v>7</v>
      </c>
      <c r="C58462" t="s">
        <v>19</v>
      </c>
      <c r="D58462" t="s">
        <v>34</v>
      </c>
      <c r="E58462" t="s">
        <v>15</v>
      </c>
      <c r="F58462" t="s">
        <v>7</v>
      </c>
      <c r="G58462" t="s">
        <v>11</v>
      </c>
      <c r="H58462" t="s">
        <v>6</v>
      </c>
      <c r="I58462" s="1">
        <v>26015.693672735277</v>
      </c>
      <c r="J58462" s="1">
        <v>22.926523013999997</v>
      </c>
    </row>
    <row r="58463" spans="1:10" x14ac:dyDescent="0.35">
      <c r="A58463">
        <v>2021</v>
      </c>
      <c r="B58463">
        <v>4</v>
      </c>
      <c r="C58463" t="s">
        <v>19</v>
      </c>
      <c r="D58463" t="s">
        <v>34</v>
      </c>
      <c r="E58463" t="s">
        <v>15</v>
      </c>
      <c r="F58463" t="s">
        <v>7</v>
      </c>
      <c r="G58463" t="s">
        <v>5</v>
      </c>
      <c r="H58463" t="s">
        <v>14</v>
      </c>
      <c r="I58463" s="1">
        <v>81412.56932562287</v>
      </c>
      <c r="J58463" s="1">
        <v>97.173359423999997</v>
      </c>
    </row>
    <row r="58464" spans="1:10" x14ac:dyDescent="0.35">
      <c r="A58464">
        <v>2021</v>
      </c>
      <c r="B58464">
        <v>9</v>
      </c>
      <c r="C58464" t="s">
        <v>19</v>
      </c>
      <c r="D58464" t="s">
        <v>34</v>
      </c>
      <c r="E58464" t="s">
        <v>13</v>
      </c>
      <c r="F58464" t="s">
        <v>12</v>
      </c>
      <c r="G58464" t="s">
        <v>5</v>
      </c>
      <c r="H58464" t="s">
        <v>6</v>
      </c>
      <c r="I58464" s="1">
        <v>8700.4271721202203</v>
      </c>
      <c r="J58464" s="1">
        <v>4.8858698159999996</v>
      </c>
    </row>
    <row r="58465" spans="1:10" x14ac:dyDescent="0.35">
      <c r="A58465">
        <v>2021</v>
      </c>
      <c r="B58465">
        <v>10</v>
      </c>
      <c r="C58465" t="s">
        <v>19</v>
      </c>
      <c r="D58465" t="s">
        <v>33</v>
      </c>
      <c r="E58465" t="s">
        <v>13</v>
      </c>
      <c r="F58465" t="s">
        <v>30</v>
      </c>
      <c r="G58465" t="s">
        <v>11</v>
      </c>
      <c r="H58465" t="s">
        <v>6</v>
      </c>
      <c r="I58465" s="1">
        <v>109123.80989075999</v>
      </c>
      <c r="J58465" s="1">
        <v>30.4712973</v>
      </c>
    </row>
    <row r="58466" spans="1:10" x14ac:dyDescent="0.35">
      <c r="A58466">
        <v>2020</v>
      </c>
      <c r="B58466">
        <v>3</v>
      </c>
      <c r="C58466" t="s">
        <v>19</v>
      </c>
      <c r="D58466" t="s">
        <v>34</v>
      </c>
      <c r="E58466" t="s">
        <v>13</v>
      </c>
      <c r="F58466" t="s">
        <v>12</v>
      </c>
      <c r="G58466" t="s">
        <v>5</v>
      </c>
      <c r="H58466" t="s">
        <v>6</v>
      </c>
      <c r="I58466" s="1">
        <v>2460.2814985104001</v>
      </c>
      <c r="J58466" s="1">
        <v>5.2488244799999997</v>
      </c>
    </row>
    <row r="58467" spans="1:10" x14ac:dyDescent="0.35">
      <c r="A58467">
        <v>2021</v>
      </c>
      <c r="B58467">
        <v>6</v>
      </c>
      <c r="C58467" t="s">
        <v>19</v>
      </c>
      <c r="D58467" t="s">
        <v>33</v>
      </c>
      <c r="E58467" t="s">
        <v>8</v>
      </c>
      <c r="F58467" t="s">
        <v>7</v>
      </c>
      <c r="G58467" t="s">
        <v>5</v>
      </c>
      <c r="H58467" t="s">
        <v>14</v>
      </c>
      <c r="I58467" s="1">
        <v>612437.44326190581</v>
      </c>
      <c r="J58467" s="1">
        <v>452.604695166</v>
      </c>
    </row>
    <row r="58468" spans="1:10" x14ac:dyDescent="0.35">
      <c r="A58468">
        <v>2020</v>
      </c>
      <c r="B58468">
        <v>9</v>
      </c>
      <c r="C58468" t="s">
        <v>19</v>
      </c>
      <c r="D58468" t="s">
        <v>34</v>
      </c>
      <c r="E58468" t="s">
        <v>15</v>
      </c>
      <c r="F58468" t="s">
        <v>31</v>
      </c>
      <c r="G58468" t="s">
        <v>5</v>
      </c>
      <c r="H58468" t="s">
        <v>14</v>
      </c>
      <c r="I58468" s="1">
        <v>3237.5036936937595</v>
      </c>
      <c r="J58468" s="1">
        <v>6.6608723699999999</v>
      </c>
    </row>
    <row r="58469" spans="1:10" x14ac:dyDescent="0.35">
      <c r="A58469">
        <v>2021</v>
      </c>
      <c r="B58469">
        <v>2</v>
      </c>
      <c r="C58469" t="s">
        <v>19</v>
      </c>
      <c r="D58469" t="s">
        <v>34</v>
      </c>
      <c r="E58469" t="s">
        <v>8</v>
      </c>
      <c r="F58469" t="s">
        <v>7</v>
      </c>
      <c r="G58469" t="s">
        <v>16</v>
      </c>
      <c r="H58469" t="s">
        <v>6</v>
      </c>
      <c r="I58469" s="1">
        <v>68146.909191981729</v>
      </c>
      <c r="J58469" s="1">
        <v>63.150128928000001</v>
      </c>
    </row>
    <row r="58470" spans="1:10" x14ac:dyDescent="0.35">
      <c r="A58470">
        <v>2020</v>
      </c>
      <c r="B58470">
        <v>10</v>
      </c>
      <c r="C58470" t="s">
        <v>19</v>
      </c>
      <c r="D58470" t="s">
        <v>34</v>
      </c>
      <c r="E58470" t="s">
        <v>4</v>
      </c>
      <c r="F58470" t="s">
        <v>31</v>
      </c>
      <c r="G58470" t="s">
        <v>9</v>
      </c>
      <c r="H58470" t="s">
        <v>6</v>
      </c>
      <c r="I58470" s="1">
        <v>251468.46611054745</v>
      </c>
      <c r="J58470" s="1">
        <v>372.21011855999996</v>
      </c>
    </row>
    <row r="58471" spans="1:10" x14ac:dyDescent="0.35">
      <c r="A58471">
        <v>2020</v>
      </c>
      <c r="B58471">
        <v>6</v>
      </c>
      <c r="C58471" t="s">
        <v>19</v>
      </c>
      <c r="D58471" t="s">
        <v>33</v>
      </c>
      <c r="E58471" t="s">
        <v>4</v>
      </c>
      <c r="F58471" t="s">
        <v>31</v>
      </c>
      <c r="G58471" t="s">
        <v>5</v>
      </c>
      <c r="H58471" t="s">
        <v>6</v>
      </c>
      <c r="I58471" s="1">
        <v>495967.25099658454</v>
      </c>
      <c r="J58471" s="1">
        <v>2037.418226883</v>
      </c>
    </row>
    <row r="58472" spans="1:10" x14ac:dyDescent="0.35">
      <c r="A58472">
        <v>2021</v>
      </c>
      <c r="B58472">
        <v>2</v>
      </c>
      <c r="C58472" t="s">
        <v>19</v>
      </c>
      <c r="D58472" t="s">
        <v>34</v>
      </c>
      <c r="E58472" t="s">
        <v>4</v>
      </c>
      <c r="F58472" t="s">
        <v>12</v>
      </c>
      <c r="G58472" t="s">
        <v>11</v>
      </c>
      <c r="H58472" t="s">
        <v>6</v>
      </c>
      <c r="I58472" s="1">
        <v>166805.89514650602</v>
      </c>
      <c r="J58472" s="1">
        <v>121.03774711200001</v>
      </c>
    </row>
    <row r="58473" spans="1:10" x14ac:dyDescent="0.35">
      <c r="A58473">
        <v>2021</v>
      </c>
      <c r="B58473">
        <v>5</v>
      </c>
      <c r="C58473" t="s">
        <v>19</v>
      </c>
      <c r="D58473" t="s">
        <v>33</v>
      </c>
      <c r="E58473" t="s">
        <v>8</v>
      </c>
      <c r="F58473" t="s">
        <v>10</v>
      </c>
      <c r="G58473" t="s">
        <v>5</v>
      </c>
      <c r="H58473" t="s">
        <v>6</v>
      </c>
      <c r="I58473" s="1">
        <v>311828.14338016289</v>
      </c>
      <c r="J58473" s="1">
        <v>427.99094896499997</v>
      </c>
    </row>
    <row r="58474" spans="1:10" x14ac:dyDescent="0.35">
      <c r="A58474">
        <v>2020</v>
      </c>
      <c r="B58474">
        <v>2</v>
      </c>
      <c r="C58474" t="s">
        <v>19</v>
      </c>
      <c r="D58474" t="s">
        <v>34</v>
      </c>
      <c r="E58474" t="s">
        <v>4</v>
      </c>
      <c r="F58474" t="s">
        <v>12</v>
      </c>
      <c r="G58474" t="s">
        <v>5</v>
      </c>
      <c r="H58474" t="s">
        <v>14</v>
      </c>
      <c r="I58474" s="1">
        <v>192439.18850360648</v>
      </c>
      <c r="J58474" s="1">
        <v>248.23231381799999</v>
      </c>
    </row>
    <row r="58475" spans="1:10" x14ac:dyDescent="0.35">
      <c r="A58475">
        <v>2021</v>
      </c>
      <c r="B58475">
        <v>4</v>
      </c>
      <c r="C58475" t="s">
        <v>19</v>
      </c>
      <c r="D58475" t="s">
        <v>33</v>
      </c>
      <c r="E58475" t="s">
        <v>8</v>
      </c>
      <c r="F58475" t="s">
        <v>10</v>
      </c>
      <c r="G58475" t="s">
        <v>5</v>
      </c>
      <c r="H58475" t="s">
        <v>6</v>
      </c>
      <c r="I58475" s="1">
        <v>316939.14450432698</v>
      </c>
      <c r="J58475" s="1">
        <v>604.63423641599991</v>
      </c>
    </row>
    <row r="58476" spans="1:10" x14ac:dyDescent="0.35">
      <c r="A58476">
        <v>2021</v>
      </c>
      <c r="B58476">
        <v>12</v>
      </c>
      <c r="C58476" t="s">
        <v>19</v>
      </c>
      <c r="D58476" t="s">
        <v>33</v>
      </c>
      <c r="E58476" t="s">
        <v>17</v>
      </c>
      <c r="F58476" t="s">
        <v>31</v>
      </c>
      <c r="G58476" t="s">
        <v>5</v>
      </c>
      <c r="H58476" t="s">
        <v>14</v>
      </c>
      <c r="I58476" s="1">
        <v>469367.05480975175</v>
      </c>
      <c r="J58476" s="1">
        <v>212.32609203599998</v>
      </c>
    </row>
    <row r="58477" spans="1:10" x14ac:dyDescent="0.35">
      <c r="A58477">
        <v>2021</v>
      </c>
      <c r="B58477">
        <v>7</v>
      </c>
      <c r="C58477" t="s">
        <v>19</v>
      </c>
      <c r="D58477" t="s">
        <v>34</v>
      </c>
      <c r="E58477" t="s">
        <v>15</v>
      </c>
      <c r="F58477" t="s">
        <v>7</v>
      </c>
      <c r="G58477" t="s">
        <v>5</v>
      </c>
      <c r="H58477" t="s">
        <v>6</v>
      </c>
      <c r="I58477" s="1">
        <v>1524.0188480963398</v>
      </c>
      <c r="J58477" s="1">
        <v>1.1678484329999999</v>
      </c>
    </row>
    <row r="58478" spans="1:10" x14ac:dyDescent="0.35">
      <c r="A58478">
        <v>2022</v>
      </c>
      <c r="B58478">
        <v>2</v>
      </c>
      <c r="C58478" t="s">
        <v>19</v>
      </c>
      <c r="D58478" t="s">
        <v>33</v>
      </c>
      <c r="E58478" t="s">
        <v>15</v>
      </c>
      <c r="F58478" t="s">
        <v>30</v>
      </c>
      <c r="G58478" t="s">
        <v>11</v>
      </c>
      <c r="H58478" t="s">
        <v>6</v>
      </c>
      <c r="I58478" s="1">
        <v>1728.8821880005198</v>
      </c>
      <c r="J58478" s="1">
        <v>6.5847629399999992</v>
      </c>
    </row>
    <row r="58479" spans="1:10" x14ac:dyDescent="0.35">
      <c r="A58479">
        <v>2022</v>
      </c>
      <c r="B58479">
        <v>1</v>
      </c>
      <c r="C58479" t="s">
        <v>19</v>
      </c>
      <c r="D58479" t="s">
        <v>34</v>
      </c>
      <c r="E58479" t="s">
        <v>15</v>
      </c>
      <c r="F58479" t="s">
        <v>12</v>
      </c>
      <c r="G58479" t="s">
        <v>11</v>
      </c>
      <c r="H58479" t="s">
        <v>6</v>
      </c>
      <c r="I58479" s="1">
        <v>1079.1374729326799</v>
      </c>
      <c r="J58479" s="1">
        <v>1.0695330659999998</v>
      </c>
    </row>
    <row r="58480" spans="1:10" x14ac:dyDescent="0.35">
      <c r="A58480">
        <v>2021</v>
      </c>
      <c r="B58480">
        <v>2</v>
      </c>
      <c r="C58480" t="s">
        <v>19</v>
      </c>
      <c r="D58480" t="s">
        <v>34</v>
      </c>
      <c r="E58480" t="s">
        <v>4</v>
      </c>
      <c r="F58480" t="s">
        <v>7</v>
      </c>
      <c r="G58480" t="s">
        <v>5</v>
      </c>
      <c r="H58480" t="s">
        <v>6</v>
      </c>
      <c r="I58480" s="1">
        <v>61192.053930372487</v>
      </c>
      <c r="J58480" s="1">
        <v>64.465756614</v>
      </c>
    </row>
    <row r="58481" spans="1:10" x14ac:dyDescent="0.35">
      <c r="A58481">
        <v>2020</v>
      </c>
      <c r="B58481">
        <v>8</v>
      </c>
      <c r="C58481" t="s">
        <v>19</v>
      </c>
      <c r="D58481" t="s">
        <v>34</v>
      </c>
      <c r="E58481" t="s">
        <v>4</v>
      </c>
      <c r="F58481" t="s">
        <v>30</v>
      </c>
      <c r="G58481" t="s">
        <v>5</v>
      </c>
      <c r="H58481" t="s">
        <v>14</v>
      </c>
      <c r="I58481" s="1">
        <v>3371153.8250871482</v>
      </c>
      <c r="J58481" s="1">
        <v>3698.3217286079998</v>
      </c>
    </row>
    <row r="58482" spans="1:10" x14ac:dyDescent="0.35">
      <c r="A58482">
        <v>2021</v>
      </c>
      <c r="B58482">
        <v>6</v>
      </c>
      <c r="C58482" t="s">
        <v>19</v>
      </c>
      <c r="D58482" t="s">
        <v>34</v>
      </c>
      <c r="E58482" t="s">
        <v>13</v>
      </c>
      <c r="F58482" t="s">
        <v>30</v>
      </c>
      <c r="G58482" t="s">
        <v>16</v>
      </c>
      <c r="H58482" t="s">
        <v>6</v>
      </c>
      <c r="I58482" s="1">
        <v>11177.206066152361</v>
      </c>
      <c r="J58482" s="1">
        <v>10.353702177000001</v>
      </c>
    </row>
    <row r="58483" spans="1:10" x14ac:dyDescent="0.35">
      <c r="A58483">
        <v>2021</v>
      </c>
      <c r="B58483">
        <v>8</v>
      </c>
      <c r="C58483" t="s">
        <v>19</v>
      </c>
      <c r="D58483" t="s">
        <v>34</v>
      </c>
      <c r="E58483" t="s">
        <v>13</v>
      </c>
      <c r="F58483" t="s">
        <v>7</v>
      </c>
      <c r="G58483" t="s">
        <v>5</v>
      </c>
      <c r="H58483" t="s">
        <v>14</v>
      </c>
      <c r="I58483" s="1">
        <v>37199.54147308776</v>
      </c>
      <c r="J58483" s="1">
        <v>35.974439748000002</v>
      </c>
    </row>
    <row r="58484" spans="1:10" x14ac:dyDescent="0.35">
      <c r="A58484">
        <v>2020</v>
      </c>
      <c r="B58484">
        <v>7</v>
      </c>
      <c r="C58484" t="s">
        <v>19</v>
      </c>
      <c r="D58484" t="s">
        <v>33</v>
      </c>
      <c r="E58484" t="s">
        <v>4</v>
      </c>
      <c r="F58484" t="s">
        <v>12</v>
      </c>
      <c r="G58484" t="s">
        <v>5</v>
      </c>
      <c r="H58484" t="s">
        <v>6</v>
      </c>
      <c r="I58484" s="1">
        <v>94514.400070856573</v>
      </c>
      <c r="J58484" s="1">
        <v>247.09697026199999</v>
      </c>
    </row>
    <row r="58485" spans="1:10" x14ac:dyDescent="0.35">
      <c r="A58485">
        <v>2020</v>
      </c>
      <c r="B58485">
        <v>6</v>
      </c>
      <c r="C58485" t="s">
        <v>19</v>
      </c>
      <c r="D58485" t="s">
        <v>34</v>
      </c>
      <c r="E58485" t="s">
        <v>15</v>
      </c>
      <c r="F58485" t="s">
        <v>7</v>
      </c>
      <c r="G58485" t="s">
        <v>11</v>
      </c>
      <c r="H58485" t="s">
        <v>6</v>
      </c>
      <c r="I58485" s="1">
        <v>53835.171237832139</v>
      </c>
      <c r="J58485" s="1">
        <v>54.847363193999996</v>
      </c>
    </row>
    <row r="58486" spans="1:10" x14ac:dyDescent="0.35">
      <c r="A58486">
        <v>2020</v>
      </c>
      <c r="B58486">
        <v>2</v>
      </c>
      <c r="C58486" t="s">
        <v>19</v>
      </c>
      <c r="D58486" t="s">
        <v>34</v>
      </c>
      <c r="E58486" t="s">
        <v>8</v>
      </c>
      <c r="F58486" t="s">
        <v>7</v>
      </c>
      <c r="G58486" t="s">
        <v>9</v>
      </c>
      <c r="H58486" t="s">
        <v>6</v>
      </c>
      <c r="I58486" s="1">
        <v>49396.623396652067</v>
      </c>
      <c r="J58486" s="1">
        <v>81.787525361999997</v>
      </c>
    </row>
    <row r="58487" spans="1:10" x14ac:dyDescent="0.35">
      <c r="A58487">
        <v>2020</v>
      </c>
      <c r="B58487">
        <v>11</v>
      </c>
      <c r="C58487" t="s">
        <v>19</v>
      </c>
      <c r="D58487" t="s">
        <v>33</v>
      </c>
      <c r="E58487" t="s">
        <v>4</v>
      </c>
      <c r="F58487" t="s">
        <v>31</v>
      </c>
      <c r="G58487" t="s">
        <v>11</v>
      </c>
      <c r="H58487" t="s">
        <v>6</v>
      </c>
      <c r="I58487" s="1">
        <v>2193081.8974512941</v>
      </c>
      <c r="J58487" s="1">
        <v>3855.2102333639996</v>
      </c>
    </row>
    <row r="58488" spans="1:10" x14ac:dyDescent="0.35">
      <c r="A58488">
        <v>2022</v>
      </c>
      <c r="B58488">
        <v>1</v>
      </c>
      <c r="C58488" t="s">
        <v>19</v>
      </c>
      <c r="D58488" t="s">
        <v>33</v>
      </c>
      <c r="E58488" t="s">
        <v>13</v>
      </c>
      <c r="F58488" t="s">
        <v>31</v>
      </c>
      <c r="G58488" t="s">
        <v>16</v>
      </c>
      <c r="H58488" t="s">
        <v>6</v>
      </c>
      <c r="I58488" s="1">
        <v>31338.1209835995</v>
      </c>
      <c r="J58488" s="1">
        <v>86.632178345999975</v>
      </c>
    </row>
    <row r="58489" spans="1:10" x14ac:dyDescent="0.35">
      <c r="A58489">
        <v>2020</v>
      </c>
      <c r="B58489">
        <v>10</v>
      </c>
      <c r="C58489" t="s">
        <v>19</v>
      </c>
      <c r="D58489" t="s">
        <v>33</v>
      </c>
      <c r="E58489" t="s">
        <v>4</v>
      </c>
      <c r="F58489" t="s">
        <v>7</v>
      </c>
      <c r="G58489" t="s">
        <v>9</v>
      </c>
      <c r="H58489" t="s">
        <v>6</v>
      </c>
      <c r="I58489" s="1">
        <v>416289.2746623088</v>
      </c>
      <c r="J58489" s="1">
        <v>978.38088307199985</v>
      </c>
    </row>
    <row r="58490" spans="1:10" x14ac:dyDescent="0.35">
      <c r="A58490">
        <v>2020</v>
      </c>
      <c r="B58490">
        <v>5</v>
      </c>
      <c r="C58490" t="s">
        <v>19</v>
      </c>
      <c r="D58490" t="s">
        <v>34</v>
      </c>
      <c r="E58490" t="s">
        <v>15</v>
      </c>
      <c r="F58490" t="s">
        <v>10</v>
      </c>
      <c r="G58490" t="s">
        <v>5</v>
      </c>
      <c r="H58490" t="s">
        <v>14</v>
      </c>
      <c r="I58490" s="1">
        <v>64489.744317573808</v>
      </c>
      <c r="J58490" s="1">
        <v>70.399858337999987</v>
      </c>
    </row>
    <row r="58491" spans="1:10" x14ac:dyDescent="0.35">
      <c r="A58491">
        <v>2021</v>
      </c>
      <c r="B58491">
        <v>10</v>
      </c>
      <c r="C58491" t="s">
        <v>19</v>
      </c>
      <c r="D58491" t="s">
        <v>34</v>
      </c>
      <c r="E58491" t="s">
        <v>15</v>
      </c>
      <c r="F58491" t="s">
        <v>10</v>
      </c>
      <c r="G58491" t="s">
        <v>16</v>
      </c>
      <c r="H58491" t="s">
        <v>6</v>
      </c>
      <c r="I58491" s="1">
        <v>1255.3930717221599</v>
      </c>
      <c r="J58491" s="1">
        <v>1.218851892</v>
      </c>
    </row>
    <row r="58492" spans="1:10" x14ac:dyDescent="0.35">
      <c r="A58492">
        <v>2020</v>
      </c>
      <c r="B58492">
        <v>7</v>
      </c>
      <c r="C58492" t="s">
        <v>19</v>
      </c>
      <c r="D58492" t="s">
        <v>34</v>
      </c>
      <c r="E58492" t="s">
        <v>13</v>
      </c>
      <c r="F58492" t="s">
        <v>30</v>
      </c>
      <c r="G58492" t="s">
        <v>9</v>
      </c>
      <c r="H58492" t="s">
        <v>6</v>
      </c>
      <c r="I58492" s="1">
        <v>24857.891523571052</v>
      </c>
      <c r="J58492" s="1">
        <v>31.842393074999997</v>
      </c>
    </row>
    <row r="58493" spans="1:10" x14ac:dyDescent="0.35">
      <c r="A58493">
        <v>2020</v>
      </c>
      <c r="B58493">
        <v>12</v>
      </c>
      <c r="C58493" t="s">
        <v>19</v>
      </c>
      <c r="D58493" t="s">
        <v>33</v>
      </c>
      <c r="E58493" t="s">
        <v>8</v>
      </c>
      <c r="F58493" t="s">
        <v>30</v>
      </c>
      <c r="G58493" t="s">
        <v>5</v>
      </c>
      <c r="H58493" t="s">
        <v>14</v>
      </c>
      <c r="I58493" s="1">
        <v>1504062.4325783981</v>
      </c>
      <c r="J58493" s="1">
        <v>2262.5029394819994</v>
      </c>
    </row>
    <row r="58494" spans="1:10" x14ac:dyDescent="0.35">
      <c r="A58494">
        <v>2022</v>
      </c>
      <c r="B58494">
        <v>2</v>
      </c>
      <c r="C58494" t="s">
        <v>19</v>
      </c>
      <c r="D58494" t="s">
        <v>34</v>
      </c>
      <c r="E58494" t="s">
        <v>8</v>
      </c>
      <c r="F58494" t="s">
        <v>30</v>
      </c>
      <c r="G58494" t="s">
        <v>5</v>
      </c>
      <c r="H58494" t="s">
        <v>6</v>
      </c>
      <c r="I58494" s="1">
        <v>62117.795788844051</v>
      </c>
      <c r="J58494" s="1">
        <v>53.995056108</v>
      </c>
    </row>
    <row r="58495" spans="1:10" x14ac:dyDescent="0.35">
      <c r="A58495">
        <v>2021</v>
      </c>
      <c r="B58495">
        <v>7</v>
      </c>
      <c r="C58495" t="s">
        <v>19</v>
      </c>
      <c r="D58495" t="s">
        <v>33</v>
      </c>
      <c r="E58495" t="s">
        <v>4</v>
      </c>
      <c r="F58495" t="s">
        <v>10</v>
      </c>
      <c r="G58495" t="s">
        <v>5</v>
      </c>
      <c r="H58495" t="s">
        <v>6</v>
      </c>
      <c r="I58495" s="1">
        <v>547053.79333813279</v>
      </c>
      <c r="J58495" s="1">
        <v>1368.7183634759999</v>
      </c>
    </row>
    <row r="58496" spans="1:10" x14ac:dyDescent="0.35">
      <c r="A58496">
        <v>2021</v>
      </c>
      <c r="B58496">
        <v>9</v>
      </c>
      <c r="C58496" t="s">
        <v>19</v>
      </c>
      <c r="D58496" t="s">
        <v>34</v>
      </c>
      <c r="E58496" t="s">
        <v>8</v>
      </c>
      <c r="F58496" t="s">
        <v>7</v>
      </c>
      <c r="G58496" t="s">
        <v>11</v>
      </c>
      <c r="H58496" t="s">
        <v>6</v>
      </c>
      <c r="I58496" s="1">
        <v>466363.30958973494</v>
      </c>
      <c r="J58496" s="1">
        <v>382.31931310199997</v>
      </c>
    </row>
    <row r="58497" spans="1:10" x14ac:dyDescent="0.35">
      <c r="A58497">
        <v>2021</v>
      </c>
      <c r="B58497">
        <v>8</v>
      </c>
      <c r="C58497" t="s">
        <v>19</v>
      </c>
      <c r="D58497" t="s">
        <v>33</v>
      </c>
      <c r="E58497" t="s">
        <v>4</v>
      </c>
      <c r="F58497" t="s">
        <v>7</v>
      </c>
      <c r="G58497" t="s">
        <v>5</v>
      </c>
      <c r="H58497" t="s">
        <v>6</v>
      </c>
      <c r="I58497" s="1">
        <v>916358.52545441105</v>
      </c>
      <c r="J58497" s="1">
        <v>1229.387375736</v>
      </c>
    </row>
    <row r="58498" spans="1:10" x14ac:dyDescent="0.35">
      <c r="A58498">
        <v>2021</v>
      </c>
      <c r="B58498">
        <v>2</v>
      </c>
      <c r="C58498" t="s">
        <v>19</v>
      </c>
      <c r="D58498" t="s">
        <v>33</v>
      </c>
      <c r="E58498" t="s">
        <v>8</v>
      </c>
      <c r="F58498" t="s">
        <v>31</v>
      </c>
      <c r="G58498" t="s">
        <v>11</v>
      </c>
      <c r="H58498" t="s">
        <v>6</v>
      </c>
      <c r="I58498" s="1">
        <v>995785.16297472641</v>
      </c>
      <c r="J58498" s="1">
        <v>1448.506082286</v>
      </c>
    </row>
    <row r="58499" spans="1:10" x14ac:dyDescent="0.35">
      <c r="A58499">
        <v>2020</v>
      </c>
      <c r="B58499">
        <v>4</v>
      </c>
      <c r="C58499" t="s">
        <v>19</v>
      </c>
      <c r="D58499" t="s">
        <v>34</v>
      </c>
      <c r="E58499" t="s">
        <v>4</v>
      </c>
      <c r="F58499" t="s">
        <v>31</v>
      </c>
      <c r="G58499" t="s">
        <v>11</v>
      </c>
      <c r="H58499" t="s">
        <v>6</v>
      </c>
      <c r="I58499" s="1">
        <v>519803.18394220422</v>
      </c>
      <c r="J58499" s="1">
        <v>825.76560607199997</v>
      </c>
    </row>
    <row r="58500" spans="1:10" x14ac:dyDescent="0.35">
      <c r="A58500">
        <v>2022</v>
      </c>
      <c r="B58500">
        <v>2</v>
      </c>
      <c r="C58500" t="s">
        <v>19</v>
      </c>
      <c r="D58500" t="s">
        <v>33</v>
      </c>
      <c r="E58500" t="s">
        <v>13</v>
      </c>
      <c r="F58500" t="s">
        <v>30</v>
      </c>
      <c r="G58500" t="s">
        <v>5</v>
      </c>
      <c r="H58500" t="s">
        <v>6</v>
      </c>
      <c r="I58500" s="1">
        <v>52434.638495056446</v>
      </c>
      <c r="J58500" s="1">
        <v>80.33410786799999</v>
      </c>
    </row>
    <row r="58501" spans="1:10" x14ac:dyDescent="0.35">
      <c r="A58501">
        <v>2021</v>
      </c>
      <c r="B58501">
        <v>4</v>
      </c>
      <c r="C58501" t="s">
        <v>19</v>
      </c>
      <c r="D58501" t="s">
        <v>34</v>
      </c>
      <c r="E58501" t="s">
        <v>15</v>
      </c>
      <c r="F58501" t="s">
        <v>31</v>
      </c>
      <c r="G58501" t="s">
        <v>9</v>
      </c>
      <c r="H58501" t="s">
        <v>6</v>
      </c>
      <c r="I58501" s="1">
        <v>20993.427044060398</v>
      </c>
      <c r="J58501" s="1">
        <v>20.244449879999998</v>
      </c>
    </row>
    <row r="58502" spans="1:10" x14ac:dyDescent="0.35">
      <c r="A58502">
        <v>2020</v>
      </c>
      <c r="B58502">
        <v>11</v>
      </c>
      <c r="C58502" t="s">
        <v>19</v>
      </c>
      <c r="D58502" t="s">
        <v>34</v>
      </c>
      <c r="E58502" t="s">
        <v>8</v>
      </c>
      <c r="F58502" t="s">
        <v>12</v>
      </c>
      <c r="G58502" t="s">
        <v>5</v>
      </c>
      <c r="H58502" t="s">
        <v>6</v>
      </c>
      <c r="I58502" s="1">
        <v>39447.00169030152</v>
      </c>
      <c r="J58502" s="1">
        <v>33.986138507999996</v>
      </c>
    </row>
    <row r="58503" spans="1:10" x14ac:dyDescent="0.35">
      <c r="A58503">
        <v>2021</v>
      </c>
      <c r="B58503">
        <v>10</v>
      </c>
      <c r="C58503" t="s">
        <v>19</v>
      </c>
      <c r="D58503" t="s">
        <v>33</v>
      </c>
      <c r="E58503" t="s">
        <v>15</v>
      </c>
      <c r="F58503" t="s">
        <v>7</v>
      </c>
      <c r="G58503" t="s">
        <v>5</v>
      </c>
      <c r="H58503" t="s">
        <v>14</v>
      </c>
      <c r="I58503" s="1">
        <v>1296.0539708392798</v>
      </c>
      <c r="J58503" s="1">
        <v>3.656555676</v>
      </c>
    </row>
    <row r="58504" spans="1:10" x14ac:dyDescent="0.35">
      <c r="A58504">
        <v>2021</v>
      </c>
      <c r="B58504">
        <v>3</v>
      </c>
      <c r="C58504" t="s">
        <v>19</v>
      </c>
      <c r="D58504" t="s">
        <v>34</v>
      </c>
      <c r="E58504" t="s">
        <v>13</v>
      </c>
      <c r="F58504" t="s">
        <v>10</v>
      </c>
      <c r="G58504" t="s">
        <v>11</v>
      </c>
      <c r="H58504" t="s">
        <v>6</v>
      </c>
      <c r="I58504" s="1">
        <v>16120.928504116797</v>
      </c>
      <c r="J58504" s="1">
        <v>12.031585200000002</v>
      </c>
    </row>
    <row r="58505" spans="1:10" x14ac:dyDescent="0.35">
      <c r="A58505">
        <v>2021</v>
      </c>
      <c r="B58505">
        <v>6</v>
      </c>
      <c r="C58505" t="s">
        <v>19</v>
      </c>
      <c r="D58505" t="s">
        <v>33</v>
      </c>
      <c r="E58505" t="s">
        <v>15</v>
      </c>
      <c r="F58505" t="s">
        <v>7</v>
      </c>
      <c r="G58505" t="s">
        <v>16</v>
      </c>
      <c r="H58505" t="s">
        <v>6</v>
      </c>
      <c r="I58505" s="1">
        <v>1624.1852605059903</v>
      </c>
      <c r="J58505" s="1">
        <v>7.3955015550000001</v>
      </c>
    </row>
    <row r="58506" spans="1:10" x14ac:dyDescent="0.35">
      <c r="A58506">
        <v>2020</v>
      </c>
      <c r="B58506">
        <v>3</v>
      </c>
      <c r="C58506" t="s">
        <v>19</v>
      </c>
      <c r="D58506" t="s">
        <v>34</v>
      </c>
      <c r="E58506" t="s">
        <v>15</v>
      </c>
      <c r="F58506" t="s">
        <v>7</v>
      </c>
      <c r="G58506" t="s">
        <v>11</v>
      </c>
      <c r="H58506" t="s">
        <v>6</v>
      </c>
      <c r="I58506" s="1">
        <v>11872.775363453999</v>
      </c>
      <c r="J58506" s="1">
        <v>15.746473439999999</v>
      </c>
    </row>
    <row r="58507" spans="1:10" x14ac:dyDescent="0.35">
      <c r="A58507">
        <v>2021</v>
      </c>
      <c r="B58507">
        <v>8</v>
      </c>
      <c r="C58507" t="s">
        <v>19</v>
      </c>
      <c r="D58507" t="s">
        <v>34</v>
      </c>
      <c r="E58507" t="s">
        <v>13</v>
      </c>
      <c r="F58507" t="s">
        <v>30</v>
      </c>
      <c r="G58507" t="s">
        <v>9</v>
      </c>
      <c r="H58507" t="s">
        <v>6</v>
      </c>
      <c r="I58507" s="1">
        <v>4470.1213188434403</v>
      </c>
      <c r="J58507" s="1">
        <v>4.6923182280000004</v>
      </c>
    </row>
    <row r="58508" spans="1:10" x14ac:dyDescent="0.35">
      <c r="A58508">
        <v>2020</v>
      </c>
      <c r="B58508">
        <v>11</v>
      </c>
      <c r="C58508" t="s">
        <v>19</v>
      </c>
      <c r="D58508" t="s">
        <v>34</v>
      </c>
      <c r="E58508" t="s">
        <v>13</v>
      </c>
      <c r="F58508" t="s">
        <v>12</v>
      </c>
      <c r="G58508" t="s">
        <v>5</v>
      </c>
      <c r="H58508" t="s">
        <v>6</v>
      </c>
      <c r="I58508" s="1">
        <v>6913.8444864283183</v>
      </c>
      <c r="J58508" s="1">
        <v>8.8659491759999991</v>
      </c>
    </row>
    <row r="58509" spans="1:10" x14ac:dyDescent="0.35">
      <c r="A58509">
        <v>2020</v>
      </c>
      <c r="B58509">
        <v>2</v>
      </c>
      <c r="C58509" t="s">
        <v>19</v>
      </c>
      <c r="D58509" t="s">
        <v>34</v>
      </c>
      <c r="E58509" t="s">
        <v>4</v>
      </c>
      <c r="F58509" t="s">
        <v>30</v>
      </c>
      <c r="G58509" t="s">
        <v>5</v>
      </c>
      <c r="H58509" t="s">
        <v>14</v>
      </c>
      <c r="I58509" s="1">
        <v>1520875.9245849345</v>
      </c>
      <c r="J58509" s="1">
        <v>2502.4113023039999</v>
      </c>
    </row>
    <row r="58510" spans="1:10" x14ac:dyDescent="0.35">
      <c r="A58510">
        <v>2020</v>
      </c>
      <c r="B58510">
        <v>3</v>
      </c>
      <c r="C58510" t="s">
        <v>19</v>
      </c>
      <c r="D58510" t="s">
        <v>33</v>
      </c>
      <c r="E58510" t="s">
        <v>8</v>
      </c>
      <c r="F58510" t="s">
        <v>30</v>
      </c>
      <c r="G58510" t="s">
        <v>11</v>
      </c>
      <c r="H58510" t="s">
        <v>6</v>
      </c>
      <c r="I58510" s="1">
        <v>345777.24329697969</v>
      </c>
      <c r="J58510" s="1">
        <v>666.60070895999991</v>
      </c>
    </row>
    <row r="58511" spans="1:10" x14ac:dyDescent="0.35">
      <c r="A58511">
        <v>2021</v>
      </c>
      <c r="B58511">
        <v>10</v>
      </c>
      <c r="C58511" t="s">
        <v>19</v>
      </c>
      <c r="D58511" t="s">
        <v>34</v>
      </c>
      <c r="E58511" t="s">
        <v>13</v>
      </c>
      <c r="F58511" t="s">
        <v>10</v>
      </c>
      <c r="G58511" t="s">
        <v>11</v>
      </c>
      <c r="H58511" t="s">
        <v>6</v>
      </c>
      <c r="I58511" s="1">
        <v>1779.48719676324</v>
      </c>
      <c r="J58511" s="1">
        <v>2.437703784</v>
      </c>
    </row>
    <row r="58512" spans="1:10" x14ac:dyDescent="0.35">
      <c r="A58512">
        <v>2021</v>
      </c>
      <c r="B58512">
        <v>3</v>
      </c>
      <c r="C58512" t="s">
        <v>19</v>
      </c>
      <c r="D58512" t="s">
        <v>33</v>
      </c>
      <c r="E58512" t="s">
        <v>15</v>
      </c>
      <c r="F58512" t="s">
        <v>10</v>
      </c>
      <c r="G58512" t="s">
        <v>11</v>
      </c>
      <c r="H58512" t="s">
        <v>6</v>
      </c>
      <c r="I58512" s="1">
        <v>120.135378222</v>
      </c>
      <c r="J58512" s="1">
        <v>1.2031585200000001</v>
      </c>
    </row>
    <row r="58513" spans="1:10" x14ac:dyDescent="0.35">
      <c r="A58513">
        <v>2022</v>
      </c>
      <c r="B58513">
        <v>3</v>
      </c>
      <c r="C58513" t="s">
        <v>19</v>
      </c>
      <c r="D58513" t="s">
        <v>33</v>
      </c>
      <c r="E58513" t="s">
        <v>8</v>
      </c>
      <c r="F58513" t="s">
        <v>7</v>
      </c>
      <c r="G58513" t="s">
        <v>9</v>
      </c>
      <c r="H58513" t="s">
        <v>6</v>
      </c>
      <c r="I58513" s="1">
        <v>59406.051933765601</v>
      </c>
      <c r="J58513" s="1">
        <v>46.970436240000005</v>
      </c>
    </row>
    <row r="58514" spans="1:10" x14ac:dyDescent="0.35">
      <c r="A58514">
        <v>2020</v>
      </c>
      <c r="B58514">
        <v>4</v>
      </c>
      <c r="C58514" t="s">
        <v>19</v>
      </c>
      <c r="D58514" t="s">
        <v>33</v>
      </c>
      <c r="E58514" t="s">
        <v>13</v>
      </c>
      <c r="F58514" t="s">
        <v>31</v>
      </c>
      <c r="G58514" t="s">
        <v>9</v>
      </c>
      <c r="H58514" t="s">
        <v>6</v>
      </c>
      <c r="I58514" s="1">
        <v>23332.735816275603</v>
      </c>
      <c r="J58514" s="1">
        <v>107.45256549599999</v>
      </c>
    </row>
    <row r="58515" spans="1:10" x14ac:dyDescent="0.35">
      <c r="A58515">
        <v>2020</v>
      </c>
      <c r="B58515">
        <v>10</v>
      </c>
      <c r="C58515" t="s">
        <v>19</v>
      </c>
      <c r="D58515" t="s">
        <v>33</v>
      </c>
      <c r="E58515" t="s">
        <v>13</v>
      </c>
      <c r="F58515" t="s">
        <v>30</v>
      </c>
      <c r="G58515" t="s">
        <v>5</v>
      </c>
      <c r="H58515" t="s">
        <v>6</v>
      </c>
      <c r="I58515" s="1">
        <v>27721.797540574684</v>
      </c>
      <c r="J58515" s="1">
        <v>65.136770747999989</v>
      </c>
    </row>
    <row r="58516" spans="1:10" x14ac:dyDescent="0.35">
      <c r="A58516">
        <v>2021</v>
      </c>
      <c r="B58516">
        <v>5</v>
      </c>
      <c r="C58516" t="s">
        <v>19</v>
      </c>
      <c r="D58516" t="s">
        <v>33</v>
      </c>
      <c r="E58516" t="s">
        <v>13</v>
      </c>
      <c r="F58516" t="s">
        <v>30</v>
      </c>
      <c r="G58516" t="s">
        <v>5</v>
      </c>
      <c r="H58516" t="s">
        <v>6</v>
      </c>
      <c r="I58516" s="1">
        <v>25700.225023292398</v>
      </c>
      <c r="J58516" s="1">
        <v>43.500719402999998</v>
      </c>
    </row>
    <row r="58517" spans="1:10" x14ac:dyDescent="0.35">
      <c r="A58517">
        <v>2021</v>
      </c>
      <c r="B58517">
        <v>6</v>
      </c>
      <c r="C58517" t="s">
        <v>19</v>
      </c>
      <c r="D58517" t="s">
        <v>33</v>
      </c>
      <c r="E58517" t="s">
        <v>8</v>
      </c>
      <c r="F58517" t="s">
        <v>30</v>
      </c>
      <c r="G58517" t="s">
        <v>5</v>
      </c>
      <c r="H58517" t="s">
        <v>6</v>
      </c>
      <c r="I58517" s="1">
        <v>707105.48374708742</v>
      </c>
      <c r="J58517" s="1">
        <v>1132.9908382260001</v>
      </c>
    </row>
    <row r="58518" spans="1:10" x14ac:dyDescent="0.35">
      <c r="A58518">
        <v>2022</v>
      </c>
      <c r="B58518">
        <v>4</v>
      </c>
      <c r="C58518" t="s">
        <v>19</v>
      </c>
      <c r="D58518" t="s">
        <v>34</v>
      </c>
      <c r="E58518" t="s">
        <v>13</v>
      </c>
      <c r="F58518" t="s">
        <v>31</v>
      </c>
      <c r="G58518" t="s">
        <v>5</v>
      </c>
      <c r="H58518" t="s">
        <v>14</v>
      </c>
      <c r="I58518" s="1">
        <v>114920.29668665948</v>
      </c>
      <c r="J58518" s="1">
        <v>195.89342471999998</v>
      </c>
    </row>
    <row r="58519" spans="1:10" x14ac:dyDescent="0.35">
      <c r="A58519">
        <v>2021</v>
      </c>
      <c r="B58519">
        <v>12</v>
      </c>
      <c r="C58519" t="s">
        <v>19</v>
      </c>
      <c r="D58519" t="s">
        <v>33</v>
      </c>
      <c r="E58519" t="s">
        <v>4</v>
      </c>
      <c r="F58519" t="s">
        <v>12</v>
      </c>
      <c r="G58519" t="s">
        <v>5</v>
      </c>
      <c r="H58519" t="s">
        <v>6</v>
      </c>
      <c r="I58519" s="1">
        <v>206691.40229044919</v>
      </c>
      <c r="J58519" s="1">
        <v>295.53496594199999</v>
      </c>
    </row>
    <row r="58520" spans="1:10" x14ac:dyDescent="0.35">
      <c r="A58520">
        <v>2020</v>
      </c>
      <c r="B58520">
        <v>12</v>
      </c>
      <c r="C58520" t="s">
        <v>19</v>
      </c>
      <c r="D58520" t="s">
        <v>33</v>
      </c>
      <c r="E58520" t="s">
        <v>4</v>
      </c>
      <c r="F58520" t="s">
        <v>7</v>
      </c>
      <c r="G58520" t="s">
        <v>5</v>
      </c>
      <c r="H58520" t="s">
        <v>14</v>
      </c>
      <c r="I58520" s="1">
        <v>1215765.4363894439</v>
      </c>
      <c r="J58520" s="1">
        <v>2570.7415833809996</v>
      </c>
    </row>
    <row r="58521" spans="1:10" x14ac:dyDescent="0.35">
      <c r="A58521">
        <v>2020</v>
      </c>
      <c r="B58521">
        <v>10</v>
      </c>
      <c r="C58521" t="s">
        <v>19</v>
      </c>
      <c r="D58521" t="s">
        <v>33</v>
      </c>
      <c r="E58521" t="s">
        <v>13</v>
      </c>
      <c r="F58521" t="s">
        <v>10</v>
      </c>
      <c r="G58521" t="s">
        <v>9</v>
      </c>
      <c r="H58521" t="s">
        <v>6</v>
      </c>
      <c r="I58521" s="1">
        <v>18816.125432067354</v>
      </c>
      <c r="J58521" s="1">
        <v>50.514230375999993</v>
      </c>
    </row>
    <row r="58522" spans="1:10" x14ac:dyDescent="0.35">
      <c r="A58522">
        <v>2021</v>
      </c>
      <c r="B58522">
        <v>11</v>
      </c>
      <c r="C58522" t="s">
        <v>19</v>
      </c>
      <c r="D58522" t="s">
        <v>34</v>
      </c>
      <c r="E58522" t="s">
        <v>8</v>
      </c>
      <c r="F58522" t="s">
        <v>30</v>
      </c>
      <c r="G58522" t="s">
        <v>16</v>
      </c>
      <c r="H58522" t="s">
        <v>6</v>
      </c>
      <c r="I58522" s="1">
        <v>178402.82779652759</v>
      </c>
      <c r="J58522" s="1">
        <v>178.841667312</v>
      </c>
    </row>
    <row r="58523" spans="1:10" x14ac:dyDescent="0.35">
      <c r="A58523">
        <v>2020</v>
      </c>
      <c r="B58523">
        <v>8</v>
      </c>
      <c r="C58523" t="s">
        <v>19</v>
      </c>
      <c r="D58523" t="s">
        <v>33</v>
      </c>
      <c r="E58523" t="s">
        <v>8</v>
      </c>
      <c r="F58523" t="s">
        <v>31</v>
      </c>
      <c r="G58523" t="s">
        <v>9</v>
      </c>
      <c r="H58523" t="s">
        <v>6</v>
      </c>
      <c r="I58523" s="1">
        <v>134674.59045141502</v>
      </c>
      <c r="J58523" s="1">
        <v>366.76161053999999</v>
      </c>
    </row>
    <row r="58524" spans="1:10" x14ac:dyDescent="0.35">
      <c r="A58524">
        <v>2021</v>
      </c>
      <c r="B58524">
        <v>1</v>
      </c>
      <c r="C58524" t="s">
        <v>19</v>
      </c>
      <c r="D58524" t="s">
        <v>34</v>
      </c>
      <c r="E58524" t="s">
        <v>13</v>
      </c>
      <c r="F58524" t="s">
        <v>30</v>
      </c>
      <c r="G58524" t="s">
        <v>5</v>
      </c>
      <c r="H58524" t="s">
        <v>14</v>
      </c>
      <c r="I58524" s="1">
        <v>21188.689824265464</v>
      </c>
      <c r="J58524" s="1">
        <v>19.232227385999998</v>
      </c>
    </row>
    <row r="58525" spans="1:10" x14ac:dyDescent="0.35">
      <c r="A58525">
        <v>2021</v>
      </c>
      <c r="B58525">
        <v>6</v>
      </c>
      <c r="C58525" t="s">
        <v>19</v>
      </c>
      <c r="D58525" t="s">
        <v>33</v>
      </c>
      <c r="E58525" t="s">
        <v>13</v>
      </c>
      <c r="F58525" t="s">
        <v>10</v>
      </c>
      <c r="G58525" t="s">
        <v>5</v>
      </c>
      <c r="H58525" t="s">
        <v>6</v>
      </c>
      <c r="I58525" s="1">
        <v>12148.79747844204</v>
      </c>
      <c r="J58525" s="1">
        <v>36.977507774999999</v>
      </c>
    </row>
    <row r="58526" spans="1:10" x14ac:dyDescent="0.35">
      <c r="A58526">
        <v>2020</v>
      </c>
      <c r="B58526">
        <v>4</v>
      </c>
      <c r="C58526" t="s">
        <v>19</v>
      </c>
      <c r="D58526" t="s">
        <v>33</v>
      </c>
      <c r="E58526" t="s">
        <v>13</v>
      </c>
      <c r="F58526" t="s">
        <v>31</v>
      </c>
      <c r="G58526" t="s">
        <v>5</v>
      </c>
      <c r="H58526" t="s">
        <v>6</v>
      </c>
      <c r="I58526" s="1">
        <v>12328.974889245359</v>
      </c>
      <c r="J58526" s="1">
        <v>73.597647599999988</v>
      </c>
    </row>
    <row r="58527" spans="1:10" x14ac:dyDescent="0.35">
      <c r="A58527">
        <v>2021</v>
      </c>
      <c r="B58527">
        <v>10</v>
      </c>
      <c r="C58527" t="s">
        <v>19</v>
      </c>
      <c r="D58527" t="s">
        <v>33</v>
      </c>
      <c r="E58527" t="s">
        <v>8</v>
      </c>
      <c r="F58527" t="s">
        <v>10</v>
      </c>
      <c r="G58527" t="s">
        <v>5</v>
      </c>
      <c r="H58527" t="s">
        <v>14</v>
      </c>
      <c r="I58527" s="1">
        <v>173494.98610888034</v>
      </c>
      <c r="J58527" s="1">
        <v>237.67611894000001</v>
      </c>
    </row>
    <row r="58528" spans="1:10" x14ac:dyDescent="0.35">
      <c r="A58528">
        <v>2020</v>
      </c>
      <c r="B58528">
        <v>4</v>
      </c>
      <c r="C58528" t="s">
        <v>19</v>
      </c>
      <c r="D58528" t="s">
        <v>34</v>
      </c>
      <c r="E58528" t="s">
        <v>4</v>
      </c>
      <c r="F58528" t="s">
        <v>31</v>
      </c>
      <c r="G58528" t="s">
        <v>5</v>
      </c>
      <c r="H58528" t="s">
        <v>14</v>
      </c>
      <c r="I58528" s="1">
        <v>1294440.1951163639</v>
      </c>
      <c r="J58528" s="1">
        <v>1919.4266494079998</v>
      </c>
    </row>
    <row r="58529" spans="1:10" x14ac:dyDescent="0.35">
      <c r="A58529">
        <v>2021</v>
      </c>
      <c r="B58529">
        <v>11</v>
      </c>
      <c r="C58529" t="s">
        <v>19</v>
      </c>
      <c r="D58529" t="s">
        <v>34</v>
      </c>
      <c r="E58529" t="s">
        <v>4</v>
      </c>
      <c r="F58529" t="s">
        <v>31</v>
      </c>
      <c r="G58529" t="s">
        <v>5</v>
      </c>
      <c r="H58529" t="s">
        <v>6</v>
      </c>
      <c r="I58529" s="1">
        <v>917341.66881014081</v>
      </c>
      <c r="J58529" s="1">
        <v>910.46666995199996</v>
      </c>
    </row>
    <row r="58530" spans="1:10" x14ac:dyDescent="0.35">
      <c r="A58530">
        <v>2022</v>
      </c>
      <c r="B58530">
        <v>1</v>
      </c>
      <c r="C58530" t="s">
        <v>19</v>
      </c>
      <c r="D58530" t="s">
        <v>34</v>
      </c>
      <c r="E58530" t="s">
        <v>13</v>
      </c>
      <c r="F58530" t="s">
        <v>30</v>
      </c>
      <c r="G58530" t="s">
        <v>5</v>
      </c>
      <c r="H58530" t="s">
        <v>6</v>
      </c>
      <c r="I58530" s="1">
        <v>16747.989405784556</v>
      </c>
      <c r="J58530" s="1">
        <v>6.4171983959999981</v>
      </c>
    </row>
    <row r="58531" spans="1:10" x14ac:dyDescent="0.35">
      <c r="A58531">
        <v>2021</v>
      </c>
      <c r="B58531">
        <v>4</v>
      </c>
      <c r="C58531" t="s">
        <v>19</v>
      </c>
      <c r="D58531" t="s">
        <v>33</v>
      </c>
      <c r="E58531" t="s">
        <v>8</v>
      </c>
      <c r="F58531" t="s">
        <v>7</v>
      </c>
      <c r="G58531" t="s">
        <v>9</v>
      </c>
      <c r="H58531" t="s">
        <v>6</v>
      </c>
      <c r="I58531" s="1">
        <v>268518.82018514106</v>
      </c>
      <c r="J58531" s="1">
        <v>414.33640754399994</v>
      </c>
    </row>
    <row r="58532" spans="1:10" x14ac:dyDescent="0.35">
      <c r="A58532">
        <v>2021</v>
      </c>
      <c r="B58532">
        <v>2</v>
      </c>
      <c r="C58532" t="s">
        <v>19</v>
      </c>
      <c r="D58532" t="s">
        <v>34</v>
      </c>
      <c r="E58532" t="s">
        <v>8</v>
      </c>
      <c r="F58532" t="s">
        <v>12</v>
      </c>
      <c r="G58532" t="s">
        <v>5</v>
      </c>
      <c r="H58532" t="s">
        <v>14</v>
      </c>
      <c r="I58532" s="1">
        <v>21009.692674870377</v>
      </c>
      <c r="J58532" s="1">
        <v>21.050042976</v>
      </c>
    </row>
    <row r="58533" spans="1:10" x14ac:dyDescent="0.35">
      <c r="A58533">
        <v>2021</v>
      </c>
      <c r="B58533">
        <v>8</v>
      </c>
      <c r="C58533" t="s">
        <v>19</v>
      </c>
      <c r="D58533" t="s">
        <v>33</v>
      </c>
      <c r="E58533" t="s">
        <v>4</v>
      </c>
      <c r="F58533" t="s">
        <v>30</v>
      </c>
      <c r="G58533" t="s">
        <v>9</v>
      </c>
      <c r="H58533" t="s">
        <v>6</v>
      </c>
      <c r="I58533" s="1">
        <v>2243247.0342128961</v>
      </c>
      <c r="J58533" s="1">
        <v>3833.6239922760001</v>
      </c>
    </row>
    <row r="58534" spans="1:10" x14ac:dyDescent="0.35">
      <c r="A58534">
        <v>2020</v>
      </c>
      <c r="B58534">
        <v>12</v>
      </c>
      <c r="C58534" t="s">
        <v>19</v>
      </c>
      <c r="D58534" t="s">
        <v>34</v>
      </c>
      <c r="E58534" t="s">
        <v>8</v>
      </c>
      <c r="F58534" t="s">
        <v>12</v>
      </c>
      <c r="G58534" t="s">
        <v>5</v>
      </c>
      <c r="H58534" t="s">
        <v>6</v>
      </c>
      <c r="I58534" s="1">
        <v>11852.339136656668</v>
      </c>
      <c r="J58534" s="1">
        <v>26.599273838999995</v>
      </c>
    </row>
    <row r="58535" spans="1:10" x14ac:dyDescent="0.35">
      <c r="A58535">
        <v>2021</v>
      </c>
      <c r="B58535">
        <v>11</v>
      </c>
      <c r="C58535" t="s">
        <v>19</v>
      </c>
      <c r="D58535" t="s">
        <v>34</v>
      </c>
      <c r="E58535" t="s">
        <v>8</v>
      </c>
      <c r="F58535" t="s">
        <v>7</v>
      </c>
      <c r="G58535" t="s">
        <v>5</v>
      </c>
      <c r="H58535" t="s">
        <v>14</v>
      </c>
      <c r="I58535" s="1">
        <v>652603.20225069032</v>
      </c>
      <c r="J58535" s="1">
        <v>590.719446576</v>
      </c>
    </row>
    <row r="58536" spans="1:10" x14ac:dyDescent="0.35">
      <c r="A58536">
        <v>2020</v>
      </c>
      <c r="B58536">
        <v>9</v>
      </c>
      <c r="C58536" t="s">
        <v>19</v>
      </c>
      <c r="D58536" t="s">
        <v>33</v>
      </c>
      <c r="E58536" t="s">
        <v>4</v>
      </c>
      <c r="F58536" t="s">
        <v>10</v>
      </c>
      <c r="G58536" t="s">
        <v>9</v>
      </c>
      <c r="H58536" t="s">
        <v>6</v>
      </c>
      <c r="I58536" s="1">
        <v>428652.30178531358</v>
      </c>
      <c r="J58536" s="1">
        <v>1236.2579118719998</v>
      </c>
    </row>
    <row r="58537" spans="1:10" x14ac:dyDescent="0.35">
      <c r="A58537">
        <v>2021</v>
      </c>
      <c r="B58537">
        <v>2</v>
      </c>
      <c r="C58537" t="s">
        <v>19</v>
      </c>
      <c r="D58537" t="s">
        <v>33</v>
      </c>
      <c r="E58537" t="s">
        <v>4</v>
      </c>
      <c r="F58537" t="s">
        <v>30</v>
      </c>
      <c r="G58537" t="s">
        <v>5</v>
      </c>
      <c r="H58537" t="s">
        <v>14</v>
      </c>
      <c r="I58537" s="1">
        <v>3182650.0780772669</v>
      </c>
      <c r="J58537" s="1">
        <v>6530.7758333040001</v>
      </c>
    </row>
    <row r="58538" spans="1:10" x14ac:dyDescent="0.35">
      <c r="A58538">
        <v>2021</v>
      </c>
      <c r="B58538">
        <v>4</v>
      </c>
      <c r="C58538" t="s">
        <v>19</v>
      </c>
      <c r="D58538" t="s">
        <v>33</v>
      </c>
      <c r="E58538" t="s">
        <v>8</v>
      </c>
      <c r="F58538" t="s">
        <v>10</v>
      </c>
      <c r="G58538" t="s">
        <v>9</v>
      </c>
      <c r="H58538" t="s">
        <v>6</v>
      </c>
      <c r="I58538" s="1">
        <v>212753.48553829294</v>
      </c>
      <c r="J58538" s="1">
        <v>403.53936760799996</v>
      </c>
    </row>
    <row r="58539" spans="1:10" x14ac:dyDescent="0.35">
      <c r="A58539">
        <v>2021</v>
      </c>
      <c r="B58539">
        <v>12</v>
      </c>
      <c r="C58539" t="s">
        <v>19</v>
      </c>
      <c r="D58539" t="s">
        <v>33</v>
      </c>
      <c r="E58539" t="s">
        <v>8</v>
      </c>
      <c r="F58539" t="s">
        <v>7</v>
      </c>
      <c r="G58539" t="s">
        <v>16</v>
      </c>
      <c r="H58539" t="s">
        <v>6</v>
      </c>
      <c r="I58539" s="1">
        <v>334735.71372321917</v>
      </c>
      <c r="J58539" s="1">
        <v>329.96622410999998</v>
      </c>
    </row>
    <row r="58540" spans="1:10" x14ac:dyDescent="0.35">
      <c r="A58540">
        <v>2020</v>
      </c>
      <c r="B58540">
        <v>6</v>
      </c>
      <c r="C58540" t="s">
        <v>19</v>
      </c>
      <c r="D58540" t="s">
        <v>33</v>
      </c>
      <c r="E58540" t="s">
        <v>4</v>
      </c>
      <c r="F58540" t="s">
        <v>12</v>
      </c>
      <c r="G58540" t="s">
        <v>9</v>
      </c>
      <c r="H58540" t="s">
        <v>6</v>
      </c>
      <c r="I58540" s="1">
        <v>140830.52592070206</v>
      </c>
      <c r="J58540" s="1">
        <v>345.21575657400001</v>
      </c>
    </row>
    <row r="58541" spans="1:10" x14ac:dyDescent="0.35">
      <c r="A58541">
        <v>2020</v>
      </c>
      <c r="B58541">
        <v>2</v>
      </c>
      <c r="C58541" t="s">
        <v>19</v>
      </c>
      <c r="D58541" t="s">
        <v>33</v>
      </c>
      <c r="E58541" t="s">
        <v>17</v>
      </c>
      <c r="F58541" t="s">
        <v>31</v>
      </c>
      <c r="G58541" t="s">
        <v>5</v>
      </c>
      <c r="H58541" t="s">
        <v>14</v>
      </c>
      <c r="I58541" s="1">
        <v>95481.85642434936</v>
      </c>
      <c r="J58541" s="1">
        <v>78.917787629999992</v>
      </c>
    </row>
    <row r="58542" spans="1:10" x14ac:dyDescent="0.35">
      <c r="A58542">
        <v>2021</v>
      </c>
      <c r="B58542">
        <v>7</v>
      </c>
      <c r="C58542" t="s">
        <v>19</v>
      </c>
      <c r="D58542" t="s">
        <v>34</v>
      </c>
      <c r="E58542" t="s">
        <v>15</v>
      </c>
      <c r="F58542" t="s">
        <v>31</v>
      </c>
      <c r="G58542" t="s">
        <v>5</v>
      </c>
      <c r="H58542" t="s">
        <v>6</v>
      </c>
      <c r="I58542" s="1">
        <v>8919.8044400517301</v>
      </c>
      <c r="J58542" s="1">
        <v>11.678484329999998</v>
      </c>
    </row>
    <row r="58543" spans="1:10" x14ac:dyDescent="0.35">
      <c r="A58543">
        <v>2020</v>
      </c>
      <c r="B58543">
        <v>4</v>
      </c>
      <c r="C58543" t="s">
        <v>19</v>
      </c>
      <c r="D58543" t="s">
        <v>34</v>
      </c>
      <c r="E58543" t="s">
        <v>4</v>
      </c>
      <c r="F58543" t="s">
        <v>7</v>
      </c>
      <c r="G58543" t="s">
        <v>5</v>
      </c>
      <c r="H58543" t="s">
        <v>6</v>
      </c>
      <c r="I58543" s="1">
        <v>136326.54179772723</v>
      </c>
      <c r="J58543" s="1">
        <v>270.83934316799997</v>
      </c>
    </row>
    <row r="58544" spans="1:10" x14ac:dyDescent="0.35">
      <c r="A58544">
        <v>2020</v>
      </c>
      <c r="B58544">
        <v>6</v>
      </c>
      <c r="C58544" t="s">
        <v>19</v>
      </c>
      <c r="D58544" t="s">
        <v>34</v>
      </c>
      <c r="E58544" t="s">
        <v>15</v>
      </c>
      <c r="F58544" t="s">
        <v>10</v>
      </c>
      <c r="G58544" t="s">
        <v>9</v>
      </c>
      <c r="H58544" t="s">
        <v>6</v>
      </c>
      <c r="I58544" s="1">
        <v>12165.6291037515</v>
      </c>
      <c r="J58544" s="1">
        <v>16.131577409999998</v>
      </c>
    </row>
    <row r="58545" spans="1:10" x14ac:dyDescent="0.35">
      <c r="A58545">
        <v>2021</v>
      </c>
      <c r="B58545">
        <v>12</v>
      </c>
      <c r="C58545" t="s">
        <v>19</v>
      </c>
      <c r="D58545" t="s">
        <v>34</v>
      </c>
      <c r="E58545" t="s">
        <v>13</v>
      </c>
      <c r="F58545" t="s">
        <v>10</v>
      </c>
      <c r="G58545" t="s">
        <v>16</v>
      </c>
      <c r="H58545" t="s">
        <v>6</v>
      </c>
      <c r="I58545" s="1">
        <v>8378.3158599527105</v>
      </c>
      <c r="J58545" s="1">
        <v>10.042450298999999</v>
      </c>
    </row>
    <row r="58546" spans="1:10" x14ac:dyDescent="0.35">
      <c r="A58546">
        <v>2020</v>
      </c>
      <c r="B58546">
        <v>9</v>
      </c>
      <c r="C58546" t="s">
        <v>19</v>
      </c>
      <c r="D58546" t="s">
        <v>34</v>
      </c>
      <c r="E58546" t="s">
        <v>4</v>
      </c>
      <c r="F58546" t="s">
        <v>30</v>
      </c>
      <c r="G58546" t="s">
        <v>9</v>
      </c>
      <c r="H58546" t="s">
        <v>6</v>
      </c>
      <c r="I58546" s="1">
        <v>520259.4926378394</v>
      </c>
      <c r="J58546" s="1">
        <v>704.72029674599992</v>
      </c>
    </row>
    <row r="58547" spans="1:10" x14ac:dyDescent="0.35">
      <c r="A58547">
        <v>2020</v>
      </c>
      <c r="B58547">
        <v>4</v>
      </c>
      <c r="C58547" t="s">
        <v>19</v>
      </c>
      <c r="D58547" t="s">
        <v>33</v>
      </c>
      <c r="E58547" t="s">
        <v>4</v>
      </c>
      <c r="F58547" t="s">
        <v>30</v>
      </c>
      <c r="G58547" t="s">
        <v>5</v>
      </c>
      <c r="H58547" t="s">
        <v>6</v>
      </c>
      <c r="I58547" s="1">
        <v>1060094.8931701225</v>
      </c>
      <c r="J58547" s="1">
        <v>5106.2047904879992</v>
      </c>
    </row>
    <row r="58548" spans="1:10" x14ac:dyDescent="0.35">
      <c r="A58548">
        <v>2020</v>
      </c>
      <c r="B58548">
        <v>8</v>
      </c>
      <c r="C58548" t="s">
        <v>19</v>
      </c>
      <c r="D58548" t="s">
        <v>33</v>
      </c>
      <c r="E58548" t="s">
        <v>8</v>
      </c>
      <c r="F58548" t="s">
        <v>31</v>
      </c>
      <c r="G58548" t="s">
        <v>5</v>
      </c>
      <c r="H58548" t="s">
        <v>14</v>
      </c>
      <c r="I58548" s="1">
        <v>676083.49114576168</v>
      </c>
      <c r="J58548" s="1">
        <v>1047.4029249839998</v>
      </c>
    </row>
    <row r="58549" spans="1:10" x14ac:dyDescent="0.35">
      <c r="A58549">
        <v>2022</v>
      </c>
      <c r="B58549">
        <v>4</v>
      </c>
      <c r="C58549" t="s">
        <v>19</v>
      </c>
      <c r="D58549" t="s">
        <v>34</v>
      </c>
      <c r="E58549" t="s">
        <v>13</v>
      </c>
      <c r="F58549" t="s">
        <v>12</v>
      </c>
      <c r="G58549" t="s">
        <v>16</v>
      </c>
      <c r="H58549" t="s">
        <v>6</v>
      </c>
      <c r="I58549" s="1">
        <v>6348.1358313676801</v>
      </c>
      <c r="J58549" s="1">
        <v>9.4569239520000004</v>
      </c>
    </row>
    <row r="58550" spans="1:10" x14ac:dyDescent="0.35">
      <c r="A58550">
        <v>2021</v>
      </c>
      <c r="B58550">
        <v>7</v>
      </c>
      <c r="C58550" t="s">
        <v>19</v>
      </c>
      <c r="D58550" t="s">
        <v>34</v>
      </c>
      <c r="E58550" t="s">
        <v>13</v>
      </c>
      <c r="F58550" t="s">
        <v>12</v>
      </c>
      <c r="G58550" t="s">
        <v>5</v>
      </c>
      <c r="H58550" t="s">
        <v>14</v>
      </c>
      <c r="I58550" s="1">
        <v>51649.673544809557</v>
      </c>
      <c r="J58550" s="1">
        <v>39.706846721999995</v>
      </c>
    </row>
    <row r="58551" spans="1:10" x14ac:dyDescent="0.35">
      <c r="A58551">
        <v>2020</v>
      </c>
      <c r="B58551">
        <v>12</v>
      </c>
      <c r="C58551" t="s">
        <v>19</v>
      </c>
      <c r="D58551" t="s">
        <v>33</v>
      </c>
      <c r="E58551" t="s">
        <v>13</v>
      </c>
      <c r="F58551" t="s">
        <v>12</v>
      </c>
      <c r="G58551" t="s">
        <v>9</v>
      </c>
      <c r="H58551" t="s">
        <v>6</v>
      </c>
      <c r="I58551" s="1">
        <v>58252.096774776583</v>
      </c>
      <c r="J58551" s="1">
        <v>101.70310585499999</v>
      </c>
    </row>
    <row r="58552" spans="1:10" x14ac:dyDescent="0.35">
      <c r="A58552">
        <v>2020</v>
      </c>
      <c r="B58552">
        <v>8</v>
      </c>
      <c r="C58552" t="s">
        <v>19</v>
      </c>
      <c r="D58552" t="s">
        <v>34</v>
      </c>
      <c r="E58552" t="s">
        <v>8</v>
      </c>
      <c r="F58552" t="s">
        <v>31</v>
      </c>
      <c r="G58552" t="s">
        <v>11</v>
      </c>
      <c r="H58552" t="s">
        <v>6</v>
      </c>
      <c r="I58552" s="1">
        <v>302598.95263908803</v>
      </c>
      <c r="J58552" s="1">
        <v>286.58581660799996</v>
      </c>
    </row>
    <row r="58553" spans="1:10" x14ac:dyDescent="0.35">
      <c r="A58553">
        <v>2020</v>
      </c>
      <c r="B58553">
        <v>5</v>
      </c>
      <c r="C58553" t="s">
        <v>19</v>
      </c>
      <c r="D58553" t="s">
        <v>33</v>
      </c>
      <c r="E58553" t="s">
        <v>4</v>
      </c>
      <c r="F58553" t="s">
        <v>31</v>
      </c>
      <c r="G58553" t="s">
        <v>9</v>
      </c>
      <c r="H58553" t="s">
        <v>6</v>
      </c>
      <c r="I58553" s="1">
        <v>733131.00893223751</v>
      </c>
      <c r="J58553" s="1">
        <v>2840.4812407679997</v>
      </c>
    </row>
    <row r="58554" spans="1:10" x14ac:dyDescent="0.35">
      <c r="A58554">
        <v>2021</v>
      </c>
      <c r="B58554">
        <v>7</v>
      </c>
      <c r="C58554" t="s">
        <v>19</v>
      </c>
      <c r="D58554" t="s">
        <v>33</v>
      </c>
      <c r="E58554" t="s">
        <v>8</v>
      </c>
      <c r="F58554" t="s">
        <v>10</v>
      </c>
      <c r="G58554" t="s">
        <v>16</v>
      </c>
      <c r="H58554" t="s">
        <v>6</v>
      </c>
      <c r="I58554" s="1">
        <v>43429.667242780066</v>
      </c>
      <c r="J58554" s="1">
        <v>73.574451278999987</v>
      </c>
    </row>
    <row r="58555" spans="1:10" x14ac:dyDescent="0.35">
      <c r="A58555">
        <v>2020</v>
      </c>
      <c r="B58555">
        <v>7</v>
      </c>
      <c r="C58555" t="s">
        <v>19</v>
      </c>
      <c r="D58555" t="s">
        <v>34</v>
      </c>
      <c r="E58555" t="s">
        <v>8</v>
      </c>
      <c r="F58555" t="s">
        <v>12</v>
      </c>
      <c r="G58555" t="s">
        <v>5</v>
      </c>
      <c r="H58555" t="s">
        <v>14</v>
      </c>
      <c r="I58555" s="1">
        <v>447764.08865088219</v>
      </c>
      <c r="J58555" s="1">
        <v>401.21415274499998</v>
      </c>
    </row>
    <row r="58556" spans="1:10" x14ac:dyDescent="0.35">
      <c r="A58556">
        <v>2021</v>
      </c>
      <c r="B58556">
        <v>9</v>
      </c>
      <c r="C58556" t="s">
        <v>19</v>
      </c>
      <c r="D58556" t="s">
        <v>33</v>
      </c>
      <c r="E58556" t="s">
        <v>4</v>
      </c>
      <c r="F58556" t="s">
        <v>7</v>
      </c>
      <c r="G58556" t="s">
        <v>16</v>
      </c>
      <c r="H58556" t="s">
        <v>6</v>
      </c>
      <c r="I58556" s="1">
        <v>194205.41007689806</v>
      </c>
      <c r="J58556" s="1">
        <v>289.48778659799996</v>
      </c>
    </row>
    <row r="58557" spans="1:10" x14ac:dyDescent="0.35">
      <c r="A58557">
        <v>2020</v>
      </c>
      <c r="B58557">
        <v>5</v>
      </c>
      <c r="C58557" t="s">
        <v>19</v>
      </c>
      <c r="D58557" t="s">
        <v>34</v>
      </c>
      <c r="E58557" t="s">
        <v>4</v>
      </c>
      <c r="F58557" t="s">
        <v>12</v>
      </c>
      <c r="G58557" t="s">
        <v>5</v>
      </c>
      <c r="H58557" t="s">
        <v>14</v>
      </c>
      <c r="I58557" s="1">
        <v>708115.42935675289</v>
      </c>
      <c r="J58557" s="1">
        <v>740.72894425199991</v>
      </c>
    </row>
    <row r="58558" spans="1:10" x14ac:dyDescent="0.35">
      <c r="A58558">
        <v>2021</v>
      </c>
      <c r="B58558">
        <v>8</v>
      </c>
      <c r="C58558" t="s">
        <v>19</v>
      </c>
      <c r="D58558" t="s">
        <v>34</v>
      </c>
      <c r="E58558" t="s">
        <v>4</v>
      </c>
      <c r="F58558" t="s">
        <v>30</v>
      </c>
      <c r="G58558" t="s">
        <v>5</v>
      </c>
      <c r="H58558" t="s">
        <v>14</v>
      </c>
      <c r="I58558" s="1">
        <v>3113009.6353015881</v>
      </c>
      <c r="J58558" s="1">
        <v>3234.5713651680003</v>
      </c>
    </row>
    <row r="58559" spans="1:10" x14ac:dyDescent="0.35">
      <c r="A58559">
        <v>2022</v>
      </c>
      <c r="B58559">
        <v>1</v>
      </c>
      <c r="C58559" t="s">
        <v>19</v>
      </c>
      <c r="D58559" t="s">
        <v>34</v>
      </c>
      <c r="E58559" t="s">
        <v>8</v>
      </c>
      <c r="F58559" t="s">
        <v>12</v>
      </c>
      <c r="G58559" t="s">
        <v>5</v>
      </c>
      <c r="H58559" t="s">
        <v>14</v>
      </c>
      <c r="I58559" s="1">
        <v>43643.868971737029</v>
      </c>
      <c r="J58559" s="1">
        <v>27.807859715999992</v>
      </c>
    </row>
    <row r="58560" spans="1:10" x14ac:dyDescent="0.35">
      <c r="A58560">
        <v>2021</v>
      </c>
      <c r="B58560">
        <v>7</v>
      </c>
      <c r="C58560" t="s">
        <v>19</v>
      </c>
      <c r="D58560" t="s">
        <v>33</v>
      </c>
      <c r="E58560" t="s">
        <v>8</v>
      </c>
      <c r="F58560" t="s">
        <v>10</v>
      </c>
      <c r="G58560" t="s">
        <v>5</v>
      </c>
      <c r="H58560" t="s">
        <v>6</v>
      </c>
      <c r="I58560" s="1">
        <v>82563.766057783869</v>
      </c>
      <c r="J58560" s="1">
        <v>128.46332762999998</v>
      </c>
    </row>
    <row r="58561" spans="1:10" x14ac:dyDescent="0.35">
      <c r="A58561">
        <v>2020</v>
      </c>
      <c r="B58561">
        <v>4</v>
      </c>
      <c r="C58561" t="s">
        <v>19</v>
      </c>
      <c r="D58561" t="s">
        <v>33</v>
      </c>
      <c r="E58561" t="s">
        <v>8</v>
      </c>
      <c r="F58561" t="s">
        <v>10</v>
      </c>
      <c r="G58561" t="s">
        <v>5</v>
      </c>
      <c r="H58561" t="s">
        <v>14</v>
      </c>
      <c r="I58561" s="1">
        <v>584076.42173811106</v>
      </c>
      <c r="J58561" s="1">
        <v>1171.6745497919999</v>
      </c>
    </row>
    <row r="58562" spans="1:10" x14ac:dyDescent="0.35">
      <c r="A58562">
        <v>2022</v>
      </c>
      <c r="B58562">
        <v>4</v>
      </c>
      <c r="C58562" t="s">
        <v>19</v>
      </c>
      <c r="D58562" t="s">
        <v>33</v>
      </c>
      <c r="E58562" t="s">
        <v>13</v>
      </c>
      <c r="F58562" t="s">
        <v>30</v>
      </c>
      <c r="G58562" t="s">
        <v>5</v>
      </c>
      <c r="H58562" t="s">
        <v>6</v>
      </c>
      <c r="I58562" s="1">
        <v>237669.49435709088</v>
      </c>
      <c r="J58562" s="1">
        <v>172.92660940799999</v>
      </c>
    </row>
    <row r="58563" spans="1:10" x14ac:dyDescent="0.35">
      <c r="A58563">
        <v>2021</v>
      </c>
      <c r="B58563">
        <v>1</v>
      </c>
      <c r="C58563" t="s">
        <v>19</v>
      </c>
      <c r="D58563" t="s">
        <v>33</v>
      </c>
      <c r="E58563" t="s">
        <v>13</v>
      </c>
      <c r="F58563" t="s">
        <v>31</v>
      </c>
      <c r="G58563" t="s">
        <v>9</v>
      </c>
      <c r="H58563" t="s">
        <v>6</v>
      </c>
      <c r="I58563" s="1">
        <v>23428.955831323685</v>
      </c>
      <c r="J58563" s="1">
        <v>76.928909543999993</v>
      </c>
    </row>
    <row r="58564" spans="1:10" x14ac:dyDescent="0.35">
      <c r="A58564">
        <v>2021</v>
      </c>
      <c r="B58564">
        <v>8</v>
      </c>
      <c r="C58564" t="s">
        <v>19</v>
      </c>
      <c r="D58564" t="s">
        <v>33</v>
      </c>
      <c r="E58564" t="s">
        <v>13</v>
      </c>
      <c r="F58564" t="s">
        <v>30</v>
      </c>
      <c r="G58564" t="s">
        <v>5</v>
      </c>
      <c r="H58564" t="s">
        <v>6</v>
      </c>
      <c r="I58564" s="1">
        <v>13291.60138217964</v>
      </c>
      <c r="J58564" s="1">
        <v>26.589803292000003</v>
      </c>
    </row>
    <row r="58565" spans="1:10" x14ac:dyDescent="0.35">
      <c r="A58565">
        <v>2020</v>
      </c>
      <c r="B58565">
        <v>2</v>
      </c>
      <c r="C58565" t="s">
        <v>19</v>
      </c>
      <c r="D58565" t="s">
        <v>34</v>
      </c>
      <c r="E58565" t="s">
        <v>8</v>
      </c>
      <c r="F58565" t="s">
        <v>31</v>
      </c>
      <c r="G58565" t="s">
        <v>5</v>
      </c>
      <c r="H58565" t="s">
        <v>14</v>
      </c>
      <c r="I58565" s="1">
        <v>116448.50466286921</v>
      </c>
      <c r="J58565" s="1">
        <v>195.14216577599998</v>
      </c>
    </row>
    <row r="58566" spans="1:10" x14ac:dyDescent="0.35">
      <c r="A58566">
        <v>2020</v>
      </c>
      <c r="B58566">
        <v>5</v>
      </c>
      <c r="C58566" t="s">
        <v>19</v>
      </c>
      <c r="D58566" t="s">
        <v>33</v>
      </c>
      <c r="E58566" t="s">
        <v>13</v>
      </c>
      <c r="F58566" t="s">
        <v>7</v>
      </c>
      <c r="G58566" t="s">
        <v>9</v>
      </c>
      <c r="H58566" t="s">
        <v>6</v>
      </c>
      <c r="I58566" s="1">
        <v>64252.864098583465</v>
      </c>
      <c r="J58566" s="1">
        <v>221.91259693499998</v>
      </c>
    </row>
    <row r="58567" spans="1:10" x14ac:dyDescent="0.35">
      <c r="A58567">
        <v>2021</v>
      </c>
      <c r="B58567">
        <v>7</v>
      </c>
      <c r="C58567" t="s">
        <v>19</v>
      </c>
      <c r="D58567" t="s">
        <v>34</v>
      </c>
      <c r="E58567" t="s">
        <v>15</v>
      </c>
      <c r="F58567" t="s">
        <v>30</v>
      </c>
      <c r="G58567" t="s">
        <v>16</v>
      </c>
      <c r="H58567" t="s">
        <v>6</v>
      </c>
      <c r="I58567" s="1">
        <v>3076.0427016160197</v>
      </c>
      <c r="J58567" s="1">
        <v>2.3356968659999997</v>
      </c>
    </row>
    <row r="58568" spans="1:10" x14ac:dyDescent="0.35">
      <c r="A58568">
        <v>2022</v>
      </c>
      <c r="B58568">
        <v>4</v>
      </c>
      <c r="C58568" t="s">
        <v>19</v>
      </c>
      <c r="D58568" t="s">
        <v>34</v>
      </c>
      <c r="E58568" t="s">
        <v>13</v>
      </c>
      <c r="F58568" t="s">
        <v>12</v>
      </c>
      <c r="G58568" t="s">
        <v>5</v>
      </c>
      <c r="H58568" t="s">
        <v>14</v>
      </c>
      <c r="I58568" s="1">
        <v>24609.104725504316</v>
      </c>
      <c r="J58568" s="1">
        <v>31.072750127999999</v>
      </c>
    </row>
    <row r="58569" spans="1:10" x14ac:dyDescent="0.35">
      <c r="A58569">
        <v>2020</v>
      </c>
      <c r="B58569">
        <v>10</v>
      </c>
      <c r="C58569" t="s">
        <v>19</v>
      </c>
      <c r="D58569" t="s">
        <v>33</v>
      </c>
      <c r="E58569" t="s">
        <v>13</v>
      </c>
      <c r="F58569" t="s">
        <v>12</v>
      </c>
      <c r="G58569" t="s">
        <v>11</v>
      </c>
      <c r="H58569" t="s">
        <v>6</v>
      </c>
      <c r="I58569" s="1">
        <v>22856.785306280639</v>
      </c>
      <c r="J58569" s="1">
        <v>17.281184075999999</v>
      </c>
    </row>
    <row r="58570" spans="1:10" x14ac:dyDescent="0.35">
      <c r="A58570">
        <v>2020</v>
      </c>
      <c r="B58570">
        <v>12</v>
      </c>
      <c r="C58570" t="s">
        <v>19</v>
      </c>
      <c r="D58570" t="s">
        <v>34</v>
      </c>
      <c r="E58570" t="s">
        <v>17</v>
      </c>
      <c r="F58570" t="s">
        <v>31</v>
      </c>
      <c r="G58570" t="s">
        <v>5</v>
      </c>
      <c r="H58570" t="s">
        <v>6</v>
      </c>
      <c r="I58570" s="1">
        <v>60403.852855298333</v>
      </c>
      <c r="J58570" s="1">
        <v>39.116579174999991</v>
      </c>
    </row>
    <row r="58571" spans="1:10" x14ac:dyDescent="0.35">
      <c r="A58571">
        <v>2021</v>
      </c>
      <c r="B58571">
        <v>11</v>
      </c>
      <c r="C58571" t="s">
        <v>19</v>
      </c>
      <c r="D58571" t="s">
        <v>33</v>
      </c>
      <c r="E58571" t="s">
        <v>15</v>
      </c>
      <c r="F58571" t="s">
        <v>7</v>
      </c>
      <c r="G58571" t="s">
        <v>9</v>
      </c>
      <c r="H58571" t="s">
        <v>6</v>
      </c>
      <c r="I58571" s="1">
        <v>12752.44057379376</v>
      </c>
      <c r="J58571" s="1">
        <v>55.549305755999995</v>
      </c>
    </row>
    <row r="58572" spans="1:10" x14ac:dyDescent="0.35">
      <c r="A58572">
        <v>2022</v>
      </c>
      <c r="B58572">
        <v>3</v>
      </c>
      <c r="C58572" t="s">
        <v>19</v>
      </c>
      <c r="D58572" t="s">
        <v>34</v>
      </c>
      <c r="E58572" t="s">
        <v>8</v>
      </c>
      <c r="F58572" t="s">
        <v>10</v>
      </c>
      <c r="G58572" t="s">
        <v>11</v>
      </c>
      <c r="H58572" t="s">
        <v>6</v>
      </c>
      <c r="I58572" s="1">
        <v>4464.9735378696005</v>
      </c>
      <c r="J58572" s="1">
        <v>8.4305911200000008</v>
      </c>
    </row>
    <row r="58573" spans="1:10" x14ac:dyDescent="0.35">
      <c r="A58573">
        <v>2020</v>
      </c>
      <c r="B58573">
        <v>3</v>
      </c>
      <c r="C58573" t="s">
        <v>19</v>
      </c>
      <c r="D58573" t="s">
        <v>34</v>
      </c>
      <c r="E58573" t="s">
        <v>8</v>
      </c>
      <c r="F58573" t="s">
        <v>30</v>
      </c>
      <c r="G58573" t="s">
        <v>9</v>
      </c>
      <c r="H58573" t="s">
        <v>6</v>
      </c>
      <c r="I58573" s="1">
        <v>243914.40886676055</v>
      </c>
      <c r="J58573" s="1">
        <v>335.92476671999998</v>
      </c>
    </row>
    <row r="58574" spans="1:10" x14ac:dyDescent="0.35">
      <c r="A58574">
        <v>2020</v>
      </c>
      <c r="B58574">
        <v>6</v>
      </c>
      <c r="C58574" t="s">
        <v>19</v>
      </c>
      <c r="D58574" t="s">
        <v>33</v>
      </c>
      <c r="E58574" t="s">
        <v>8</v>
      </c>
      <c r="F58574" t="s">
        <v>30</v>
      </c>
      <c r="G58574" t="s">
        <v>9</v>
      </c>
      <c r="H58574" t="s">
        <v>6</v>
      </c>
      <c r="I58574" s="1">
        <v>938563.00068483211</v>
      </c>
      <c r="J58574" s="1">
        <v>1626.0630029280001</v>
      </c>
    </row>
    <row r="58575" spans="1:10" x14ac:dyDescent="0.35">
      <c r="A58575">
        <v>2021</v>
      </c>
      <c r="B58575">
        <v>4</v>
      </c>
      <c r="C58575" t="s">
        <v>19</v>
      </c>
      <c r="D58575" t="s">
        <v>33</v>
      </c>
      <c r="E58575" t="s">
        <v>15</v>
      </c>
      <c r="F58575" t="s">
        <v>31</v>
      </c>
      <c r="G58575" t="s">
        <v>11</v>
      </c>
      <c r="H58575" t="s">
        <v>6</v>
      </c>
      <c r="I58575" s="1">
        <v>26976.836161693431</v>
      </c>
      <c r="J58575" s="1">
        <v>106.620769368</v>
      </c>
    </row>
    <row r="58576" spans="1:10" x14ac:dyDescent="0.35">
      <c r="A58576">
        <v>2021</v>
      </c>
      <c r="B58576">
        <v>12</v>
      </c>
      <c r="C58576" t="s">
        <v>19</v>
      </c>
      <c r="D58576" t="s">
        <v>33</v>
      </c>
      <c r="E58576" t="s">
        <v>15</v>
      </c>
      <c r="F58576" t="s">
        <v>30</v>
      </c>
      <c r="G58576" t="s">
        <v>9</v>
      </c>
      <c r="H58576" t="s">
        <v>6</v>
      </c>
      <c r="I58576" s="1">
        <v>1994.0576240845796</v>
      </c>
      <c r="J58576" s="1">
        <v>12.911721813</v>
      </c>
    </row>
    <row r="58577" spans="1:10" x14ac:dyDescent="0.35">
      <c r="A58577">
        <v>2022</v>
      </c>
      <c r="B58577">
        <v>2</v>
      </c>
      <c r="C58577" t="s">
        <v>19</v>
      </c>
      <c r="D58577" t="s">
        <v>34</v>
      </c>
      <c r="E58577" t="s">
        <v>13</v>
      </c>
      <c r="F58577" t="s">
        <v>31</v>
      </c>
      <c r="G58577" t="s">
        <v>16</v>
      </c>
      <c r="H58577" t="s">
        <v>6</v>
      </c>
      <c r="I58577" s="1">
        <v>13752.843689802838</v>
      </c>
      <c r="J58577" s="1">
        <v>11.852573291999999</v>
      </c>
    </row>
    <row r="58578" spans="1:10" x14ac:dyDescent="0.35">
      <c r="A58578">
        <v>2020</v>
      </c>
      <c r="B58578">
        <v>6</v>
      </c>
      <c r="C58578" t="s">
        <v>19</v>
      </c>
      <c r="D58578" t="s">
        <v>34</v>
      </c>
      <c r="E58578" t="s">
        <v>4</v>
      </c>
      <c r="F58578" t="s">
        <v>30</v>
      </c>
      <c r="G58578" t="s">
        <v>9</v>
      </c>
      <c r="H58578" t="s">
        <v>6</v>
      </c>
      <c r="I58578" s="1">
        <v>897770.06459878839</v>
      </c>
      <c r="J58578" s="1">
        <v>1422.8051275620001</v>
      </c>
    </row>
    <row r="58579" spans="1:10" x14ac:dyDescent="0.35">
      <c r="A58579">
        <v>2021</v>
      </c>
      <c r="B58579">
        <v>4</v>
      </c>
      <c r="C58579" t="s">
        <v>19</v>
      </c>
      <c r="D58579" t="s">
        <v>33</v>
      </c>
      <c r="E58579" t="s">
        <v>4</v>
      </c>
      <c r="F58579" t="s">
        <v>30</v>
      </c>
      <c r="G58579" t="s">
        <v>9</v>
      </c>
      <c r="H58579" t="s">
        <v>6</v>
      </c>
      <c r="I58579" s="1">
        <v>1583807.1396312024</v>
      </c>
      <c r="J58579" s="1">
        <v>3890.9832669359998</v>
      </c>
    </row>
    <row r="58580" spans="1:10" x14ac:dyDescent="0.35">
      <c r="A58580">
        <v>2021</v>
      </c>
      <c r="B58580">
        <v>11</v>
      </c>
      <c r="C58580" t="s">
        <v>19</v>
      </c>
      <c r="D58580" t="s">
        <v>33</v>
      </c>
      <c r="E58580" t="s">
        <v>4</v>
      </c>
      <c r="F58580" t="s">
        <v>12</v>
      </c>
      <c r="G58580" t="s">
        <v>9</v>
      </c>
      <c r="H58580" t="s">
        <v>6</v>
      </c>
      <c r="I58580" s="1">
        <v>297118.10269017826</v>
      </c>
      <c r="J58580" s="1">
        <v>372.5868069</v>
      </c>
    </row>
    <row r="58581" spans="1:10" x14ac:dyDescent="0.35">
      <c r="A58581">
        <v>2021</v>
      </c>
      <c r="B58581">
        <v>7</v>
      </c>
      <c r="C58581" t="s">
        <v>19</v>
      </c>
      <c r="D58581" t="s">
        <v>33</v>
      </c>
      <c r="E58581" t="s">
        <v>15</v>
      </c>
      <c r="F58581" t="s">
        <v>30</v>
      </c>
      <c r="G58581" t="s">
        <v>5</v>
      </c>
      <c r="H58581" t="s">
        <v>6</v>
      </c>
      <c r="I58581" s="1">
        <v>1682.0637765342296</v>
      </c>
      <c r="J58581" s="1">
        <v>8.1749390309999992</v>
      </c>
    </row>
    <row r="58582" spans="1:10" x14ac:dyDescent="0.35">
      <c r="A58582">
        <v>2020</v>
      </c>
      <c r="B58582">
        <v>12</v>
      </c>
      <c r="C58582" t="s">
        <v>19</v>
      </c>
      <c r="D58582" t="s">
        <v>33</v>
      </c>
      <c r="E58582" t="s">
        <v>17</v>
      </c>
      <c r="F58582" t="s">
        <v>31</v>
      </c>
      <c r="G58582" t="s">
        <v>5</v>
      </c>
      <c r="H58582" t="s">
        <v>6</v>
      </c>
      <c r="I58582" s="1">
        <v>239542.99940987016</v>
      </c>
      <c r="J58582" s="1">
        <v>220.61750654699998</v>
      </c>
    </row>
    <row r="58583" spans="1:10" x14ac:dyDescent="0.35">
      <c r="A58583">
        <v>2020</v>
      </c>
      <c r="B58583">
        <v>1</v>
      </c>
      <c r="C58583" t="s">
        <v>19</v>
      </c>
      <c r="D58583" t="s">
        <v>34</v>
      </c>
      <c r="E58583" t="s">
        <v>13</v>
      </c>
      <c r="F58583" t="s">
        <v>12</v>
      </c>
      <c r="G58583" t="s">
        <v>9</v>
      </c>
      <c r="H58583" t="s">
        <v>6</v>
      </c>
      <c r="I58583" s="1">
        <v>8575.5420868025667</v>
      </c>
      <c r="J58583" s="1">
        <v>17.479441304999995</v>
      </c>
    </row>
    <row r="58584" spans="1:10" x14ac:dyDescent="0.35">
      <c r="A58584">
        <v>2021</v>
      </c>
      <c r="B58584">
        <v>12</v>
      </c>
      <c r="C58584" t="s">
        <v>19</v>
      </c>
      <c r="D58584" t="s">
        <v>34</v>
      </c>
      <c r="E58584" t="s">
        <v>8</v>
      </c>
      <c r="F58584" t="s">
        <v>31</v>
      </c>
      <c r="G58584" t="s">
        <v>9</v>
      </c>
      <c r="H58584" t="s">
        <v>6</v>
      </c>
      <c r="I58584" s="1">
        <v>25964.023583828424</v>
      </c>
      <c r="J58584" s="1">
        <v>35.865893924999995</v>
      </c>
    </row>
    <row r="58585" spans="1:10" x14ac:dyDescent="0.35">
      <c r="A58585">
        <v>2021</v>
      </c>
      <c r="B58585">
        <v>6</v>
      </c>
      <c r="C58585" t="s">
        <v>19</v>
      </c>
      <c r="D58585" t="s">
        <v>34</v>
      </c>
      <c r="E58585" t="s">
        <v>13</v>
      </c>
      <c r="F58585" t="s">
        <v>10</v>
      </c>
      <c r="G58585" t="s">
        <v>5</v>
      </c>
      <c r="H58585" t="s">
        <v>6</v>
      </c>
      <c r="I58585" s="1">
        <v>7206.0731781702307</v>
      </c>
      <c r="J58585" s="1">
        <v>5.9164012440000002</v>
      </c>
    </row>
    <row r="58586" spans="1:10" x14ac:dyDescent="0.35">
      <c r="A58586">
        <v>2022</v>
      </c>
      <c r="B58586">
        <v>1</v>
      </c>
      <c r="C58586" t="s">
        <v>19</v>
      </c>
      <c r="D58586" t="s">
        <v>34</v>
      </c>
      <c r="E58586" t="s">
        <v>4</v>
      </c>
      <c r="F58586" t="s">
        <v>12</v>
      </c>
      <c r="G58586" t="s">
        <v>5</v>
      </c>
      <c r="H58586" t="s">
        <v>6</v>
      </c>
      <c r="I58586" s="1">
        <v>34573.137648329692</v>
      </c>
      <c r="J58586" s="1">
        <v>17.112529055999996</v>
      </c>
    </row>
    <row r="58587" spans="1:10" x14ac:dyDescent="0.35">
      <c r="A58587">
        <v>2021</v>
      </c>
      <c r="B58587">
        <v>10</v>
      </c>
      <c r="C58587" t="s">
        <v>19</v>
      </c>
      <c r="D58587" t="s">
        <v>34</v>
      </c>
      <c r="E58587" t="s">
        <v>13</v>
      </c>
      <c r="F58587" t="s">
        <v>7</v>
      </c>
      <c r="G58587" t="s">
        <v>11</v>
      </c>
      <c r="H58587" t="s">
        <v>6</v>
      </c>
      <c r="I58587" s="1">
        <v>61077.838405936316</v>
      </c>
      <c r="J58587" s="1">
        <v>47.535223787999996</v>
      </c>
    </row>
    <row r="58588" spans="1:10" x14ac:dyDescent="0.35">
      <c r="A58588">
        <v>2020</v>
      </c>
      <c r="B58588">
        <v>2</v>
      </c>
      <c r="C58588" t="s">
        <v>19</v>
      </c>
      <c r="D58588" t="s">
        <v>34</v>
      </c>
      <c r="E58588" t="s">
        <v>15</v>
      </c>
      <c r="F58588" t="s">
        <v>7</v>
      </c>
      <c r="G58588" t="s">
        <v>9</v>
      </c>
      <c r="H58588" t="s">
        <v>6</v>
      </c>
      <c r="I58588" s="1">
        <v>7596.0666384060596</v>
      </c>
      <c r="J58588" s="1">
        <v>5.7394754639999999</v>
      </c>
    </row>
    <row r="58589" spans="1:10" x14ac:dyDescent="0.35">
      <c r="A58589">
        <v>2021</v>
      </c>
      <c r="B58589">
        <v>10</v>
      </c>
      <c r="C58589" t="s">
        <v>19</v>
      </c>
      <c r="D58589" t="s">
        <v>33</v>
      </c>
      <c r="E58589" t="s">
        <v>4</v>
      </c>
      <c r="F58589" t="s">
        <v>31</v>
      </c>
      <c r="G58589" t="s">
        <v>9</v>
      </c>
      <c r="H58589" t="s">
        <v>6</v>
      </c>
      <c r="I58589" s="1">
        <v>659358.94398401817</v>
      </c>
      <c r="J58589" s="1">
        <v>1439.464084452</v>
      </c>
    </row>
    <row r="58590" spans="1:10" x14ac:dyDescent="0.35">
      <c r="A58590">
        <v>2021</v>
      </c>
      <c r="B58590">
        <v>7</v>
      </c>
      <c r="C58590" t="s">
        <v>19</v>
      </c>
      <c r="D58590" t="s">
        <v>33</v>
      </c>
      <c r="E58590" t="s">
        <v>15</v>
      </c>
      <c r="F58590" t="s">
        <v>31</v>
      </c>
      <c r="G58590" t="s">
        <v>16</v>
      </c>
      <c r="H58590" t="s">
        <v>6</v>
      </c>
      <c r="I58590" s="1">
        <v>324.95382648224995</v>
      </c>
      <c r="J58590" s="1">
        <v>2.3356968659999997</v>
      </c>
    </row>
    <row r="58591" spans="1:10" x14ac:dyDescent="0.35">
      <c r="A58591">
        <v>2021</v>
      </c>
      <c r="B58591">
        <v>1</v>
      </c>
      <c r="C58591" t="s">
        <v>19</v>
      </c>
      <c r="D58591" t="s">
        <v>34</v>
      </c>
      <c r="E58591" t="s">
        <v>13</v>
      </c>
      <c r="F58591" t="s">
        <v>12</v>
      </c>
      <c r="G58591" t="s">
        <v>5</v>
      </c>
      <c r="H58591" t="s">
        <v>14</v>
      </c>
      <c r="I58591" s="1">
        <v>12033.24140001402</v>
      </c>
      <c r="J58591" s="1">
        <v>13.889942001</v>
      </c>
    </row>
    <row r="58592" spans="1:10" x14ac:dyDescent="0.35">
      <c r="A58592">
        <v>2020</v>
      </c>
      <c r="B58592">
        <v>3</v>
      </c>
      <c r="C58592" t="s">
        <v>19</v>
      </c>
      <c r="D58592" t="s">
        <v>33</v>
      </c>
      <c r="E58592" t="s">
        <v>13</v>
      </c>
      <c r="F58592" t="s">
        <v>12</v>
      </c>
      <c r="G58592" t="s">
        <v>11</v>
      </c>
      <c r="H58592" t="s">
        <v>6</v>
      </c>
      <c r="I58592" s="1">
        <v>10697.0780461176</v>
      </c>
      <c r="J58592" s="1">
        <v>17.058679559999998</v>
      </c>
    </row>
    <row r="58593" spans="1:10" x14ac:dyDescent="0.35">
      <c r="A58593">
        <v>2021</v>
      </c>
      <c r="B58593">
        <v>11</v>
      </c>
      <c r="C58593" t="s">
        <v>19</v>
      </c>
      <c r="D58593" t="s">
        <v>34</v>
      </c>
      <c r="E58593" t="s">
        <v>8</v>
      </c>
      <c r="F58593" t="s">
        <v>12</v>
      </c>
      <c r="G58593" t="s">
        <v>9</v>
      </c>
      <c r="H58593" t="s">
        <v>6</v>
      </c>
      <c r="I58593" s="1">
        <v>20093.728433617438</v>
      </c>
      <c r="J58593" s="1">
        <v>12.193750044</v>
      </c>
    </row>
    <row r="58594" spans="1:10" x14ac:dyDescent="0.35">
      <c r="A58594">
        <v>2021</v>
      </c>
      <c r="B58594">
        <v>4</v>
      </c>
      <c r="C58594" t="s">
        <v>19</v>
      </c>
      <c r="D58594" t="s">
        <v>34</v>
      </c>
      <c r="E58594" t="s">
        <v>4</v>
      </c>
      <c r="F58594" t="s">
        <v>30</v>
      </c>
      <c r="G58594" t="s">
        <v>5</v>
      </c>
      <c r="H58594" t="s">
        <v>14</v>
      </c>
      <c r="I58594" s="1">
        <v>2535068.1020484557</v>
      </c>
      <c r="J58594" s="1">
        <v>2639.8762643519999</v>
      </c>
    </row>
    <row r="58595" spans="1:10" x14ac:dyDescent="0.35">
      <c r="A58595">
        <v>2020</v>
      </c>
      <c r="B58595">
        <v>7</v>
      </c>
      <c r="C58595" t="s">
        <v>19</v>
      </c>
      <c r="D58595" t="s">
        <v>34</v>
      </c>
      <c r="E58595" t="s">
        <v>8</v>
      </c>
      <c r="F58595" t="s">
        <v>7</v>
      </c>
      <c r="G58595" t="s">
        <v>5</v>
      </c>
      <c r="H58595" t="s">
        <v>14</v>
      </c>
      <c r="I58595" s="1">
        <v>499994.26168784132</v>
      </c>
      <c r="J58595" s="1">
        <v>464.89893889499996</v>
      </c>
    </row>
    <row r="58596" spans="1:10" x14ac:dyDescent="0.35">
      <c r="A58596">
        <v>2021</v>
      </c>
      <c r="B58596">
        <v>5</v>
      </c>
      <c r="C58596" t="s">
        <v>19</v>
      </c>
      <c r="D58596" t="s">
        <v>34</v>
      </c>
      <c r="E58596" t="s">
        <v>4</v>
      </c>
      <c r="F58596" t="s">
        <v>10</v>
      </c>
      <c r="G58596" t="s">
        <v>9</v>
      </c>
      <c r="H58596" t="s">
        <v>6</v>
      </c>
      <c r="I58596" s="1">
        <v>165464.92125232262</v>
      </c>
      <c r="J58596" s="1">
        <v>206.277604911</v>
      </c>
    </row>
    <row r="58597" spans="1:10" x14ac:dyDescent="0.35">
      <c r="A58597">
        <v>2022</v>
      </c>
      <c r="B58597">
        <v>2</v>
      </c>
      <c r="C58597" t="s">
        <v>19</v>
      </c>
      <c r="D58597" t="s">
        <v>34</v>
      </c>
      <c r="E58597" t="s">
        <v>4</v>
      </c>
      <c r="F58597" t="s">
        <v>30</v>
      </c>
      <c r="G58597" t="s">
        <v>5</v>
      </c>
      <c r="H58597" t="s">
        <v>6</v>
      </c>
      <c r="I58597" s="1">
        <v>597608.10184380529</v>
      </c>
      <c r="J58597" s="1">
        <v>428.00959109999997</v>
      </c>
    </row>
    <row r="58598" spans="1:10" x14ac:dyDescent="0.35">
      <c r="A58598">
        <v>2022</v>
      </c>
      <c r="B58598">
        <v>2</v>
      </c>
      <c r="C58598" t="s">
        <v>19</v>
      </c>
      <c r="D58598" t="s">
        <v>34</v>
      </c>
      <c r="E58598" t="s">
        <v>4</v>
      </c>
      <c r="F58598" t="s">
        <v>31</v>
      </c>
      <c r="G58598" t="s">
        <v>5</v>
      </c>
      <c r="H58598" t="s">
        <v>6</v>
      </c>
      <c r="I58598" s="1">
        <v>319629.52922269324</v>
      </c>
      <c r="J58598" s="1">
        <v>413.52311263199999</v>
      </c>
    </row>
    <row r="58599" spans="1:10" x14ac:dyDescent="0.35">
      <c r="A58599">
        <v>2021</v>
      </c>
      <c r="B58599">
        <v>11</v>
      </c>
      <c r="C58599" t="s">
        <v>19</v>
      </c>
      <c r="D58599" t="s">
        <v>34</v>
      </c>
      <c r="E58599" t="s">
        <v>8</v>
      </c>
      <c r="F58599" t="s">
        <v>10</v>
      </c>
      <c r="G58599" t="s">
        <v>5</v>
      </c>
      <c r="H58599" t="s">
        <v>6</v>
      </c>
      <c r="I58599" s="1">
        <v>66149.088794248324</v>
      </c>
      <c r="J58599" s="1">
        <v>46.065277943999995</v>
      </c>
    </row>
    <row r="58600" spans="1:10" x14ac:dyDescent="0.35">
      <c r="A58600">
        <v>2021</v>
      </c>
      <c r="B58600">
        <v>6</v>
      </c>
      <c r="C58600" t="s">
        <v>19</v>
      </c>
      <c r="D58600" t="s">
        <v>34</v>
      </c>
      <c r="E58600" t="s">
        <v>4</v>
      </c>
      <c r="F58600" t="s">
        <v>7</v>
      </c>
      <c r="G58600" t="s">
        <v>5</v>
      </c>
      <c r="H58600" t="s">
        <v>14</v>
      </c>
      <c r="I58600" s="1">
        <v>380233.76646707475</v>
      </c>
      <c r="J58600" s="1">
        <v>390.48248210400004</v>
      </c>
    </row>
    <row r="58601" spans="1:10" x14ac:dyDescent="0.35">
      <c r="A58601">
        <v>2021</v>
      </c>
      <c r="B58601">
        <v>6</v>
      </c>
      <c r="C58601" t="s">
        <v>19</v>
      </c>
      <c r="D58601" t="s">
        <v>34</v>
      </c>
      <c r="E58601" t="s">
        <v>8</v>
      </c>
      <c r="F58601" t="s">
        <v>30</v>
      </c>
      <c r="G58601" t="s">
        <v>5</v>
      </c>
      <c r="H58601" t="s">
        <v>14</v>
      </c>
      <c r="I58601" s="1">
        <v>415850.07301686489</v>
      </c>
      <c r="J58601" s="1">
        <v>415.62718739100001</v>
      </c>
    </row>
    <row r="58602" spans="1:10" x14ac:dyDescent="0.35">
      <c r="A58602">
        <v>2020</v>
      </c>
      <c r="B58602">
        <v>8</v>
      </c>
      <c r="C58602" t="s">
        <v>19</v>
      </c>
      <c r="D58602" t="s">
        <v>34</v>
      </c>
      <c r="E58602" t="s">
        <v>15</v>
      </c>
      <c r="F58602" t="s">
        <v>7</v>
      </c>
      <c r="G58602" t="s">
        <v>5</v>
      </c>
      <c r="H58602" t="s">
        <v>14</v>
      </c>
      <c r="I58602" s="1">
        <v>5444.8575766790391</v>
      </c>
      <c r="J58602" s="1">
        <v>6.8234718239999994</v>
      </c>
    </row>
    <row r="58603" spans="1:10" x14ac:dyDescent="0.35">
      <c r="A58603">
        <v>2021</v>
      </c>
      <c r="B58603">
        <v>4</v>
      </c>
      <c r="C58603" t="s">
        <v>19</v>
      </c>
      <c r="D58603" t="s">
        <v>33</v>
      </c>
      <c r="E58603" t="s">
        <v>13</v>
      </c>
      <c r="F58603" t="s">
        <v>30</v>
      </c>
      <c r="G58603" t="s">
        <v>9</v>
      </c>
      <c r="H58603" t="s">
        <v>6</v>
      </c>
      <c r="I58603" s="1">
        <v>71174.492147109602</v>
      </c>
      <c r="J58603" s="1">
        <v>36.440009783999997</v>
      </c>
    </row>
    <row r="58604" spans="1:10" x14ac:dyDescent="0.35">
      <c r="A58604">
        <v>2021</v>
      </c>
      <c r="B58604">
        <v>7</v>
      </c>
      <c r="C58604" t="s">
        <v>19</v>
      </c>
      <c r="D58604" t="s">
        <v>34</v>
      </c>
      <c r="E58604" t="s">
        <v>13</v>
      </c>
      <c r="F58604" t="s">
        <v>12</v>
      </c>
      <c r="G58604" t="s">
        <v>16</v>
      </c>
      <c r="H58604" t="s">
        <v>6</v>
      </c>
      <c r="I58604" s="1">
        <v>16323.940148303067</v>
      </c>
      <c r="J58604" s="1">
        <v>14.014181195999999</v>
      </c>
    </row>
    <row r="58605" spans="1:10" x14ac:dyDescent="0.35">
      <c r="A58605">
        <v>2021</v>
      </c>
      <c r="B58605">
        <v>3</v>
      </c>
      <c r="C58605" t="s">
        <v>19</v>
      </c>
      <c r="D58605" t="s">
        <v>34</v>
      </c>
      <c r="E58605" t="s">
        <v>17</v>
      </c>
      <c r="F58605" t="s">
        <v>31</v>
      </c>
      <c r="G58605" t="s">
        <v>9</v>
      </c>
      <c r="H58605" t="s">
        <v>6</v>
      </c>
      <c r="I58605" s="1">
        <v>433003.11956196843</v>
      </c>
      <c r="J58605" s="1">
        <v>277.92961812000004</v>
      </c>
    </row>
    <row r="58606" spans="1:10" x14ac:dyDescent="0.35">
      <c r="A58606">
        <v>2020</v>
      </c>
      <c r="B58606">
        <v>11</v>
      </c>
      <c r="C58606" t="s">
        <v>19</v>
      </c>
      <c r="D58606" t="s">
        <v>34</v>
      </c>
      <c r="E58606" t="s">
        <v>17</v>
      </c>
      <c r="F58606" t="s">
        <v>31</v>
      </c>
      <c r="G58606" t="s">
        <v>11</v>
      </c>
      <c r="H58606" t="s">
        <v>6</v>
      </c>
      <c r="I58606" s="1">
        <v>91900.675906598161</v>
      </c>
      <c r="J58606" s="1">
        <v>23.642531135999999</v>
      </c>
    </row>
    <row r="58607" spans="1:10" x14ac:dyDescent="0.35">
      <c r="A58607">
        <v>2021</v>
      </c>
      <c r="B58607">
        <v>2</v>
      </c>
      <c r="C58607" t="s">
        <v>19</v>
      </c>
      <c r="D58607" t="s">
        <v>33</v>
      </c>
      <c r="E58607" t="s">
        <v>13</v>
      </c>
      <c r="F58607" t="s">
        <v>7</v>
      </c>
      <c r="G58607" t="s">
        <v>11</v>
      </c>
      <c r="H58607" t="s">
        <v>6</v>
      </c>
      <c r="I58607" s="1">
        <v>58141.494858567428</v>
      </c>
      <c r="J58607" s="1">
        <v>94.725193391999994</v>
      </c>
    </row>
    <row r="58608" spans="1:10" x14ac:dyDescent="0.35">
      <c r="A58608">
        <v>2021</v>
      </c>
      <c r="B58608">
        <v>11</v>
      </c>
      <c r="C58608" t="s">
        <v>19</v>
      </c>
      <c r="D58608" t="s">
        <v>33</v>
      </c>
      <c r="E58608" t="s">
        <v>17</v>
      </c>
      <c r="F58608" t="s">
        <v>31</v>
      </c>
      <c r="G58608" t="s">
        <v>11</v>
      </c>
      <c r="H58608" t="s">
        <v>6</v>
      </c>
      <c r="I58608" s="1">
        <v>120835.02285268845</v>
      </c>
      <c r="J58608" s="1">
        <v>51.484722407999996</v>
      </c>
    </row>
    <row r="58609" spans="1:10" x14ac:dyDescent="0.35">
      <c r="A58609">
        <v>2020</v>
      </c>
      <c r="B58609">
        <v>1</v>
      </c>
      <c r="C58609" t="s">
        <v>19</v>
      </c>
      <c r="D58609" t="s">
        <v>34</v>
      </c>
      <c r="E58609" t="s">
        <v>13</v>
      </c>
      <c r="F58609" t="s">
        <v>12</v>
      </c>
      <c r="G58609" t="s">
        <v>5</v>
      </c>
      <c r="H58609" t="s">
        <v>14</v>
      </c>
      <c r="I58609" s="1">
        <v>20791.795432297495</v>
      </c>
      <c r="J58609" s="1">
        <v>27.967106087999994</v>
      </c>
    </row>
    <row r="58610" spans="1:10" x14ac:dyDescent="0.35">
      <c r="A58610">
        <v>2021</v>
      </c>
      <c r="B58610">
        <v>2</v>
      </c>
      <c r="C58610" t="s">
        <v>19</v>
      </c>
      <c r="D58610" t="s">
        <v>34</v>
      </c>
      <c r="E58610" t="s">
        <v>8</v>
      </c>
      <c r="F58610" t="s">
        <v>10</v>
      </c>
      <c r="G58610" t="s">
        <v>5</v>
      </c>
      <c r="H58610" t="s">
        <v>14</v>
      </c>
      <c r="I58610" s="1">
        <v>102013.45502179535</v>
      </c>
      <c r="J58610" s="1">
        <v>92.093938019999996</v>
      </c>
    </row>
    <row r="58611" spans="1:10" x14ac:dyDescent="0.35">
      <c r="A58611">
        <v>2021</v>
      </c>
      <c r="B58611">
        <v>7</v>
      </c>
      <c r="C58611" t="s">
        <v>19</v>
      </c>
      <c r="D58611" t="s">
        <v>33</v>
      </c>
      <c r="E58611" t="s">
        <v>17</v>
      </c>
      <c r="F58611" t="s">
        <v>31</v>
      </c>
      <c r="G58611" t="s">
        <v>9</v>
      </c>
      <c r="H58611" t="s">
        <v>6</v>
      </c>
      <c r="I58611" s="1">
        <v>1119870.1596094654</v>
      </c>
      <c r="J58611" s="1">
        <v>959.97141192599986</v>
      </c>
    </row>
    <row r="58612" spans="1:10" x14ac:dyDescent="0.35">
      <c r="A58612">
        <v>2021</v>
      </c>
      <c r="B58612">
        <v>9</v>
      </c>
      <c r="C58612" t="s">
        <v>19</v>
      </c>
      <c r="D58612" t="s">
        <v>34</v>
      </c>
      <c r="E58612" t="s">
        <v>4</v>
      </c>
      <c r="F58612" t="s">
        <v>31</v>
      </c>
      <c r="G58612" t="s">
        <v>5</v>
      </c>
      <c r="H58612" t="s">
        <v>14</v>
      </c>
      <c r="I58612" s="1">
        <v>1065451.455951228</v>
      </c>
      <c r="J58612" s="1">
        <v>1165.2799511159999</v>
      </c>
    </row>
    <row r="58613" spans="1:10" x14ac:dyDescent="0.35">
      <c r="A58613">
        <v>2020</v>
      </c>
      <c r="B58613">
        <v>4</v>
      </c>
      <c r="C58613" t="s">
        <v>19</v>
      </c>
      <c r="D58613" t="s">
        <v>33</v>
      </c>
      <c r="E58613" t="s">
        <v>8</v>
      </c>
      <c r="F58613" t="s">
        <v>7</v>
      </c>
      <c r="G58613" t="s">
        <v>5</v>
      </c>
      <c r="H58613" t="s">
        <v>14</v>
      </c>
      <c r="I58613" s="1">
        <v>726321.00925747212</v>
      </c>
      <c r="J58613" s="1">
        <v>1364.5003865039998</v>
      </c>
    </row>
    <row r="58614" spans="1:10" x14ac:dyDescent="0.35">
      <c r="A58614">
        <v>2021</v>
      </c>
      <c r="B58614">
        <v>4</v>
      </c>
      <c r="C58614" t="s">
        <v>19</v>
      </c>
      <c r="D58614" t="s">
        <v>34</v>
      </c>
      <c r="E58614" t="s">
        <v>13</v>
      </c>
      <c r="F58614" t="s">
        <v>30</v>
      </c>
      <c r="G58614" t="s">
        <v>11</v>
      </c>
      <c r="H58614" t="s">
        <v>6</v>
      </c>
      <c r="I58614" s="1">
        <v>38277.301581009357</v>
      </c>
      <c r="J58614" s="1">
        <v>39.139269767999998</v>
      </c>
    </row>
    <row r="58615" spans="1:10" x14ac:dyDescent="0.35">
      <c r="A58615">
        <v>2021</v>
      </c>
      <c r="B58615">
        <v>10</v>
      </c>
      <c r="C58615" t="s">
        <v>19</v>
      </c>
      <c r="D58615" t="s">
        <v>34</v>
      </c>
      <c r="E58615" t="s">
        <v>4</v>
      </c>
      <c r="F58615" t="s">
        <v>10</v>
      </c>
      <c r="G58615" t="s">
        <v>16</v>
      </c>
      <c r="H58615" t="s">
        <v>6</v>
      </c>
      <c r="I58615" s="1">
        <v>70259.876306534527</v>
      </c>
      <c r="J58615" s="1">
        <v>106.040114604</v>
      </c>
    </row>
    <row r="58616" spans="1:10" x14ac:dyDescent="0.35">
      <c r="A58616">
        <v>2020</v>
      </c>
      <c r="B58616">
        <v>6</v>
      </c>
      <c r="C58616" t="s">
        <v>19</v>
      </c>
      <c r="D58616" t="s">
        <v>33</v>
      </c>
      <c r="E58616" t="s">
        <v>13</v>
      </c>
      <c r="F58616" t="s">
        <v>10</v>
      </c>
      <c r="G58616" t="s">
        <v>5</v>
      </c>
      <c r="H58616" t="s">
        <v>6</v>
      </c>
      <c r="I58616" s="1">
        <v>39076.326539113514</v>
      </c>
      <c r="J58616" s="1">
        <v>116.147357352</v>
      </c>
    </row>
    <row r="58617" spans="1:10" x14ac:dyDescent="0.35">
      <c r="A58617">
        <v>2020</v>
      </c>
      <c r="B58617">
        <v>8</v>
      </c>
      <c r="C58617" t="s">
        <v>19</v>
      </c>
      <c r="D58617" t="s">
        <v>34</v>
      </c>
      <c r="E58617" t="s">
        <v>13</v>
      </c>
      <c r="F58617" t="s">
        <v>31</v>
      </c>
      <c r="G58617" t="s">
        <v>11</v>
      </c>
      <c r="H58617" t="s">
        <v>6</v>
      </c>
      <c r="I58617" s="1">
        <v>29072.493461643837</v>
      </c>
      <c r="J58617" s="1">
        <v>32.411491163999997</v>
      </c>
    </row>
    <row r="58618" spans="1:10" x14ac:dyDescent="0.35">
      <c r="A58618">
        <v>2021</v>
      </c>
      <c r="B58618">
        <v>9</v>
      </c>
      <c r="C58618" t="s">
        <v>19</v>
      </c>
      <c r="D58618" t="s">
        <v>34</v>
      </c>
      <c r="E58618" t="s">
        <v>15</v>
      </c>
      <c r="F58618" t="s">
        <v>31</v>
      </c>
      <c r="G58618" t="s">
        <v>11</v>
      </c>
      <c r="H58618" t="s">
        <v>6</v>
      </c>
      <c r="I58618" s="1">
        <v>60062.132009507943</v>
      </c>
      <c r="J58618" s="1">
        <v>56.187502883999997</v>
      </c>
    </row>
    <row r="58619" spans="1:10" x14ac:dyDescent="0.35">
      <c r="A58619">
        <v>2020</v>
      </c>
      <c r="B58619">
        <v>5</v>
      </c>
      <c r="C58619" t="s">
        <v>19</v>
      </c>
      <c r="D58619" t="s">
        <v>34</v>
      </c>
      <c r="E58619" t="s">
        <v>15</v>
      </c>
      <c r="F58619" t="s">
        <v>10</v>
      </c>
      <c r="G58619" t="s">
        <v>5</v>
      </c>
      <c r="H58619" t="s">
        <v>6</v>
      </c>
      <c r="I58619" s="1">
        <v>14315.06128149783</v>
      </c>
      <c r="J58619" s="1">
        <v>9.1825902179999996</v>
      </c>
    </row>
    <row r="58620" spans="1:10" x14ac:dyDescent="0.35">
      <c r="A58620">
        <v>2021</v>
      </c>
      <c r="B58620">
        <v>8</v>
      </c>
      <c r="C58620" t="s">
        <v>19</v>
      </c>
      <c r="D58620" t="s">
        <v>33</v>
      </c>
      <c r="E58620" t="s">
        <v>8</v>
      </c>
      <c r="F58620" t="s">
        <v>12</v>
      </c>
      <c r="G58620" t="s">
        <v>5</v>
      </c>
      <c r="H58620" t="s">
        <v>14</v>
      </c>
      <c r="I58620" s="1">
        <v>93560.258276578097</v>
      </c>
      <c r="J58620" s="1">
        <v>142.33365291600001</v>
      </c>
    </row>
    <row r="58621" spans="1:10" x14ac:dyDescent="0.35">
      <c r="A58621">
        <v>2020</v>
      </c>
      <c r="B58621">
        <v>9</v>
      </c>
      <c r="C58621" t="s">
        <v>19</v>
      </c>
      <c r="D58621" t="s">
        <v>33</v>
      </c>
      <c r="E58621" t="s">
        <v>15</v>
      </c>
      <c r="F58621" t="s">
        <v>7</v>
      </c>
      <c r="G58621" t="s">
        <v>11</v>
      </c>
      <c r="H58621" t="s">
        <v>6</v>
      </c>
      <c r="I58621" s="1">
        <v>125.38426149288</v>
      </c>
      <c r="J58621" s="1">
        <v>1.3321744739999999</v>
      </c>
    </row>
    <row r="58622" spans="1:10" x14ac:dyDescent="0.35">
      <c r="A58622">
        <v>2020</v>
      </c>
      <c r="B58622">
        <v>4</v>
      </c>
      <c r="C58622" t="s">
        <v>19</v>
      </c>
      <c r="D58622" t="s">
        <v>33</v>
      </c>
      <c r="E58622" t="s">
        <v>13</v>
      </c>
      <c r="F58622" t="s">
        <v>7</v>
      </c>
      <c r="G58622" t="s">
        <v>5</v>
      </c>
      <c r="H58622" t="s">
        <v>14</v>
      </c>
      <c r="I58622" s="1">
        <v>104681.73182009607</v>
      </c>
      <c r="J58622" s="1">
        <v>239.92833117599997</v>
      </c>
    </row>
    <row r="58623" spans="1:10" x14ac:dyDescent="0.35">
      <c r="A58623">
        <v>2021</v>
      </c>
      <c r="B58623">
        <v>5</v>
      </c>
      <c r="C58623" t="s">
        <v>19</v>
      </c>
      <c r="D58623" t="s">
        <v>34</v>
      </c>
      <c r="E58623" t="s">
        <v>4</v>
      </c>
      <c r="F58623" t="s">
        <v>7</v>
      </c>
      <c r="G58623" t="s">
        <v>9</v>
      </c>
      <c r="H58623" t="s">
        <v>6</v>
      </c>
      <c r="I58623" s="1">
        <v>137150.05040808753</v>
      </c>
      <c r="J58623" s="1">
        <v>138.921652287</v>
      </c>
    </row>
    <row r="58624" spans="1:10" x14ac:dyDescent="0.35">
      <c r="A58624">
        <v>2020</v>
      </c>
      <c r="B58624">
        <v>3</v>
      </c>
      <c r="C58624" t="s">
        <v>19</v>
      </c>
      <c r="D58624" t="s">
        <v>34</v>
      </c>
      <c r="E58624" t="s">
        <v>4</v>
      </c>
      <c r="F58624" t="s">
        <v>7</v>
      </c>
      <c r="G58624" t="s">
        <v>5</v>
      </c>
      <c r="H58624" t="s">
        <v>14</v>
      </c>
      <c r="I58624" s="1">
        <v>582951.03303415678</v>
      </c>
      <c r="J58624" s="1">
        <v>820.12882500000001</v>
      </c>
    </row>
    <row r="58625" spans="1:10" x14ac:dyDescent="0.35">
      <c r="A58625">
        <v>2021</v>
      </c>
      <c r="B58625">
        <v>5</v>
      </c>
      <c r="C58625" t="s">
        <v>19</v>
      </c>
      <c r="D58625" t="s">
        <v>33</v>
      </c>
      <c r="E58625" t="s">
        <v>4</v>
      </c>
      <c r="F58625" t="s">
        <v>31</v>
      </c>
      <c r="G58625" t="s">
        <v>5</v>
      </c>
      <c r="H58625" t="s">
        <v>6</v>
      </c>
      <c r="I58625" s="1">
        <v>1309157.6866207975</v>
      </c>
      <c r="J58625" s="1">
        <v>3226.0694808869998</v>
      </c>
    </row>
    <row r="58626" spans="1:10" x14ac:dyDescent="0.35">
      <c r="A58626">
        <v>2021</v>
      </c>
      <c r="B58626">
        <v>2</v>
      </c>
      <c r="C58626" t="s">
        <v>19</v>
      </c>
      <c r="D58626" t="s">
        <v>34</v>
      </c>
      <c r="E58626" t="s">
        <v>15</v>
      </c>
      <c r="F58626" t="s">
        <v>10</v>
      </c>
      <c r="G58626" t="s">
        <v>11</v>
      </c>
      <c r="H58626" t="s">
        <v>6</v>
      </c>
      <c r="I58626" s="1">
        <v>44084.93397303763</v>
      </c>
      <c r="J58626" s="1">
        <v>36.837575208000004</v>
      </c>
    </row>
    <row r="58627" spans="1:10" x14ac:dyDescent="0.35">
      <c r="A58627">
        <v>2022</v>
      </c>
      <c r="B58627">
        <v>1</v>
      </c>
      <c r="C58627" t="s">
        <v>19</v>
      </c>
      <c r="D58627" t="s">
        <v>33</v>
      </c>
      <c r="E58627" t="s">
        <v>13</v>
      </c>
      <c r="F58627" t="s">
        <v>10</v>
      </c>
      <c r="G58627" t="s">
        <v>5</v>
      </c>
      <c r="H58627" t="s">
        <v>6</v>
      </c>
      <c r="I58627" s="1">
        <v>44408.574418596341</v>
      </c>
      <c r="J58627" s="1">
        <v>104.81424046799998</v>
      </c>
    </row>
    <row r="58628" spans="1:10" x14ac:dyDescent="0.35">
      <c r="A58628">
        <v>2020</v>
      </c>
      <c r="B58628">
        <v>9</v>
      </c>
      <c r="C58628" t="s">
        <v>19</v>
      </c>
      <c r="D58628" t="s">
        <v>33</v>
      </c>
      <c r="E58628" t="s">
        <v>8</v>
      </c>
      <c r="F58628" t="s">
        <v>31</v>
      </c>
      <c r="G58628" t="s">
        <v>9</v>
      </c>
      <c r="H58628" t="s">
        <v>6</v>
      </c>
      <c r="I58628" s="1">
        <v>164848.53150193224</v>
      </c>
      <c r="J58628" s="1">
        <v>379.66972508999999</v>
      </c>
    </row>
    <row r="58629" spans="1:10" x14ac:dyDescent="0.35">
      <c r="A58629">
        <v>2021</v>
      </c>
      <c r="B58629">
        <v>8</v>
      </c>
      <c r="C58629" t="s">
        <v>19</v>
      </c>
      <c r="D58629" t="s">
        <v>34</v>
      </c>
      <c r="E58629" t="s">
        <v>13</v>
      </c>
      <c r="F58629" t="s">
        <v>30</v>
      </c>
      <c r="G58629" t="s">
        <v>5</v>
      </c>
      <c r="H58629" t="s">
        <v>6</v>
      </c>
      <c r="I58629" s="1">
        <v>10205.5575299886</v>
      </c>
      <c r="J58629" s="1">
        <v>12.512848608000001</v>
      </c>
    </row>
    <row r="58630" spans="1:10" x14ac:dyDescent="0.35">
      <c r="A58630">
        <v>2021</v>
      </c>
      <c r="B58630">
        <v>8</v>
      </c>
      <c r="C58630" t="s">
        <v>19</v>
      </c>
      <c r="D58630" t="s">
        <v>34</v>
      </c>
      <c r="E58630" t="s">
        <v>8</v>
      </c>
      <c r="F58630" t="s">
        <v>7</v>
      </c>
      <c r="G58630" t="s">
        <v>5</v>
      </c>
      <c r="H58630" t="s">
        <v>6</v>
      </c>
      <c r="I58630" s="1">
        <v>37179.708608044093</v>
      </c>
      <c r="J58630" s="1">
        <v>35.974439748000002</v>
      </c>
    </row>
    <row r="58631" spans="1:10" x14ac:dyDescent="0.35">
      <c r="A58631">
        <v>2020</v>
      </c>
      <c r="B58631">
        <v>12</v>
      </c>
      <c r="C58631" t="s">
        <v>19</v>
      </c>
      <c r="D58631" t="s">
        <v>33</v>
      </c>
      <c r="E58631" t="s">
        <v>4</v>
      </c>
      <c r="F58631" t="s">
        <v>30</v>
      </c>
      <c r="G58631" t="s">
        <v>9</v>
      </c>
      <c r="H58631" t="s">
        <v>6</v>
      </c>
      <c r="I58631" s="1">
        <v>1778007.477634886</v>
      </c>
      <c r="J58631" s="1">
        <v>5922.2500870949989</v>
      </c>
    </row>
    <row r="58632" spans="1:10" x14ac:dyDescent="0.35">
      <c r="A58632">
        <v>2021</v>
      </c>
      <c r="B58632">
        <v>1</v>
      </c>
      <c r="C58632" t="s">
        <v>19</v>
      </c>
      <c r="D58632" t="s">
        <v>33</v>
      </c>
      <c r="E58632" t="s">
        <v>8</v>
      </c>
      <c r="F58632" t="s">
        <v>30</v>
      </c>
      <c r="G58632" t="s">
        <v>9</v>
      </c>
      <c r="H58632" t="s">
        <v>6</v>
      </c>
      <c r="I58632" s="1">
        <v>1460440.3542070868</v>
      </c>
      <c r="J58632" s="1">
        <v>2631.6097806509997</v>
      </c>
    </row>
    <row r="58633" spans="1:10" x14ac:dyDescent="0.35">
      <c r="A58633">
        <v>2021</v>
      </c>
      <c r="B58633">
        <v>7</v>
      </c>
      <c r="C58633" t="s">
        <v>19</v>
      </c>
      <c r="D58633" t="s">
        <v>33</v>
      </c>
      <c r="E58633" t="s">
        <v>8</v>
      </c>
      <c r="F58633" t="s">
        <v>12</v>
      </c>
      <c r="G58633" t="s">
        <v>9</v>
      </c>
      <c r="H58633" t="s">
        <v>6</v>
      </c>
      <c r="I58633" s="1">
        <v>64440.743719959974</v>
      </c>
      <c r="J58633" s="1">
        <v>70.070905979999992</v>
      </c>
    </row>
    <row r="58634" spans="1:10" x14ac:dyDescent="0.35">
      <c r="A58634">
        <v>2020</v>
      </c>
      <c r="B58634">
        <v>2</v>
      </c>
      <c r="C58634" t="s">
        <v>19</v>
      </c>
      <c r="D58634" t="s">
        <v>33</v>
      </c>
      <c r="E58634" t="s">
        <v>8</v>
      </c>
      <c r="F58634" t="s">
        <v>7</v>
      </c>
      <c r="G58634" t="s">
        <v>5</v>
      </c>
      <c r="H58634" t="s">
        <v>6</v>
      </c>
      <c r="I58634" s="1">
        <v>40902.630170591896</v>
      </c>
      <c r="J58634" s="1">
        <v>179.35860825</v>
      </c>
    </row>
    <row r="58635" spans="1:10" x14ac:dyDescent="0.35">
      <c r="A58635">
        <v>2022</v>
      </c>
      <c r="B58635">
        <v>2</v>
      </c>
      <c r="C58635" t="s">
        <v>19</v>
      </c>
      <c r="D58635" t="s">
        <v>33</v>
      </c>
      <c r="E58635" t="s">
        <v>15</v>
      </c>
      <c r="F58635" t="s">
        <v>30</v>
      </c>
      <c r="G58635" t="s">
        <v>5</v>
      </c>
      <c r="H58635" t="s">
        <v>14</v>
      </c>
      <c r="I58635" s="1">
        <v>1912.5839045006398</v>
      </c>
      <c r="J58635" s="1">
        <v>6.5847629399999992</v>
      </c>
    </row>
    <row r="58636" spans="1:10" x14ac:dyDescent="0.35">
      <c r="A58636">
        <v>2021</v>
      </c>
      <c r="B58636">
        <v>10</v>
      </c>
      <c r="C58636" t="s">
        <v>19</v>
      </c>
      <c r="D58636" t="s">
        <v>34</v>
      </c>
      <c r="E58636" t="s">
        <v>15</v>
      </c>
      <c r="F58636" t="s">
        <v>30</v>
      </c>
      <c r="G58636" t="s">
        <v>5</v>
      </c>
      <c r="H58636" t="s">
        <v>6</v>
      </c>
      <c r="I58636" s="1">
        <v>2490.06566128032</v>
      </c>
      <c r="J58636" s="1">
        <v>2.437703784</v>
      </c>
    </row>
    <row r="58637" spans="1:10" x14ac:dyDescent="0.35">
      <c r="A58637">
        <v>2020</v>
      </c>
      <c r="B58637">
        <v>9</v>
      </c>
      <c r="C58637" t="s">
        <v>19</v>
      </c>
      <c r="D58637" t="s">
        <v>33</v>
      </c>
      <c r="E58637" t="s">
        <v>4</v>
      </c>
      <c r="F58637" t="s">
        <v>10</v>
      </c>
      <c r="G58637" t="s">
        <v>5</v>
      </c>
      <c r="H58637" t="s">
        <v>6</v>
      </c>
      <c r="I58637" s="1">
        <v>258742.10676069479</v>
      </c>
      <c r="J58637" s="1">
        <v>903.21429337199993</v>
      </c>
    </row>
    <row r="58638" spans="1:10" x14ac:dyDescent="0.35">
      <c r="A58638">
        <v>2022</v>
      </c>
      <c r="B58638">
        <v>3</v>
      </c>
      <c r="C58638" t="s">
        <v>19</v>
      </c>
      <c r="D58638" t="s">
        <v>34</v>
      </c>
      <c r="E58638" t="s">
        <v>8</v>
      </c>
      <c r="F58638" t="s">
        <v>30</v>
      </c>
      <c r="G58638" t="s">
        <v>5</v>
      </c>
      <c r="H58638" t="s">
        <v>14</v>
      </c>
      <c r="I58638" s="1">
        <v>327902.07267933362</v>
      </c>
      <c r="J58638" s="1">
        <v>268.57454568000003</v>
      </c>
    </row>
    <row r="58639" spans="1:10" x14ac:dyDescent="0.35">
      <c r="A58639">
        <v>2021</v>
      </c>
      <c r="B58639">
        <v>1</v>
      </c>
      <c r="C58639" t="s">
        <v>19</v>
      </c>
      <c r="D58639" t="s">
        <v>34</v>
      </c>
      <c r="E58639" t="s">
        <v>8</v>
      </c>
      <c r="F58639" t="s">
        <v>30</v>
      </c>
      <c r="G58639" t="s">
        <v>11</v>
      </c>
      <c r="H58639" t="s">
        <v>6</v>
      </c>
      <c r="I58639" s="1">
        <v>196070.25033298359</v>
      </c>
      <c r="J58639" s="1">
        <v>176.29541770499998</v>
      </c>
    </row>
    <row r="58640" spans="1:10" x14ac:dyDescent="0.35">
      <c r="A58640">
        <v>2021</v>
      </c>
      <c r="B58640">
        <v>1</v>
      </c>
      <c r="C58640" t="s">
        <v>19</v>
      </c>
      <c r="D58640" t="s">
        <v>33</v>
      </c>
      <c r="E58640" t="s">
        <v>13</v>
      </c>
      <c r="F58640" t="s">
        <v>12</v>
      </c>
      <c r="G58640" t="s">
        <v>5</v>
      </c>
      <c r="H58640" t="s">
        <v>14</v>
      </c>
      <c r="I58640" s="1">
        <v>14660.064492960055</v>
      </c>
      <c r="J58640" s="1">
        <v>33.122169387</v>
      </c>
    </row>
    <row r="58641" spans="1:10" x14ac:dyDescent="0.35">
      <c r="A58641">
        <v>2022</v>
      </c>
      <c r="B58641">
        <v>2</v>
      </c>
      <c r="C58641" t="s">
        <v>19</v>
      </c>
      <c r="D58641" t="s">
        <v>33</v>
      </c>
      <c r="E58641" t="s">
        <v>13</v>
      </c>
      <c r="F58641" t="s">
        <v>12</v>
      </c>
      <c r="G58641" t="s">
        <v>9</v>
      </c>
      <c r="H58641" t="s">
        <v>6</v>
      </c>
      <c r="I58641" s="1">
        <v>14403.405098748961</v>
      </c>
      <c r="J58641" s="1">
        <v>15.803431055999999</v>
      </c>
    </row>
    <row r="58642" spans="1:10" x14ac:dyDescent="0.35">
      <c r="A58642">
        <v>2021</v>
      </c>
      <c r="B58642">
        <v>3</v>
      </c>
      <c r="C58642" t="s">
        <v>19</v>
      </c>
      <c r="D58642" t="s">
        <v>33</v>
      </c>
      <c r="E58642" t="s">
        <v>8</v>
      </c>
      <c r="F58642" t="s">
        <v>10</v>
      </c>
      <c r="G58642" t="s">
        <v>11</v>
      </c>
      <c r="H58642" t="s">
        <v>6</v>
      </c>
      <c r="I58642" s="1">
        <v>271207.63162668596</v>
      </c>
      <c r="J58642" s="1">
        <v>409.07389680000006</v>
      </c>
    </row>
    <row r="58643" spans="1:10" x14ac:dyDescent="0.35">
      <c r="A58643">
        <v>2022</v>
      </c>
      <c r="B58643">
        <v>1</v>
      </c>
      <c r="C58643" t="s">
        <v>19</v>
      </c>
      <c r="D58643" t="s">
        <v>34</v>
      </c>
      <c r="E58643" t="s">
        <v>8</v>
      </c>
      <c r="F58643" t="s">
        <v>12</v>
      </c>
      <c r="G58643" t="s">
        <v>11</v>
      </c>
      <c r="H58643" t="s">
        <v>6</v>
      </c>
      <c r="I58643" s="1">
        <v>7116.5446771960778</v>
      </c>
      <c r="J58643" s="1">
        <v>7.4867314619999981</v>
      </c>
    </row>
    <row r="58644" spans="1:10" x14ac:dyDescent="0.35">
      <c r="A58644">
        <v>2021</v>
      </c>
      <c r="B58644">
        <v>5</v>
      </c>
      <c r="C58644" t="s">
        <v>19</v>
      </c>
      <c r="D58644" t="s">
        <v>33</v>
      </c>
      <c r="E58644" t="s">
        <v>15</v>
      </c>
      <c r="F58644" t="s">
        <v>31</v>
      </c>
      <c r="G58644" t="s">
        <v>9</v>
      </c>
      <c r="H58644" t="s">
        <v>6</v>
      </c>
      <c r="I58644" s="1">
        <v>11975.846279076808</v>
      </c>
      <c r="J58644" s="1">
        <v>64.549454597999997</v>
      </c>
    </row>
    <row r="58645" spans="1:10" x14ac:dyDescent="0.35">
      <c r="A58645">
        <v>2021</v>
      </c>
      <c r="B58645">
        <v>7</v>
      </c>
      <c r="C58645" t="s">
        <v>19</v>
      </c>
      <c r="D58645" t="s">
        <v>33</v>
      </c>
      <c r="E58645" t="s">
        <v>4</v>
      </c>
      <c r="F58645" t="s">
        <v>7</v>
      </c>
      <c r="G58645" t="s">
        <v>5</v>
      </c>
      <c r="H58645" t="s">
        <v>14</v>
      </c>
      <c r="I58645" s="1">
        <v>537651.1186064888</v>
      </c>
      <c r="J58645" s="1">
        <v>843.18656862599994</v>
      </c>
    </row>
    <row r="58646" spans="1:10" x14ac:dyDescent="0.35">
      <c r="A58646">
        <v>2021</v>
      </c>
      <c r="B58646">
        <v>11</v>
      </c>
      <c r="C58646" t="s">
        <v>19</v>
      </c>
      <c r="D58646" t="s">
        <v>33</v>
      </c>
      <c r="E58646" t="s">
        <v>8</v>
      </c>
      <c r="F58646" t="s">
        <v>7</v>
      </c>
      <c r="G58646" t="s">
        <v>5</v>
      </c>
      <c r="H58646" t="s">
        <v>6</v>
      </c>
      <c r="I58646" s="1">
        <v>1302571.2267279834</v>
      </c>
      <c r="J58646" s="1">
        <v>1300.66667136</v>
      </c>
    </row>
    <row r="58647" spans="1:10" x14ac:dyDescent="0.35">
      <c r="A58647">
        <v>2021</v>
      </c>
      <c r="B58647">
        <v>12</v>
      </c>
      <c r="C58647" t="s">
        <v>19</v>
      </c>
      <c r="D58647" t="s">
        <v>33</v>
      </c>
      <c r="E58647" t="s">
        <v>4</v>
      </c>
      <c r="F58647" t="s">
        <v>30</v>
      </c>
      <c r="G58647" t="s">
        <v>9</v>
      </c>
      <c r="H58647" t="s">
        <v>6</v>
      </c>
      <c r="I58647" s="1">
        <v>1437934.9171185847</v>
      </c>
      <c r="J58647" s="1">
        <v>3572.2430349299998</v>
      </c>
    </row>
    <row r="58648" spans="1:10" x14ac:dyDescent="0.35">
      <c r="A58648">
        <v>2021</v>
      </c>
      <c r="B58648">
        <v>6</v>
      </c>
      <c r="C58648" t="s">
        <v>19</v>
      </c>
      <c r="D58648" t="s">
        <v>33</v>
      </c>
      <c r="E58648" t="s">
        <v>17</v>
      </c>
      <c r="F58648" t="s">
        <v>31</v>
      </c>
      <c r="G58648" t="s">
        <v>9</v>
      </c>
      <c r="H58648" t="s">
        <v>6</v>
      </c>
      <c r="I58648" s="1">
        <v>1479577.5722973505</v>
      </c>
      <c r="J58648" s="1">
        <v>1184.7593491110001</v>
      </c>
    </row>
    <row r="58649" spans="1:10" x14ac:dyDescent="0.35">
      <c r="A58649">
        <v>2021</v>
      </c>
      <c r="B58649">
        <v>2</v>
      </c>
      <c r="C58649" t="s">
        <v>19</v>
      </c>
      <c r="D58649" t="s">
        <v>33</v>
      </c>
      <c r="E58649" t="s">
        <v>17</v>
      </c>
      <c r="F58649" t="s">
        <v>31</v>
      </c>
      <c r="G58649" t="s">
        <v>9</v>
      </c>
      <c r="H58649" t="s">
        <v>6</v>
      </c>
      <c r="I58649" s="1">
        <v>855625.42526055931</v>
      </c>
      <c r="J58649" s="1">
        <v>803.84851614600007</v>
      </c>
    </row>
    <row r="58650" spans="1:10" x14ac:dyDescent="0.35">
      <c r="A58650">
        <v>2021</v>
      </c>
      <c r="B58650">
        <v>12</v>
      </c>
      <c r="C58650" t="s">
        <v>19</v>
      </c>
      <c r="D58650" t="s">
        <v>34</v>
      </c>
      <c r="E58650" t="s">
        <v>13</v>
      </c>
      <c r="F58650" t="s">
        <v>7</v>
      </c>
      <c r="G58650" t="s">
        <v>11</v>
      </c>
      <c r="H58650" t="s">
        <v>6</v>
      </c>
      <c r="I58650" s="1">
        <v>57004.950530886046</v>
      </c>
      <c r="J58650" s="1">
        <v>48.777615737999994</v>
      </c>
    </row>
    <row r="58651" spans="1:10" x14ac:dyDescent="0.35">
      <c r="A58651">
        <v>2021</v>
      </c>
      <c r="B58651">
        <v>4</v>
      </c>
      <c r="C58651" t="s">
        <v>19</v>
      </c>
      <c r="D58651" t="s">
        <v>34</v>
      </c>
      <c r="E58651" t="s">
        <v>15</v>
      </c>
      <c r="F58651" t="s">
        <v>10</v>
      </c>
      <c r="G58651" t="s">
        <v>16</v>
      </c>
      <c r="H58651" t="s">
        <v>6</v>
      </c>
      <c r="I58651" s="1">
        <v>22761.334363181038</v>
      </c>
      <c r="J58651" s="1">
        <v>21.594079871999998</v>
      </c>
    </row>
    <row r="58652" spans="1:10" x14ac:dyDescent="0.35">
      <c r="A58652">
        <v>2022</v>
      </c>
      <c r="B58652">
        <v>2</v>
      </c>
      <c r="C58652" t="s">
        <v>19</v>
      </c>
      <c r="D58652" t="s">
        <v>33</v>
      </c>
      <c r="E58652" t="s">
        <v>15</v>
      </c>
      <c r="F58652" t="s">
        <v>30</v>
      </c>
      <c r="G58652" t="s">
        <v>5</v>
      </c>
      <c r="H58652" t="s">
        <v>6</v>
      </c>
      <c r="I58652" s="1">
        <v>176.39262963671999</v>
      </c>
      <c r="J58652" s="1">
        <v>1.3169525879999999</v>
      </c>
    </row>
    <row r="58653" spans="1:10" x14ac:dyDescent="0.35">
      <c r="A58653">
        <v>2022</v>
      </c>
      <c r="B58653">
        <v>1</v>
      </c>
      <c r="C58653" t="s">
        <v>19</v>
      </c>
      <c r="D58653" t="s">
        <v>33</v>
      </c>
      <c r="E58653" t="s">
        <v>8</v>
      </c>
      <c r="F58653" t="s">
        <v>30</v>
      </c>
      <c r="G58653" t="s">
        <v>5</v>
      </c>
      <c r="H58653" t="s">
        <v>14</v>
      </c>
      <c r="I58653" s="1">
        <v>1079014.7547086871</v>
      </c>
      <c r="J58653" s="1">
        <v>1495.2072262679997</v>
      </c>
    </row>
    <row r="58654" spans="1:10" x14ac:dyDescent="0.35">
      <c r="A58654">
        <v>2020</v>
      </c>
      <c r="B58654">
        <v>8</v>
      </c>
      <c r="C58654" t="s">
        <v>19</v>
      </c>
      <c r="D58654" t="s">
        <v>34</v>
      </c>
      <c r="E58654" t="s">
        <v>4</v>
      </c>
      <c r="F58654" t="s">
        <v>7</v>
      </c>
      <c r="G58654" t="s">
        <v>9</v>
      </c>
      <c r="H58654" t="s">
        <v>6</v>
      </c>
      <c r="I58654" s="1">
        <v>630039.31738987355</v>
      </c>
      <c r="J58654" s="1">
        <v>619.23006802799989</v>
      </c>
    </row>
    <row r="58655" spans="1:10" x14ac:dyDescent="0.35">
      <c r="A58655">
        <v>2020</v>
      </c>
      <c r="B58655">
        <v>4</v>
      </c>
      <c r="C58655" t="s">
        <v>19</v>
      </c>
      <c r="D58655" t="s">
        <v>33</v>
      </c>
      <c r="E58655" t="s">
        <v>4</v>
      </c>
      <c r="F58655" t="s">
        <v>31</v>
      </c>
      <c r="G58655" t="s">
        <v>11</v>
      </c>
      <c r="H58655" t="s">
        <v>6</v>
      </c>
      <c r="I58655" s="1">
        <v>823576.62067849236</v>
      </c>
      <c r="J58655" s="1">
        <v>2350.7088643439997</v>
      </c>
    </row>
    <row r="58656" spans="1:10" x14ac:dyDescent="0.35">
      <c r="A58656">
        <v>2020</v>
      </c>
      <c r="B58656">
        <v>4</v>
      </c>
      <c r="C58656" t="s">
        <v>19</v>
      </c>
      <c r="D58656" t="s">
        <v>34</v>
      </c>
      <c r="E58656" t="s">
        <v>13</v>
      </c>
      <c r="F58656" t="s">
        <v>30</v>
      </c>
      <c r="G58656" t="s">
        <v>5</v>
      </c>
      <c r="H58656" t="s">
        <v>14</v>
      </c>
      <c r="I58656" s="1">
        <v>102528.98590826668</v>
      </c>
      <c r="J58656" s="1">
        <v>142.77943634399998</v>
      </c>
    </row>
    <row r="58657" spans="1:10" x14ac:dyDescent="0.35">
      <c r="A58657">
        <v>2022</v>
      </c>
      <c r="B58657">
        <v>1</v>
      </c>
      <c r="C58657" t="s">
        <v>19</v>
      </c>
      <c r="D58657" t="s">
        <v>33</v>
      </c>
      <c r="E58657" t="s">
        <v>8</v>
      </c>
      <c r="F58657" t="s">
        <v>7</v>
      </c>
      <c r="G58657" t="s">
        <v>5</v>
      </c>
      <c r="H58657" t="s">
        <v>14</v>
      </c>
      <c r="I58657" s="1">
        <v>409985.41502012045</v>
      </c>
      <c r="J58657" s="1">
        <v>322.99898593199993</v>
      </c>
    </row>
    <row r="58658" spans="1:10" x14ac:dyDescent="0.35">
      <c r="A58658">
        <v>2020</v>
      </c>
      <c r="B58658">
        <v>7</v>
      </c>
      <c r="C58658" t="s">
        <v>19</v>
      </c>
      <c r="D58658" t="s">
        <v>34</v>
      </c>
      <c r="E58658" t="s">
        <v>8</v>
      </c>
      <c r="F58658" t="s">
        <v>31</v>
      </c>
      <c r="G58658" t="s">
        <v>9</v>
      </c>
      <c r="H58658" t="s">
        <v>6</v>
      </c>
      <c r="I58658" s="1">
        <v>121455.49737113746</v>
      </c>
      <c r="J58658" s="1">
        <v>142.65392097599999</v>
      </c>
    </row>
    <row r="58659" spans="1:10" x14ac:dyDescent="0.35">
      <c r="A58659">
        <v>2020</v>
      </c>
      <c r="B58659">
        <v>3</v>
      </c>
      <c r="C58659" t="s">
        <v>19</v>
      </c>
      <c r="D58659" t="s">
        <v>33</v>
      </c>
      <c r="E58659" t="s">
        <v>8</v>
      </c>
      <c r="F58659" t="s">
        <v>12</v>
      </c>
      <c r="G58659" t="s">
        <v>9</v>
      </c>
      <c r="H58659" t="s">
        <v>6</v>
      </c>
      <c r="I58659" s="1">
        <v>224797.28468837767</v>
      </c>
      <c r="J58659" s="1">
        <v>372.66653807999995</v>
      </c>
    </row>
    <row r="58660" spans="1:10" x14ac:dyDescent="0.35">
      <c r="A58660">
        <v>2021</v>
      </c>
      <c r="B58660">
        <v>5</v>
      </c>
      <c r="C58660" t="s">
        <v>19</v>
      </c>
      <c r="D58660" t="s">
        <v>34</v>
      </c>
      <c r="E58660" t="s">
        <v>15</v>
      </c>
      <c r="F58660" t="s">
        <v>7</v>
      </c>
      <c r="G58660" t="s">
        <v>9</v>
      </c>
      <c r="H58660" t="s">
        <v>6</v>
      </c>
      <c r="I58660" s="1">
        <v>28816.700756264094</v>
      </c>
      <c r="J58660" s="1">
        <v>25.258482233999999</v>
      </c>
    </row>
    <row r="58661" spans="1:10" x14ac:dyDescent="0.35">
      <c r="A58661">
        <v>2021</v>
      </c>
      <c r="B58661">
        <v>10</v>
      </c>
      <c r="C58661" t="s">
        <v>19</v>
      </c>
      <c r="D58661" t="s">
        <v>33</v>
      </c>
      <c r="E58661" t="s">
        <v>4</v>
      </c>
      <c r="F58661" t="s">
        <v>12</v>
      </c>
      <c r="G58661" t="s">
        <v>16</v>
      </c>
      <c r="H58661" t="s">
        <v>6</v>
      </c>
      <c r="I58661" s="1">
        <v>73557.394780708084</v>
      </c>
      <c r="J58661" s="1">
        <v>86.538484331999996</v>
      </c>
    </row>
    <row r="58662" spans="1:10" x14ac:dyDescent="0.35">
      <c r="A58662">
        <v>2021</v>
      </c>
      <c r="B58662">
        <v>11</v>
      </c>
      <c r="C58662" t="s">
        <v>19</v>
      </c>
      <c r="D58662" t="s">
        <v>34</v>
      </c>
      <c r="E58662" t="s">
        <v>15</v>
      </c>
      <c r="F58662" t="s">
        <v>7</v>
      </c>
      <c r="G58662" t="s">
        <v>11</v>
      </c>
      <c r="H58662" t="s">
        <v>6</v>
      </c>
      <c r="I58662" s="1">
        <v>88200.781221041994</v>
      </c>
      <c r="J58662" s="1">
        <v>67.743055799999993</v>
      </c>
    </row>
    <row r="58663" spans="1:10" x14ac:dyDescent="0.35">
      <c r="A58663">
        <v>2020</v>
      </c>
      <c r="B58663">
        <v>1</v>
      </c>
      <c r="C58663" t="s">
        <v>19</v>
      </c>
      <c r="D58663" t="s">
        <v>33</v>
      </c>
      <c r="E58663" t="s">
        <v>13</v>
      </c>
      <c r="F58663" t="s">
        <v>10</v>
      </c>
      <c r="G58663" t="s">
        <v>9</v>
      </c>
      <c r="H58663" t="s">
        <v>6</v>
      </c>
      <c r="I58663" s="1">
        <v>11942.863230523857</v>
      </c>
      <c r="J58663" s="1">
        <v>60.595396523999987</v>
      </c>
    </row>
    <row r="58664" spans="1:10" x14ac:dyDescent="0.35">
      <c r="A58664">
        <v>2021</v>
      </c>
      <c r="B58664">
        <v>3</v>
      </c>
      <c r="C58664" t="s">
        <v>19</v>
      </c>
      <c r="D58664" t="s">
        <v>34</v>
      </c>
      <c r="E58664" t="s">
        <v>13</v>
      </c>
      <c r="F58664" t="s">
        <v>31</v>
      </c>
      <c r="G58664" t="s">
        <v>11</v>
      </c>
      <c r="H58664" t="s">
        <v>6</v>
      </c>
      <c r="I58664" s="1">
        <v>62743.285059361224</v>
      </c>
      <c r="J58664" s="1">
        <v>55.345291920000008</v>
      </c>
    </row>
    <row r="58665" spans="1:10" x14ac:dyDescent="0.35">
      <c r="A58665">
        <v>2021</v>
      </c>
      <c r="B58665">
        <v>7</v>
      </c>
      <c r="C58665" t="s">
        <v>19</v>
      </c>
      <c r="D58665" t="s">
        <v>34</v>
      </c>
      <c r="E58665" t="s">
        <v>8</v>
      </c>
      <c r="F58665" t="s">
        <v>31</v>
      </c>
      <c r="G58665" t="s">
        <v>11</v>
      </c>
      <c r="H58665" t="s">
        <v>6</v>
      </c>
      <c r="I58665" s="1">
        <v>245218.37911647407</v>
      </c>
      <c r="J58665" s="1">
        <v>213.71626323899997</v>
      </c>
    </row>
    <row r="58666" spans="1:10" x14ac:dyDescent="0.35">
      <c r="A58666">
        <v>2021</v>
      </c>
      <c r="B58666">
        <v>7</v>
      </c>
      <c r="C58666" t="s">
        <v>19</v>
      </c>
      <c r="D58666" t="s">
        <v>33</v>
      </c>
      <c r="E58666" t="s">
        <v>13</v>
      </c>
      <c r="F58666" t="s">
        <v>30</v>
      </c>
      <c r="G58666" t="s">
        <v>9</v>
      </c>
      <c r="H58666" t="s">
        <v>6</v>
      </c>
      <c r="I58666" s="1">
        <v>7677.2720997613806</v>
      </c>
      <c r="J58666" s="1">
        <v>22.189120226999997</v>
      </c>
    </row>
    <row r="58667" spans="1:10" x14ac:dyDescent="0.35">
      <c r="A58667">
        <v>2022</v>
      </c>
      <c r="B58667">
        <v>4</v>
      </c>
      <c r="C58667" t="s">
        <v>19</v>
      </c>
      <c r="D58667" t="s">
        <v>34</v>
      </c>
      <c r="E58667" t="s">
        <v>8</v>
      </c>
      <c r="F58667" t="s">
        <v>12</v>
      </c>
      <c r="G58667" t="s">
        <v>16</v>
      </c>
      <c r="H58667" t="s">
        <v>6</v>
      </c>
      <c r="I58667" s="1">
        <v>13401.63660053232</v>
      </c>
      <c r="J58667" s="1">
        <v>9.4569239520000004</v>
      </c>
    </row>
    <row r="58668" spans="1:10" x14ac:dyDescent="0.35">
      <c r="A58668">
        <v>2021</v>
      </c>
      <c r="B58668">
        <v>9</v>
      </c>
      <c r="C58668" t="s">
        <v>19</v>
      </c>
      <c r="D58668" t="s">
        <v>33</v>
      </c>
      <c r="E58668" t="s">
        <v>17</v>
      </c>
      <c r="F58668" t="s">
        <v>31</v>
      </c>
      <c r="G58668" t="s">
        <v>5</v>
      </c>
      <c r="H58668" t="s">
        <v>6</v>
      </c>
      <c r="I58668" s="1">
        <v>505136.61970489699</v>
      </c>
      <c r="J58668" s="1">
        <v>506.90899340999994</v>
      </c>
    </row>
    <row r="58669" spans="1:10" x14ac:dyDescent="0.35">
      <c r="A58669">
        <v>2020</v>
      </c>
      <c r="B58669">
        <v>10</v>
      </c>
      <c r="C58669" t="s">
        <v>19</v>
      </c>
      <c r="D58669" t="s">
        <v>34</v>
      </c>
      <c r="E58669" t="s">
        <v>13</v>
      </c>
      <c r="F58669" t="s">
        <v>10</v>
      </c>
      <c r="G58669" t="s">
        <v>5</v>
      </c>
      <c r="H58669" t="s">
        <v>6</v>
      </c>
      <c r="I58669" s="1">
        <v>2123.9904551256</v>
      </c>
      <c r="J58669" s="1">
        <v>5.3172874079999994</v>
      </c>
    </row>
    <row r="58670" spans="1:10" x14ac:dyDescent="0.35">
      <c r="A58670">
        <v>2020</v>
      </c>
      <c r="B58670">
        <v>3</v>
      </c>
      <c r="C58670" t="s">
        <v>19</v>
      </c>
      <c r="D58670" t="s">
        <v>33</v>
      </c>
      <c r="E58670" t="s">
        <v>8</v>
      </c>
      <c r="F58670" t="s">
        <v>30</v>
      </c>
      <c r="G58670" t="s">
        <v>5</v>
      </c>
      <c r="H58670" t="s">
        <v>14</v>
      </c>
      <c r="I58670" s="1">
        <v>977861.45940145908</v>
      </c>
      <c r="J58670" s="1">
        <v>1898.7622556399999</v>
      </c>
    </row>
    <row r="58671" spans="1:10" x14ac:dyDescent="0.35">
      <c r="A58671">
        <v>2021</v>
      </c>
      <c r="B58671">
        <v>1</v>
      </c>
      <c r="C58671" t="s">
        <v>19</v>
      </c>
      <c r="D58671" t="s">
        <v>33</v>
      </c>
      <c r="E58671" t="s">
        <v>8</v>
      </c>
      <c r="F58671" t="s">
        <v>31</v>
      </c>
      <c r="G58671" t="s">
        <v>9</v>
      </c>
      <c r="H58671" t="s">
        <v>6</v>
      </c>
      <c r="I58671" s="1">
        <v>388067.84145642485</v>
      </c>
      <c r="J58671" s="1">
        <v>676.33332974099994</v>
      </c>
    </row>
    <row r="58672" spans="1:10" x14ac:dyDescent="0.35">
      <c r="A58672">
        <v>2022</v>
      </c>
      <c r="B58672">
        <v>2</v>
      </c>
      <c r="C58672" t="s">
        <v>19</v>
      </c>
      <c r="D58672" t="s">
        <v>33</v>
      </c>
      <c r="E58672" t="s">
        <v>15</v>
      </c>
      <c r="F58672" t="s">
        <v>30</v>
      </c>
      <c r="G58672" t="s">
        <v>16</v>
      </c>
      <c r="H58672" t="s">
        <v>6</v>
      </c>
      <c r="I58672" s="1">
        <v>668.40611651352003</v>
      </c>
      <c r="J58672" s="1">
        <v>1.3169525879999999</v>
      </c>
    </row>
    <row r="58673" spans="1:10" x14ac:dyDescent="0.35">
      <c r="A58673">
        <v>2020</v>
      </c>
      <c r="B58673">
        <v>2</v>
      </c>
      <c r="C58673" t="s">
        <v>19</v>
      </c>
      <c r="D58673" t="s">
        <v>33</v>
      </c>
      <c r="E58673" t="s">
        <v>8</v>
      </c>
      <c r="F58673" t="s">
        <v>7</v>
      </c>
      <c r="G58673" t="s">
        <v>9</v>
      </c>
      <c r="H58673" t="s">
        <v>6</v>
      </c>
      <c r="I58673" s="1">
        <v>50795.749679200009</v>
      </c>
      <c r="J58673" s="1">
        <v>149.226362064</v>
      </c>
    </row>
    <row r="58674" spans="1:10" x14ac:dyDescent="0.35">
      <c r="A58674">
        <v>2021</v>
      </c>
      <c r="B58674">
        <v>9</v>
      </c>
      <c r="C58674" t="s">
        <v>19</v>
      </c>
      <c r="D58674" t="s">
        <v>33</v>
      </c>
      <c r="E58674" t="s">
        <v>4</v>
      </c>
      <c r="F58674" t="s">
        <v>10</v>
      </c>
      <c r="G58674" t="s">
        <v>11</v>
      </c>
      <c r="H58674" t="s">
        <v>6</v>
      </c>
      <c r="I58674" s="1">
        <v>153800.8912502919</v>
      </c>
      <c r="J58674" s="1">
        <v>388.42665037199998</v>
      </c>
    </row>
    <row r="58675" spans="1:10" x14ac:dyDescent="0.35">
      <c r="A58675">
        <v>2021</v>
      </c>
      <c r="B58675">
        <v>6</v>
      </c>
      <c r="C58675" t="s">
        <v>19</v>
      </c>
      <c r="D58675" t="s">
        <v>33</v>
      </c>
      <c r="E58675" t="s">
        <v>8</v>
      </c>
      <c r="F58675" t="s">
        <v>7</v>
      </c>
      <c r="G58675" t="s">
        <v>11</v>
      </c>
      <c r="H58675" t="s">
        <v>6</v>
      </c>
      <c r="I58675" s="1">
        <v>536304.57083198312</v>
      </c>
      <c r="J58675" s="1">
        <v>607.91022782100003</v>
      </c>
    </row>
    <row r="58676" spans="1:10" x14ac:dyDescent="0.35">
      <c r="A58676">
        <v>2022</v>
      </c>
      <c r="B58676">
        <v>1</v>
      </c>
      <c r="C58676" t="s">
        <v>19</v>
      </c>
      <c r="D58676" t="s">
        <v>34</v>
      </c>
      <c r="E58676" t="s">
        <v>4</v>
      </c>
      <c r="F58676" t="s">
        <v>31</v>
      </c>
      <c r="G58676" t="s">
        <v>5</v>
      </c>
      <c r="H58676" t="s">
        <v>14</v>
      </c>
      <c r="I58676" s="1">
        <v>943220.77239684237</v>
      </c>
      <c r="J58676" s="1">
        <v>887.71244477999983</v>
      </c>
    </row>
    <row r="58677" spans="1:10" x14ac:dyDescent="0.35">
      <c r="A58677">
        <v>2020</v>
      </c>
      <c r="B58677">
        <v>11</v>
      </c>
      <c r="C58677" t="s">
        <v>19</v>
      </c>
      <c r="D58677" t="s">
        <v>33</v>
      </c>
      <c r="E58677" t="s">
        <v>8</v>
      </c>
      <c r="F58677" t="s">
        <v>12</v>
      </c>
      <c r="G58677" t="s">
        <v>5</v>
      </c>
      <c r="H58677" t="s">
        <v>14</v>
      </c>
      <c r="I58677" s="1">
        <v>514141.23943512252</v>
      </c>
      <c r="J58677" s="1">
        <v>880.68428481599994</v>
      </c>
    </row>
    <row r="58678" spans="1:10" x14ac:dyDescent="0.35">
      <c r="A58678">
        <v>2021</v>
      </c>
      <c r="B58678">
        <v>7</v>
      </c>
      <c r="C58678" t="s">
        <v>19</v>
      </c>
      <c r="D58678" t="s">
        <v>34</v>
      </c>
      <c r="E58678" t="s">
        <v>13</v>
      </c>
      <c r="F58678" t="s">
        <v>10</v>
      </c>
      <c r="G58678" t="s">
        <v>5</v>
      </c>
      <c r="H58678" t="s">
        <v>14</v>
      </c>
      <c r="I58678" s="1">
        <v>28901.375809604819</v>
      </c>
      <c r="J58678" s="1">
        <v>31.531907690999997</v>
      </c>
    </row>
    <row r="58679" spans="1:10" x14ac:dyDescent="0.35">
      <c r="A58679">
        <v>2022</v>
      </c>
      <c r="B58679">
        <v>3</v>
      </c>
      <c r="C58679" t="s">
        <v>19</v>
      </c>
      <c r="D58679" t="s">
        <v>34</v>
      </c>
      <c r="E58679" t="s">
        <v>8</v>
      </c>
      <c r="F58679" t="s">
        <v>31</v>
      </c>
      <c r="G58679" t="s">
        <v>9</v>
      </c>
      <c r="H58679" t="s">
        <v>6</v>
      </c>
      <c r="I58679" s="1">
        <v>15800.409134176798</v>
      </c>
      <c r="J58679" s="1">
        <v>24.087403200000001</v>
      </c>
    </row>
    <row r="58680" spans="1:10" x14ac:dyDescent="0.35">
      <c r="A58680">
        <v>2020</v>
      </c>
      <c r="B58680">
        <v>2</v>
      </c>
      <c r="C58680" t="s">
        <v>19</v>
      </c>
      <c r="D58680" t="s">
        <v>34</v>
      </c>
      <c r="E58680" t="s">
        <v>13</v>
      </c>
      <c r="F58680" t="s">
        <v>12</v>
      </c>
      <c r="G58680" t="s">
        <v>5</v>
      </c>
      <c r="H58680" t="s">
        <v>6</v>
      </c>
      <c r="I58680" s="1">
        <v>2808.71275912902</v>
      </c>
      <c r="J58680" s="1">
        <v>2.8697377319999999</v>
      </c>
    </row>
    <row r="58681" spans="1:10" x14ac:dyDescent="0.35">
      <c r="A58681">
        <v>2021</v>
      </c>
      <c r="B58681">
        <v>7</v>
      </c>
      <c r="C58681" t="s">
        <v>19</v>
      </c>
      <c r="D58681" t="s">
        <v>33</v>
      </c>
      <c r="E58681" t="s">
        <v>8</v>
      </c>
      <c r="F58681" t="s">
        <v>31</v>
      </c>
      <c r="G58681" t="s">
        <v>5</v>
      </c>
      <c r="H58681" t="s">
        <v>14</v>
      </c>
      <c r="I58681" s="1">
        <v>649725.52700137347</v>
      </c>
      <c r="J58681" s="1">
        <v>891.06835437899986</v>
      </c>
    </row>
    <row r="58682" spans="1:10" x14ac:dyDescent="0.35">
      <c r="A58682">
        <v>2021</v>
      </c>
      <c r="B58682">
        <v>9</v>
      </c>
      <c r="C58682" t="s">
        <v>19</v>
      </c>
      <c r="D58682" t="s">
        <v>34</v>
      </c>
      <c r="E58682" t="s">
        <v>13</v>
      </c>
      <c r="F58682" t="s">
        <v>7</v>
      </c>
      <c r="G58682" t="s">
        <v>5</v>
      </c>
      <c r="H58682" t="s">
        <v>14</v>
      </c>
      <c r="I58682" s="1">
        <v>23241.667415777643</v>
      </c>
      <c r="J58682" s="1">
        <v>20.764946717999997</v>
      </c>
    </row>
    <row r="58683" spans="1:10" x14ac:dyDescent="0.35">
      <c r="A58683">
        <v>2020</v>
      </c>
      <c r="B58683">
        <v>9</v>
      </c>
      <c r="C58683" t="s">
        <v>19</v>
      </c>
      <c r="D58683" t="s">
        <v>34</v>
      </c>
      <c r="E58683" t="s">
        <v>4</v>
      </c>
      <c r="F58683" t="s">
        <v>7</v>
      </c>
      <c r="G58683" t="s">
        <v>11</v>
      </c>
      <c r="H58683" t="s">
        <v>6</v>
      </c>
      <c r="I58683" s="1">
        <v>367171.89029693481</v>
      </c>
      <c r="J58683" s="1">
        <v>318.389699286</v>
      </c>
    </row>
    <row r="58684" spans="1:10" x14ac:dyDescent="0.35">
      <c r="A58684">
        <v>2020</v>
      </c>
      <c r="B58684">
        <v>4</v>
      </c>
      <c r="C58684" t="s">
        <v>19</v>
      </c>
      <c r="D58684" t="s">
        <v>33</v>
      </c>
      <c r="E58684" t="s">
        <v>4</v>
      </c>
      <c r="F58684" t="s">
        <v>10</v>
      </c>
      <c r="G58684" t="s">
        <v>5</v>
      </c>
      <c r="H58684" t="s">
        <v>14</v>
      </c>
      <c r="I58684" s="1">
        <v>1980564.3771841447</v>
      </c>
      <c r="J58684" s="1">
        <v>5740.6165127999993</v>
      </c>
    </row>
    <row r="58685" spans="1:10" x14ac:dyDescent="0.35">
      <c r="A58685">
        <v>2020</v>
      </c>
      <c r="B58685">
        <v>1</v>
      </c>
      <c r="C58685" t="s">
        <v>19</v>
      </c>
      <c r="D58685" t="s">
        <v>33</v>
      </c>
      <c r="E58685" t="s">
        <v>13</v>
      </c>
      <c r="F58685" t="s">
        <v>31</v>
      </c>
      <c r="G58685" t="s">
        <v>5</v>
      </c>
      <c r="H58685" t="s">
        <v>14</v>
      </c>
      <c r="I58685" s="1">
        <v>51062.120889213853</v>
      </c>
      <c r="J58685" s="1">
        <v>158.48026783199998</v>
      </c>
    </row>
    <row r="58686" spans="1:10" x14ac:dyDescent="0.35">
      <c r="A58686">
        <v>2021</v>
      </c>
      <c r="B58686">
        <v>4</v>
      </c>
      <c r="C58686" t="s">
        <v>19</v>
      </c>
      <c r="D58686" t="s">
        <v>34</v>
      </c>
      <c r="E58686" t="s">
        <v>8</v>
      </c>
      <c r="F58686" t="s">
        <v>12</v>
      </c>
      <c r="G58686" t="s">
        <v>5</v>
      </c>
      <c r="H58686" t="s">
        <v>6</v>
      </c>
      <c r="I58686" s="1">
        <v>54659.60978700238</v>
      </c>
      <c r="J58686" s="1">
        <v>58.034089655999992</v>
      </c>
    </row>
    <row r="58687" spans="1:10" x14ac:dyDescent="0.35">
      <c r="A58687">
        <v>2021</v>
      </c>
      <c r="B58687">
        <v>11</v>
      </c>
      <c r="C58687" t="s">
        <v>19</v>
      </c>
      <c r="D58687" t="s">
        <v>34</v>
      </c>
      <c r="E58687" t="s">
        <v>4</v>
      </c>
      <c r="F58687" t="s">
        <v>30</v>
      </c>
      <c r="G58687" t="s">
        <v>9</v>
      </c>
      <c r="H58687" t="s">
        <v>6</v>
      </c>
      <c r="I58687" s="1">
        <v>402021.083353433</v>
      </c>
      <c r="J58687" s="1">
        <v>440.32986269999998</v>
      </c>
    </row>
    <row r="58688" spans="1:10" x14ac:dyDescent="0.35">
      <c r="A58688">
        <v>2020</v>
      </c>
      <c r="B58688">
        <v>4</v>
      </c>
      <c r="C58688" t="s">
        <v>19</v>
      </c>
      <c r="D58688" t="s">
        <v>33</v>
      </c>
      <c r="E58688" t="s">
        <v>8</v>
      </c>
      <c r="F58688" t="s">
        <v>30</v>
      </c>
      <c r="G58688" t="s">
        <v>9</v>
      </c>
      <c r="H58688" t="s">
        <v>6</v>
      </c>
      <c r="I58688" s="1">
        <v>1845738.7563725139</v>
      </c>
      <c r="J58688" s="1">
        <v>3912.4509464159996</v>
      </c>
    </row>
    <row r="58689" spans="1:10" x14ac:dyDescent="0.35">
      <c r="A58689">
        <v>2020</v>
      </c>
      <c r="B58689">
        <v>4</v>
      </c>
      <c r="C58689" t="s">
        <v>19</v>
      </c>
      <c r="D58689" t="s">
        <v>34</v>
      </c>
      <c r="E58689" t="s">
        <v>8</v>
      </c>
      <c r="F58689" t="s">
        <v>31</v>
      </c>
      <c r="G58689" t="s">
        <v>5</v>
      </c>
      <c r="H58689" t="s">
        <v>14</v>
      </c>
      <c r="I58689" s="1">
        <v>477187.58478366776</v>
      </c>
      <c r="J58689" s="1">
        <v>716.8410876239999</v>
      </c>
    </row>
    <row r="58690" spans="1:10" x14ac:dyDescent="0.35">
      <c r="A58690">
        <v>2020</v>
      </c>
      <c r="B58690">
        <v>5</v>
      </c>
      <c r="C58690" t="s">
        <v>19</v>
      </c>
      <c r="D58690" t="s">
        <v>33</v>
      </c>
      <c r="E58690" t="s">
        <v>4</v>
      </c>
      <c r="F58690" t="s">
        <v>31</v>
      </c>
      <c r="G58690" t="s">
        <v>5</v>
      </c>
      <c r="H58690" t="s">
        <v>6</v>
      </c>
      <c r="I58690" s="1">
        <v>486852.76085306617</v>
      </c>
      <c r="J58690" s="1">
        <v>2367.5778445409996</v>
      </c>
    </row>
    <row r="58691" spans="1:10" x14ac:dyDescent="0.35">
      <c r="A58691">
        <v>2020</v>
      </c>
      <c r="B58691">
        <v>12</v>
      </c>
      <c r="C58691" t="s">
        <v>19</v>
      </c>
      <c r="D58691" t="s">
        <v>33</v>
      </c>
      <c r="E58691" t="s">
        <v>13</v>
      </c>
      <c r="F58691" t="s">
        <v>31</v>
      </c>
      <c r="G58691" t="s">
        <v>11</v>
      </c>
      <c r="H58691" t="s">
        <v>6</v>
      </c>
      <c r="I58691" s="1">
        <v>104410.14524685837</v>
      </c>
      <c r="J58691" s="1">
        <v>209.66486437799998</v>
      </c>
    </row>
    <row r="58692" spans="1:10" x14ac:dyDescent="0.35">
      <c r="A58692">
        <v>2021</v>
      </c>
      <c r="B58692">
        <v>11</v>
      </c>
      <c r="C58692" t="s">
        <v>19</v>
      </c>
      <c r="D58692" t="s">
        <v>33</v>
      </c>
      <c r="E58692" t="s">
        <v>13</v>
      </c>
      <c r="F58692" t="s">
        <v>30</v>
      </c>
      <c r="G58692" t="s">
        <v>5</v>
      </c>
      <c r="H58692" t="s">
        <v>14</v>
      </c>
      <c r="I58692" s="1">
        <v>130420.23169283134</v>
      </c>
      <c r="J58692" s="1">
        <v>112.453472628</v>
      </c>
    </row>
    <row r="58693" spans="1:10" x14ac:dyDescent="0.35">
      <c r="A58693">
        <v>2021</v>
      </c>
      <c r="B58693">
        <v>8</v>
      </c>
      <c r="C58693" t="s">
        <v>19</v>
      </c>
      <c r="D58693" t="s">
        <v>33</v>
      </c>
      <c r="E58693" t="s">
        <v>8</v>
      </c>
      <c r="F58693" t="s">
        <v>12</v>
      </c>
      <c r="G58693" t="s">
        <v>5</v>
      </c>
      <c r="H58693" t="s">
        <v>6</v>
      </c>
      <c r="I58693" s="1">
        <v>56893.16979388224</v>
      </c>
      <c r="J58693" s="1">
        <v>101.66689494000001</v>
      </c>
    </row>
    <row r="58694" spans="1:10" x14ac:dyDescent="0.35">
      <c r="A58694">
        <v>2021</v>
      </c>
      <c r="B58694">
        <v>6</v>
      </c>
      <c r="C58694" t="s">
        <v>19</v>
      </c>
      <c r="D58694" t="s">
        <v>34</v>
      </c>
      <c r="E58694" t="s">
        <v>4</v>
      </c>
      <c r="F58694" t="s">
        <v>12</v>
      </c>
      <c r="G58694" t="s">
        <v>16</v>
      </c>
      <c r="H58694" t="s">
        <v>6</v>
      </c>
      <c r="I58694" s="1">
        <v>30542.800200019385</v>
      </c>
      <c r="J58694" s="1">
        <v>22.186504665000001</v>
      </c>
    </row>
    <row r="58695" spans="1:10" x14ac:dyDescent="0.35">
      <c r="A58695">
        <v>2021</v>
      </c>
      <c r="B58695">
        <v>6</v>
      </c>
      <c r="C58695" t="s">
        <v>19</v>
      </c>
      <c r="D58695" t="s">
        <v>33</v>
      </c>
      <c r="E58695" t="s">
        <v>4</v>
      </c>
      <c r="F58695" t="s">
        <v>31</v>
      </c>
      <c r="G58695" t="s">
        <v>5</v>
      </c>
      <c r="H58695" t="s">
        <v>6</v>
      </c>
      <c r="I58695" s="1">
        <v>1171910.892812446</v>
      </c>
      <c r="J58695" s="1">
        <v>2933.055916713</v>
      </c>
    </row>
    <row r="58696" spans="1:10" x14ac:dyDescent="0.35">
      <c r="A58696">
        <v>2021</v>
      </c>
      <c r="B58696">
        <v>9</v>
      </c>
      <c r="C58696" t="s">
        <v>19</v>
      </c>
      <c r="D58696" t="s">
        <v>34</v>
      </c>
      <c r="E58696" t="s">
        <v>4</v>
      </c>
      <c r="F58696" t="s">
        <v>7</v>
      </c>
      <c r="G58696" t="s">
        <v>11</v>
      </c>
      <c r="H58696" t="s">
        <v>6</v>
      </c>
      <c r="I58696" s="1">
        <v>249050.25150611222</v>
      </c>
      <c r="J58696" s="1">
        <v>277.27311205799998</v>
      </c>
    </row>
    <row r="58697" spans="1:10" x14ac:dyDescent="0.35">
      <c r="A58697">
        <v>2022</v>
      </c>
      <c r="B58697">
        <v>1</v>
      </c>
      <c r="C58697" t="s">
        <v>19</v>
      </c>
      <c r="D58697" t="s">
        <v>33</v>
      </c>
      <c r="E58697" t="s">
        <v>15</v>
      </c>
      <c r="F58697" t="s">
        <v>31</v>
      </c>
      <c r="G58697" t="s">
        <v>9</v>
      </c>
      <c r="H58697" t="s">
        <v>6</v>
      </c>
      <c r="I58697" s="1">
        <v>444.33751226969997</v>
      </c>
      <c r="J58697" s="1">
        <v>3.208599197999999</v>
      </c>
    </row>
    <row r="58698" spans="1:10" x14ac:dyDescent="0.35">
      <c r="A58698">
        <v>2021</v>
      </c>
      <c r="B58698">
        <v>2</v>
      </c>
      <c r="C58698" t="s">
        <v>19</v>
      </c>
      <c r="D58698" t="s">
        <v>33</v>
      </c>
      <c r="E58698" t="s">
        <v>4</v>
      </c>
      <c r="F58698" t="s">
        <v>31</v>
      </c>
      <c r="G58698" t="s">
        <v>5</v>
      </c>
      <c r="H58698" t="s">
        <v>6</v>
      </c>
      <c r="I58698" s="1">
        <v>824875.04885525105</v>
      </c>
      <c r="J58698" s="1">
        <v>2440.4893575300002</v>
      </c>
    </row>
    <row r="58699" spans="1:10" x14ac:dyDescent="0.35">
      <c r="A58699">
        <v>2020</v>
      </c>
      <c r="B58699">
        <v>12</v>
      </c>
      <c r="C58699" t="s">
        <v>19</v>
      </c>
      <c r="D58699" t="s">
        <v>33</v>
      </c>
      <c r="E58699" t="s">
        <v>8</v>
      </c>
      <c r="F58699" t="s">
        <v>12</v>
      </c>
      <c r="G58699" t="s">
        <v>5</v>
      </c>
      <c r="H58699" t="s">
        <v>6</v>
      </c>
      <c r="I58699" s="1">
        <v>196049.41584487268</v>
      </c>
      <c r="J58699" s="1">
        <v>352.04921257499996</v>
      </c>
    </row>
    <row r="58700" spans="1:10" x14ac:dyDescent="0.35">
      <c r="A58700">
        <v>2020</v>
      </c>
      <c r="B58700">
        <v>8</v>
      </c>
      <c r="C58700" t="s">
        <v>19</v>
      </c>
      <c r="D58700" t="s">
        <v>34</v>
      </c>
      <c r="E58700" t="s">
        <v>4</v>
      </c>
      <c r="F58700" t="s">
        <v>7</v>
      </c>
      <c r="G58700" t="s">
        <v>11</v>
      </c>
      <c r="H58700" t="s">
        <v>6</v>
      </c>
      <c r="I58700" s="1">
        <v>996093.84566211107</v>
      </c>
      <c r="J58700" s="1">
        <v>1115.6376432239999</v>
      </c>
    </row>
    <row r="58701" spans="1:10" x14ac:dyDescent="0.35">
      <c r="A58701">
        <v>2021</v>
      </c>
      <c r="B58701">
        <v>8</v>
      </c>
      <c r="C58701" t="s">
        <v>19</v>
      </c>
      <c r="D58701" t="s">
        <v>33</v>
      </c>
      <c r="E58701" t="s">
        <v>4</v>
      </c>
      <c r="F58701" t="s">
        <v>12</v>
      </c>
      <c r="G58701" t="s">
        <v>11</v>
      </c>
      <c r="H58701" t="s">
        <v>6</v>
      </c>
      <c r="I58701" s="1">
        <v>185333.22818117175</v>
      </c>
      <c r="J58701" s="1">
        <v>272.154457224</v>
      </c>
    </row>
    <row r="58702" spans="1:10" x14ac:dyDescent="0.35">
      <c r="A58702">
        <v>2020</v>
      </c>
      <c r="B58702">
        <v>4</v>
      </c>
      <c r="C58702" t="s">
        <v>19</v>
      </c>
      <c r="D58702" t="s">
        <v>34</v>
      </c>
      <c r="E58702" t="s">
        <v>15</v>
      </c>
      <c r="F58702" t="s">
        <v>7</v>
      </c>
      <c r="G58702" t="s">
        <v>5</v>
      </c>
      <c r="H58702" t="s">
        <v>6</v>
      </c>
      <c r="I58702" s="1">
        <v>60.467827268160001</v>
      </c>
      <c r="J58702" s="1">
        <v>1.4719529519999999</v>
      </c>
    </row>
    <row r="58703" spans="1:10" x14ac:dyDescent="0.35">
      <c r="A58703">
        <v>2021</v>
      </c>
      <c r="B58703">
        <v>7</v>
      </c>
      <c r="C58703" t="s">
        <v>19</v>
      </c>
      <c r="D58703" t="s">
        <v>33</v>
      </c>
      <c r="E58703" t="s">
        <v>13</v>
      </c>
      <c r="F58703" t="s">
        <v>12</v>
      </c>
      <c r="G58703" t="s">
        <v>16</v>
      </c>
      <c r="H58703" t="s">
        <v>6</v>
      </c>
      <c r="I58703" s="1">
        <v>5670.0909979642793</v>
      </c>
      <c r="J58703" s="1">
        <v>7.0070905979999996</v>
      </c>
    </row>
    <row r="58704" spans="1:10" x14ac:dyDescent="0.35">
      <c r="A58704">
        <v>2020</v>
      </c>
      <c r="B58704">
        <v>6</v>
      </c>
      <c r="C58704" t="s">
        <v>19</v>
      </c>
      <c r="D58704" t="s">
        <v>33</v>
      </c>
      <c r="E58704" t="s">
        <v>8</v>
      </c>
      <c r="F58704" t="s">
        <v>12</v>
      </c>
      <c r="G58704" t="s">
        <v>11</v>
      </c>
      <c r="H58704" t="s">
        <v>6</v>
      </c>
      <c r="I58704" s="1">
        <v>223182.56736187788</v>
      </c>
      <c r="J58704" s="1">
        <v>371.02628042999999</v>
      </c>
    </row>
    <row r="58705" spans="1:10" x14ac:dyDescent="0.35">
      <c r="A58705">
        <v>2021</v>
      </c>
      <c r="B58705">
        <v>3</v>
      </c>
      <c r="C58705" t="s">
        <v>19</v>
      </c>
      <c r="D58705" t="s">
        <v>34</v>
      </c>
      <c r="E58705" t="s">
        <v>15</v>
      </c>
      <c r="F58705" t="s">
        <v>10</v>
      </c>
      <c r="G58705" t="s">
        <v>9</v>
      </c>
      <c r="H58705" t="s">
        <v>6</v>
      </c>
      <c r="I58705" s="1">
        <v>5550.5552634863998</v>
      </c>
      <c r="J58705" s="1">
        <v>4.8126340800000005</v>
      </c>
    </row>
    <row r="58706" spans="1:10" x14ac:dyDescent="0.35">
      <c r="A58706">
        <v>2020</v>
      </c>
      <c r="B58706">
        <v>12</v>
      </c>
      <c r="C58706" t="s">
        <v>19</v>
      </c>
      <c r="D58706" t="s">
        <v>34</v>
      </c>
      <c r="E58706" t="s">
        <v>8</v>
      </c>
      <c r="F58706" t="s">
        <v>30</v>
      </c>
      <c r="G58706" t="s">
        <v>16</v>
      </c>
      <c r="H58706" t="s">
        <v>6</v>
      </c>
      <c r="I58706" s="1">
        <v>18043.742581739007</v>
      </c>
      <c r="J58706" s="1">
        <v>42.245905508999996</v>
      </c>
    </row>
    <row r="58707" spans="1:10" x14ac:dyDescent="0.35">
      <c r="A58707">
        <v>2022</v>
      </c>
      <c r="B58707">
        <v>4</v>
      </c>
      <c r="C58707" t="s">
        <v>19</v>
      </c>
      <c r="D58707" t="s">
        <v>33</v>
      </c>
      <c r="E58707" t="s">
        <v>4</v>
      </c>
      <c r="F58707" t="s">
        <v>31</v>
      </c>
      <c r="G58707" t="s">
        <v>16</v>
      </c>
      <c r="H58707" t="s">
        <v>6</v>
      </c>
      <c r="I58707" s="1">
        <v>283403.50282635557</v>
      </c>
      <c r="J58707" s="1">
        <v>955.14931915199998</v>
      </c>
    </row>
    <row r="58708" spans="1:10" x14ac:dyDescent="0.35">
      <c r="A58708">
        <v>2021</v>
      </c>
      <c r="B58708">
        <v>3</v>
      </c>
      <c r="C58708" t="s">
        <v>19</v>
      </c>
      <c r="D58708" t="s">
        <v>34</v>
      </c>
      <c r="E58708" t="s">
        <v>4</v>
      </c>
      <c r="F58708" t="s">
        <v>31</v>
      </c>
      <c r="G58708" t="s">
        <v>11</v>
      </c>
      <c r="H58708" t="s">
        <v>6</v>
      </c>
      <c r="I58708" s="1">
        <v>692304.70354863105</v>
      </c>
      <c r="J58708" s="1">
        <v>759.19302612000013</v>
      </c>
    </row>
    <row r="58709" spans="1:10" x14ac:dyDescent="0.35">
      <c r="A58709">
        <v>2021</v>
      </c>
      <c r="B58709">
        <v>9</v>
      </c>
      <c r="C58709" t="s">
        <v>19</v>
      </c>
      <c r="D58709" t="s">
        <v>33</v>
      </c>
      <c r="E58709" t="s">
        <v>13</v>
      </c>
      <c r="F58709" t="s">
        <v>30</v>
      </c>
      <c r="G58709" t="s">
        <v>5</v>
      </c>
      <c r="H58709" t="s">
        <v>14</v>
      </c>
      <c r="I58709" s="1">
        <v>44508.050952993719</v>
      </c>
      <c r="J58709" s="1">
        <v>61.073372699999993</v>
      </c>
    </row>
    <row r="58710" spans="1:10" x14ac:dyDescent="0.35">
      <c r="A58710">
        <v>2020</v>
      </c>
      <c r="B58710">
        <v>10</v>
      </c>
      <c r="C58710" t="s">
        <v>19</v>
      </c>
      <c r="D58710" t="s">
        <v>34</v>
      </c>
      <c r="E58710" t="s">
        <v>8</v>
      </c>
      <c r="F58710" t="s">
        <v>10</v>
      </c>
      <c r="G58710" t="s">
        <v>5</v>
      </c>
      <c r="H58710" t="s">
        <v>14</v>
      </c>
      <c r="I58710" s="1">
        <v>117901.92852277306</v>
      </c>
      <c r="J58710" s="1">
        <v>95.711173343999988</v>
      </c>
    </row>
    <row r="58711" spans="1:10" x14ac:dyDescent="0.35">
      <c r="A58711">
        <v>2022</v>
      </c>
      <c r="B58711">
        <v>2</v>
      </c>
      <c r="C58711" t="s">
        <v>19</v>
      </c>
      <c r="D58711" t="s">
        <v>34</v>
      </c>
      <c r="E58711" t="s">
        <v>13</v>
      </c>
      <c r="F58711" t="s">
        <v>31</v>
      </c>
      <c r="G58711" t="s">
        <v>5</v>
      </c>
      <c r="H58711" t="s">
        <v>6</v>
      </c>
      <c r="I58711" s="1">
        <v>15439.754598823798</v>
      </c>
      <c r="J58711" s="1">
        <v>17.120383644</v>
      </c>
    </row>
    <row r="58712" spans="1:10" x14ac:dyDescent="0.35">
      <c r="A58712">
        <v>2020</v>
      </c>
      <c r="B58712">
        <v>3</v>
      </c>
      <c r="C58712" t="s">
        <v>19</v>
      </c>
      <c r="D58712" t="s">
        <v>33</v>
      </c>
      <c r="E58712" t="s">
        <v>8</v>
      </c>
      <c r="F58712" t="s">
        <v>30</v>
      </c>
      <c r="G58712" t="s">
        <v>5</v>
      </c>
      <c r="H58712" t="s">
        <v>6</v>
      </c>
      <c r="I58712" s="1">
        <v>188614.91991939483</v>
      </c>
      <c r="J58712" s="1">
        <v>593.11716623999996</v>
      </c>
    </row>
    <row r="58713" spans="1:10" x14ac:dyDescent="0.35">
      <c r="A58713">
        <v>2020</v>
      </c>
      <c r="B58713">
        <v>7</v>
      </c>
      <c r="C58713" t="s">
        <v>19</v>
      </c>
      <c r="D58713" t="s">
        <v>33</v>
      </c>
      <c r="E58713" t="s">
        <v>8</v>
      </c>
      <c r="F58713" t="s">
        <v>7</v>
      </c>
      <c r="G58713" t="s">
        <v>5</v>
      </c>
      <c r="H58713" t="s">
        <v>14</v>
      </c>
      <c r="I58713" s="1">
        <v>606052.2170440756</v>
      </c>
      <c r="J58713" s="1">
        <v>876.3026574239999</v>
      </c>
    </row>
    <row r="58714" spans="1:10" x14ac:dyDescent="0.35">
      <c r="A58714">
        <v>2021</v>
      </c>
      <c r="B58714">
        <v>11</v>
      </c>
      <c r="C58714" t="s">
        <v>19</v>
      </c>
      <c r="D58714" t="s">
        <v>33</v>
      </c>
      <c r="E58714" t="s">
        <v>17</v>
      </c>
      <c r="F58714" t="s">
        <v>31</v>
      </c>
      <c r="G58714" t="s">
        <v>16</v>
      </c>
      <c r="H58714" t="s">
        <v>6</v>
      </c>
      <c r="I58714" s="1">
        <v>78032.060795460246</v>
      </c>
      <c r="J58714" s="1">
        <v>66.388194683999998</v>
      </c>
    </row>
    <row r="58715" spans="1:10" x14ac:dyDescent="0.35">
      <c r="A58715">
        <v>2020</v>
      </c>
      <c r="B58715">
        <v>12</v>
      </c>
      <c r="C58715" t="s">
        <v>19</v>
      </c>
      <c r="D58715" t="s">
        <v>34</v>
      </c>
      <c r="E58715" t="s">
        <v>8</v>
      </c>
      <c r="F58715" t="s">
        <v>10</v>
      </c>
      <c r="G58715" t="s">
        <v>5</v>
      </c>
      <c r="H58715" t="s">
        <v>6</v>
      </c>
      <c r="I58715" s="1">
        <v>14533.076540677766</v>
      </c>
      <c r="J58715" s="1">
        <v>31.293263339999996</v>
      </c>
    </row>
    <row r="58716" spans="1:10" x14ac:dyDescent="0.35">
      <c r="A58716">
        <v>2021</v>
      </c>
      <c r="B58716">
        <v>9</v>
      </c>
      <c r="C58716" t="s">
        <v>19</v>
      </c>
      <c r="D58716" t="s">
        <v>33</v>
      </c>
      <c r="E58716" t="s">
        <v>8</v>
      </c>
      <c r="F58716" t="s">
        <v>30</v>
      </c>
      <c r="G58716" t="s">
        <v>5</v>
      </c>
      <c r="H58716" t="s">
        <v>14</v>
      </c>
      <c r="I58716" s="1">
        <v>831270.16440668167</v>
      </c>
      <c r="J58716" s="1">
        <v>1118.8641878639999</v>
      </c>
    </row>
    <row r="58717" spans="1:10" x14ac:dyDescent="0.35">
      <c r="A58717">
        <v>2020</v>
      </c>
      <c r="B58717">
        <v>8</v>
      </c>
      <c r="C58717" t="s">
        <v>19</v>
      </c>
      <c r="D58717" t="s">
        <v>33</v>
      </c>
      <c r="E58717" t="s">
        <v>4</v>
      </c>
      <c r="F58717" t="s">
        <v>12</v>
      </c>
      <c r="G58717" t="s">
        <v>5</v>
      </c>
      <c r="H58717" t="s">
        <v>14</v>
      </c>
      <c r="I58717" s="1">
        <v>774065.64656287618</v>
      </c>
      <c r="J58717" s="1">
        <v>1127.5787189159998</v>
      </c>
    </row>
    <row r="58718" spans="1:10" x14ac:dyDescent="0.35">
      <c r="A58718">
        <v>2021</v>
      </c>
      <c r="B58718">
        <v>4</v>
      </c>
      <c r="C58718" t="s">
        <v>19</v>
      </c>
      <c r="D58718" t="s">
        <v>33</v>
      </c>
      <c r="E58718" t="s">
        <v>13</v>
      </c>
      <c r="F58718" t="s">
        <v>10</v>
      </c>
      <c r="G58718" t="s">
        <v>5</v>
      </c>
      <c r="H58718" t="s">
        <v>14</v>
      </c>
      <c r="I58718" s="1">
        <v>138986.71857664915</v>
      </c>
      <c r="J58718" s="1">
        <v>226.73783865599998</v>
      </c>
    </row>
    <row r="58719" spans="1:10" x14ac:dyDescent="0.35">
      <c r="A58719">
        <v>2021</v>
      </c>
      <c r="B58719">
        <v>8</v>
      </c>
      <c r="C58719" t="s">
        <v>19</v>
      </c>
      <c r="D58719" t="s">
        <v>34</v>
      </c>
      <c r="E58719" t="s">
        <v>4</v>
      </c>
      <c r="F58719" t="s">
        <v>7</v>
      </c>
      <c r="G58719" t="s">
        <v>5</v>
      </c>
      <c r="H58719" t="s">
        <v>14</v>
      </c>
      <c r="I58719" s="1">
        <v>708692.42764192366</v>
      </c>
      <c r="J58719" s="1">
        <v>760.15555293600005</v>
      </c>
    </row>
    <row r="58720" spans="1:10" x14ac:dyDescent="0.35">
      <c r="A58720">
        <v>2020</v>
      </c>
      <c r="B58720">
        <v>2</v>
      </c>
      <c r="C58720" t="s">
        <v>19</v>
      </c>
      <c r="D58720" t="s">
        <v>33</v>
      </c>
      <c r="E58720" t="s">
        <v>8</v>
      </c>
      <c r="F58720" t="s">
        <v>10</v>
      </c>
      <c r="G58720" t="s">
        <v>11</v>
      </c>
      <c r="H58720" t="s">
        <v>6</v>
      </c>
      <c r="I58720" s="1">
        <v>73973.10037956608</v>
      </c>
      <c r="J58720" s="1">
        <v>165.00991959000001</v>
      </c>
    </row>
    <row r="58721" spans="1:10" x14ac:dyDescent="0.35">
      <c r="A58721">
        <v>2020</v>
      </c>
      <c r="B58721">
        <v>8</v>
      </c>
      <c r="C58721" t="s">
        <v>19</v>
      </c>
      <c r="D58721" t="s">
        <v>34</v>
      </c>
      <c r="E58721" t="s">
        <v>13</v>
      </c>
      <c r="F58721" t="s">
        <v>12</v>
      </c>
      <c r="G58721" t="s">
        <v>5</v>
      </c>
      <c r="H58721" t="s">
        <v>6</v>
      </c>
      <c r="I58721" s="1">
        <v>6599.9690044048803</v>
      </c>
      <c r="J58721" s="1">
        <v>5.1176038679999998</v>
      </c>
    </row>
    <row r="58722" spans="1:10" x14ac:dyDescent="0.35">
      <c r="A58722">
        <v>2020</v>
      </c>
      <c r="B58722">
        <v>3</v>
      </c>
      <c r="C58722" t="s">
        <v>19</v>
      </c>
      <c r="D58722" t="s">
        <v>34</v>
      </c>
      <c r="E58722" t="s">
        <v>8</v>
      </c>
      <c r="F58722" t="s">
        <v>10</v>
      </c>
      <c r="G58722" t="s">
        <v>5</v>
      </c>
      <c r="H58722" t="s">
        <v>6</v>
      </c>
      <c r="I58722" s="1">
        <v>16365.139259396394</v>
      </c>
      <c r="J58722" s="1">
        <v>36.741771360000001</v>
      </c>
    </row>
    <row r="58723" spans="1:10" x14ac:dyDescent="0.35">
      <c r="A58723">
        <v>2020</v>
      </c>
      <c r="B58723">
        <v>4</v>
      </c>
      <c r="C58723" t="s">
        <v>19</v>
      </c>
      <c r="D58723" t="s">
        <v>33</v>
      </c>
      <c r="E58723" t="s">
        <v>4</v>
      </c>
      <c r="F58723" t="s">
        <v>30</v>
      </c>
      <c r="G58723" t="s">
        <v>11</v>
      </c>
      <c r="H58723" t="s">
        <v>6</v>
      </c>
      <c r="I58723" s="1">
        <v>943714.2264828264</v>
      </c>
      <c r="J58723" s="1">
        <v>2434.6101826079998</v>
      </c>
    </row>
    <row r="58724" spans="1:10" x14ac:dyDescent="0.35">
      <c r="A58724">
        <v>2021</v>
      </c>
      <c r="B58724">
        <v>6</v>
      </c>
      <c r="C58724" t="s">
        <v>19</v>
      </c>
      <c r="D58724" t="s">
        <v>33</v>
      </c>
      <c r="E58724" t="s">
        <v>13</v>
      </c>
      <c r="F58724" t="s">
        <v>30</v>
      </c>
      <c r="G58724" t="s">
        <v>11</v>
      </c>
      <c r="H58724" t="s">
        <v>6</v>
      </c>
      <c r="I58724" s="1">
        <v>18373.354481235776</v>
      </c>
      <c r="J58724" s="1">
        <v>17.749203732000002</v>
      </c>
    </row>
    <row r="58725" spans="1:10" x14ac:dyDescent="0.35">
      <c r="A58725">
        <v>2020</v>
      </c>
      <c r="B58725">
        <v>6</v>
      </c>
      <c r="C58725" t="s">
        <v>19</v>
      </c>
      <c r="D58725" t="s">
        <v>34</v>
      </c>
      <c r="E58725" t="s">
        <v>4</v>
      </c>
      <c r="F58725" t="s">
        <v>10</v>
      </c>
      <c r="G58725" t="s">
        <v>9</v>
      </c>
      <c r="H58725" t="s">
        <v>6</v>
      </c>
      <c r="I58725" s="1">
        <v>319735.28479180863</v>
      </c>
      <c r="J58725" s="1">
        <v>451.68416747999999</v>
      </c>
    </row>
    <row r="58726" spans="1:10" x14ac:dyDescent="0.35">
      <c r="A58726">
        <v>2020</v>
      </c>
      <c r="B58726">
        <v>12</v>
      </c>
      <c r="C58726" t="s">
        <v>19</v>
      </c>
      <c r="D58726" t="s">
        <v>33</v>
      </c>
      <c r="E58726" t="s">
        <v>8</v>
      </c>
      <c r="F58726" t="s">
        <v>12</v>
      </c>
      <c r="G58726" t="s">
        <v>9</v>
      </c>
      <c r="H58726" t="s">
        <v>6</v>
      </c>
      <c r="I58726" s="1">
        <v>213614.16809129799</v>
      </c>
      <c r="J58726" s="1">
        <v>347.35522307399992</v>
      </c>
    </row>
    <row r="58727" spans="1:10" x14ac:dyDescent="0.35">
      <c r="A58727">
        <v>2021</v>
      </c>
      <c r="B58727">
        <v>4</v>
      </c>
      <c r="C58727" t="s">
        <v>19</v>
      </c>
      <c r="D58727" t="s">
        <v>34</v>
      </c>
      <c r="E58727" t="s">
        <v>4</v>
      </c>
      <c r="F58727" t="s">
        <v>31</v>
      </c>
      <c r="G58727" t="s">
        <v>9</v>
      </c>
      <c r="H58727" t="s">
        <v>6</v>
      </c>
      <c r="I58727" s="1">
        <v>546009.95356449822</v>
      </c>
      <c r="J58727" s="1">
        <v>688.31129591999991</v>
      </c>
    </row>
    <row r="58728" spans="1:10" x14ac:dyDescent="0.35">
      <c r="A58728">
        <v>2021</v>
      </c>
      <c r="B58728">
        <v>6</v>
      </c>
      <c r="C58728" t="s">
        <v>19</v>
      </c>
      <c r="D58728" t="s">
        <v>34</v>
      </c>
      <c r="E58728" t="s">
        <v>8</v>
      </c>
      <c r="F58728" t="s">
        <v>10</v>
      </c>
      <c r="G58728" t="s">
        <v>16</v>
      </c>
      <c r="H58728" t="s">
        <v>6</v>
      </c>
      <c r="I58728" s="1">
        <v>25034.808133892697</v>
      </c>
      <c r="J58728" s="1">
        <v>25.144705287000001</v>
      </c>
    </row>
    <row r="58729" spans="1:10" x14ac:dyDescent="0.35">
      <c r="A58729">
        <v>2021</v>
      </c>
      <c r="B58729">
        <v>8</v>
      </c>
      <c r="C58729" t="s">
        <v>19</v>
      </c>
      <c r="D58729" t="s">
        <v>33</v>
      </c>
      <c r="E58729" t="s">
        <v>15</v>
      </c>
      <c r="F58729" t="s">
        <v>7</v>
      </c>
      <c r="G58729" t="s">
        <v>11</v>
      </c>
      <c r="H58729" t="s">
        <v>6</v>
      </c>
      <c r="I58729" s="1">
        <v>19003.012923997445</v>
      </c>
      <c r="J58729" s="1">
        <v>59.436030888000005</v>
      </c>
    </row>
    <row r="58730" spans="1:10" x14ac:dyDescent="0.35">
      <c r="A58730">
        <v>2020</v>
      </c>
      <c r="B58730">
        <v>7</v>
      </c>
      <c r="C58730" t="s">
        <v>19</v>
      </c>
      <c r="D58730" t="s">
        <v>33</v>
      </c>
      <c r="E58730" t="s">
        <v>8</v>
      </c>
      <c r="F58730" t="s">
        <v>30</v>
      </c>
      <c r="G58730" t="s">
        <v>11</v>
      </c>
      <c r="H58730" t="s">
        <v>6</v>
      </c>
      <c r="I58730" s="1">
        <v>415950.64667966584</v>
      </c>
      <c r="J58730" s="1">
        <v>667.41655885199998</v>
      </c>
    </row>
    <row r="58731" spans="1:10" x14ac:dyDescent="0.35">
      <c r="A58731">
        <v>2022</v>
      </c>
      <c r="B58731">
        <v>2</v>
      </c>
      <c r="C58731" t="s">
        <v>19</v>
      </c>
      <c r="D58731" t="s">
        <v>33</v>
      </c>
      <c r="E58731" t="s">
        <v>15</v>
      </c>
      <c r="F58731" t="s">
        <v>12</v>
      </c>
      <c r="G58731" t="s">
        <v>11</v>
      </c>
      <c r="H58731" t="s">
        <v>6</v>
      </c>
      <c r="I58731" s="1">
        <v>668.40611651352003</v>
      </c>
      <c r="J58731" s="1">
        <v>1.3169525879999999</v>
      </c>
    </row>
    <row r="58732" spans="1:10" x14ac:dyDescent="0.35">
      <c r="A58732">
        <v>2021</v>
      </c>
      <c r="B58732">
        <v>10</v>
      </c>
      <c r="C58732" t="s">
        <v>19</v>
      </c>
      <c r="D58732" t="s">
        <v>33</v>
      </c>
      <c r="E58732" t="s">
        <v>13</v>
      </c>
      <c r="F58732" t="s">
        <v>7</v>
      </c>
      <c r="G58732" t="s">
        <v>9</v>
      </c>
      <c r="H58732" t="s">
        <v>6</v>
      </c>
      <c r="I58732" s="1">
        <v>27984.120317703717</v>
      </c>
      <c r="J58732" s="1">
        <v>19.501630272</v>
      </c>
    </row>
    <row r="58733" spans="1:10" x14ac:dyDescent="0.35">
      <c r="A58733">
        <v>2021</v>
      </c>
      <c r="B58733">
        <v>6</v>
      </c>
      <c r="C58733" t="s">
        <v>19</v>
      </c>
      <c r="D58733" t="s">
        <v>34</v>
      </c>
      <c r="E58733" t="s">
        <v>13</v>
      </c>
      <c r="F58733" t="s">
        <v>12</v>
      </c>
      <c r="G58733" t="s">
        <v>9</v>
      </c>
      <c r="H58733" t="s">
        <v>6</v>
      </c>
      <c r="I58733" s="1">
        <v>2085.5018565037799</v>
      </c>
      <c r="J58733" s="1">
        <v>1.4791003110000001</v>
      </c>
    </row>
    <row r="58734" spans="1:10" x14ac:dyDescent="0.35">
      <c r="A58734">
        <v>2021</v>
      </c>
      <c r="B58734">
        <v>7</v>
      </c>
      <c r="C58734" t="s">
        <v>19</v>
      </c>
      <c r="D58734" t="s">
        <v>33</v>
      </c>
      <c r="E58734" t="s">
        <v>15</v>
      </c>
      <c r="F58734" t="s">
        <v>10</v>
      </c>
      <c r="G58734" t="s">
        <v>5</v>
      </c>
      <c r="H58734" t="s">
        <v>14</v>
      </c>
      <c r="I58734" s="1">
        <v>396.26265180122994</v>
      </c>
      <c r="J58734" s="1">
        <v>1.1678484329999999</v>
      </c>
    </row>
    <row r="58735" spans="1:10" x14ac:dyDescent="0.35">
      <c r="A58735">
        <v>2022</v>
      </c>
      <c r="B58735">
        <v>1</v>
      </c>
      <c r="C58735" t="s">
        <v>19</v>
      </c>
      <c r="D58735" t="s">
        <v>33</v>
      </c>
      <c r="E58735" t="s">
        <v>8</v>
      </c>
      <c r="F58735" t="s">
        <v>12</v>
      </c>
      <c r="G58735" t="s">
        <v>16</v>
      </c>
      <c r="H58735" t="s">
        <v>6</v>
      </c>
      <c r="I58735" s="1">
        <v>110572.97013658642</v>
      </c>
      <c r="J58735" s="1">
        <v>157.22136070199997</v>
      </c>
    </row>
    <row r="58736" spans="1:10" x14ac:dyDescent="0.35">
      <c r="A58736">
        <v>2020</v>
      </c>
      <c r="B58736">
        <v>4</v>
      </c>
      <c r="C58736" t="s">
        <v>19</v>
      </c>
      <c r="D58736" t="s">
        <v>34</v>
      </c>
      <c r="E58736" t="s">
        <v>4</v>
      </c>
      <c r="F58736" t="s">
        <v>12</v>
      </c>
      <c r="G58736" t="s">
        <v>9</v>
      </c>
      <c r="H58736" t="s">
        <v>6</v>
      </c>
      <c r="I58736" s="1">
        <v>115773.08866729992</v>
      </c>
      <c r="J58736" s="1">
        <v>176.63435423999999</v>
      </c>
    </row>
    <row r="58737" spans="1:10" x14ac:dyDescent="0.35">
      <c r="A58737">
        <v>2021</v>
      </c>
      <c r="B58737">
        <v>5</v>
      </c>
      <c r="C58737" t="s">
        <v>19</v>
      </c>
      <c r="D58737" t="s">
        <v>34</v>
      </c>
      <c r="E58737" t="s">
        <v>8</v>
      </c>
      <c r="F58737" t="s">
        <v>30</v>
      </c>
      <c r="G58737" t="s">
        <v>5</v>
      </c>
      <c r="H58737" t="s">
        <v>14</v>
      </c>
      <c r="I58737" s="1">
        <v>737319.68133316759</v>
      </c>
      <c r="J58737" s="1">
        <v>696.01151044799997</v>
      </c>
    </row>
    <row r="58738" spans="1:10" x14ac:dyDescent="0.35">
      <c r="A58738">
        <v>2021</v>
      </c>
      <c r="B58738">
        <v>12</v>
      </c>
      <c r="C58738" t="s">
        <v>19</v>
      </c>
      <c r="D58738" t="s">
        <v>34</v>
      </c>
      <c r="E58738" t="s">
        <v>17</v>
      </c>
      <c r="F58738" t="s">
        <v>31</v>
      </c>
      <c r="G58738" t="s">
        <v>9</v>
      </c>
      <c r="H58738" t="s">
        <v>6</v>
      </c>
      <c r="I58738" s="1">
        <v>642162.21764505887</v>
      </c>
      <c r="J58738" s="1">
        <v>251.06125747499999</v>
      </c>
    </row>
    <row r="58739" spans="1:10" x14ac:dyDescent="0.35">
      <c r="A58739">
        <v>2020</v>
      </c>
      <c r="B58739">
        <v>11</v>
      </c>
      <c r="C58739" t="s">
        <v>19</v>
      </c>
      <c r="D58739" t="s">
        <v>34</v>
      </c>
      <c r="E58739" t="s">
        <v>13</v>
      </c>
      <c r="F58739" t="s">
        <v>10</v>
      </c>
      <c r="G58739" t="s">
        <v>5</v>
      </c>
      <c r="H58739" t="s">
        <v>14</v>
      </c>
      <c r="I58739" s="1">
        <v>41968.152551152802</v>
      </c>
      <c r="J58739" s="1">
        <v>60.583986035999999</v>
      </c>
    </row>
    <row r="58740" spans="1:10" x14ac:dyDescent="0.35">
      <c r="A58740">
        <v>2020</v>
      </c>
      <c r="B58740">
        <v>7</v>
      </c>
      <c r="C58740" t="s">
        <v>19</v>
      </c>
      <c r="D58740" t="s">
        <v>34</v>
      </c>
      <c r="E58740" t="s">
        <v>8</v>
      </c>
      <c r="F58740" t="s">
        <v>30</v>
      </c>
      <c r="G58740" t="s">
        <v>11</v>
      </c>
      <c r="H58740" t="s">
        <v>6</v>
      </c>
      <c r="I58740" s="1">
        <v>417501.58775069128</v>
      </c>
      <c r="J58740" s="1">
        <v>310.78175641199999</v>
      </c>
    </row>
    <row r="58741" spans="1:10" x14ac:dyDescent="0.35">
      <c r="A58741">
        <v>2020</v>
      </c>
      <c r="B58741">
        <v>9</v>
      </c>
      <c r="C58741" t="s">
        <v>19</v>
      </c>
      <c r="D58741" t="s">
        <v>33</v>
      </c>
      <c r="E58741" t="s">
        <v>13</v>
      </c>
      <c r="F58741" t="s">
        <v>12</v>
      </c>
      <c r="G58741" t="s">
        <v>9</v>
      </c>
      <c r="H58741" t="s">
        <v>6</v>
      </c>
      <c r="I58741" s="1">
        <v>36483.369762540417</v>
      </c>
      <c r="J58741" s="1">
        <v>47.958281063999998</v>
      </c>
    </row>
    <row r="58742" spans="1:10" x14ac:dyDescent="0.35">
      <c r="A58742">
        <v>2021</v>
      </c>
      <c r="B58742">
        <v>12</v>
      </c>
      <c r="C58742" t="s">
        <v>19</v>
      </c>
      <c r="D58742" t="s">
        <v>33</v>
      </c>
      <c r="E58742" t="s">
        <v>15</v>
      </c>
      <c r="F58742" t="s">
        <v>30</v>
      </c>
      <c r="G58742" t="s">
        <v>16</v>
      </c>
      <c r="H58742" t="s">
        <v>6</v>
      </c>
      <c r="I58742" s="1">
        <v>3153.8745554736593</v>
      </c>
      <c r="J58742" s="1">
        <v>17.215629084</v>
      </c>
    </row>
    <row r="58743" spans="1:10" x14ac:dyDescent="0.35">
      <c r="A58743">
        <v>2021</v>
      </c>
      <c r="B58743">
        <v>12</v>
      </c>
      <c r="C58743" t="s">
        <v>19</v>
      </c>
      <c r="D58743" t="s">
        <v>34</v>
      </c>
      <c r="E58743" t="s">
        <v>4</v>
      </c>
      <c r="F58743" t="s">
        <v>12</v>
      </c>
      <c r="G58743" t="s">
        <v>5</v>
      </c>
      <c r="H58743" t="s">
        <v>14</v>
      </c>
      <c r="I58743" s="1">
        <v>189118.64932745916</v>
      </c>
      <c r="J58743" s="1">
        <v>157.80993326999999</v>
      </c>
    </row>
    <row r="58744" spans="1:10" x14ac:dyDescent="0.35">
      <c r="A58744">
        <v>2021</v>
      </c>
      <c r="B58744">
        <v>9</v>
      </c>
      <c r="C58744" t="s">
        <v>19</v>
      </c>
      <c r="D58744" t="s">
        <v>34</v>
      </c>
      <c r="E58744" t="s">
        <v>8</v>
      </c>
      <c r="F58744" t="s">
        <v>31</v>
      </c>
      <c r="G58744" t="s">
        <v>9</v>
      </c>
      <c r="H58744" t="s">
        <v>6</v>
      </c>
      <c r="I58744" s="1">
        <v>88408.727214485945</v>
      </c>
      <c r="J58744" s="1">
        <v>91.61005904999999</v>
      </c>
    </row>
    <row r="58745" spans="1:10" x14ac:dyDescent="0.35">
      <c r="A58745">
        <v>2021</v>
      </c>
      <c r="B58745">
        <v>8</v>
      </c>
      <c r="C58745" t="s">
        <v>19</v>
      </c>
      <c r="D58745" t="s">
        <v>34</v>
      </c>
      <c r="E58745" t="s">
        <v>8</v>
      </c>
      <c r="F58745" t="s">
        <v>31</v>
      </c>
      <c r="G58745" t="s">
        <v>5</v>
      </c>
      <c r="H58745" t="s">
        <v>14</v>
      </c>
      <c r="I58745" s="1">
        <v>734540.20337040885</v>
      </c>
      <c r="J58745" s="1">
        <v>553.69355090400006</v>
      </c>
    </row>
    <row r="58746" spans="1:10" x14ac:dyDescent="0.35">
      <c r="A58746">
        <v>2020</v>
      </c>
      <c r="B58746">
        <v>6</v>
      </c>
      <c r="C58746" t="s">
        <v>19</v>
      </c>
      <c r="D58746" t="s">
        <v>34</v>
      </c>
      <c r="E58746" t="s">
        <v>8</v>
      </c>
      <c r="F58746" t="s">
        <v>12</v>
      </c>
      <c r="G58746" t="s">
        <v>9</v>
      </c>
      <c r="H58746" t="s">
        <v>6</v>
      </c>
      <c r="I58746" s="1">
        <v>65988.298369090873</v>
      </c>
      <c r="J58746" s="1">
        <v>62.913151898999999</v>
      </c>
    </row>
    <row r="58747" spans="1:10" x14ac:dyDescent="0.35">
      <c r="A58747">
        <v>2021</v>
      </c>
      <c r="B58747">
        <v>3</v>
      </c>
      <c r="C58747" t="s">
        <v>19</v>
      </c>
      <c r="D58747" t="s">
        <v>34</v>
      </c>
      <c r="E58747" t="s">
        <v>15</v>
      </c>
      <c r="F58747" t="s">
        <v>7</v>
      </c>
      <c r="G58747" t="s">
        <v>11</v>
      </c>
      <c r="H58747" t="s">
        <v>6</v>
      </c>
      <c r="I58747" s="1">
        <v>255329.86145946148</v>
      </c>
      <c r="J58747" s="1">
        <v>247.85065512000003</v>
      </c>
    </row>
    <row r="58748" spans="1:10" x14ac:dyDescent="0.35">
      <c r="A58748">
        <v>2020</v>
      </c>
      <c r="B58748">
        <v>12</v>
      </c>
      <c r="C58748" t="s">
        <v>19</v>
      </c>
      <c r="D58748" t="s">
        <v>33</v>
      </c>
      <c r="E58748" t="s">
        <v>4</v>
      </c>
      <c r="F58748" t="s">
        <v>12</v>
      </c>
      <c r="G58748" t="s">
        <v>11</v>
      </c>
      <c r="H58748" t="s">
        <v>6</v>
      </c>
      <c r="I58748" s="1">
        <v>223334.65366291712</v>
      </c>
      <c r="J58748" s="1">
        <v>398.98910758499994</v>
      </c>
    </row>
    <row r="58749" spans="1:10" x14ac:dyDescent="0.35">
      <c r="A58749">
        <v>2022</v>
      </c>
      <c r="B58749">
        <v>3</v>
      </c>
      <c r="C58749" t="s">
        <v>19</v>
      </c>
      <c r="D58749" t="s">
        <v>33</v>
      </c>
      <c r="E58749" t="s">
        <v>8</v>
      </c>
      <c r="F58749" t="s">
        <v>7</v>
      </c>
      <c r="G58749" t="s">
        <v>16</v>
      </c>
      <c r="H58749" t="s">
        <v>6</v>
      </c>
      <c r="I58749" s="1">
        <v>81915.573656044799</v>
      </c>
      <c r="J58749" s="1">
        <v>66.24035880000001</v>
      </c>
    </row>
    <row r="58750" spans="1:10" x14ac:dyDescent="0.35">
      <c r="A58750">
        <v>2020</v>
      </c>
      <c r="B58750">
        <v>5</v>
      </c>
      <c r="C58750" t="s">
        <v>19</v>
      </c>
      <c r="D58750" t="s">
        <v>34</v>
      </c>
      <c r="E58750" t="s">
        <v>15</v>
      </c>
      <c r="F58750" t="s">
        <v>7</v>
      </c>
      <c r="G58750" t="s">
        <v>9</v>
      </c>
      <c r="H58750" t="s">
        <v>6</v>
      </c>
      <c r="I58750" s="1">
        <v>6779.4298363642492</v>
      </c>
      <c r="J58750" s="1">
        <v>12.243453623999999</v>
      </c>
    </row>
    <row r="58751" spans="1:10" x14ac:dyDescent="0.35">
      <c r="A58751">
        <v>2020</v>
      </c>
      <c r="B58751">
        <v>7</v>
      </c>
      <c r="C58751" t="s">
        <v>19</v>
      </c>
      <c r="D58751" t="s">
        <v>34</v>
      </c>
      <c r="E58751" t="s">
        <v>15</v>
      </c>
      <c r="F58751" t="s">
        <v>10</v>
      </c>
      <c r="G58751" t="s">
        <v>11</v>
      </c>
      <c r="H58751" t="s">
        <v>6</v>
      </c>
      <c r="I58751" s="1">
        <v>27114.090653378782</v>
      </c>
      <c r="J58751" s="1">
        <v>16.558044399</v>
      </c>
    </row>
    <row r="58752" spans="1:10" x14ac:dyDescent="0.35">
      <c r="A58752">
        <v>2021</v>
      </c>
      <c r="B58752">
        <v>12</v>
      </c>
      <c r="C58752" t="s">
        <v>19</v>
      </c>
      <c r="D58752" t="s">
        <v>34</v>
      </c>
      <c r="E58752" t="s">
        <v>13</v>
      </c>
      <c r="F58752" t="s">
        <v>7</v>
      </c>
      <c r="G58752" t="s">
        <v>5</v>
      </c>
      <c r="H58752" t="s">
        <v>14</v>
      </c>
      <c r="I58752" s="1">
        <v>68295.290050397351</v>
      </c>
      <c r="J58752" s="1">
        <v>47.342979980999999</v>
      </c>
    </row>
    <row r="58753" spans="1:10" x14ac:dyDescent="0.35">
      <c r="A58753">
        <v>2021</v>
      </c>
      <c r="B58753">
        <v>4</v>
      </c>
      <c r="C58753" t="s">
        <v>19</v>
      </c>
      <c r="D58753" t="s">
        <v>33</v>
      </c>
      <c r="E58753" t="s">
        <v>4</v>
      </c>
      <c r="F58753" t="s">
        <v>7</v>
      </c>
      <c r="G58753" t="s">
        <v>16</v>
      </c>
      <c r="H58753" t="s">
        <v>6</v>
      </c>
      <c r="I58753" s="1">
        <v>192875.14978622278</v>
      </c>
      <c r="J58753" s="1">
        <v>361.70083785599996</v>
      </c>
    </row>
    <row r="58754" spans="1:10" x14ac:dyDescent="0.35">
      <c r="A58754">
        <v>2021</v>
      </c>
      <c r="B58754">
        <v>7</v>
      </c>
      <c r="C58754" t="s">
        <v>19</v>
      </c>
      <c r="D58754" t="s">
        <v>34</v>
      </c>
      <c r="E58754" t="s">
        <v>13</v>
      </c>
      <c r="F58754" t="s">
        <v>30</v>
      </c>
      <c r="G58754" t="s">
        <v>5</v>
      </c>
      <c r="H58754" t="s">
        <v>14</v>
      </c>
      <c r="I58754" s="1">
        <v>75504.577741187779</v>
      </c>
      <c r="J58754" s="1">
        <v>68.903057546999989</v>
      </c>
    </row>
    <row r="58755" spans="1:10" x14ac:dyDescent="0.35">
      <c r="A58755">
        <v>2020</v>
      </c>
      <c r="B58755">
        <v>12</v>
      </c>
      <c r="C58755" t="s">
        <v>19</v>
      </c>
      <c r="D58755" t="s">
        <v>33</v>
      </c>
      <c r="E58755" t="s">
        <v>4</v>
      </c>
      <c r="F58755" t="s">
        <v>31</v>
      </c>
      <c r="G58755" t="s">
        <v>16</v>
      </c>
      <c r="H58755" t="s">
        <v>6</v>
      </c>
      <c r="I58755" s="1">
        <v>96496.876926387544</v>
      </c>
      <c r="J58755" s="1">
        <v>298.85066489699994</v>
      </c>
    </row>
    <row r="58756" spans="1:10" x14ac:dyDescent="0.35">
      <c r="A58756">
        <v>2022</v>
      </c>
      <c r="B58756">
        <v>2</v>
      </c>
      <c r="C58756" t="s">
        <v>19</v>
      </c>
      <c r="D58756" t="s">
        <v>33</v>
      </c>
      <c r="E58756" t="s">
        <v>13</v>
      </c>
      <c r="F58756" t="s">
        <v>10</v>
      </c>
      <c r="G58756" t="s">
        <v>11</v>
      </c>
      <c r="H58756" t="s">
        <v>6</v>
      </c>
      <c r="I58756" s="1">
        <v>9754.3780897466404</v>
      </c>
      <c r="J58756" s="1">
        <v>18.437336232</v>
      </c>
    </row>
    <row r="58757" spans="1:10" x14ac:dyDescent="0.35">
      <c r="A58757">
        <v>2020</v>
      </c>
      <c r="B58757">
        <v>11</v>
      </c>
      <c r="C58757" t="s">
        <v>19</v>
      </c>
      <c r="D58757" t="s">
        <v>34</v>
      </c>
      <c r="E58757" t="s">
        <v>13</v>
      </c>
      <c r="F58757" t="s">
        <v>12</v>
      </c>
      <c r="G58757" t="s">
        <v>5</v>
      </c>
      <c r="H58757" t="s">
        <v>14</v>
      </c>
      <c r="I58757" s="1">
        <v>25372.410809475241</v>
      </c>
      <c r="J58757" s="1">
        <v>56.151011447999998</v>
      </c>
    </row>
    <row r="58758" spans="1:10" x14ac:dyDescent="0.35">
      <c r="A58758">
        <v>2020</v>
      </c>
      <c r="B58758">
        <v>9</v>
      </c>
      <c r="C58758" t="s">
        <v>19</v>
      </c>
      <c r="D58758" t="s">
        <v>34</v>
      </c>
      <c r="E58758" t="s">
        <v>8</v>
      </c>
      <c r="F58758" t="s">
        <v>12</v>
      </c>
      <c r="G58758" t="s">
        <v>11</v>
      </c>
      <c r="H58758" t="s">
        <v>6</v>
      </c>
      <c r="I58758" s="1">
        <v>151219.3342150778</v>
      </c>
      <c r="J58758" s="1">
        <v>106.57395792</v>
      </c>
    </row>
    <row r="58759" spans="1:10" x14ac:dyDescent="0.35">
      <c r="A58759">
        <v>2022</v>
      </c>
      <c r="B58759">
        <v>3</v>
      </c>
      <c r="C58759" t="s">
        <v>19</v>
      </c>
      <c r="D58759" t="s">
        <v>34</v>
      </c>
      <c r="E58759" t="s">
        <v>13</v>
      </c>
      <c r="F58759" t="s">
        <v>30</v>
      </c>
      <c r="G58759" t="s">
        <v>16</v>
      </c>
      <c r="H58759" t="s">
        <v>6</v>
      </c>
      <c r="I58759" s="1">
        <v>4389.8208398856004</v>
      </c>
      <c r="J58759" s="1">
        <v>6.0218508000000002</v>
      </c>
    </row>
    <row r="58760" spans="1:10" x14ac:dyDescent="0.35">
      <c r="A58760">
        <v>2021</v>
      </c>
      <c r="B58760">
        <v>4</v>
      </c>
      <c r="C58760" t="s">
        <v>19</v>
      </c>
      <c r="D58760" t="s">
        <v>33</v>
      </c>
      <c r="E58760" t="s">
        <v>8</v>
      </c>
      <c r="F58760" t="s">
        <v>12</v>
      </c>
      <c r="G58760" t="s">
        <v>16</v>
      </c>
      <c r="H58760" t="s">
        <v>6</v>
      </c>
      <c r="I58760" s="1">
        <v>110700.43090781762</v>
      </c>
      <c r="J58760" s="1">
        <v>213.241538736</v>
      </c>
    </row>
    <row r="58761" spans="1:10" x14ac:dyDescent="0.35">
      <c r="A58761">
        <v>2021</v>
      </c>
      <c r="B58761">
        <v>10</v>
      </c>
      <c r="C58761" t="s">
        <v>19</v>
      </c>
      <c r="D58761" t="s">
        <v>34</v>
      </c>
      <c r="E58761" t="s">
        <v>13</v>
      </c>
      <c r="F58761" t="s">
        <v>10</v>
      </c>
      <c r="G58761" t="s">
        <v>5</v>
      </c>
      <c r="H58761" t="s">
        <v>14</v>
      </c>
      <c r="I58761" s="1">
        <v>13771.64907696204</v>
      </c>
      <c r="J58761" s="1">
        <v>9.7508151359999999</v>
      </c>
    </row>
    <row r="58762" spans="1:10" x14ac:dyDescent="0.35">
      <c r="A58762">
        <v>2021</v>
      </c>
      <c r="B58762">
        <v>7</v>
      </c>
      <c r="C58762" t="s">
        <v>19</v>
      </c>
      <c r="D58762" t="s">
        <v>34</v>
      </c>
      <c r="E58762" t="s">
        <v>17</v>
      </c>
      <c r="F58762" t="s">
        <v>31</v>
      </c>
      <c r="G58762" t="s">
        <v>9</v>
      </c>
      <c r="H58762" t="s">
        <v>6</v>
      </c>
      <c r="I58762" s="1">
        <v>797926.14714419586</v>
      </c>
      <c r="J58762" s="1">
        <v>266.26944272399999</v>
      </c>
    </row>
    <row r="58763" spans="1:10" x14ac:dyDescent="0.35">
      <c r="A58763">
        <v>2020</v>
      </c>
      <c r="B58763">
        <v>1</v>
      </c>
      <c r="C58763" t="s">
        <v>19</v>
      </c>
      <c r="D58763" t="s">
        <v>34</v>
      </c>
      <c r="E58763" t="s">
        <v>4</v>
      </c>
      <c r="F58763" t="s">
        <v>12</v>
      </c>
      <c r="G58763" t="s">
        <v>9</v>
      </c>
      <c r="H58763" t="s">
        <v>6</v>
      </c>
      <c r="I58763" s="1">
        <v>110318.76700366384</v>
      </c>
      <c r="J58763" s="1">
        <v>170.13322870199997</v>
      </c>
    </row>
    <row r="58764" spans="1:10" x14ac:dyDescent="0.35">
      <c r="A58764">
        <v>2021</v>
      </c>
      <c r="B58764">
        <v>2</v>
      </c>
      <c r="C58764" t="s">
        <v>19</v>
      </c>
      <c r="D58764" t="s">
        <v>33</v>
      </c>
      <c r="E58764" t="s">
        <v>8</v>
      </c>
      <c r="F58764" t="s">
        <v>31</v>
      </c>
      <c r="G58764" t="s">
        <v>5</v>
      </c>
      <c r="H58764" t="s">
        <v>14</v>
      </c>
      <c r="I58764" s="1">
        <v>882466.41399691731</v>
      </c>
      <c r="J58764" s="1">
        <v>1186.696172772</v>
      </c>
    </row>
    <row r="58765" spans="1:10" x14ac:dyDescent="0.35">
      <c r="A58765">
        <v>2021</v>
      </c>
      <c r="B58765">
        <v>4</v>
      </c>
      <c r="C58765" t="s">
        <v>19</v>
      </c>
      <c r="D58765" t="s">
        <v>34</v>
      </c>
      <c r="E58765" t="s">
        <v>8</v>
      </c>
      <c r="F58765" t="s">
        <v>10</v>
      </c>
      <c r="G58765" t="s">
        <v>5</v>
      </c>
      <c r="H58765" t="s">
        <v>14</v>
      </c>
      <c r="I58765" s="1">
        <v>191297.87770347219</v>
      </c>
      <c r="J58765" s="1">
        <v>226.73783865599998</v>
      </c>
    </row>
    <row r="58766" spans="1:10" x14ac:dyDescent="0.35">
      <c r="A58766">
        <v>2021</v>
      </c>
      <c r="B58766">
        <v>7</v>
      </c>
      <c r="C58766" t="s">
        <v>19</v>
      </c>
      <c r="D58766" t="s">
        <v>33</v>
      </c>
      <c r="E58766" t="s">
        <v>4</v>
      </c>
      <c r="F58766" t="s">
        <v>12</v>
      </c>
      <c r="G58766" t="s">
        <v>5</v>
      </c>
      <c r="H58766" t="s">
        <v>14</v>
      </c>
      <c r="I58766" s="1">
        <v>262813.2770359267</v>
      </c>
      <c r="J58766" s="1">
        <v>404.07555781799994</v>
      </c>
    </row>
    <row r="58767" spans="1:10" x14ac:dyDescent="0.35">
      <c r="A58767">
        <v>2021</v>
      </c>
      <c r="B58767">
        <v>9</v>
      </c>
      <c r="C58767" t="s">
        <v>19</v>
      </c>
      <c r="D58767" t="s">
        <v>34</v>
      </c>
      <c r="E58767" t="s">
        <v>4</v>
      </c>
      <c r="F58767" t="s">
        <v>31</v>
      </c>
      <c r="G58767" t="s">
        <v>16</v>
      </c>
      <c r="H58767" t="s">
        <v>6</v>
      </c>
      <c r="I58767" s="1">
        <v>192830.01329434503</v>
      </c>
      <c r="J58767" s="1">
        <v>246.73642570799998</v>
      </c>
    </row>
    <row r="58768" spans="1:10" x14ac:dyDescent="0.35">
      <c r="A58768">
        <v>2021</v>
      </c>
      <c r="B58768">
        <v>1</v>
      </c>
      <c r="C58768" t="s">
        <v>19</v>
      </c>
      <c r="D58768" t="s">
        <v>34</v>
      </c>
      <c r="E58768" t="s">
        <v>15</v>
      </c>
      <c r="F58768" t="s">
        <v>7</v>
      </c>
      <c r="G58768" t="s">
        <v>11</v>
      </c>
      <c r="H58768" t="s">
        <v>6</v>
      </c>
      <c r="I58768" s="1">
        <v>160853.25331624673</v>
      </c>
      <c r="J58768" s="1">
        <v>161.33701862699999</v>
      </c>
    </row>
    <row r="58769" spans="1:10" x14ac:dyDescent="0.35">
      <c r="A58769">
        <v>2021</v>
      </c>
      <c r="B58769">
        <v>7</v>
      </c>
      <c r="C58769" t="s">
        <v>19</v>
      </c>
      <c r="D58769" t="s">
        <v>33</v>
      </c>
      <c r="E58769" t="s">
        <v>17</v>
      </c>
      <c r="F58769" t="s">
        <v>31</v>
      </c>
      <c r="G58769" t="s">
        <v>11</v>
      </c>
      <c r="H58769" t="s">
        <v>6</v>
      </c>
      <c r="I58769" s="1">
        <v>29667.928164057357</v>
      </c>
      <c r="J58769" s="1">
        <v>31.531907690999997</v>
      </c>
    </row>
    <row r="58770" spans="1:10" x14ac:dyDescent="0.35">
      <c r="A58770">
        <v>2021</v>
      </c>
      <c r="B58770">
        <v>11</v>
      </c>
      <c r="C58770" t="s">
        <v>19</v>
      </c>
      <c r="D58770" t="s">
        <v>34</v>
      </c>
      <c r="E58770" t="s">
        <v>13</v>
      </c>
      <c r="F58770" t="s">
        <v>12</v>
      </c>
      <c r="G58770" t="s">
        <v>11</v>
      </c>
      <c r="H58770" t="s">
        <v>6</v>
      </c>
      <c r="I58770" s="1">
        <v>28195.174671184079</v>
      </c>
      <c r="J58770" s="1">
        <v>21.677777855999999</v>
      </c>
    </row>
    <row r="58771" spans="1:10" x14ac:dyDescent="0.35">
      <c r="A58771">
        <v>2021</v>
      </c>
      <c r="B58771">
        <v>12</v>
      </c>
      <c r="C58771" t="s">
        <v>19</v>
      </c>
      <c r="D58771" t="s">
        <v>33</v>
      </c>
      <c r="E58771" t="s">
        <v>15</v>
      </c>
      <c r="F58771" t="s">
        <v>31</v>
      </c>
      <c r="G58771" t="s">
        <v>11</v>
      </c>
      <c r="H58771" t="s">
        <v>6</v>
      </c>
      <c r="I58771" s="1">
        <v>11593.406323177558</v>
      </c>
      <c r="J58771" s="1">
        <v>57.385430279999994</v>
      </c>
    </row>
    <row r="58772" spans="1:10" x14ac:dyDescent="0.35">
      <c r="A58772">
        <v>2021</v>
      </c>
      <c r="B58772">
        <v>9</v>
      </c>
      <c r="C58772" t="s">
        <v>19</v>
      </c>
      <c r="D58772" t="s">
        <v>33</v>
      </c>
      <c r="E58772" t="s">
        <v>8</v>
      </c>
      <c r="F58772" t="s">
        <v>12</v>
      </c>
      <c r="G58772" t="s">
        <v>9</v>
      </c>
      <c r="H58772" t="s">
        <v>6</v>
      </c>
      <c r="I58772" s="1">
        <v>53557.585738141672</v>
      </c>
      <c r="J58772" s="1">
        <v>51.301633067999994</v>
      </c>
    </row>
    <row r="58773" spans="1:10" x14ac:dyDescent="0.35">
      <c r="A58773">
        <v>2020</v>
      </c>
      <c r="B58773">
        <v>1</v>
      </c>
      <c r="C58773" t="s">
        <v>19</v>
      </c>
      <c r="D58773" t="s">
        <v>33</v>
      </c>
      <c r="E58773" t="s">
        <v>13</v>
      </c>
      <c r="F58773" t="s">
        <v>30</v>
      </c>
      <c r="G58773" t="s">
        <v>9</v>
      </c>
      <c r="H58773" t="s">
        <v>6</v>
      </c>
      <c r="I58773" s="1">
        <v>28951.280204197581</v>
      </c>
      <c r="J58773" s="1">
        <v>146.82730696199997</v>
      </c>
    </row>
    <row r="58774" spans="1:10" x14ac:dyDescent="0.35">
      <c r="A58774">
        <v>2020</v>
      </c>
      <c r="B58774">
        <v>5</v>
      </c>
      <c r="C58774" t="s">
        <v>19</v>
      </c>
      <c r="D58774" t="s">
        <v>34</v>
      </c>
      <c r="E58774" t="s">
        <v>8</v>
      </c>
      <c r="F58774" t="s">
        <v>12</v>
      </c>
      <c r="G58774" t="s">
        <v>5</v>
      </c>
      <c r="H58774" t="s">
        <v>6</v>
      </c>
      <c r="I58774" s="1">
        <v>69796.317291604923</v>
      </c>
      <c r="J58774" s="1">
        <v>110.19108261599999</v>
      </c>
    </row>
    <row r="58775" spans="1:10" x14ac:dyDescent="0.35">
      <c r="A58775">
        <v>2022</v>
      </c>
      <c r="B58775">
        <v>3</v>
      </c>
      <c r="C58775" t="s">
        <v>19</v>
      </c>
      <c r="D58775" t="s">
        <v>34</v>
      </c>
      <c r="E58775" t="s">
        <v>17</v>
      </c>
      <c r="F58775" t="s">
        <v>30</v>
      </c>
      <c r="G58775" t="s">
        <v>5</v>
      </c>
      <c r="H58775" t="s">
        <v>6</v>
      </c>
      <c r="I58775" s="1">
        <v>84628.706490283192</v>
      </c>
      <c r="J58775" s="1">
        <v>21.678662880000001</v>
      </c>
    </row>
    <row r="58776" spans="1:10" x14ac:dyDescent="0.35">
      <c r="A58776">
        <v>2021</v>
      </c>
      <c r="B58776">
        <v>3</v>
      </c>
      <c r="C58776" t="s">
        <v>19</v>
      </c>
      <c r="D58776" t="s">
        <v>34</v>
      </c>
      <c r="E58776" t="s">
        <v>15</v>
      </c>
      <c r="F58776" t="s">
        <v>7</v>
      </c>
      <c r="G58776" t="s">
        <v>9</v>
      </c>
      <c r="H58776" t="s">
        <v>6</v>
      </c>
      <c r="I58776" s="1">
        <v>34039.532247721203</v>
      </c>
      <c r="J58776" s="1">
        <v>42.110548200000004</v>
      </c>
    </row>
    <row r="58777" spans="1:10" x14ac:dyDescent="0.35">
      <c r="A58777">
        <v>2020</v>
      </c>
      <c r="B58777">
        <v>10</v>
      </c>
      <c r="C58777" t="s">
        <v>19</v>
      </c>
      <c r="D58777" t="s">
        <v>33</v>
      </c>
      <c r="E58777" t="s">
        <v>8</v>
      </c>
      <c r="F58777" t="s">
        <v>31</v>
      </c>
      <c r="G58777" t="s">
        <v>5</v>
      </c>
      <c r="H58777" t="s">
        <v>14</v>
      </c>
      <c r="I58777" s="1">
        <v>418614.27187467535</v>
      </c>
      <c r="J58777" s="1">
        <v>735.11498415599988</v>
      </c>
    </row>
    <row r="58778" spans="1:10" x14ac:dyDescent="0.35">
      <c r="A58778">
        <v>2021</v>
      </c>
      <c r="B58778">
        <v>9</v>
      </c>
      <c r="C58778" t="s">
        <v>19</v>
      </c>
      <c r="D58778" t="s">
        <v>34</v>
      </c>
      <c r="E58778" t="s">
        <v>17</v>
      </c>
      <c r="F58778" t="s">
        <v>31</v>
      </c>
      <c r="G58778" t="s">
        <v>5</v>
      </c>
      <c r="H58778" t="s">
        <v>14</v>
      </c>
      <c r="I58778" s="1">
        <v>354478.11227078887</v>
      </c>
      <c r="J58778" s="1">
        <v>155.12636665799999</v>
      </c>
    </row>
    <row r="58779" spans="1:10" x14ac:dyDescent="0.35">
      <c r="A58779">
        <v>2021</v>
      </c>
      <c r="B58779">
        <v>11</v>
      </c>
      <c r="C58779" t="s">
        <v>19</v>
      </c>
      <c r="D58779" t="s">
        <v>33</v>
      </c>
      <c r="E58779" t="s">
        <v>8</v>
      </c>
      <c r="F58779" t="s">
        <v>7</v>
      </c>
      <c r="G58779" t="s">
        <v>5</v>
      </c>
      <c r="H58779" t="s">
        <v>14</v>
      </c>
      <c r="I58779" s="1">
        <v>1727530.5829766879</v>
      </c>
      <c r="J58779" s="1">
        <v>1024.2750036959999</v>
      </c>
    </row>
    <row r="58780" spans="1:10" x14ac:dyDescent="0.35">
      <c r="A58780">
        <v>2022</v>
      </c>
      <c r="B58780">
        <v>1</v>
      </c>
      <c r="C58780" t="s">
        <v>19</v>
      </c>
      <c r="D58780" t="s">
        <v>34</v>
      </c>
      <c r="E58780" t="s">
        <v>13</v>
      </c>
      <c r="F58780" t="s">
        <v>31</v>
      </c>
      <c r="G58780" t="s">
        <v>9</v>
      </c>
      <c r="H58780" t="s">
        <v>6</v>
      </c>
      <c r="I58780" s="1">
        <v>4470.5626532347187</v>
      </c>
      <c r="J58780" s="1">
        <v>7.4867314619999981</v>
      </c>
    </row>
    <row r="58781" spans="1:10" x14ac:dyDescent="0.35">
      <c r="A58781">
        <v>2020</v>
      </c>
      <c r="B58781">
        <v>5</v>
      </c>
      <c r="C58781" t="s">
        <v>19</v>
      </c>
      <c r="D58781" t="s">
        <v>33</v>
      </c>
      <c r="E58781" t="s">
        <v>8</v>
      </c>
      <c r="F58781" t="s">
        <v>31</v>
      </c>
      <c r="G58781" t="s">
        <v>11</v>
      </c>
      <c r="H58781" t="s">
        <v>6</v>
      </c>
      <c r="I58781" s="1">
        <v>427137.35127617075</v>
      </c>
      <c r="J58781" s="1">
        <v>798.88534896599992</v>
      </c>
    </row>
    <row r="58782" spans="1:10" x14ac:dyDescent="0.35">
      <c r="A58782">
        <v>2020</v>
      </c>
      <c r="B58782">
        <v>11</v>
      </c>
      <c r="C58782" t="s">
        <v>19</v>
      </c>
      <c r="D58782" t="s">
        <v>33</v>
      </c>
      <c r="E58782" t="s">
        <v>13</v>
      </c>
      <c r="F58782" t="s">
        <v>31</v>
      </c>
      <c r="G58782" t="s">
        <v>9</v>
      </c>
      <c r="H58782" t="s">
        <v>6</v>
      </c>
      <c r="I58782" s="1">
        <v>162969.29701282445</v>
      </c>
      <c r="J58782" s="1">
        <v>292.57632280799999</v>
      </c>
    </row>
    <row r="58783" spans="1:10" x14ac:dyDescent="0.35">
      <c r="A58783">
        <v>2021</v>
      </c>
      <c r="B58783">
        <v>5</v>
      </c>
      <c r="C58783" t="s">
        <v>19</v>
      </c>
      <c r="D58783" t="s">
        <v>33</v>
      </c>
      <c r="E58783" t="s">
        <v>13</v>
      </c>
      <c r="F58783" t="s">
        <v>10</v>
      </c>
      <c r="G58783" t="s">
        <v>5</v>
      </c>
      <c r="H58783" t="s">
        <v>14</v>
      </c>
      <c r="I58783" s="1">
        <v>125101.51583013729</v>
      </c>
      <c r="J58783" s="1">
        <v>179.61587366399999</v>
      </c>
    </row>
    <row r="58784" spans="1:10" x14ac:dyDescent="0.35">
      <c r="A58784">
        <v>2021</v>
      </c>
      <c r="B58784">
        <v>1</v>
      </c>
      <c r="C58784" t="s">
        <v>19</v>
      </c>
      <c r="D58784" t="s">
        <v>33</v>
      </c>
      <c r="E58784" t="s">
        <v>4</v>
      </c>
      <c r="F58784" t="s">
        <v>7</v>
      </c>
      <c r="G58784" t="s">
        <v>5</v>
      </c>
      <c r="H58784" t="s">
        <v>6</v>
      </c>
      <c r="I58784" s="1">
        <v>290551.63383851975</v>
      </c>
      <c r="J58784" s="1">
        <v>703.0447566659999</v>
      </c>
    </row>
    <row r="58785" spans="1:10" x14ac:dyDescent="0.35">
      <c r="A58785">
        <v>2022</v>
      </c>
      <c r="B58785">
        <v>3</v>
      </c>
      <c r="C58785" t="s">
        <v>19</v>
      </c>
      <c r="D58785" t="s">
        <v>33</v>
      </c>
      <c r="E58785" t="s">
        <v>17</v>
      </c>
      <c r="F58785" t="s">
        <v>30</v>
      </c>
      <c r="G58785" t="s">
        <v>11</v>
      </c>
      <c r="H58785" t="s">
        <v>6</v>
      </c>
      <c r="I58785" s="1">
        <v>14301.883606298401</v>
      </c>
      <c r="J58785" s="1">
        <v>8.4305911200000008</v>
      </c>
    </row>
    <row r="58786" spans="1:10" x14ac:dyDescent="0.35">
      <c r="A58786">
        <v>2021</v>
      </c>
      <c r="B58786">
        <v>11</v>
      </c>
      <c r="C58786" t="s">
        <v>19</v>
      </c>
      <c r="D58786" t="s">
        <v>33</v>
      </c>
      <c r="E58786" t="s">
        <v>4</v>
      </c>
      <c r="F58786" t="s">
        <v>31</v>
      </c>
      <c r="G58786" t="s">
        <v>5</v>
      </c>
      <c r="H58786" t="s">
        <v>14</v>
      </c>
      <c r="I58786" s="1">
        <v>3277969.5050018565</v>
      </c>
      <c r="J58786" s="1">
        <v>5477.7034919879998</v>
      </c>
    </row>
    <row r="58787" spans="1:10" x14ac:dyDescent="0.35">
      <c r="A58787">
        <v>2022</v>
      </c>
      <c r="B58787">
        <v>1</v>
      </c>
      <c r="C58787" t="s">
        <v>19</v>
      </c>
      <c r="D58787" t="s">
        <v>33</v>
      </c>
      <c r="E58787" t="s">
        <v>4</v>
      </c>
      <c r="F58787" t="s">
        <v>7</v>
      </c>
      <c r="G58787" t="s">
        <v>5</v>
      </c>
      <c r="H58787" t="s">
        <v>14</v>
      </c>
      <c r="I58787" s="1">
        <v>834959.91884233488</v>
      </c>
      <c r="J58787" s="1">
        <v>849.20925440399981</v>
      </c>
    </row>
    <row r="58788" spans="1:10" x14ac:dyDescent="0.35">
      <c r="A58788">
        <v>2020</v>
      </c>
      <c r="B58788">
        <v>3</v>
      </c>
      <c r="C58788" t="s">
        <v>19</v>
      </c>
      <c r="D58788" t="s">
        <v>34</v>
      </c>
      <c r="E58788" t="s">
        <v>8</v>
      </c>
      <c r="F58788" t="s">
        <v>31</v>
      </c>
      <c r="G58788" t="s">
        <v>5</v>
      </c>
      <c r="H58788" t="s">
        <v>14</v>
      </c>
      <c r="I58788" s="1">
        <v>204781.56175901892</v>
      </c>
      <c r="J58788" s="1">
        <v>330.67594223999998</v>
      </c>
    </row>
    <row r="58789" spans="1:10" x14ac:dyDescent="0.35">
      <c r="A58789">
        <v>2022</v>
      </c>
      <c r="B58789">
        <v>3</v>
      </c>
      <c r="C58789" t="s">
        <v>19</v>
      </c>
      <c r="D58789" t="s">
        <v>34</v>
      </c>
      <c r="E58789" t="s">
        <v>17</v>
      </c>
      <c r="F58789" t="s">
        <v>31</v>
      </c>
      <c r="G58789" t="s">
        <v>5</v>
      </c>
      <c r="H58789" t="s">
        <v>14</v>
      </c>
      <c r="I58789" s="1">
        <v>541963.30815686635</v>
      </c>
      <c r="J58789" s="1">
        <v>210.76477800000001</v>
      </c>
    </row>
    <row r="58790" spans="1:10" x14ac:dyDescent="0.35">
      <c r="A58790">
        <v>2020</v>
      </c>
      <c r="B58790">
        <v>12</v>
      </c>
      <c r="C58790" t="s">
        <v>19</v>
      </c>
      <c r="D58790" t="s">
        <v>34</v>
      </c>
      <c r="E58790" t="s">
        <v>8</v>
      </c>
      <c r="F58790" t="s">
        <v>31</v>
      </c>
      <c r="G58790" t="s">
        <v>11</v>
      </c>
      <c r="H58790" t="s">
        <v>6</v>
      </c>
      <c r="I58790" s="1">
        <v>207013.74604773018</v>
      </c>
      <c r="J58790" s="1">
        <v>220.61750654699998</v>
      </c>
    </row>
    <row r="58791" spans="1:10" x14ac:dyDescent="0.35">
      <c r="A58791">
        <v>2020</v>
      </c>
      <c r="B58791">
        <v>7</v>
      </c>
      <c r="C58791" t="s">
        <v>19</v>
      </c>
      <c r="D58791" t="s">
        <v>34</v>
      </c>
      <c r="E58791" t="s">
        <v>4</v>
      </c>
      <c r="F58791" t="s">
        <v>10</v>
      </c>
      <c r="G58791" t="s">
        <v>5</v>
      </c>
      <c r="H58791" t="s">
        <v>14</v>
      </c>
      <c r="I58791" s="1">
        <v>819014.89341015206</v>
      </c>
      <c r="J58791" s="1">
        <v>1026.5987527379998</v>
      </c>
    </row>
    <row r="58792" spans="1:10" x14ac:dyDescent="0.35">
      <c r="A58792">
        <v>2020</v>
      </c>
      <c r="B58792">
        <v>2</v>
      </c>
      <c r="C58792" t="s">
        <v>19</v>
      </c>
      <c r="D58792" t="s">
        <v>33</v>
      </c>
      <c r="E58792" t="s">
        <v>8</v>
      </c>
      <c r="F58792" t="s">
        <v>7</v>
      </c>
      <c r="G58792" t="s">
        <v>5</v>
      </c>
      <c r="H58792" t="s">
        <v>14</v>
      </c>
      <c r="I58792" s="1">
        <v>190191.20814862163</v>
      </c>
      <c r="J58792" s="1">
        <v>393.154069284</v>
      </c>
    </row>
    <row r="58793" spans="1:10" x14ac:dyDescent="0.35">
      <c r="A58793">
        <v>2020</v>
      </c>
      <c r="B58793">
        <v>12</v>
      </c>
      <c r="C58793" t="s">
        <v>19</v>
      </c>
      <c r="D58793" t="s">
        <v>33</v>
      </c>
      <c r="E58793" t="s">
        <v>8</v>
      </c>
      <c r="F58793" t="s">
        <v>12</v>
      </c>
      <c r="G58793" t="s">
        <v>11</v>
      </c>
      <c r="H58793" t="s">
        <v>6</v>
      </c>
      <c r="I58793" s="1">
        <v>206044.81273493374</v>
      </c>
      <c r="J58793" s="1">
        <v>331.70859140399995</v>
      </c>
    </row>
    <row r="58794" spans="1:10" x14ac:dyDescent="0.35">
      <c r="A58794">
        <v>2020</v>
      </c>
      <c r="B58794">
        <v>11</v>
      </c>
      <c r="C58794" t="s">
        <v>19</v>
      </c>
      <c r="D58794" t="s">
        <v>34</v>
      </c>
      <c r="E58794" t="s">
        <v>4</v>
      </c>
      <c r="F58794" t="s">
        <v>12</v>
      </c>
      <c r="G58794" t="s">
        <v>5</v>
      </c>
      <c r="H58794" t="s">
        <v>6</v>
      </c>
      <c r="I58794" s="1">
        <v>80078.701062664084</v>
      </c>
      <c r="J58794" s="1">
        <v>116.73499748399999</v>
      </c>
    </row>
    <row r="58795" spans="1:10" x14ac:dyDescent="0.35">
      <c r="A58795">
        <v>2020</v>
      </c>
      <c r="B58795">
        <v>7</v>
      </c>
      <c r="C58795" t="s">
        <v>19</v>
      </c>
      <c r="D58795" t="s">
        <v>34</v>
      </c>
      <c r="E58795" t="s">
        <v>8</v>
      </c>
      <c r="F58795" t="s">
        <v>31</v>
      </c>
      <c r="G58795" t="s">
        <v>5</v>
      </c>
      <c r="H58795" t="s">
        <v>6</v>
      </c>
      <c r="I58795" s="1">
        <v>79558.945104449595</v>
      </c>
      <c r="J58795" s="1">
        <v>81.516526271999993</v>
      </c>
    </row>
    <row r="58796" spans="1:10" x14ac:dyDescent="0.35">
      <c r="A58796">
        <v>2022</v>
      </c>
      <c r="B58796">
        <v>4</v>
      </c>
      <c r="C58796" t="s">
        <v>19</v>
      </c>
      <c r="D58796" t="s">
        <v>33</v>
      </c>
      <c r="E58796" t="s">
        <v>15</v>
      </c>
      <c r="F58796" t="s">
        <v>30</v>
      </c>
      <c r="G58796" t="s">
        <v>11</v>
      </c>
      <c r="H58796" t="s">
        <v>6</v>
      </c>
      <c r="I58796" s="1">
        <v>7554.2719122057597</v>
      </c>
      <c r="J58796" s="1">
        <v>28.370771855999998</v>
      </c>
    </row>
    <row r="58797" spans="1:10" x14ac:dyDescent="0.35">
      <c r="A58797">
        <v>2021</v>
      </c>
      <c r="B58797">
        <v>8</v>
      </c>
      <c r="C58797" t="s">
        <v>19</v>
      </c>
      <c r="D58797" t="s">
        <v>33</v>
      </c>
      <c r="E58797" t="s">
        <v>13</v>
      </c>
      <c r="F58797" t="s">
        <v>12</v>
      </c>
      <c r="G58797" t="s">
        <v>16</v>
      </c>
      <c r="H58797" t="s">
        <v>6</v>
      </c>
      <c r="I58797" s="1">
        <v>14284.589765589</v>
      </c>
      <c r="J58797" s="1">
        <v>25.025697216000001</v>
      </c>
    </row>
    <row r="58798" spans="1:10" x14ac:dyDescent="0.35">
      <c r="A58798">
        <v>2020</v>
      </c>
      <c r="B58798">
        <v>2</v>
      </c>
      <c r="C58798" t="s">
        <v>19</v>
      </c>
      <c r="D58798" t="s">
        <v>34</v>
      </c>
      <c r="E58798" t="s">
        <v>15</v>
      </c>
      <c r="F58798" t="s">
        <v>10</v>
      </c>
      <c r="G58798" t="s">
        <v>5</v>
      </c>
      <c r="H58798" t="s">
        <v>14</v>
      </c>
      <c r="I58798" s="1">
        <v>9298.0793898779393</v>
      </c>
      <c r="J58798" s="1">
        <v>11.478950928</v>
      </c>
    </row>
    <row r="58799" spans="1:10" x14ac:dyDescent="0.35">
      <c r="A58799">
        <v>2021</v>
      </c>
      <c r="B58799">
        <v>8</v>
      </c>
      <c r="C58799" t="s">
        <v>19</v>
      </c>
      <c r="D58799" t="s">
        <v>33</v>
      </c>
      <c r="E58799" t="s">
        <v>13</v>
      </c>
      <c r="F58799" t="s">
        <v>31</v>
      </c>
      <c r="G58799" t="s">
        <v>5</v>
      </c>
      <c r="H58799" t="s">
        <v>6</v>
      </c>
      <c r="I58799" s="1">
        <v>14042.184605930519</v>
      </c>
      <c r="J58799" s="1">
        <v>40.666757976</v>
      </c>
    </row>
    <row r="58800" spans="1:10" x14ac:dyDescent="0.35">
      <c r="A58800">
        <v>2020</v>
      </c>
      <c r="B58800">
        <v>1</v>
      </c>
      <c r="C58800" t="s">
        <v>19</v>
      </c>
      <c r="D58800" t="s">
        <v>34</v>
      </c>
      <c r="E58800" t="s">
        <v>4</v>
      </c>
      <c r="F58800" t="s">
        <v>12</v>
      </c>
      <c r="G58800" t="s">
        <v>11</v>
      </c>
      <c r="H58800" t="s">
        <v>6</v>
      </c>
      <c r="I58800" s="1">
        <v>106766.53667685745</v>
      </c>
      <c r="J58800" s="1">
        <v>164.30674826699996</v>
      </c>
    </row>
    <row r="58801" spans="1:10" x14ac:dyDescent="0.35">
      <c r="A58801">
        <v>2022</v>
      </c>
      <c r="B58801">
        <v>4</v>
      </c>
      <c r="C58801" t="s">
        <v>19</v>
      </c>
      <c r="D58801" t="s">
        <v>34</v>
      </c>
      <c r="E58801" t="s">
        <v>8</v>
      </c>
      <c r="F58801" t="s">
        <v>10</v>
      </c>
      <c r="G58801" t="s">
        <v>16</v>
      </c>
      <c r="H58801" t="s">
        <v>6</v>
      </c>
      <c r="I58801" s="1">
        <v>10453.83234534576</v>
      </c>
      <c r="J58801" s="1">
        <v>13.509891359999999</v>
      </c>
    </row>
    <row r="58802" spans="1:10" x14ac:dyDescent="0.35">
      <c r="A58802">
        <v>2022</v>
      </c>
      <c r="B58802">
        <v>2</v>
      </c>
      <c r="C58802" t="s">
        <v>19</v>
      </c>
      <c r="D58802" t="s">
        <v>34</v>
      </c>
      <c r="E58802" t="s">
        <v>4</v>
      </c>
      <c r="F58802" t="s">
        <v>10</v>
      </c>
      <c r="G58802" t="s">
        <v>5</v>
      </c>
      <c r="H58802" t="s">
        <v>14</v>
      </c>
      <c r="I58802" s="1">
        <v>329665.55079290946</v>
      </c>
      <c r="J58802" s="1">
        <v>312.11776335599995</v>
      </c>
    </row>
    <row r="58803" spans="1:10" x14ac:dyDescent="0.35">
      <c r="A58803">
        <v>2020</v>
      </c>
      <c r="B58803">
        <v>11</v>
      </c>
      <c r="C58803" t="s">
        <v>19</v>
      </c>
      <c r="D58803" t="s">
        <v>34</v>
      </c>
      <c r="E58803" t="s">
        <v>4</v>
      </c>
      <c r="F58803" t="s">
        <v>7</v>
      </c>
      <c r="G58803" t="s">
        <v>5</v>
      </c>
      <c r="H58803" t="s">
        <v>14</v>
      </c>
      <c r="I58803" s="1">
        <v>1388833.7384789973</v>
      </c>
      <c r="J58803" s="1">
        <v>1613.6027500319999</v>
      </c>
    </row>
    <row r="58804" spans="1:10" x14ac:dyDescent="0.35">
      <c r="A58804">
        <v>2021</v>
      </c>
      <c r="B58804">
        <v>4</v>
      </c>
      <c r="C58804" t="s">
        <v>19</v>
      </c>
      <c r="D58804" t="s">
        <v>34</v>
      </c>
      <c r="E58804" t="s">
        <v>13</v>
      </c>
      <c r="F58804" t="s">
        <v>31</v>
      </c>
      <c r="G58804" t="s">
        <v>5</v>
      </c>
      <c r="H58804" t="s">
        <v>14</v>
      </c>
      <c r="I58804" s="1">
        <v>173144.81445907539</v>
      </c>
      <c r="J58804" s="1">
        <v>190.297828872</v>
      </c>
    </row>
    <row r="58805" spans="1:10" x14ac:dyDescent="0.35">
      <c r="A58805">
        <v>2020</v>
      </c>
      <c r="B58805">
        <v>2</v>
      </c>
      <c r="C58805" t="s">
        <v>19</v>
      </c>
      <c r="D58805" t="s">
        <v>33</v>
      </c>
      <c r="E58805" t="s">
        <v>8</v>
      </c>
      <c r="F58805" t="s">
        <v>30</v>
      </c>
      <c r="G58805" t="s">
        <v>5</v>
      </c>
      <c r="H58805" t="s">
        <v>14</v>
      </c>
      <c r="I58805" s="1">
        <v>423323.88033691153</v>
      </c>
      <c r="J58805" s="1">
        <v>855.181844136</v>
      </c>
    </row>
    <row r="58806" spans="1:10" x14ac:dyDescent="0.35">
      <c r="A58806">
        <v>2022</v>
      </c>
      <c r="B58806">
        <v>3</v>
      </c>
      <c r="C58806" t="s">
        <v>19</v>
      </c>
      <c r="D58806" t="s">
        <v>34</v>
      </c>
      <c r="E58806" t="s">
        <v>13</v>
      </c>
      <c r="F58806" t="s">
        <v>12</v>
      </c>
      <c r="G58806" t="s">
        <v>5</v>
      </c>
      <c r="H58806" t="s">
        <v>14</v>
      </c>
      <c r="I58806" s="1">
        <v>23652.204042684003</v>
      </c>
      <c r="J58806" s="1">
        <v>21.678662880000001</v>
      </c>
    </row>
    <row r="58807" spans="1:10" x14ac:dyDescent="0.35">
      <c r="A58807">
        <v>2020</v>
      </c>
      <c r="B58807">
        <v>11</v>
      </c>
      <c r="C58807" t="s">
        <v>19</v>
      </c>
      <c r="D58807" t="s">
        <v>33</v>
      </c>
      <c r="E58807" t="s">
        <v>4</v>
      </c>
      <c r="F58807" t="s">
        <v>10</v>
      </c>
      <c r="G58807" t="s">
        <v>11</v>
      </c>
      <c r="H58807" t="s">
        <v>6</v>
      </c>
      <c r="I58807" s="1">
        <v>624368.92575557833</v>
      </c>
      <c r="J58807" s="1">
        <v>1195.4254805639998</v>
      </c>
    </row>
    <row r="58808" spans="1:10" x14ac:dyDescent="0.35">
      <c r="A58808">
        <v>2021</v>
      </c>
      <c r="B58808">
        <v>8</v>
      </c>
      <c r="C58808" t="s">
        <v>19</v>
      </c>
      <c r="D58808" t="s">
        <v>34</v>
      </c>
      <c r="E58808" t="s">
        <v>4</v>
      </c>
      <c r="F58808" t="s">
        <v>12</v>
      </c>
      <c r="G58808" t="s">
        <v>9</v>
      </c>
      <c r="H58808" t="s">
        <v>6</v>
      </c>
      <c r="I58808" s="1">
        <v>45640.036578431886</v>
      </c>
      <c r="J58808" s="1">
        <v>34.410333672</v>
      </c>
    </row>
    <row r="58809" spans="1:10" x14ac:dyDescent="0.35">
      <c r="A58809">
        <v>2020</v>
      </c>
      <c r="B58809">
        <v>7</v>
      </c>
      <c r="C58809" t="s">
        <v>19</v>
      </c>
      <c r="D58809" t="s">
        <v>33</v>
      </c>
      <c r="E58809" t="s">
        <v>13</v>
      </c>
      <c r="F58809" t="s">
        <v>30</v>
      </c>
      <c r="G58809" t="s">
        <v>5</v>
      </c>
      <c r="H58809" t="s">
        <v>14</v>
      </c>
      <c r="I58809" s="1">
        <v>334367.90096702712</v>
      </c>
      <c r="J58809" s="1">
        <v>506.93089775399994</v>
      </c>
    </row>
    <row r="58810" spans="1:10" x14ac:dyDescent="0.35">
      <c r="A58810">
        <v>2022</v>
      </c>
      <c r="B58810">
        <v>1</v>
      </c>
      <c r="C58810" t="s">
        <v>19</v>
      </c>
      <c r="D58810" t="s">
        <v>33</v>
      </c>
      <c r="E58810" t="s">
        <v>17</v>
      </c>
      <c r="F58810" t="s">
        <v>31</v>
      </c>
      <c r="G58810" t="s">
        <v>9</v>
      </c>
      <c r="H58810" t="s">
        <v>6</v>
      </c>
      <c r="I58810" s="1">
        <v>1017329.1570485398</v>
      </c>
      <c r="J58810" s="1">
        <v>647.06750492999981</v>
      </c>
    </row>
    <row r="58811" spans="1:10" x14ac:dyDescent="0.35">
      <c r="A58811">
        <v>2022</v>
      </c>
      <c r="B58811">
        <v>4</v>
      </c>
      <c r="C58811" t="s">
        <v>19</v>
      </c>
      <c r="D58811" t="s">
        <v>34</v>
      </c>
      <c r="E58811" t="s">
        <v>4</v>
      </c>
      <c r="F58811" t="s">
        <v>31</v>
      </c>
      <c r="G58811" t="s">
        <v>5</v>
      </c>
      <c r="H58811" t="s">
        <v>14</v>
      </c>
      <c r="I58811" s="1">
        <v>717172.50178625155</v>
      </c>
      <c r="J58811" s="1">
        <v>760.60688356799994</v>
      </c>
    </row>
    <row r="58812" spans="1:10" x14ac:dyDescent="0.35">
      <c r="A58812">
        <v>2020</v>
      </c>
      <c r="B58812">
        <v>1</v>
      </c>
      <c r="C58812" t="s">
        <v>19</v>
      </c>
      <c r="D58812" t="s">
        <v>34</v>
      </c>
      <c r="E58812" t="s">
        <v>4</v>
      </c>
      <c r="F58812" t="s">
        <v>10</v>
      </c>
      <c r="G58812" t="s">
        <v>9</v>
      </c>
      <c r="H58812" t="s">
        <v>6</v>
      </c>
      <c r="I58812" s="1">
        <v>199956.86120988667</v>
      </c>
      <c r="J58812" s="1">
        <v>389.20889305799994</v>
      </c>
    </row>
    <row r="58813" spans="1:10" x14ac:dyDescent="0.35">
      <c r="A58813">
        <v>2022</v>
      </c>
      <c r="B58813">
        <v>2</v>
      </c>
      <c r="C58813" t="s">
        <v>19</v>
      </c>
      <c r="D58813" t="s">
        <v>33</v>
      </c>
      <c r="E58813" t="s">
        <v>8</v>
      </c>
      <c r="F58813" t="s">
        <v>30</v>
      </c>
      <c r="G58813" t="s">
        <v>5</v>
      </c>
      <c r="H58813" t="s">
        <v>14</v>
      </c>
      <c r="I58813" s="1">
        <v>1050586.099958793</v>
      </c>
      <c r="J58813" s="1">
        <v>1268.2253422439999</v>
      </c>
    </row>
    <row r="58814" spans="1:10" x14ac:dyDescent="0.35">
      <c r="A58814">
        <v>2021</v>
      </c>
      <c r="B58814">
        <v>8</v>
      </c>
      <c r="C58814" t="s">
        <v>19</v>
      </c>
      <c r="D58814" t="s">
        <v>33</v>
      </c>
      <c r="E58814" t="s">
        <v>4</v>
      </c>
      <c r="F58814" t="s">
        <v>10</v>
      </c>
      <c r="G58814" t="s">
        <v>11</v>
      </c>
      <c r="H58814" t="s">
        <v>6</v>
      </c>
      <c r="I58814" s="1">
        <v>318345.30939815607</v>
      </c>
      <c r="J58814" s="1">
        <v>566.20639951200008</v>
      </c>
    </row>
    <row r="58815" spans="1:10" x14ac:dyDescent="0.35">
      <c r="A58815">
        <v>2020</v>
      </c>
      <c r="B58815">
        <v>12</v>
      </c>
      <c r="C58815" t="s">
        <v>19</v>
      </c>
      <c r="D58815" t="s">
        <v>33</v>
      </c>
      <c r="E58815" t="s">
        <v>13</v>
      </c>
      <c r="F58815" t="s">
        <v>10</v>
      </c>
      <c r="G58815" t="s">
        <v>5</v>
      </c>
      <c r="H58815" t="s">
        <v>6</v>
      </c>
      <c r="I58815" s="1">
        <v>64906.906510029308</v>
      </c>
      <c r="J58815" s="1">
        <v>148.64300086499998</v>
      </c>
    </row>
    <row r="58816" spans="1:10" x14ac:dyDescent="0.35">
      <c r="A58816">
        <v>2021</v>
      </c>
      <c r="B58816">
        <v>6</v>
      </c>
      <c r="C58816" t="s">
        <v>19</v>
      </c>
      <c r="D58816" t="s">
        <v>33</v>
      </c>
      <c r="E58816" t="s">
        <v>8</v>
      </c>
      <c r="F58816" t="s">
        <v>30</v>
      </c>
      <c r="G58816" t="s">
        <v>5</v>
      </c>
      <c r="H58816" t="s">
        <v>14</v>
      </c>
      <c r="I58816" s="1">
        <v>1331884.8654060457</v>
      </c>
      <c r="J58816" s="1">
        <v>1819.2933825300001</v>
      </c>
    </row>
    <row r="58817" spans="1:10" x14ac:dyDescent="0.35">
      <c r="A58817">
        <v>2021</v>
      </c>
      <c r="B58817">
        <v>6</v>
      </c>
      <c r="C58817" t="s">
        <v>19</v>
      </c>
      <c r="D58817" t="s">
        <v>34</v>
      </c>
      <c r="E58817" t="s">
        <v>8</v>
      </c>
      <c r="F58817" t="s">
        <v>31</v>
      </c>
      <c r="G58817" t="s">
        <v>11</v>
      </c>
      <c r="H58817" t="s">
        <v>6</v>
      </c>
      <c r="I58817" s="1">
        <v>490576.18793199782</v>
      </c>
      <c r="J58817" s="1">
        <v>389.00338179300002</v>
      </c>
    </row>
    <row r="58818" spans="1:10" x14ac:dyDescent="0.35">
      <c r="A58818">
        <v>2020</v>
      </c>
      <c r="B58818">
        <v>1</v>
      </c>
      <c r="C58818" t="s">
        <v>19</v>
      </c>
      <c r="D58818" t="s">
        <v>33</v>
      </c>
      <c r="E58818" t="s">
        <v>8</v>
      </c>
      <c r="F58818" t="s">
        <v>10</v>
      </c>
      <c r="G58818" t="s">
        <v>11</v>
      </c>
      <c r="H58818" t="s">
        <v>6</v>
      </c>
      <c r="I58818" s="1">
        <v>60304.818291745687</v>
      </c>
      <c r="J58818" s="1">
        <v>194.60444652899997</v>
      </c>
    </row>
    <row r="58819" spans="1:10" x14ac:dyDescent="0.35">
      <c r="A58819">
        <v>2020</v>
      </c>
      <c r="B58819">
        <v>6</v>
      </c>
      <c r="C58819" t="s">
        <v>19</v>
      </c>
      <c r="D58819" t="s">
        <v>33</v>
      </c>
      <c r="E58819" t="s">
        <v>13</v>
      </c>
      <c r="F58819" t="s">
        <v>30</v>
      </c>
      <c r="G58819" t="s">
        <v>9</v>
      </c>
      <c r="H58819" t="s">
        <v>6</v>
      </c>
      <c r="I58819" s="1">
        <v>165924.71095023374</v>
      </c>
      <c r="J58819" s="1">
        <v>385.54470009900001</v>
      </c>
    </row>
    <row r="58820" spans="1:10" x14ac:dyDescent="0.35">
      <c r="A58820">
        <v>2020</v>
      </c>
      <c r="B58820">
        <v>9</v>
      </c>
      <c r="C58820" t="s">
        <v>19</v>
      </c>
      <c r="D58820" t="s">
        <v>33</v>
      </c>
      <c r="E58820" t="s">
        <v>13</v>
      </c>
      <c r="F58820" t="s">
        <v>10</v>
      </c>
      <c r="G58820" t="s">
        <v>9</v>
      </c>
      <c r="H58820" t="s">
        <v>6</v>
      </c>
      <c r="I58820" s="1">
        <v>24276.055578765114</v>
      </c>
      <c r="J58820" s="1">
        <v>63.944374751999995</v>
      </c>
    </row>
    <row r="58821" spans="1:10" x14ac:dyDescent="0.35">
      <c r="A58821">
        <v>2021</v>
      </c>
      <c r="B58821">
        <v>11</v>
      </c>
      <c r="C58821" t="s">
        <v>19</v>
      </c>
      <c r="D58821" t="s">
        <v>33</v>
      </c>
      <c r="E58821" t="s">
        <v>13</v>
      </c>
      <c r="F58821" t="s">
        <v>12</v>
      </c>
      <c r="G58821" t="s">
        <v>9</v>
      </c>
      <c r="H58821" t="s">
        <v>6</v>
      </c>
      <c r="I58821" s="1">
        <v>74117.392829945646</v>
      </c>
      <c r="J58821" s="1">
        <v>62.323611335999999</v>
      </c>
    </row>
    <row r="58822" spans="1:10" x14ac:dyDescent="0.35">
      <c r="A58822">
        <v>2020</v>
      </c>
      <c r="B58822">
        <v>2</v>
      </c>
      <c r="C58822" t="s">
        <v>19</v>
      </c>
      <c r="D58822" t="s">
        <v>34</v>
      </c>
      <c r="E58822" t="s">
        <v>17</v>
      </c>
      <c r="F58822" t="s">
        <v>31</v>
      </c>
      <c r="G58822" t="s">
        <v>5</v>
      </c>
      <c r="H58822" t="s">
        <v>14</v>
      </c>
      <c r="I58822" s="1">
        <v>95751.626119845998</v>
      </c>
      <c r="J58822" s="1">
        <v>78.917787629999992</v>
      </c>
    </row>
    <row r="58823" spans="1:10" x14ac:dyDescent="0.35">
      <c r="A58823">
        <v>2021</v>
      </c>
      <c r="B58823">
        <v>3</v>
      </c>
      <c r="C58823" t="s">
        <v>19</v>
      </c>
      <c r="D58823" t="s">
        <v>34</v>
      </c>
      <c r="E58823" t="s">
        <v>13</v>
      </c>
      <c r="F58823" t="s">
        <v>12</v>
      </c>
      <c r="G58823" t="s">
        <v>5</v>
      </c>
      <c r="H58823" t="s">
        <v>14</v>
      </c>
      <c r="I58823" s="1">
        <v>32624.064375281996</v>
      </c>
      <c r="J58823" s="1">
        <v>24.063170400000004</v>
      </c>
    </row>
    <row r="58824" spans="1:10" x14ac:dyDescent="0.35">
      <c r="A58824">
        <v>2020</v>
      </c>
      <c r="B58824">
        <v>5</v>
      </c>
      <c r="C58824" t="s">
        <v>19</v>
      </c>
      <c r="D58824" t="s">
        <v>33</v>
      </c>
      <c r="E58824" t="s">
        <v>4</v>
      </c>
      <c r="F58824" t="s">
        <v>12</v>
      </c>
      <c r="G58824" t="s">
        <v>11</v>
      </c>
      <c r="H58824" t="s">
        <v>6</v>
      </c>
      <c r="I58824" s="1">
        <v>207456.53698070472</v>
      </c>
      <c r="J58824" s="1">
        <v>353.52972339299998</v>
      </c>
    </row>
    <row r="58825" spans="1:10" x14ac:dyDescent="0.35">
      <c r="A58825">
        <v>2022</v>
      </c>
      <c r="B58825">
        <v>3</v>
      </c>
      <c r="C58825" t="s">
        <v>19</v>
      </c>
      <c r="D58825" t="s">
        <v>34</v>
      </c>
      <c r="E58825" t="s">
        <v>8</v>
      </c>
      <c r="F58825" t="s">
        <v>7</v>
      </c>
      <c r="G58825" t="s">
        <v>11</v>
      </c>
      <c r="H58825" t="s">
        <v>6</v>
      </c>
      <c r="I58825" s="1">
        <v>80524.092547987209</v>
      </c>
      <c r="J58825" s="1">
        <v>95.145242640000006</v>
      </c>
    </row>
    <row r="58826" spans="1:10" x14ac:dyDescent="0.35">
      <c r="A58826">
        <v>2020</v>
      </c>
      <c r="B58826">
        <v>11</v>
      </c>
      <c r="C58826" t="s">
        <v>19</v>
      </c>
      <c r="D58826" t="s">
        <v>33</v>
      </c>
      <c r="E58826" t="s">
        <v>13</v>
      </c>
      <c r="F58826" t="s">
        <v>10</v>
      </c>
      <c r="G58826" t="s">
        <v>11</v>
      </c>
      <c r="H58826" t="s">
        <v>6</v>
      </c>
      <c r="I58826" s="1">
        <v>83606.742994851724</v>
      </c>
      <c r="J58826" s="1">
        <v>162.54240156</v>
      </c>
    </row>
    <row r="58827" spans="1:10" x14ac:dyDescent="0.35">
      <c r="A58827">
        <v>2020</v>
      </c>
      <c r="B58827">
        <v>7</v>
      </c>
      <c r="C58827" t="s">
        <v>19</v>
      </c>
      <c r="D58827" t="s">
        <v>34</v>
      </c>
      <c r="E58827" t="s">
        <v>13</v>
      </c>
      <c r="F58827" t="s">
        <v>30</v>
      </c>
      <c r="G58827" t="s">
        <v>5</v>
      </c>
      <c r="H58827" t="s">
        <v>14</v>
      </c>
      <c r="I58827" s="1">
        <v>80326.512358001113</v>
      </c>
      <c r="J58827" s="1">
        <v>90.432396332999986</v>
      </c>
    </row>
    <row r="58828" spans="1:10" x14ac:dyDescent="0.35">
      <c r="A58828">
        <v>2021</v>
      </c>
      <c r="B58828">
        <v>11</v>
      </c>
      <c r="C58828" t="s">
        <v>19</v>
      </c>
      <c r="D58828" t="s">
        <v>33</v>
      </c>
      <c r="E58828" t="s">
        <v>13</v>
      </c>
      <c r="F58828" t="s">
        <v>31</v>
      </c>
      <c r="G58828" t="s">
        <v>9</v>
      </c>
      <c r="H58828" t="s">
        <v>6</v>
      </c>
      <c r="I58828" s="1">
        <v>68738.323227202447</v>
      </c>
      <c r="J58828" s="1">
        <v>69.097916916000003</v>
      </c>
    </row>
    <row r="58829" spans="1:10" x14ac:dyDescent="0.35">
      <c r="A58829">
        <v>2020</v>
      </c>
      <c r="B58829">
        <v>5</v>
      </c>
      <c r="C58829" t="s">
        <v>19</v>
      </c>
      <c r="D58829" t="s">
        <v>34</v>
      </c>
      <c r="E58829" t="s">
        <v>13</v>
      </c>
      <c r="F58829" t="s">
        <v>10</v>
      </c>
      <c r="G58829" t="s">
        <v>5</v>
      </c>
      <c r="H58829" t="s">
        <v>14</v>
      </c>
      <c r="I58829" s="1">
        <v>69779.895759431747</v>
      </c>
      <c r="J58829" s="1">
        <v>76.521585149999993</v>
      </c>
    </row>
    <row r="58830" spans="1:10" x14ac:dyDescent="0.35">
      <c r="A58830">
        <v>2021</v>
      </c>
      <c r="B58830">
        <v>11</v>
      </c>
      <c r="C58830" t="s">
        <v>19</v>
      </c>
      <c r="D58830" t="s">
        <v>34</v>
      </c>
      <c r="E58830" t="s">
        <v>15</v>
      </c>
      <c r="F58830" t="s">
        <v>31</v>
      </c>
      <c r="G58830" t="s">
        <v>9</v>
      </c>
      <c r="H58830" t="s">
        <v>6</v>
      </c>
      <c r="I58830" s="1">
        <v>16344.150295087436</v>
      </c>
      <c r="J58830" s="1">
        <v>10.838888927999999</v>
      </c>
    </row>
    <row r="58831" spans="1:10" x14ac:dyDescent="0.35">
      <c r="A58831">
        <v>2020</v>
      </c>
      <c r="B58831">
        <v>7</v>
      </c>
      <c r="C58831" t="s">
        <v>19</v>
      </c>
      <c r="D58831" t="s">
        <v>34</v>
      </c>
      <c r="E58831" t="s">
        <v>8</v>
      </c>
      <c r="F58831" t="s">
        <v>31</v>
      </c>
      <c r="G58831" t="s">
        <v>11</v>
      </c>
      <c r="H58831" t="s">
        <v>6</v>
      </c>
      <c r="I58831" s="1">
        <v>307931.31454262655</v>
      </c>
      <c r="J58831" s="1">
        <v>281.48675478299998</v>
      </c>
    </row>
    <row r="58832" spans="1:10" x14ac:dyDescent="0.35">
      <c r="A58832">
        <v>2020</v>
      </c>
      <c r="B58832">
        <v>7</v>
      </c>
      <c r="C58832" t="s">
        <v>19</v>
      </c>
      <c r="D58832" t="s">
        <v>34</v>
      </c>
      <c r="E58832" t="s">
        <v>4</v>
      </c>
      <c r="F58832" t="s">
        <v>31</v>
      </c>
      <c r="G58832" t="s">
        <v>5</v>
      </c>
      <c r="H58832" t="s">
        <v>14</v>
      </c>
      <c r="I58832" s="1">
        <v>858698.34841029858</v>
      </c>
      <c r="J58832" s="1">
        <v>1017.682882677</v>
      </c>
    </row>
    <row r="58833" spans="1:10" x14ac:dyDescent="0.35">
      <c r="A58833">
        <v>2020</v>
      </c>
      <c r="B58833">
        <v>4</v>
      </c>
      <c r="C58833" t="s">
        <v>19</v>
      </c>
      <c r="D58833" t="s">
        <v>34</v>
      </c>
      <c r="E58833" t="s">
        <v>15</v>
      </c>
      <c r="F58833" t="s">
        <v>7</v>
      </c>
      <c r="G58833" t="s">
        <v>5</v>
      </c>
      <c r="H58833" t="s">
        <v>14</v>
      </c>
      <c r="I58833" s="1">
        <v>19926.666124406638</v>
      </c>
      <c r="J58833" s="1">
        <v>27.967106087999998</v>
      </c>
    </row>
    <row r="58834" spans="1:10" x14ac:dyDescent="0.35">
      <c r="A58834">
        <v>2022</v>
      </c>
      <c r="B58834">
        <v>3</v>
      </c>
      <c r="C58834" t="s">
        <v>19</v>
      </c>
      <c r="D58834" t="s">
        <v>34</v>
      </c>
      <c r="E58834" t="s">
        <v>13</v>
      </c>
      <c r="F58834" t="s">
        <v>30</v>
      </c>
      <c r="G58834" t="s">
        <v>11</v>
      </c>
      <c r="H58834" t="s">
        <v>6</v>
      </c>
      <c r="I58834" s="1">
        <v>5822.8527184632012</v>
      </c>
      <c r="J58834" s="1">
        <v>9.6349612800000006</v>
      </c>
    </row>
    <row r="58835" spans="1:10" x14ac:dyDescent="0.35">
      <c r="A58835">
        <v>2021</v>
      </c>
      <c r="B58835">
        <v>3</v>
      </c>
      <c r="C58835" t="s">
        <v>19</v>
      </c>
      <c r="D58835" t="s">
        <v>34</v>
      </c>
      <c r="E58835" t="s">
        <v>15</v>
      </c>
      <c r="F58835" t="s">
        <v>7</v>
      </c>
      <c r="G58835" t="s">
        <v>5</v>
      </c>
      <c r="H58835" t="s">
        <v>14</v>
      </c>
      <c r="I58835" s="1">
        <v>130124.34917101084</v>
      </c>
      <c r="J58835" s="1">
        <v>137.16007128000001</v>
      </c>
    </row>
    <row r="58836" spans="1:10" x14ac:dyDescent="0.35">
      <c r="A58836">
        <v>2022</v>
      </c>
      <c r="B58836">
        <v>1</v>
      </c>
      <c r="C58836" t="s">
        <v>19</v>
      </c>
      <c r="D58836" t="s">
        <v>33</v>
      </c>
      <c r="E58836" t="s">
        <v>8</v>
      </c>
      <c r="F58836" t="s">
        <v>7</v>
      </c>
      <c r="G58836" t="s">
        <v>9</v>
      </c>
      <c r="H58836" t="s">
        <v>6</v>
      </c>
      <c r="I58836" s="1">
        <v>235629.19341170249</v>
      </c>
      <c r="J58836" s="1">
        <v>182.89015428599996</v>
      </c>
    </row>
    <row r="58837" spans="1:10" x14ac:dyDescent="0.35">
      <c r="A58837">
        <v>2021</v>
      </c>
      <c r="B58837">
        <v>12</v>
      </c>
      <c r="C58837" t="s">
        <v>19</v>
      </c>
      <c r="D58837" t="s">
        <v>33</v>
      </c>
      <c r="E58837" t="s">
        <v>8</v>
      </c>
      <c r="F58837" t="s">
        <v>31</v>
      </c>
      <c r="G58837" t="s">
        <v>11</v>
      </c>
      <c r="H58837" t="s">
        <v>6</v>
      </c>
      <c r="I58837" s="1">
        <v>868392.89986240619</v>
      </c>
      <c r="J58837" s="1">
        <v>1002.8103941429999</v>
      </c>
    </row>
    <row r="58838" spans="1:10" x14ac:dyDescent="0.35">
      <c r="A58838">
        <v>2020</v>
      </c>
      <c r="B58838">
        <v>8</v>
      </c>
      <c r="C58838" t="s">
        <v>19</v>
      </c>
      <c r="D58838" t="s">
        <v>33</v>
      </c>
      <c r="E58838" t="s">
        <v>8</v>
      </c>
      <c r="F58838" t="s">
        <v>30</v>
      </c>
      <c r="G58838" t="s">
        <v>9</v>
      </c>
      <c r="H58838" t="s">
        <v>6</v>
      </c>
      <c r="I58838" s="1">
        <v>301424.46255138208</v>
      </c>
      <c r="J58838" s="1">
        <v>745.4642967719999</v>
      </c>
    </row>
    <row r="58839" spans="1:10" x14ac:dyDescent="0.35">
      <c r="A58839">
        <v>2021</v>
      </c>
      <c r="B58839">
        <v>6</v>
      </c>
      <c r="C58839" t="s">
        <v>19</v>
      </c>
      <c r="D58839" t="s">
        <v>33</v>
      </c>
      <c r="E58839" t="s">
        <v>15</v>
      </c>
      <c r="F58839" t="s">
        <v>10</v>
      </c>
      <c r="G58839" t="s">
        <v>5</v>
      </c>
      <c r="H58839" t="s">
        <v>6</v>
      </c>
      <c r="I58839" s="1">
        <v>1333.9118244722399</v>
      </c>
      <c r="J58839" s="1">
        <v>5.9164012440000002</v>
      </c>
    </row>
    <row r="58840" spans="1:10" x14ac:dyDescent="0.35">
      <c r="A58840">
        <v>2022</v>
      </c>
      <c r="B58840">
        <v>3</v>
      </c>
      <c r="C58840" t="s">
        <v>19</v>
      </c>
      <c r="D58840" t="s">
        <v>33</v>
      </c>
      <c r="E58840" t="s">
        <v>17</v>
      </c>
      <c r="F58840" t="s">
        <v>30</v>
      </c>
      <c r="G58840" t="s">
        <v>5</v>
      </c>
      <c r="H58840" t="s">
        <v>14</v>
      </c>
      <c r="I58840" s="1">
        <v>106432.6720417296</v>
      </c>
      <c r="J58840" s="1">
        <v>74.670949919999998</v>
      </c>
    </row>
    <row r="58841" spans="1:10" x14ac:dyDescent="0.35">
      <c r="A58841">
        <v>2021</v>
      </c>
      <c r="B58841">
        <v>1</v>
      </c>
      <c r="C58841" t="s">
        <v>19</v>
      </c>
      <c r="D58841" t="s">
        <v>34</v>
      </c>
      <c r="E58841" t="s">
        <v>13</v>
      </c>
      <c r="F58841" t="s">
        <v>12</v>
      </c>
      <c r="G58841" t="s">
        <v>9</v>
      </c>
      <c r="H58841" t="s">
        <v>6</v>
      </c>
      <c r="I58841" s="1">
        <v>1275.17146768719</v>
      </c>
      <c r="J58841" s="1">
        <v>2.1369141539999998</v>
      </c>
    </row>
    <row r="58842" spans="1:10" x14ac:dyDescent="0.35">
      <c r="A58842">
        <v>2020</v>
      </c>
      <c r="B58842">
        <v>1</v>
      </c>
      <c r="C58842" t="s">
        <v>19</v>
      </c>
      <c r="D58842" t="s">
        <v>34</v>
      </c>
      <c r="E58842" t="s">
        <v>13</v>
      </c>
      <c r="F58842" t="s">
        <v>12</v>
      </c>
      <c r="G58842" t="s">
        <v>5</v>
      </c>
      <c r="H58842" t="s">
        <v>6</v>
      </c>
      <c r="I58842" s="1">
        <v>3321.0006242630393</v>
      </c>
      <c r="J58842" s="1">
        <v>4.661184347999999</v>
      </c>
    </row>
    <row r="58843" spans="1:10" x14ac:dyDescent="0.35">
      <c r="A58843">
        <v>2021</v>
      </c>
      <c r="B58843">
        <v>11</v>
      </c>
      <c r="C58843" t="s">
        <v>19</v>
      </c>
      <c r="D58843" t="s">
        <v>34</v>
      </c>
      <c r="E58843" t="s">
        <v>17</v>
      </c>
      <c r="F58843" t="s">
        <v>31</v>
      </c>
      <c r="G58843" t="s">
        <v>5</v>
      </c>
      <c r="H58843" t="s">
        <v>6</v>
      </c>
      <c r="I58843" s="1">
        <v>389006.99200091738</v>
      </c>
      <c r="J58843" s="1">
        <v>147.679861644</v>
      </c>
    </row>
    <row r="58844" spans="1:10" x14ac:dyDescent="0.35">
      <c r="A58844">
        <v>2020</v>
      </c>
      <c r="B58844">
        <v>1</v>
      </c>
      <c r="C58844" t="s">
        <v>19</v>
      </c>
      <c r="D58844" t="s">
        <v>33</v>
      </c>
      <c r="E58844" t="s">
        <v>4</v>
      </c>
      <c r="F58844" t="s">
        <v>31</v>
      </c>
      <c r="G58844" t="s">
        <v>11</v>
      </c>
      <c r="H58844" t="s">
        <v>6</v>
      </c>
      <c r="I58844" s="1">
        <v>547944.38403897453</v>
      </c>
      <c r="J58844" s="1">
        <v>1883.1184765919995</v>
      </c>
    </row>
    <row r="58845" spans="1:10" x14ac:dyDescent="0.35">
      <c r="A58845">
        <v>2021</v>
      </c>
      <c r="B58845">
        <v>2</v>
      </c>
      <c r="C58845" t="s">
        <v>19</v>
      </c>
      <c r="D58845" t="s">
        <v>33</v>
      </c>
      <c r="E58845" t="s">
        <v>4</v>
      </c>
      <c r="F58845" t="s">
        <v>12</v>
      </c>
      <c r="G58845" t="s">
        <v>5</v>
      </c>
      <c r="H58845" t="s">
        <v>6</v>
      </c>
      <c r="I58845" s="1">
        <v>146959.91462873318</v>
      </c>
      <c r="J58845" s="1">
        <v>314.43501695399999</v>
      </c>
    </row>
    <row r="58846" spans="1:10" x14ac:dyDescent="0.35">
      <c r="A58846">
        <v>2021</v>
      </c>
      <c r="B58846">
        <v>12</v>
      </c>
      <c r="C58846" t="s">
        <v>19</v>
      </c>
      <c r="D58846" t="s">
        <v>33</v>
      </c>
      <c r="E58846" t="s">
        <v>15</v>
      </c>
      <c r="F58846" t="s">
        <v>31</v>
      </c>
      <c r="G58846" t="s">
        <v>16</v>
      </c>
      <c r="H58846" t="s">
        <v>6</v>
      </c>
      <c r="I58846" s="1">
        <v>1353.1054069296899</v>
      </c>
      <c r="J58846" s="1">
        <v>5.7385430279999996</v>
      </c>
    </row>
    <row r="58847" spans="1:10" x14ac:dyDescent="0.35">
      <c r="A58847">
        <v>2022</v>
      </c>
      <c r="B58847">
        <v>4</v>
      </c>
      <c r="C58847" t="s">
        <v>19</v>
      </c>
      <c r="D58847" t="s">
        <v>34</v>
      </c>
      <c r="E58847" t="s">
        <v>8</v>
      </c>
      <c r="F58847" t="s">
        <v>12</v>
      </c>
      <c r="G58847" t="s">
        <v>11</v>
      </c>
      <c r="H58847" t="s">
        <v>6</v>
      </c>
      <c r="I58847" s="1">
        <v>18982.802389501438</v>
      </c>
      <c r="J58847" s="1">
        <v>14.860880496</v>
      </c>
    </row>
    <row r="58848" spans="1:10" x14ac:dyDescent="0.35">
      <c r="A58848">
        <v>2022</v>
      </c>
      <c r="B58848">
        <v>1</v>
      </c>
      <c r="C58848" t="s">
        <v>19</v>
      </c>
      <c r="D58848" t="s">
        <v>33</v>
      </c>
      <c r="E58848" t="s">
        <v>8</v>
      </c>
      <c r="F58848" t="s">
        <v>31</v>
      </c>
      <c r="G58848" t="s">
        <v>16</v>
      </c>
      <c r="H58848" t="s">
        <v>6</v>
      </c>
      <c r="I58848" s="1">
        <v>558503.45039754536</v>
      </c>
      <c r="J58848" s="1">
        <v>689.8488275699998</v>
      </c>
    </row>
    <row r="58849" spans="1:10" x14ac:dyDescent="0.35">
      <c r="A58849">
        <v>2021</v>
      </c>
      <c r="B58849">
        <v>9</v>
      </c>
      <c r="C58849" t="s">
        <v>19</v>
      </c>
      <c r="D58849" t="s">
        <v>33</v>
      </c>
      <c r="E58849" t="s">
        <v>8</v>
      </c>
      <c r="F58849" t="s">
        <v>12</v>
      </c>
      <c r="G58849" t="s">
        <v>5</v>
      </c>
      <c r="H58849" t="s">
        <v>6</v>
      </c>
      <c r="I58849" s="1">
        <v>120463.59989241164</v>
      </c>
      <c r="J58849" s="1">
        <v>177.11278082999999</v>
      </c>
    </row>
    <row r="58850" spans="1:10" x14ac:dyDescent="0.35">
      <c r="A58850">
        <v>2020</v>
      </c>
      <c r="B58850">
        <v>4</v>
      </c>
      <c r="C58850" t="s">
        <v>19</v>
      </c>
      <c r="D58850" t="s">
        <v>34</v>
      </c>
      <c r="E58850" t="s">
        <v>4</v>
      </c>
      <c r="F58850" t="s">
        <v>10</v>
      </c>
      <c r="G58850" t="s">
        <v>5</v>
      </c>
      <c r="H58850" t="s">
        <v>14</v>
      </c>
      <c r="I58850" s="1">
        <v>1261556.6189733888</v>
      </c>
      <c r="J58850" s="1">
        <v>1881.1558726559999</v>
      </c>
    </row>
    <row r="58851" spans="1:10" x14ac:dyDescent="0.35">
      <c r="A58851">
        <v>2020</v>
      </c>
      <c r="B58851">
        <v>8</v>
      </c>
      <c r="C58851" t="s">
        <v>19</v>
      </c>
      <c r="D58851" t="s">
        <v>33</v>
      </c>
      <c r="E58851" t="s">
        <v>8</v>
      </c>
      <c r="F58851" t="s">
        <v>30</v>
      </c>
      <c r="G58851" t="s">
        <v>11</v>
      </c>
      <c r="H58851" t="s">
        <v>6</v>
      </c>
      <c r="I58851" s="1">
        <v>453759.25572144176</v>
      </c>
      <c r="J58851" s="1">
        <v>697.6999940039999</v>
      </c>
    </row>
    <row r="58852" spans="1:10" x14ac:dyDescent="0.35">
      <c r="A58852">
        <v>2022</v>
      </c>
      <c r="B58852">
        <v>2</v>
      </c>
      <c r="C58852" t="s">
        <v>19</v>
      </c>
      <c r="D58852" t="s">
        <v>33</v>
      </c>
      <c r="E58852" t="s">
        <v>4</v>
      </c>
      <c r="F58852" t="s">
        <v>31</v>
      </c>
      <c r="G58852" t="s">
        <v>11</v>
      </c>
      <c r="H58852" t="s">
        <v>6</v>
      </c>
      <c r="I58852" s="1">
        <v>1281222.4921997564</v>
      </c>
      <c r="J58852" s="1">
        <v>3936.3712855319995</v>
      </c>
    </row>
    <row r="58853" spans="1:10" x14ac:dyDescent="0.35">
      <c r="A58853">
        <v>2021</v>
      </c>
      <c r="B58853">
        <v>9</v>
      </c>
      <c r="C58853" t="s">
        <v>19</v>
      </c>
      <c r="D58853" t="s">
        <v>33</v>
      </c>
      <c r="E58853" t="s">
        <v>4</v>
      </c>
      <c r="F58853" t="s">
        <v>10</v>
      </c>
      <c r="G58853" t="s">
        <v>9</v>
      </c>
      <c r="H58853" t="s">
        <v>6</v>
      </c>
      <c r="I58853" s="1">
        <v>285279.89229234267</v>
      </c>
      <c r="J58853" s="1">
        <v>663.25682752199998</v>
      </c>
    </row>
    <row r="58854" spans="1:10" x14ac:dyDescent="0.35">
      <c r="A58854">
        <v>2021</v>
      </c>
      <c r="B58854">
        <v>9</v>
      </c>
      <c r="C58854" t="s">
        <v>19</v>
      </c>
      <c r="D58854" t="s">
        <v>34</v>
      </c>
      <c r="E58854" t="s">
        <v>4</v>
      </c>
      <c r="F58854" t="s">
        <v>30</v>
      </c>
      <c r="G58854" t="s">
        <v>5</v>
      </c>
      <c r="H58854" t="s">
        <v>6</v>
      </c>
      <c r="I58854" s="1">
        <v>367443.0731944085</v>
      </c>
      <c r="J58854" s="1">
        <v>476.37230705999997</v>
      </c>
    </row>
    <row r="58855" spans="1:10" x14ac:dyDescent="0.35">
      <c r="A58855">
        <v>2021</v>
      </c>
      <c r="B58855">
        <v>3</v>
      </c>
      <c r="C58855" t="s">
        <v>19</v>
      </c>
      <c r="D58855" t="s">
        <v>34</v>
      </c>
      <c r="E58855" t="s">
        <v>8</v>
      </c>
      <c r="F58855" t="s">
        <v>30</v>
      </c>
      <c r="G58855" t="s">
        <v>11</v>
      </c>
      <c r="H58855" t="s">
        <v>6</v>
      </c>
      <c r="I58855" s="1">
        <v>293268.73421782086</v>
      </c>
      <c r="J58855" s="1">
        <v>255.06960624000001</v>
      </c>
    </row>
    <row r="58856" spans="1:10" x14ac:dyDescent="0.35">
      <c r="A58856">
        <v>2020</v>
      </c>
      <c r="B58856">
        <v>11</v>
      </c>
      <c r="C58856" t="s">
        <v>19</v>
      </c>
      <c r="D58856" t="s">
        <v>34</v>
      </c>
      <c r="E58856" t="s">
        <v>4</v>
      </c>
      <c r="F58856" t="s">
        <v>10</v>
      </c>
      <c r="G58856" t="s">
        <v>5</v>
      </c>
      <c r="H58856" t="s">
        <v>14</v>
      </c>
      <c r="I58856" s="1">
        <v>1168371.598163551</v>
      </c>
      <c r="J58856" s="1">
        <v>1388.9987042399998</v>
      </c>
    </row>
    <row r="58857" spans="1:10" x14ac:dyDescent="0.35">
      <c r="A58857">
        <v>2020</v>
      </c>
      <c r="B58857">
        <v>8</v>
      </c>
      <c r="C58857" t="s">
        <v>19</v>
      </c>
      <c r="D58857" t="s">
        <v>33</v>
      </c>
      <c r="E58857" t="s">
        <v>13</v>
      </c>
      <c r="F58857" t="s">
        <v>30</v>
      </c>
      <c r="G58857" t="s">
        <v>11</v>
      </c>
      <c r="H58857" t="s">
        <v>6</v>
      </c>
      <c r="I58857" s="1">
        <v>101709.7327811682</v>
      </c>
      <c r="J58857" s="1">
        <v>141.58704034799999</v>
      </c>
    </row>
    <row r="58858" spans="1:10" x14ac:dyDescent="0.35">
      <c r="A58858">
        <v>2020</v>
      </c>
      <c r="B58858">
        <v>4</v>
      </c>
      <c r="C58858" t="s">
        <v>19</v>
      </c>
      <c r="D58858" t="s">
        <v>34</v>
      </c>
      <c r="E58858" t="s">
        <v>8</v>
      </c>
      <c r="F58858" t="s">
        <v>7</v>
      </c>
      <c r="G58858" t="s">
        <v>5</v>
      </c>
      <c r="H58858" t="s">
        <v>14</v>
      </c>
      <c r="I58858" s="1">
        <v>518297.62630431028</v>
      </c>
      <c r="J58858" s="1">
        <v>716.8410876239999</v>
      </c>
    </row>
    <row r="58859" spans="1:10" x14ac:dyDescent="0.35">
      <c r="A58859">
        <v>2020</v>
      </c>
      <c r="B58859">
        <v>12</v>
      </c>
      <c r="C58859" t="s">
        <v>19</v>
      </c>
      <c r="D58859" t="s">
        <v>33</v>
      </c>
      <c r="E58859" t="s">
        <v>8</v>
      </c>
      <c r="F58859" t="s">
        <v>30</v>
      </c>
      <c r="G58859" t="s">
        <v>11</v>
      </c>
      <c r="H58859" t="s">
        <v>6</v>
      </c>
      <c r="I58859" s="1">
        <v>970695.98408720398</v>
      </c>
      <c r="J58859" s="1">
        <v>1412.8908398009999</v>
      </c>
    </row>
    <row r="58860" spans="1:10" x14ac:dyDescent="0.35">
      <c r="A58860">
        <v>2020</v>
      </c>
      <c r="B58860">
        <v>1</v>
      </c>
      <c r="C58860" t="s">
        <v>19</v>
      </c>
      <c r="D58860" t="s">
        <v>33</v>
      </c>
      <c r="E58860" t="s">
        <v>4</v>
      </c>
      <c r="F58860" t="s">
        <v>12</v>
      </c>
      <c r="G58860" t="s">
        <v>9</v>
      </c>
      <c r="H58860" t="s">
        <v>6</v>
      </c>
      <c r="I58860" s="1">
        <v>37646.987623491594</v>
      </c>
      <c r="J58860" s="1">
        <v>173.62911696299997</v>
      </c>
    </row>
    <row r="58861" spans="1:10" x14ac:dyDescent="0.35">
      <c r="A58861">
        <v>2020</v>
      </c>
      <c r="B58861">
        <v>7</v>
      </c>
      <c r="C58861" t="s">
        <v>19</v>
      </c>
      <c r="D58861" t="s">
        <v>33</v>
      </c>
      <c r="E58861" t="s">
        <v>17</v>
      </c>
      <c r="F58861" t="s">
        <v>31</v>
      </c>
      <c r="G58861" t="s">
        <v>9</v>
      </c>
      <c r="H58861" t="s">
        <v>6</v>
      </c>
      <c r="I58861" s="1">
        <v>201565.9781975605</v>
      </c>
      <c r="J58861" s="1">
        <v>215.254577187</v>
      </c>
    </row>
    <row r="58862" spans="1:10" x14ac:dyDescent="0.35">
      <c r="A58862">
        <v>2021</v>
      </c>
      <c r="B58862">
        <v>1</v>
      </c>
      <c r="C58862" t="s">
        <v>19</v>
      </c>
      <c r="D58862" t="s">
        <v>34</v>
      </c>
      <c r="E58862" t="s">
        <v>4</v>
      </c>
      <c r="F58862" t="s">
        <v>12</v>
      </c>
      <c r="G58862" t="s">
        <v>9</v>
      </c>
      <c r="H58862" t="s">
        <v>6</v>
      </c>
      <c r="I58862" s="1">
        <v>55622.60396469837</v>
      </c>
      <c r="J58862" s="1">
        <v>52.354396772999998</v>
      </c>
    </row>
    <row r="58863" spans="1:10" x14ac:dyDescent="0.35">
      <c r="A58863">
        <v>2022</v>
      </c>
      <c r="B58863">
        <v>4</v>
      </c>
      <c r="C58863" t="s">
        <v>19</v>
      </c>
      <c r="D58863" t="s">
        <v>33</v>
      </c>
      <c r="E58863" t="s">
        <v>8</v>
      </c>
      <c r="F58863" t="s">
        <v>7</v>
      </c>
      <c r="G58863" t="s">
        <v>5</v>
      </c>
      <c r="H58863" t="s">
        <v>14</v>
      </c>
      <c r="I58863" s="1">
        <v>317429.17745836749</v>
      </c>
      <c r="J58863" s="1">
        <v>164.82067459199999</v>
      </c>
    </row>
    <row r="58864" spans="1:10" x14ac:dyDescent="0.35">
      <c r="A58864">
        <v>2020</v>
      </c>
      <c r="B58864">
        <v>1</v>
      </c>
      <c r="C58864" t="s">
        <v>19</v>
      </c>
      <c r="D58864" t="s">
        <v>34</v>
      </c>
      <c r="E58864" t="s">
        <v>4</v>
      </c>
      <c r="F58864" t="s">
        <v>31</v>
      </c>
      <c r="G58864" t="s">
        <v>5</v>
      </c>
      <c r="H58864" t="s">
        <v>6</v>
      </c>
      <c r="I58864" s="1">
        <v>92097.847798505842</v>
      </c>
      <c r="J58864" s="1">
        <v>209.75329565999996</v>
      </c>
    </row>
    <row r="58865" spans="1:10" x14ac:dyDescent="0.35">
      <c r="A58865">
        <v>2020</v>
      </c>
      <c r="B58865">
        <v>9</v>
      </c>
      <c r="C58865" t="s">
        <v>19</v>
      </c>
      <c r="D58865" t="s">
        <v>33</v>
      </c>
      <c r="E58865" t="s">
        <v>8</v>
      </c>
      <c r="F58865" t="s">
        <v>10</v>
      </c>
      <c r="G58865" t="s">
        <v>11</v>
      </c>
      <c r="H58865" t="s">
        <v>6</v>
      </c>
      <c r="I58865" s="1">
        <v>133985.45930600574</v>
      </c>
      <c r="J58865" s="1">
        <v>223.80531163199998</v>
      </c>
    </row>
    <row r="58866" spans="1:10" x14ac:dyDescent="0.35">
      <c r="A58866">
        <v>2020</v>
      </c>
      <c r="B58866">
        <v>5</v>
      </c>
      <c r="C58866" t="s">
        <v>19</v>
      </c>
      <c r="D58866" t="s">
        <v>33</v>
      </c>
      <c r="E58866" t="s">
        <v>17</v>
      </c>
      <c r="F58866" t="s">
        <v>31</v>
      </c>
      <c r="G58866" t="s">
        <v>5</v>
      </c>
      <c r="H58866" t="s">
        <v>6</v>
      </c>
      <c r="I58866" s="1">
        <v>27093.140612306815</v>
      </c>
      <c r="J58866" s="1">
        <v>50.504246198999994</v>
      </c>
    </row>
    <row r="58867" spans="1:10" x14ac:dyDescent="0.35">
      <c r="A58867">
        <v>2020</v>
      </c>
      <c r="B58867">
        <v>2</v>
      </c>
      <c r="C58867" t="s">
        <v>19</v>
      </c>
      <c r="D58867" t="s">
        <v>34</v>
      </c>
      <c r="E58867" t="s">
        <v>13</v>
      </c>
      <c r="F58867" t="s">
        <v>10</v>
      </c>
      <c r="G58867" t="s">
        <v>5</v>
      </c>
      <c r="H58867" t="s">
        <v>14</v>
      </c>
      <c r="I58867" s="1">
        <v>9580.1172141788993</v>
      </c>
      <c r="J58867" s="1">
        <v>22.957901855999999</v>
      </c>
    </row>
    <row r="58868" spans="1:10" x14ac:dyDescent="0.35">
      <c r="A58868">
        <v>2021</v>
      </c>
      <c r="B58868">
        <v>6</v>
      </c>
      <c r="C58868" t="s">
        <v>19</v>
      </c>
      <c r="D58868" t="s">
        <v>34</v>
      </c>
      <c r="E58868" t="s">
        <v>13</v>
      </c>
      <c r="F58868" t="s">
        <v>30</v>
      </c>
      <c r="G58868" t="s">
        <v>5</v>
      </c>
      <c r="H58868" t="s">
        <v>14</v>
      </c>
      <c r="I58868" s="1">
        <v>55080.645420419205</v>
      </c>
      <c r="J58868" s="1">
        <v>53.247611196000001</v>
      </c>
    </row>
    <row r="58869" spans="1:10" x14ac:dyDescent="0.35">
      <c r="A58869">
        <v>2020</v>
      </c>
      <c r="B58869">
        <v>8</v>
      </c>
      <c r="C58869" t="s">
        <v>19</v>
      </c>
      <c r="D58869" t="s">
        <v>33</v>
      </c>
      <c r="E58869" t="s">
        <v>8</v>
      </c>
      <c r="F58869" t="s">
        <v>7</v>
      </c>
      <c r="G58869" t="s">
        <v>9</v>
      </c>
      <c r="H58869" t="s">
        <v>6</v>
      </c>
      <c r="I58869" s="1">
        <v>119647.27551209935</v>
      </c>
      <c r="J58869" s="1">
        <v>257.58606135599996</v>
      </c>
    </row>
    <row r="58870" spans="1:10" x14ac:dyDescent="0.35">
      <c r="A58870">
        <v>2020</v>
      </c>
      <c r="B58870">
        <v>8</v>
      </c>
      <c r="C58870" t="s">
        <v>19</v>
      </c>
      <c r="D58870" t="s">
        <v>34</v>
      </c>
      <c r="E58870" t="s">
        <v>13</v>
      </c>
      <c r="F58870" t="s">
        <v>7</v>
      </c>
      <c r="G58870" t="s">
        <v>5</v>
      </c>
      <c r="H58870" t="s">
        <v>14</v>
      </c>
      <c r="I58870" s="1">
        <v>48643.643581958873</v>
      </c>
      <c r="J58870" s="1">
        <v>56.293642547999994</v>
      </c>
    </row>
    <row r="58871" spans="1:10" x14ac:dyDescent="0.35">
      <c r="A58871">
        <v>2021</v>
      </c>
      <c r="B58871">
        <v>3</v>
      </c>
      <c r="C58871" t="s">
        <v>19</v>
      </c>
      <c r="D58871" t="s">
        <v>33</v>
      </c>
      <c r="E58871" t="s">
        <v>8</v>
      </c>
      <c r="F58871" t="s">
        <v>12</v>
      </c>
      <c r="G58871" t="s">
        <v>9</v>
      </c>
      <c r="H58871" t="s">
        <v>6</v>
      </c>
      <c r="I58871" s="1">
        <v>170902.62791022967</v>
      </c>
      <c r="J58871" s="1">
        <v>264.6948744</v>
      </c>
    </row>
    <row r="58872" spans="1:10" x14ac:dyDescent="0.35">
      <c r="A58872">
        <v>2022</v>
      </c>
      <c r="B58872">
        <v>1</v>
      </c>
      <c r="C58872" t="s">
        <v>19</v>
      </c>
      <c r="D58872" t="s">
        <v>34</v>
      </c>
      <c r="E58872" t="s">
        <v>4</v>
      </c>
      <c r="F58872" t="s">
        <v>10</v>
      </c>
      <c r="G58872" t="s">
        <v>9</v>
      </c>
      <c r="H58872" t="s">
        <v>6</v>
      </c>
      <c r="I58872" s="1">
        <v>35006.426884027613</v>
      </c>
      <c r="J58872" s="1">
        <v>31.016458913999994</v>
      </c>
    </row>
    <row r="58873" spans="1:10" x14ac:dyDescent="0.35">
      <c r="A58873">
        <v>2022</v>
      </c>
      <c r="B58873">
        <v>3</v>
      </c>
      <c r="C58873" t="s">
        <v>19</v>
      </c>
      <c r="D58873" t="s">
        <v>33</v>
      </c>
      <c r="E58873" t="s">
        <v>15</v>
      </c>
      <c r="F58873" t="s">
        <v>30</v>
      </c>
      <c r="G58873" t="s">
        <v>9</v>
      </c>
      <c r="H58873" t="s">
        <v>6</v>
      </c>
      <c r="I58873" s="1">
        <v>959.07608951279997</v>
      </c>
      <c r="J58873" s="1">
        <v>3.6131104800000005</v>
      </c>
    </row>
    <row r="58874" spans="1:10" x14ac:dyDescent="0.35">
      <c r="A58874">
        <v>2021</v>
      </c>
      <c r="B58874">
        <v>7</v>
      </c>
      <c r="C58874" t="s">
        <v>19</v>
      </c>
      <c r="D58874" t="s">
        <v>33</v>
      </c>
      <c r="E58874" t="s">
        <v>8</v>
      </c>
      <c r="F58874" t="s">
        <v>12</v>
      </c>
      <c r="G58874" t="s">
        <v>5</v>
      </c>
      <c r="H58874" t="s">
        <v>6</v>
      </c>
      <c r="I58874" s="1">
        <v>107853.62898075784</v>
      </c>
      <c r="J58874" s="1">
        <v>124.95978233099999</v>
      </c>
    </row>
    <row r="58875" spans="1:10" x14ac:dyDescent="0.35">
      <c r="A58875">
        <v>2020</v>
      </c>
      <c r="B58875">
        <v>12</v>
      </c>
      <c r="C58875" t="s">
        <v>19</v>
      </c>
      <c r="D58875" t="s">
        <v>33</v>
      </c>
      <c r="E58875" t="s">
        <v>4</v>
      </c>
      <c r="F58875" t="s">
        <v>30</v>
      </c>
      <c r="G58875" t="s">
        <v>16</v>
      </c>
      <c r="H58875" t="s">
        <v>6</v>
      </c>
      <c r="I58875" s="1">
        <v>171604.10426145984</v>
      </c>
      <c r="J58875" s="1">
        <v>530.42081361299995</v>
      </c>
    </row>
    <row r="58876" spans="1:10" x14ac:dyDescent="0.35">
      <c r="A58876">
        <v>2020</v>
      </c>
      <c r="B58876">
        <v>10</v>
      </c>
      <c r="C58876" t="s">
        <v>19</v>
      </c>
      <c r="D58876" t="s">
        <v>33</v>
      </c>
      <c r="E58876" t="s">
        <v>4</v>
      </c>
      <c r="F58876" t="s">
        <v>7</v>
      </c>
      <c r="G58876" t="s">
        <v>5</v>
      </c>
      <c r="H58876" t="s">
        <v>6</v>
      </c>
      <c r="I58876" s="1">
        <v>316604.69183658803</v>
      </c>
      <c r="J58876" s="1">
        <v>782.97057082799995</v>
      </c>
    </row>
    <row r="58877" spans="1:10" x14ac:dyDescent="0.35">
      <c r="A58877">
        <v>2021</v>
      </c>
      <c r="B58877">
        <v>7</v>
      </c>
      <c r="C58877" t="s">
        <v>19</v>
      </c>
      <c r="D58877" t="s">
        <v>33</v>
      </c>
      <c r="E58877" t="s">
        <v>15</v>
      </c>
      <c r="F58877" t="s">
        <v>31</v>
      </c>
      <c r="G58877" t="s">
        <v>9</v>
      </c>
      <c r="H58877" t="s">
        <v>6</v>
      </c>
      <c r="I58877" s="1">
        <v>602.06090266448984</v>
      </c>
      <c r="J58877" s="1">
        <v>5.839242164999999</v>
      </c>
    </row>
    <row r="58878" spans="1:10" x14ac:dyDescent="0.35">
      <c r="A58878">
        <v>2021</v>
      </c>
      <c r="B58878">
        <v>9</v>
      </c>
      <c r="C58878" t="s">
        <v>19</v>
      </c>
      <c r="D58878" t="s">
        <v>33</v>
      </c>
      <c r="E58878" t="s">
        <v>8</v>
      </c>
      <c r="F58878" t="s">
        <v>31</v>
      </c>
      <c r="G58878" t="s">
        <v>5</v>
      </c>
      <c r="H58878" t="s">
        <v>6</v>
      </c>
      <c r="I58878" s="1">
        <v>450779.3270099471</v>
      </c>
      <c r="J58878" s="1">
        <v>741.43074457799992</v>
      </c>
    </row>
    <row r="58879" spans="1:10" x14ac:dyDescent="0.35">
      <c r="A58879">
        <v>2021</v>
      </c>
      <c r="B58879">
        <v>3</v>
      </c>
      <c r="C58879" t="s">
        <v>19</v>
      </c>
      <c r="D58879" t="s">
        <v>34</v>
      </c>
      <c r="E58879" t="s">
        <v>13</v>
      </c>
      <c r="F58879" t="s">
        <v>30</v>
      </c>
      <c r="G58879" t="s">
        <v>5</v>
      </c>
      <c r="H58879" t="s">
        <v>6</v>
      </c>
      <c r="I58879" s="1">
        <v>1177.7357804724002</v>
      </c>
      <c r="J58879" s="1">
        <v>2.4063170400000002</v>
      </c>
    </row>
    <row r="58880" spans="1:10" x14ac:dyDescent="0.35">
      <c r="A58880">
        <v>2021</v>
      </c>
      <c r="B58880">
        <v>2</v>
      </c>
      <c r="C58880" t="s">
        <v>19</v>
      </c>
      <c r="D58880" t="s">
        <v>34</v>
      </c>
      <c r="E58880" t="s">
        <v>4</v>
      </c>
      <c r="F58880" t="s">
        <v>31</v>
      </c>
      <c r="G58880" t="s">
        <v>9</v>
      </c>
      <c r="H58880" t="s">
        <v>6</v>
      </c>
      <c r="I58880" s="1">
        <v>372254.16987322061</v>
      </c>
      <c r="J58880" s="1">
        <v>405.21332728800002</v>
      </c>
    </row>
    <row r="58881" spans="1:10" x14ac:dyDescent="0.35">
      <c r="A58881">
        <v>2021</v>
      </c>
      <c r="B58881">
        <v>1</v>
      </c>
      <c r="C58881" t="s">
        <v>19</v>
      </c>
      <c r="D58881" t="s">
        <v>34</v>
      </c>
      <c r="E58881" t="s">
        <v>13</v>
      </c>
      <c r="F58881" t="s">
        <v>10</v>
      </c>
      <c r="G58881" t="s">
        <v>9</v>
      </c>
      <c r="H58881" t="s">
        <v>6</v>
      </c>
      <c r="I58881" s="1">
        <v>1515.5743100121899</v>
      </c>
      <c r="J58881" s="1">
        <v>2.1369141539999998</v>
      </c>
    </row>
    <row r="58882" spans="1:10" x14ac:dyDescent="0.35">
      <c r="A58882">
        <v>2020</v>
      </c>
      <c r="B58882">
        <v>6</v>
      </c>
      <c r="C58882" t="s">
        <v>19</v>
      </c>
      <c r="D58882" t="s">
        <v>34</v>
      </c>
      <c r="E58882" t="s">
        <v>8</v>
      </c>
      <c r="F58882" t="s">
        <v>30</v>
      </c>
      <c r="G58882" t="s">
        <v>9</v>
      </c>
      <c r="H58882" t="s">
        <v>6</v>
      </c>
      <c r="I58882" s="1">
        <v>219453.76937513365</v>
      </c>
      <c r="J58882" s="1">
        <v>312.952601754</v>
      </c>
    </row>
    <row r="58883" spans="1:10" x14ac:dyDescent="0.35">
      <c r="A58883">
        <v>2020</v>
      </c>
      <c r="B58883">
        <v>3</v>
      </c>
      <c r="C58883" t="s">
        <v>19</v>
      </c>
      <c r="D58883" t="s">
        <v>34</v>
      </c>
      <c r="E58883" t="s">
        <v>4</v>
      </c>
      <c r="F58883" t="s">
        <v>31</v>
      </c>
      <c r="G58883" t="s">
        <v>9</v>
      </c>
      <c r="H58883" t="s">
        <v>6</v>
      </c>
      <c r="I58883" s="1">
        <v>135591.4656092303</v>
      </c>
      <c r="J58883" s="1">
        <v>217.82621591999998</v>
      </c>
    </row>
    <row r="58884" spans="1:10" x14ac:dyDescent="0.35">
      <c r="A58884">
        <v>2021</v>
      </c>
      <c r="B58884">
        <v>11</v>
      </c>
      <c r="C58884" t="s">
        <v>19</v>
      </c>
      <c r="D58884" t="s">
        <v>33</v>
      </c>
      <c r="E58884" t="s">
        <v>15</v>
      </c>
      <c r="F58884" t="s">
        <v>31</v>
      </c>
      <c r="G58884" t="s">
        <v>5</v>
      </c>
      <c r="H58884" t="s">
        <v>14</v>
      </c>
      <c r="I58884" s="1">
        <v>36984.280668176536</v>
      </c>
      <c r="J58884" s="1">
        <v>172.06736173199999</v>
      </c>
    </row>
    <row r="58885" spans="1:10" x14ac:dyDescent="0.35">
      <c r="A58885">
        <v>2021</v>
      </c>
      <c r="B58885">
        <v>9</v>
      </c>
      <c r="C58885" t="s">
        <v>19</v>
      </c>
      <c r="D58885" t="s">
        <v>33</v>
      </c>
      <c r="E58885" t="s">
        <v>13</v>
      </c>
      <c r="F58885" t="s">
        <v>30</v>
      </c>
      <c r="G58885" t="s">
        <v>11</v>
      </c>
      <c r="H58885" t="s">
        <v>6</v>
      </c>
      <c r="I58885" s="1">
        <v>6565.0455543628796</v>
      </c>
      <c r="J58885" s="1">
        <v>10.993207085999998</v>
      </c>
    </row>
    <row r="58886" spans="1:10" x14ac:dyDescent="0.35">
      <c r="A58886">
        <v>2021</v>
      </c>
      <c r="B58886">
        <v>6</v>
      </c>
      <c r="C58886" t="s">
        <v>19</v>
      </c>
      <c r="D58886" t="s">
        <v>33</v>
      </c>
      <c r="E58886" t="s">
        <v>4</v>
      </c>
      <c r="F58886" t="s">
        <v>7</v>
      </c>
      <c r="G58886" t="s">
        <v>11</v>
      </c>
      <c r="H58886" t="s">
        <v>6</v>
      </c>
      <c r="I58886" s="1">
        <v>779323.23681780568</v>
      </c>
      <c r="J58886" s="1">
        <v>1147.7818413360001</v>
      </c>
    </row>
    <row r="58887" spans="1:10" x14ac:dyDescent="0.35">
      <c r="A58887">
        <v>2021</v>
      </c>
      <c r="B58887">
        <v>7</v>
      </c>
      <c r="C58887" t="s">
        <v>19</v>
      </c>
      <c r="D58887" t="s">
        <v>34</v>
      </c>
      <c r="E58887" t="s">
        <v>13</v>
      </c>
      <c r="F58887" t="s">
        <v>10</v>
      </c>
      <c r="G58887" t="s">
        <v>11</v>
      </c>
      <c r="H58887" t="s">
        <v>6</v>
      </c>
      <c r="I58887" s="1">
        <v>10213.827217753049</v>
      </c>
      <c r="J58887" s="1">
        <v>10.510635896999998</v>
      </c>
    </row>
    <row r="58888" spans="1:10" x14ac:dyDescent="0.35">
      <c r="A58888">
        <v>2020</v>
      </c>
      <c r="B58888">
        <v>6</v>
      </c>
      <c r="C58888" t="s">
        <v>19</v>
      </c>
      <c r="D58888" t="s">
        <v>34</v>
      </c>
      <c r="E58888" t="s">
        <v>15</v>
      </c>
      <c r="F58888" t="s">
        <v>31</v>
      </c>
      <c r="G58888" t="s">
        <v>5</v>
      </c>
      <c r="H58888" t="s">
        <v>14</v>
      </c>
      <c r="I58888" s="1">
        <v>38076.588160706146</v>
      </c>
      <c r="J58888" s="1">
        <v>51.621047711999999</v>
      </c>
    </row>
    <row r="58889" spans="1:10" x14ac:dyDescent="0.35">
      <c r="A58889">
        <v>2021</v>
      </c>
      <c r="B58889">
        <v>1</v>
      </c>
      <c r="C58889" t="s">
        <v>19</v>
      </c>
      <c r="D58889" t="s">
        <v>33</v>
      </c>
      <c r="E58889" t="s">
        <v>13</v>
      </c>
      <c r="F58889" t="s">
        <v>12</v>
      </c>
      <c r="G58889" t="s">
        <v>16</v>
      </c>
      <c r="H58889" t="s">
        <v>6</v>
      </c>
      <c r="I58889" s="1">
        <v>2006.4555448982996</v>
      </c>
      <c r="J58889" s="1">
        <v>8.5476566159999994</v>
      </c>
    </row>
    <row r="58890" spans="1:10" x14ac:dyDescent="0.35">
      <c r="A58890">
        <v>2021</v>
      </c>
      <c r="B58890">
        <v>8</v>
      </c>
      <c r="C58890" t="s">
        <v>19</v>
      </c>
      <c r="D58890" t="s">
        <v>33</v>
      </c>
      <c r="E58890" t="s">
        <v>4</v>
      </c>
      <c r="F58890" t="s">
        <v>12</v>
      </c>
      <c r="G58890" t="s">
        <v>5</v>
      </c>
      <c r="H58890" t="s">
        <v>6</v>
      </c>
      <c r="I58890" s="1">
        <v>356877.84463345411</v>
      </c>
      <c r="J58890" s="1">
        <v>520.847323308</v>
      </c>
    </row>
    <row r="58891" spans="1:10" x14ac:dyDescent="0.35">
      <c r="A58891">
        <v>2020</v>
      </c>
      <c r="B58891">
        <v>8</v>
      </c>
      <c r="C58891" t="s">
        <v>19</v>
      </c>
      <c r="D58891" t="s">
        <v>34</v>
      </c>
      <c r="E58891" t="s">
        <v>4</v>
      </c>
      <c r="F58891" t="s">
        <v>31</v>
      </c>
      <c r="G58891" t="s">
        <v>5</v>
      </c>
      <c r="H58891" t="s">
        <v>14</v>
      </c>
      <c r="I58891" s="1">
        <v>1053989.0935166406</v>
      </c>
      <c r="J58891" s="1">
        <v>1255.518815616</v>
      </c>
    </row>
    <row r="58892" spans="1:10" x14ac:dyDescent="0.35">
      <c r="A58892">
        <v>2021</v>
      </c>
      <c r="B58892">
        <v>12</v>
      </c>
      <c r="C58892" t="s">
        <v>19</v>
      </c>
      <c r="D58892" t="s">
        <v>33</v>
      </c>
      <c r="E58892" t="s">
        <v>8</v>
      </c>
      <c r="F58892" t="s">
        <v>7</v>
      </c>
      <c r="G58892" t="s">
        <v>11</v>
      </c>
      <c r="H58892" t="s">
        <v>6</v>
      </c>
      <c r="I58892" s="1">
        <v>1285571.0907238782</v>
      </c>
      <c r="J58892" s="1">
        <v>899.51661963899994</v>
      </c>
    </row>
    <row r="58893" spans="1:10" x14ac:dyDescent="0.35">
      <c r="A58893">
        <v>2020</v>
      </c>
      <c r="B58893">
        <v>10</v>
      </c>
      <c r="C58893" t="s">
        <v>19</v>
      </c>
      <c r="D58893" t="s">
        <v>33</v>
      </c>
      <c r="E58893" t="s">
        <v>4</v>
      </c>
      <c r="F58893" t="s">
        <v>30</v>
      </c>
      <c r="G58893" t="s">
        <v>5</v>
      </c>
      <c r="H58893" t="s">
        <v>14</v>
      </c>
      <c r="I58893" s="1">
        <v>3823418.3883514707</v>
      </c>
      <c r="J58893" s="1">
        <v>7045.4058155999992</v>
      </c>
    </row>
    <row r="58894" spans="1:10" x14ac:dyDescent="0.35">
      <c r="A58894">
        <v>2021</v>
      </c>
      <c r="B58894">
        <v>5</v>
      </c>
      <c r="C58894" t="s">
        <v>19</v>
      </c>
      <c r="D58894" t="s">
        <v>33</v>
      </c>
      <c r="E58894" t="s">
        <v>8</v>
      </c>
      <c r="F58894" t="s">
        <v>30</v>
      </c>
      <c r="G58894" t="s">
        <v>5</v>
      </c>
      <c r="H58894" t="s">
        <v>6</v>
      </c>
      <c r="I58894" s="1">
        <v>1066803.85460715</v>
      </c>
      <c r="J58894" s="1">
        <v>1820.0139698609999</v>
      </c>
    </row>
    <row r="58895" spans="1:10" x14ac:dyDescent="0.35">
      <c r="A58895">
        <v>2021</v>
      </c>
      <c r="B58895">
        <v>1</v>
      </c>
      <c r="C58895" t="s">
        <v>19</v>
      </c>
      <c r="D58895" t="s">
        <v>34</v>
      </c>
      <c r="E58895" t="s">
        <v>4</v>
      </c>
      <c r="F58895" t="s">
        <v>31</v>
      </c>
      <c r="G58895" t="s">
        <v>5</v>
      </c>
      <c r="H58895" t="s">
        <v>14</v>
      </c>
      <c r="I58895" s="1">
        <v>938462.14621600579</v>
      </c>
      <c r="J58895" s="1">
        <v>1191.329640855</v>
      </c>
    </row>
    <row r="58896" spans="1:10" x14ac:dyDescent="0.35">
      <c r="A58896">
        <v>2021</v>
      </c>
      <c r="B58896">
        <v>4</v>
      </c>
      <c r="C58896" t="s">
        <v>19</v>
      </c>
      <c r="D58896" t="s">
        <v>33</v>
      </c>
      <c r="E58896" t="s">
        <v>4</v>
      </c>
      <c r="F58896" t="s">
        <v>10</v>
      </c>
      <c r="G58896" t="s">
        <v>9</v>
      </c>
      <c r="H58896" t="s">
        <v>6</v>
      </c>
      <c r="I58896" s="1">
        <v>620541.1914425107</v>
      </c>
      <c r="J58896" s="1">
        <v>1618.2063604079999</v>
      </c>
    </row>
    <row r="58897" spans="1:10" x14ac:dyDescent="0.35">
      <c r="A58897">
        <v>2021</v>
      </c>
      <c r="B58897">
        <v>2</v>
      </c>
      <c r="C58897" t="s">
        <v>19</v>
      </c>
      <c r="D58897" t="s">
        <v>34</v>
      </c>
      <c r="E58897" t="s">
        <v>4</v>
      </c>
      <c r="F58897" t="s">
        <v>12</v>
      </c>
      <c r="G58897" t="s">
        <v>5</v>
      </c>
      <c r="H58897" t="s">
        <v>14</v>
      </c>
      <c r="I58897" s="1">
        <v>283309.2919698765</v>
      </c>
      <c r="J58897" s="1">
        <v>264.44116488600002</v>
      </c>
    </row>
    <row r="58898" spans="1:10" x14ac:dyDescent="0.35">
      <c r="A58898">
        <v>2021</v>
      </c>
      <c r="B58898">
        <v>10</v>
      </c>
      <c r="C58898" t="s">
        <v>19</v>
      </c>
      <c r="D58898" t="s">
        <v>34</v>
      </c>
      <c r="E58898" t="s">
        <v>4</v>
      </c>
      <c r="F58898" t="s">
        <v>10</v>
      </c>
      <c r="G58898" t="s">
        <v>5</v>
      </c>
      <c r="H58898" t="s">
        <v>14</v>
      </c>
      <c r="I58898" s="1">
        <v>308689.61137135816</v>
      </c>
      <c r="J58898" s="1">
        <v>338.84082597600002</v>
      </c>
    </row>
    <row r="58899" spans="1:10" x14ac:dyDescent="0.35">
      <c r="A58899">
        <v>2020</v>
      </c>
      <c r="B58899">
        <v>4</v>
      </c>
      <c r="C58899" t="s">
        <v>19</v>
      </c>
      <c r="D58899" t="s">
        <v>34</v>
      </c>
      <c r="E58899" t="s">
        <v>8</v>
      </c>
      <c r="F58899" t="s">
        <v>7</v>
      </c>
      <c r="G58899" t="s">
        <v>5</v>
      </c>
      <c r="H58899" t="s">
        <v>6</v>
      </c>
      <c r="I58899" s="1">
        <v>107505.17309450448</v>
      </c>
      <c r="J58899" s="1">
        <v>148.66724815199998</v>
      </c>
    </row>
    <row r="58900" spans="1:10" x14ac:dyDescent="0.35">
      <c r="A58900">
        <v>2021</v>
      </c>
      <c r="B58900">
        <v>1</v>
      </c>
      <c r="C58900" t="s">
        <v>19</v>
      </c>
      <c r="D58900" t="s">
        <v>34</v>
      </c>
      <c r="E58900" t="s">
        <v>8</v>
      </c>
      <c r="F58900" t="s">
        <v>30</v>
      </c>
      <c r="G58900" t="s">
        <v>16</v>
      </c>
      <c r="H58900" t="s">
        <v>6</v>
      </c>
      <c r="I58900" s="1">
        <v>93053.369252983932</v>
      </c>
      <c r="J58900" s="1">
        <v>89.750394467999996</v>
      </c>
    </row>
    <row r="58901" spans="1:10" x14ac:dyDescent="0.35">
      <c r="A58901">
        <v>2020</v>
      </c>
      <c r="B58901">
        <v>10</v>
      </c>
      <c r="C58901" t="s">
        <v>19</v>
      </c>
      <c r="D58901" t="s">
        <v>34</v>
      </c>
      <c r="E58901" t="s">
        <v>8</v>
      </c>
      <c r="F58901" t="s">
        <v>10</v>
      </c>
      <c r="G58901" t="s">
        <v>5</v>
      </c>
      <c r="H58901" t="s">
        <v>6</v>
      </c>
      <c r="I58901" s="1">
        <v>26200.46844027179</v>
      </c>
      <c r="J58901" s="1">
        <v>27.915758891999996</v>
      </c>
    </row>
    <row r="58902" spans="1:10" x14ac:dyDescent="0.35">
      <c r="A58902">
        <v>2021</v>
      </c>
      <c r="B58902">
        <v>4</v>
      </c>
      <c r="C58902" t="s">
        <v>19</v>
      </c>
      <c r="D58902" t="s">
        <v>33</v>
      </c>
      <c r="E58902" t="s">
        <v>4</v>
      </c>
      <c r="F58902" t="s">
        <v>12</v>
      </c>
      <c r="G58902" t="s">
        <v>16</v>
      </c>
      <c r="H58902" t="s">
        <v>6</v>
      </c>
      <c r="I58902" s="1">
        <v>97558.192919918889</v>
      </c>
      <c r="J58902" s="1">
        <v>174.10226896799998</v>
      </c>
    </row>
    <row r="58903" spans="1:10" x14ac:dyDescent="0.35">
      <c r="A58903">
        <v>2021</v>
      </c>
      <c r="B58903">
        <v>7</v>
      </c>
      <c r="C58903" t="s">
        <v>19</v>
      </c>
      <c r="D58903" t="s">
        <v>34</v>
      </c>
      <c r="E58903" t="s">
        <v>4</v>
      </c>
      <c r="F58903" t="s">
        <v>12</v>
      </c>
      <c r="G58903" t="s">
        <v>11</v>
      </c>
      <c r="H58903" t="s">
        <v>6</v>
      </c>
      <c r="I58903" s="1">
        <v>109569.29175670951</v>
      </c>
      <c r="J58903" s="1">
        <v>93.427874639999985</v>
      </c>
    </row>
    <row r="58904" spans="1:10" x14ac:dyDescent="0.35">
      <c r="A58904">
        <v>2021</v>
      </c>
      <c r="B58904">
        <v>8</v>
      </c>
      <c r="C58904" t="s">
        <v>19</v>
      </c>
      <c r="D58904" t="s">
        <v>34</v>
      </c>
      <c r="E58904" t="s">
        <v>8</v>
      </c>
      <c r="F58904" t="s">
        <v>7</v>
      </c>
      <c r="G58904" t="s">
        <v>5</v>
      </c>
      <c r="H58904" t="s">
        <v>14</v>
      </c>
      <c r="I58904" s="1">
        <v>152928.18798602905</v>
      </c>
      <c r="J58904" s="1">
        <v>140.76954684</v>
      </c>
    </row>
    <row r="58905" spans="1:10" x14ac:dyDescent="0.35">
      <c r="A58905">
        <v>2021</v>
      </c>
      <c r="B58905">
        <v>6</v>
      </c>
      <c r="C58905" t="s">
        <v>19</v>
      </c>
      <c r="D58905" t="s">
        <v>33</v>
      </c>
      <c r="E58905" t="s">
        <v>13</v>
      </c>
      <c r="F58905" t="s">
        <v>7</v>
      </c>
      <c r="G58905" t="s">
        <v>9</v>
      </c>
      <c r="H58905" t="s">
        <v>6</v>
      </c>
      <c r="I58905" s="1">
        <v>34611.553708527514</v>
      </c>
      <c r="J58905" s="1">
        <v>17.749203732000002</v>
      </c>
    </row>
    <row r="58906" spans="1:10" x14ac:dyDescent="0.35">
      <c r="A58906">
        <v>2021</v>
      </c>
      <c r="B58906">
        <v>6</v>
      </c>
      <c r="C58906" t="s">
        <v>19</v>
      </c>
      <c r="D58906" t="s">
        <v>34</v>
      </c>
      <c r="E58906" t="s">
        <v>8</v>
      </c>
      <c r="F58906" t="s">
        <v>7</v>
      </c>
      <c r="G58906" t="s">
        <v>5</v>
      </c>
      <c r="H58906" t="s">
        <v>6</v>
      </c>
      <c r="I58906" s="1">
        <v>118676.39737624985</v>
      </c>
      <c r="J58906" s="1">
        <v>91.704219281999997</v>
      </c>
    </row>
    <row r="58907" spans="1:10" x14ac:dyDescent="0.35">
      <c r="A58907">
        <v>2020</v>
      </c>
      <c r="B58907">
        <v>10</v>
      </c>
      <c r="C58907" t="s">
        <v>19</v>
      </c>
      <c r="D58907" t="s">
        <v>33</v>
      </c>
      <c r="E58907" t="s">
        <v>13</v>
      </c>
      <c r="F58907" t="s">
        <v>7</v>
      </c>
      <c r="G58907" t="s">
        <v>9</v>
      </c>
      <c r="H58907" t="s">
        <v>6</v>
      </c>
      <c r="I58907" s="1">
        <v>22554.431051043241</v>
      </c>
      <c r="J58907" s="1">
        <v>53.172874079999993</v>
      </c>
    </row>
    <row r="58908" spans="1:10" x14ac:dyDescent="0.35">
      <c r="A58908">
        <v>2022</v>
      </c>
      <c r="B58908">
        <v>1</v>
      </c>
      <c r="C58908" t="s">
        <v>19</v>
      </c>
      <c r="D58908" t="s">
        <v>33</v>
      </c>
      <c r="E58908" t="s">
        <v>15</v>
      </c>
      <c r="F58908" t="s">
        <v>31</v>
      </c>
      <c r="G58908" t="s">
        <v>5</v>
      </c>
      <c r="H58908" t="s">
        <v>14</v>
      </c>
      <c r="I58908" s="1">
        <v>4313.1808625728181</v>
      </c>
      <c r="J58908" s="1">
        <v>13.903929857999996</v>
      </c>
    </row>
    <row r="58909" spans="1:10" x14ac:dyDescent="0.35">
      <c r="A58909">
        <v>2020</v>
      </c>
      <c r="B58909">
        <v>2</v>
      </c>
      <c r="C58909" t="s">
        <v>19</v>
      </c>
      <c r="D58909" t="s">
        <v>34</v>
      </c>
      <c r="E58909" t="s">
        <v>13</v>
      </c>
      <c r="F58909" t="s">
        <v>12</v>
      </c>
      <c r="G58909" t="s">
        <v>11</v>
      </c>
      <c r="H58909" t="s">
        <v>6</v>
      </c>
      <c r="I58909" s="1">
        <v>3757.8641652993601</v>
      </c>
      <c r="J58909" s="1">
        <v>2.8697377319999999</v>
      </c>
    </row>
    <row r="58910" spans="1:10" x14ac:dyDescent="0.35">
      <c r="A58910">
        <v>2021</v>
      </c>
      <c r="B58910">
        <v>5</v>
      </c>
      <c r="C58910" t="s">
        <v>19</v>
      </c>
      <c r="D58910" t="s">
        <v>33</v>
      </c>
      <c r="E58910" t="s">
        <v>4</v>
      </c>
      <c r="F58910" t="s">
        <v>7</v>
      </c>
      <c r="G58910" t="s">
        <v>9</v>
      </c>
      <c r="H58910" t="s">
        <v>6</v>
      </c>
      <c r="I58910" s="1">
        <v>363248.04245806776</v>
      </c>
      <c r="J58910" s="1">
        <v>505.16964467999998</v>
      </c>
    </row>
    <row r="58911" spans="1:10" x14ac:dyDescent="0.35">
      <c r="A58911">
        <v>2021</v>
      </c>
      <c r="B58911">
        <v>9</v>
      </c>
      <c r="C58911" t="s">
        <v>19</v>
      </c>
      <c r="D58911" t="s">
        <v>34</v>
      </c>
      <c r="E58911" t="s">
        <v>13</v>
      </c>
      <c r="F58911" t="s">
        <v>30</v>
      </c>
      <c r="G58911" t="s">
        <v>5</v>
      </c>
      <c r="H58911" t="s">
        <v>6</v>
      </c>
      <c r="I58911" s="1">
        <v>3853.6687439973002</v>
      </c>
      <c r="J58911" s="1">
        <v>6.1073372699999995</v>
      </c>
    </row>
    <row r="58912" spans="1:10" x14ac:dyDescent="0.35">
      <c r="A58912">
        <v>2022</v>
      </c>
      <c r="B58912">
        <v>4</v>
      </c>
      <c r="C58912" t="s">
        <v>19</v>
      </c>
      <c r="D58912" t="s">
        <v>33</v>
      </c>
      <c r="E58912" t="s">
        <v>8</v>
      </c>
      <c r="F58912" t="s">
        <v>30</v>
      </c>
      <c r="G58912" t="s">
        <v>5</v>
      </c>
      <c r="H58912" t="s">
        <v>14</v>
      </c>
      <c r="I58912" s="1">
        <v>576578.06159861363</v>
      </c>
      <c r="J58912" s="1">
        <v>606.59412206399998</v>
      </c>
    </row>
    <row r="58913" spans="1:10" x14ac:dyDescent="0.35">
      <c r="A58913">
        <v>2021</v>
      </c>
      <c r="B58913">
        <v>9</v>
      </c>
      <c r="C58913" t="s">
        <v>19</v>
      </c>
      <c r="D58913" t="s">
        <v>34</v>
      </c>
      <c r="E58913" t="s">
        <v>13</v>
      </c>
      <c r="F58913" t="s">
        <v>31</v>
      </c>
      <c r="G58913" t="s">
        <v>5</v>
      </c>
      <c r="H58913" t="s">
        <v>14</v>
      </c>
      <c r="I58913" s="1">
        <v>80071.625536558015</v>
      </c>
      <c r="J58913" s="1">
        <v>54.966035429999998</v>
      </c>
    </row>
    <row r="58914" spans="1:10" x14ac:dyDescent="0.35">
      <c r="A58914">
        <v>2021</v>
      </c>
      <c r="B58914">
        <v>4</v>
      </c>
      <c r="C58914" t="s">
        <v>19</v>
      </c>
      <c r="D58914" t="s">
        <v>34</v>
      </c>
      <c r="E58914" t="s">
        <v>15</v>
      </c>
      <c r="F58914" t="s">
        <v>10</v>
      </c>
      <c r="G58914" t="s">
        <v>5</v>
      </c>
      <c r="H58914" t="s">
        <v>6</v>
      </c>
      <c r="I58914" s="1">
        <v>1091.79667832832</v>
      </c>
      <c r="J58914" s="1">
        <v>2.6992599839999998</v>
      </c>
    </row>
    <row r="58915" spans="1:10" x14ac:dyDescent="0.35">
      <c r="A58915">
        <v>2021</v>
      </c>
      <c r="B58915">
        <v>9</v>
      </c>
      <c r="C58915" t="s">
        <v>19</v>
      </c>
      <c r="D58915" t="s">
        <v>34</v>
      </c>
      <c r="E58915" t="s">
        <v>4</v>
      </c>
      <c r="F58915" t="s">
        <v>10</v>
      </c>
      <c r="G58915" t="s">
        <v>5</v>
      </c>
      <c r="H58915" t="s">
        <v>6</v>
      </c>
      <c r="I58915" s="1">
        <v>76745.850596830438</v>
      </c>
      <c r="J58915" s="1">
        <v>119.70381049199999</v>
      </c>
    </row>
    <row r="58916" spans="1:10" x14ac:dyDescent="0.35">
      <c r="A58916">
        <v>2021</v>
      </c>
      <c r="B58916">
        <v>9</v>
      </c>
      <c r="C58916" t="s">
        <v>19</v>
      </c>
      <c r="D58916" t="s">
        <v>34</v>
      </c>
      <c r="E58916" t="s">
        <v>15</v>
      </c>
      <c r="F58916" t="s">
        <v>7</v>
      </c>
      <c r="G58916" t="s">
        <v>5</v>
      </c>
      <c r="H58916" t="s">
        <v>14</v>
      </c>
      <c r="I58916" s="1">
        <v>18900.645372308878</v>
      </c>
      <c r="J58916" s="1">
        <v>15.879076901999998</v>
      </c>
    </row>
    <row r="58917" spans="1:10" x14ac:dyDescent="0.35">
      <c r="A58917">
        <v>2021</v>
      </c>
      <c r="B58917">
        <v>10</v>
      </c>
      <c r="C58917" t="s">
        <v>19</v>
      </c>
      <c r="D58917" t="s">
        <v>34</v>
      </c>
      <c r="E58917" t="s">
        <v>13</v>
      </c>
      <c r="F58917" t="s">
        <v>7</v>
      </c>
      <c r="G58917" t="s">
        <v>5</v>
      </c>
      <c r="H58917" t="s">
        <v>6</v>
      </c>
      <c r="I58917" s="1">
        <v>16917.176720203199</v>
      </c>
      <c r="J58917" s="1">
        <v>17.063926488</v>
      </c>
    </row>
    <row r="58918" spans="1:10" x14ac:dyDescent="0.35">
      <c r="A58918">
        <v>2022</v>
      </c>
      <c r="B58918">
        <v>2</v>
      </c>
      <c r="C58918" t="s">
        <v>19</v>
      </c>
      <c r="D58918" t="s">
        <v>34</v>
      </c>
      <c r="E58918" t="s">
        <v>15</v>
      </c>
      <c r="F58918" t="s">
        <v>7</v>
      </c>
      <c r="G58918" t="s">
        <v>5</v>
      </c>
      <c r="H58918" t="s">
        <v>14</v>
      </c>
      <c r="I58918" s="1">
        <v>16700.763040885558</v>
      </c>
      <c r="J58918" s="1">
        <v>11.852573291999999</v>
      </c>
    </row>
    <row r="58919" spans="1:10" x14ac:dyDescent="0.35">
      <c r="A58919">
        <v>2022</v>
      </c>
      <c r="B58919">
        <v>3</v>
      </c>
      <c r="C58919" t="s">
        <v>19</v>
      </c>
      <c r="D58919" t="s">
        <v>33</v>
      </c>
      <c r="E58919" t="s">
        <v>15</v>
      </c>
      <c r="F58919" t="s">
        <v>30</v>
      </c>
      <c r="G58919" t="s">
        <v>16</v>
      </c>
      <c r="H58919" t="s">
        <v>6</v>
      </c>
      <c r="I58919" s="1">
        <v>204.61044648239999</v>
      </c>
      <c r="J58919" s="1">
        <v>1.2043701600000001</v>
      </c>
    </row>
    <row r="58920" spans="1:10" x14ac:dyDescent="0.35">
      <c r="A58920">
        <v>2021</v>
      </c>
      <c r="B58920">
        <v>1</v>
      </c>
      <c r="C58920" t="s">
        <v>19</v>
      </c>
      <c r="D58920" t="s">
        <v>33</v>
      </c>
      <c r="E58920" t="s">
        <v>4</v>
      </c>
      <c r="F58920" t="s">
        <v>30</v>
      </c>
      <c r="G58920" t="s">
        <v>5</v>
      </c>
      <c r="H58920" t="s">
        <v>6</v>
      </c>
      <c r="I58920" s="1">
        <v>1180051.0720576129</v>
      </c>
      <c r="J58920" s="1">
        <v>3709.6829713439997</v>
      </c>
    </row>
    <row r="58921" spans="1:10" x14ac:dyDescent="0.35">
      <c r="A58921">
        <v>2020</v>
      </c>
      <c r="B58921">
        <v>5</v>
      </c>
      <c r="C58921" t="s">
        <v>19</v>
      </c>
      <c r="D58921" t="s">
        <v>33</v>
      </c>
      <c r="E58921" t="s">
        <v>8</v>
      </c>
      <c r="F58921" t="s">
        <v>7</v>
      </c>
      <c r="G58921" t="s">
        <v>5</v>
      </c>
      <c r="H58921" t="s">
        <v>14</v>
      </c>
      <c r="I58921" s="1">
        <v>940964.95037090161</v>
      </c>
      <c r="J58921" s="1">
        <v>1610.0141515559999</v>
      </c>
    </row>
    <row r="58922" spans="1:10" x14ac:dyDescent="0.35">
      <c r="A58922">
        <v>2020</v>
      </c>
      <c r="B58922">
        <v>5</v>
      </c>
      <c r="C58922" t="s">
        <v>19</v>
      </c>
      <c r="D58922" t="s">
        <v>34</v>
      </c>
      <c r="E58922" t="s">
        <v>4</v>
      </c>
      <c r="F58922" t="s">
        <v>31</v>
      </c>
      <c r="G58922" t="s">
        <v>5</v>
      </c>
      <c r="H58922" t="s">
        <v>14</v>
      </c>
      <c r="I58922" s="1">
        <v>1206259.2714893585</v>
      </c>
      <c r="J58922" s="1">
        <v>1842.6397704119997</v>
      </c>
    </row>
    <row r="58923" spans="1:10" x14ac:dyDescent="0.35">
      <c r="A58923">
        <v>2021</v>
      </c>
      <c r="B58923">
        <v>11</v>
      </c>
      <c r="C58923" t="s">
        <v>19</v>
      </c>
      <c r="D58923" t="s">
        <v>34</v>
      </c>
      <c r="E58923" t="s">
        <v>13</v>
      </c>
      <c r="F58923" t="s">
        <v>31</v>
      </c>
      <c r="G58923" t="s">
        <v>5</v>
      </c>
      <c r="H58923" t="s">
        <v>14</v>
      </c>
      <c r="I58923" s="1">
        <v>75207.690215824317</v>
      </c>
      <c r="J58923" s="1">
        <v>92.130555887999989</v>
      </c>
    </row>
    <row r="58924" spans="1:10" x14ac:dyDescent="0.35">
      <c r="A58924">
        <v>2021</v>
      </c>
      <c r="B58924">
        <v>3</v>
      </c>
      <c r="C58924" t="s">
        <v>19</v>
      </c>
      <c r="D58924" t="s">
        <v>34</v>
      </c>
      <c r="E58924" t="s">
        <v>4</v>
      </c>
      <c r="F58924" t="s">
        <v>30</v>
      </c>
      <c r="G58924" t="s">
        <v>16</v>
      </c>
      <c r="H58924" t="s">
        <v>6</v>
      </c>
      <c r="I58924" s="1">
        <v>343355.11649958242</v>
      </c>
      <c r="J58924" s="1">
        <v>393.43283604000004</v>
      </c>
    </row>
    <row r="58925" spans="1:10" x14ac:dyDescent="0.35">
      <c r="A58925">
        <v>2020</v>
      </c>
      <c r="B58925">
        <v>5</v>
      </c>
      <c r="C58925" t="s">
        <v>19</v>
      </c>
      <c r="D58925" t="s">
        <v>34</v>
      </c>
      <c r="E58925" t="s">
        <v>4</v>
      </c>
      <c r="F58925" t="s">
        <v>31</v>
      </c>
      <c r="G58925" t="s">
        <v>11</v>
      </c>
      <c r="H58925" t="s">
        <v>6</v>
      </c>
      <c r="I58925" s="1">
        <v>483260.57747273514</v>
      </c>
      <c r="J58925" s="1">
        <v>745.32023936099995</v>
      </c>
    </row>
    <row r="58926" spans="1:10" x14ac:dyDescent="0.35">
      <c r="A58926">
        <v>2021</v>
      </c>
      <c r="B58926">
        <v>7</v>
      </c>
      <c r="C58926" t="s">
        <v>19</v>
      </c>
      <c r="D58926" t="s">
        <v>33</v>
      </c>
      <c r="E58926" t="s">
        <v>17</v>
      </c>
      <c r="F58926" t="s">
        <v>31</v>
      </c>
      <c r="G58926" t="s">
        <v>5</v>
      </c>
      <c r="H58926" t="s">
        <v>14</v>
      </c>
      <c r="I58926" s="1">
        <v>347034.93240768171</v>
      </c>
      <c r="J58926" s="1">
        <v>246.41601936299998</v>
      </c>
    </row>
    <row r="58927" spans="1:10" x14ac:dyDescent="0.35">
      <c r="A58927">
        <v>2021</v>
      </c>
      <c r="B58927">
        <v>9</v>
      </c>
      <c r="C58927" t="s">
        <v>19</v>
      </c>
      <c r="D58927" t="s">
        <v>34</v>
      </c>
      <c r="E58927" t="s">
        <v>8</v>
      </c>
      <c r="F58927" t="s">
        <v>30</v>
      </c>
      <c r="G58927" t="s">
        <v>16</v>
      </c>
      <c r="H58927" t="s">
        <v>6</v>
      </c>
      <c r="I58927" s="1">
        <v>90233.795025554602</v>
      </c>
      <c r="J58927" s="1">
        <v>112.37500576799999</v>
      </c>
    </row>
    <row r="58928" spans="1:10" x14ac:dyDescent="0.35">
      <c r="A58928">
        <v>2022</v>
      </c>
      <c r="B58928">
        <v>2</v>
      </c>
      <c r="C58928" t="s">
        <v>19</v>
      </c>
      <c r="D58928" t="s">
        <v>33</v>
      </c>
      <c r="E58928" t="s">
        <v>13</v>
      </c>
      <c r="F58928" t="s">
        <v>7</v>
      </c>
      <c r="G58928" t="s">
        <v>16</v>
      </c>
      <c r="H58928" t="s">
        <v>6</v>
      </c>
      <c r="I58928" s="1">
        <v>18077.979379312437</v>
      </c>
      <c r="J58928" s="1">
        <v>39.508577639999999</v>
      </c>
    </row>
    <row r="58929" spans="1:10" x14ac:dyDescent="0.35">
      <c r="A58929">
        <v>2021</v>
      </c>
      <c r="B58929">
        <v>3</v>
      </c>
      <c r="C58929" t="s">
        <v>19</v>
      </c>
      <c r="D58929" t="s">
        <v>34</v>
      </c>
      <c r="E58929" t="s">
        <v>4</v>
      </c>
      <c r="F58929" t="s">
        <v>7</v>
      </c>
      <c r="G58929" t="s">
        <v>5</v>
      </c>
      <c r="H58929" t="s">
        <v>6</v>
      </c>
      <c r="I58929" s="1">
        <v>68273.374596422422</v>
      </c>
      <c r="J58929" s="1">
        <v>87.830571960000015</v>
      </c>
    </row>
    <row r="58930" spans="1:10" x14ac:dyDescent="0.35">
      <c r="A58930">
        <v>2021</v>
      </c>
      <c r="B58930">
        <v>10</v>
      </c>
      <c r="C58930" t="s">
        <v>19</v>
      </c>
      <c r="D58930" t="s">
        <v>34</v>
      </c>
      <c r="E58930" t="s">
        <v>4</v>
      </c>
      <c r="F58930" t="s">
        <v>12</v>
      </c>
      <c r="G58930" t="s">
        <v>5</v>
      </c>
      <c r="H58930" t="s">
        <v>6</v>
      </c>
      <c r="I58930" s="1">
        <v>88185.421385508263</v>
      </c>
      <c r="J58930" s="1">
        <v>43.878668112</v>
      </c>
    </row>
    <row r="58931" spans="1:10" x14ac:dyDescent="0.35">
      <c r="A58931">
        <v>2020</v>
      </c>
      <c r="B58931">
        <v>7</v>
      </c>
      <c r="C58931" t="s">
        <v>19</v>
      </c>
      <c r="D58931" t="s">
        <v>34</v>
      </c>
      <c r="E58931" t="s">
        <v>13</v>
      </c>
      <c r="F58931" t="s">
        <v>7</v>
      </c>
      <c r="G58931" t="s">
        <v>11</v>
      </c>
      <c r="H58931" t="s">
        <v>6</v>
      </c>
      <c r="I58931" s="1">
        <v>53325.500410910252</v>
      </c>
      <c r="J58931" s="1">
        <v>42.031958859</v>
      </c>
    </row>
    <row r="58932" spans="1:10" x14ac:dyDescent="0.35">
      <c r="A58932">
        <v>2021</v>
      </c>
      <c r="B58932">
        <v>5</v>
      </c>
      <c r="C58932" t="s">
        <v>19</v>
      </c>
      <c r="D58932" t="s">
        <v>34</v>
      </c>
      <c r="E58932" t="s">
        <v>13</v>
      </c>
      <c r="F58932" t="s">
        <v>31</v>
      </c>
      <c r="G58932" t="s">
        <v>16</v>
      </c>
      <c r="H58932" t="s">
        <v>6</v>
      </c>
      <c r="I58932" s="1">
        <v>12684.220413329338</v>
      </c>
      <c r="J58932" s="1">
        <v>16.838988155999999</v>
      </c>
    </row>
    <row r="58933" spans="1:10" x14ac:dyDescent="0.35">
      <c r="A58933">
        <v>2021</v>
      </c>
      <c r="B58933">
        <v>10</v>
      </c>
      <c r="C58933" t="s">
        <v>19</v>
      </c>
      <c r="D58933" t="s">
        <v>33</v>
      </c>
      <c r="E58933" t="s">
        <v>13</v>
      </c>
      <c r="F58933" t="s">
        <v>31</v>
      </c>
      <c r="G58933" t="s">
        <v>9</v>
      </c>
      <c r="H58933" t="s">
        <v>6</v>
      </c>
      <c r="I58933" s="1">
        <v>12478.325334360841</v>
      </c>
      <c r="J58933" s="1">
        <v>30.4712973</v>
      </c>
    </row>
    <row r="58934" spans="1:10" x14ac:dyDescent="0.35">
      <c r="A58934">
        <v>2021</v>
      </c>
      <c r="B58934">
        <v>6</v>
      </c>
      <c r="C58934" t="s">
        <v>19</v>
      </c>
      <c r="D58934" t="s">
        <v>34</v>
      </c>
      <c r="E58934" t="s">
        <v>4</v>
      </c>
      <c r="F58934" t="s">
        <v>31</v>
      </c>
      <c r="G58934" t="s">
        <v>16</v>
      </c>
      <c r="H58934" t="s">
        <v>6</v>
      </c>
      <c r="I58934" s="1">
        <v>268091.13201363327</v>
      </c>
      <c r="J58934" s="1">
        <v>434.85549143400004</v>
      </c>
    </row>
    <row r="58935" spans="1:10" x14ac:dyDescent="0.35">
      <c r="A58935">
        <v>2022</v>
      </c>
      <c r="B58935">
        <v>1</v>
      </c>
      <c r="C58935" t="s">
        <v>19</v>
      </c>
      <c r="D58935" t="s">
        <v>33</v>
      </c>
      <c r="E58935" t="s">
        <v>4</v>
      </c>
      <c r="F58935" t="s">
        <v>7</v>
      </c>
      <c r="G58935" t="s">
        <v>9</v>
      </c>
      <c r="H58935" t="s">
        <v>6</v>
      </c>
      <c r="I58935" s="1">
        <v>152589.2022978233</v>
      </c>
      <c r="J58935" s="1">
        <v>161.49949296599996</v>
      </c>
    </row>
    <row r="58936" spans="1:10" x14ac:dyDescent="0.35">
      <c r="A58936">
        <v>2021</v>
      </c>
      <c r="B58936">
        <v>7</v>
      </c>
      <c r="C58936" t="s">
        <v>19</v>
      </c>
      <c r="D58936" t="s">
        <v>34</v>
      </c>
      <c r="E58936" t="s">
        <v>15</v>
      </c>
      <c r="F58936" t="s">
        <v>10</v>
      </c>
      <c r="G58936" t="s">
        <v>5</v>
      </c>
      <c r="H58936" t="s">
        <v>14</v>
      </c>
      <c r="I58936" s="1">
        <v>18533.696239288343</v>
      </c>
      <c r="J58936" s="1">
        <v>21.021271793999997</v>
      </c>
    </row>
    <row r="58937" spans="1:10" x14ac:dyDescent="0.35">
      <c r="A58937">
        <v>2021</v>
      </c>
      <c r="B58937">
        <v>9</v>
      </c>
      <c r="C58937" t="s">
        <v>19</v>
      </c>
      <c r="D58937" t="s">
        <v>33</v>
      </c>
      <c r="E58937" t="s">
        <v>4</v>
      </c>
      <c r="F58937" t="s">
        <v>12</v>
      </c>
      <c r="G58937" t="s">
        <v>5</v>
      </c>
      <c r="H58937" t="s">
        <v>6</v>
      </c>
      <c r="I58937" s="1">
        <v>154438.64383737437</v>
      </c>
      <c r="J58937" s="1">
        <v>229.63588135199998</v>
      </c>
    </row>
    <row r="58938" spans="1:10" x14ac:dyDescent="0.35">
      <c r="A58938">
        <v>2021</v>
      </c>
      <c r="B58938">
        <v>3</v>
      </c>
      <c r="C58938" t="s">
        <v>19</v>
      </c>
      <c r="D58938" t="s">
        <v>33</v>
      </c>
      <c r="E58938" t="s">
        <v>17</v>
      </c>
      <c r="F58938" t="s">
        <v>31</v>
      </c>
      <c r="G58938" t="s">
        <v>5</v>
      </c>
      <c r="H58938" t="s">
        <v>14</v>
      </c>
      <c r="I58938" s="1">
        <v>444600.15999930009</v>
      </c>
      <c r="J58938" s="1">
        <v>259.88224032000005</v>
      </c>
    </row>
    <row r="58939" spans="1:10" x14ac:dyDescent="0.35">
      <c r="A58939">
        <v>2020</v>
      </c>
      <c r="B58939">
        <v>1</v>
      </c>
      <c r="C58939" t="s">
        <v>19</v>
      </c>
      <c r="D58939" t="s">
        <v>34</v>
      </c>
      <c r="E58939" t="s">
        <v>8</v>
      </c>
      <c r="F58939" t="s">
        <v>10</v>
      </c>
      <c r="G58939" t="s">
        <v>11</v>
      </c>
      <c r="H58939" t="s">
        <v>6</v>
      </c>
      <c r="I58939" s="1">
        <v>45604.293524297209</v>
      </c>
      <c r="J58939" s="1">
        <v>82.736022176999981</v>
      </c>
    </row>
    <row r="58940" spans="1:10" x14ac:dyDescent="0.35">
      <c r="A58940">
        <v>2021</v>
      </c>
      <c r="B58940">
        <v>3</v>
      </c>
      <c r="C58940" t="s">
        <v>19</v>
      </c>
      <c r="D58940" t="s">
        <v>33</v>
      </c>
      <c r="E58940" t="s">
        <v>8</v>
      </c>
      <c r="F58940" t="s">
        <v>31</v>
      </c>
      <c r="G58940" t="s">
        <v>9</v>
      </c>
      <c r="H58940" t="s">
        <v>6</v>
      </c>
      <c r="I58940" s="1">
        <v>421669.19786137546</v>
      </c>
      <c r="J58940" s="1">
        <v>689.40983196000002</v>
      </c>
    </row>
    <row r="58941" spans="1:10" x14ac:dyDescent="0.35">
      <c r="A58941">
        <v>2022</v>
      </c>
      <c r="B58941">
        <v>2</v>
      </c>
      <c r="C58941" t="s">
        <v>19</v>
      </c>
      <c r="D58941" t="s">
        <v>33</v>
      </c>
      <c r="E58941" t="s">
        <v>15</v>
      </c>
      <c r="F58941" t="s">
        <v>31</v>
      </c>
      <c r="G58941" t="s">
        <v>11</v>
      </c>
      <c r="H58941" t="s">
        <v>6</v>
      </c>
      <c r="I58941" s="1">
        <v>30934.412951041319</v>
      </c>
      <c r="J58941" s="1">
        <v>81.651060455999996</v>
      </c>
    </row>
    <row r="58942" spans="1:10" x14ac:dyDescent="0.35">
      <c r="A58942">
        <v>2021</v>
      </c>
      <c r="B58942">
        <v>12</v>
      </c>
      <c r="C58942" t="s">
        <v>19</v>
      </c>
      <c r="D58942" t="s">
        <v>34</v>
      </c>
      <c r="E58942" t="s">
        <v>4</v>
      </c>
      <c r="F58942" t="s">
        <v>12</v>
      </c>
      <c r="G58942" t="s">
        <v>5</v>
      </c>
      <c r="H58942" t="s">
        <v>6</v>
      </c>
      <c r="I58942" s="1">
        <v>79952.193352179718</v>
      </c>
      <c r="J58942" s="1">
        <v>51.646887251999999</v>
      </c>
    </row>
    <row r="58943" spans="1:10" x14ac:dyDescent="0.35">
      <c r="A58943">
        <v>2022</v>
      </c>
      <c r="B58943">
        <v>2</v>
      </c>
      <c r="C58943" t="s">
        <v>19</v>
      </c>
      <c r="D58943" t="s">
        <v>33</v>
      </c>
      <c r="E58943" t="s">
        <v>8</v>
      </c>
      <c r="F58943" t="s">
        <v>31</v>
      </c>
      <c r="G58943" t="s">
        <v>11</v>
      </c>
      <c r="H58943" t="s">
        <v>6</v>
      </c>
      <c r="I58943" s="1">
        <v>806634.63223780331</v>
      </c>
      <c r="J58943" s="1">
        <v>891.5769020759999</v>
      </c>
    </row>
    <row r="58944" spans="1:10" x14ac:dyDescent="0.35">
      <c r="A58944">
        <v>2020</v>
      </c>
      <c r="B58944">
        <v>7</v>
      </c>
      <c r="C58944" t="s">
        <v>19</v>
      </c>
      <c r="D58944" t="s">
        <v>34</v>
      </c>
      <c r="E58944" t="s">
        <v>8</v>
      </c>
      <c r="F58944" t="s">
        <v>30</v>
      </c>
      <c r="G58944" t="s">
        <v>5</v>
      </c>
      <c r="H58944" t="s">
        <v>14</v>
      </c>
      <c r="I58944" s="1">
        <v>1262654.589729517</v>
      </c>
      <c r="J58944" s="1">
        <v>1113.210061902</v>
      </c>
    </row>
    <row r="58945" spans="1:10" x14ac:dyDescent="0.35">
      <c r="A58945">
        <v>2022</v>
      </c>
      <c r="B58945">
        <v>3</v>
      </c>
      <c r="C58945" t="s">
        <v>19</v>
      </c>
      <c r="D58945" t="s">
        <v>34</v>
      </c>
      <c r="E58945" t="s">
        <v>8</v>
      </c>
      <c r="F58945" t="s">
        <v>31</v>
      </c>
      <c r="G58945" t="s">
        <v>5</v>
      </c>
      <c r="H58945" t="s">
        <v>14</v>
      </c>
      <c r="I58945" s="1">
        <v>192431.89155558485</v>
      </c>
      <c r="J58945" s="1">
        <v>173.42930304000001</v>
      </c>
    </row>
    <row r="58946" spans="1:10" x14ac:dyDescent="0.35">
      <c r="A58946">
        <v>2020</v>
      </c>
      <c r="B58946">
        <v>3</v>
      </c>
      <c r="C58946" t="s">
        <v>19</v>
      </c>
      <c r="D58946" t="s">
        <v>33</v>
      </c>
      <c r="E58946" t="s">
        <v>4</v>
      </c>
      <c r="F58946" t="s">
        <v>7</v>
      </c>
      <c r="G58946" t="s">
        <v>5</v>
      </c>
      <c r="H58946" t="s">
        <v>14</v>
      </c>
      <c r="I58946" s="1">
        <v>693376.20922829409</v>
      </c>
      <c r="J58946" s="1">
        <v>1600.8914663999999</v>
      </c>
    </row>
    <row r="58947" spans="1:10" x14ac:dyDescent="0.35">
      <c r="A58947">
        <v>2021</v>
      </c>
      <c r="B58947">
        <v>5</v>
      </c>
      <c r="C58947" t="s">
        <v>19</v>
      </c>
      <c r="D58947" t="s">
        <v>34</v>
      </c>
      <c r="E58947" t="s">
        <v>17</v>
      </c>
      <c r="F58947" t="s">
        <v>31</v>
      </c>
      <c r="G58947" t="s">
        <v>5</v>
      </c>
      <c r="H58947" t="s">
        <v>14</v>
      </c>
      <c r="I58947" s="1">
        <v>335337.68620681029</v>
      </c>
      <c r="J58947" s="1">
        <v>178.212624651</v>
      </c>
    </row>
    <row r="58948" spans="1:10" x14ac:dyDescent="0.35">
      <c r="A58948">
        <v>2022</v>
      </c>
      <c r="B58948">
        <v>4</v>
      </c>
      <c r="C58948" t="s">
        <v>19</v>
      </c>
      <c r="D58948" t="s">
        <v>33</v>
      </c>
      <c r="E58948" t="s">
        <v>15</v>
      </c>
      <c r="F58948" t="s">
        <v>12</v>
      </c>
      <c r="G58948" t="s">
        <v>16</v>
      </c>
      <c r="H58948" t="s">
        <v>6</v>
      </c>
      <c r="I58948" s="1">
        <v>282.85659540431999</v>
      </c>
      <c r="J58948" s="1">
        <v>1.3509891359999999</v>
      </c>
    </row>
    <row r="58949" spans="1:10" x14ac:dyDescent="0.35">
      <c r="A58949">
        <v>2022</v>
      </c>
      <c r="B58949">
        <v>1</v>
      </c>
      <c r="C58949" t="s">
        <v>19</v>
      </c>
      <c r="D58949" t="s">
        <v>33</v>
      </c>
      <c r="E58949" t="s">
        <v>4</v>
      </c>
      <c r="F58949" t="s">
        <v>12</v>
      </c>
      <c r="G58949" t="s">
        <v>11</v>
      </c>
      <c r="H58949" t="s">
        <v>6</v>
      </c>
      <c r="I58949" s="1">
        <v>73606.356525847295</v>
      </c>
      <c r="J58949" s="1">
        <v>81.284513015999977</v>
      </c>
    </row>
    <row r="58950" spans="1:10" x14ac:dyDescent="0.35">
      <c r="A58950">
        <v>2021</v>
      </c>
      <c r="B58950">
        <v>6</v>
      </c>
      <c r="C58950" t="s">
        <v>19</v>
      </c>
      <c r="D58950" t="s">
        <v>34</v>
      </c>
      <c r="E58950" t="s">
        <v>8</v>
      </c>
      <c r="F58950" t="s">
        <v>31</v>
      </c>
      <c r="G58950" t="s">
        <v>5</v>
      </c>
      <c r="H58950" t="s">
        <v>6</v>
      </c>
      <c r="I58950" s="1">
        <v>303689.55624066317</v>
      </c>
      <c r="J58950" s="1">
        <v>257.36345411400004</v>
      </c>
    </row>
    <row r="58951" spans="1:10" x14ac:dyDescent="0.35">
      <c r="A58951">
        <v>2020</v>
      </c>
      <c r="B58951">
        <v>3</v>
      </c>
      <c r="C58951" t="s">
        <v>19</v>
      </c>
      <c r="D58951" t="s">
        <v>34</v>
      </c>
      <c r="E58951" t="s">
        <v>8</v>
      </c>
      <c r="F58951" t="s">
        <v>7</v>
      </c>
      <c r="G58951" t="s">
        <v>5</v>
      </c>
      <c r="H58951" t="s">
        <v>14</v>
      </c>
      <c r="I58951" s="1">
        <v>294967.71690835682</v>
      </c>
      <c r="J58951" s="1">
        <v>477.64302767999999</v>
      </c>
    </row>
    <row r="58952" spans="1:10" x14ac:dyDescent="0.35">
      <c r="A58952">
        <v>2022</v>
      </c>
      <c r="B58952">
        <v>2</v>
      </c>
      <c r="C58952" t="s">
        <v>19</v>
      </c>
      <c r="D58952" t="s">
        <v>34</v>
      </c>
      <c r="E58952" t="s">
        <v>8</v>
      </c>
      <c r="F58952" t="s">
        <v>7</v>
      </c>
      <c r="G58952" t="s">
        <v>11</v>
      </c>
      <c r="H58952" t="s">
        <v>6</v>
      </c>
      <c r="I58952" s="1">
        <v>76819.108732524488</v>
      </c>
      <c r="J58952" s="1">
        <v>64.530676811999996</v>
      </c>
    </row>
    <row r="58953" spans="1:10" x14ac:dyDescent="0.35">
      <c r="A58953">
        <v>2021</v>
      </c>
      <c r="B58953">
        <v>4</v>
      </c>
      <c r="C58953" t="s">
        <v>19</v>
      </c>
      <c r="D58953" t="s">
        <v>34</v>
      </c>
      <c r="E58953" t="s">
        <v>8</v>
      </c>
      <c r="F58953" t="s">
        <v>7</v>
      </c>
      <c r="G58953" t="s">
        <v>9</v>
      </c>
      <c r="H58953" t="s">
        <v>6</v>
      </c>
      <c r="I58953" s="1">
        <v>121747.13889603766</v>
      </c>
      <c r="J58953" s="1">
        <v>112.01928933599999</v>
      </c>
    </row>
    <row r="58954" spans="1:10" x14ac:dyDescent="0.35">
      <c r="A58954">
        <v>2021</v>
      </c>
      <c r="B58954">
        <v>10</v>
      </c>
      <c r="C58954" t="s">
        <v>19</v>
      </c>
      <c r="D58954" t="s">
        <v>34</v>
      </c>
      <c r="E58954" t="s">
        <v>4</v>
      </c>
      <c r="F58954" t="s">
        <v>10</v>
      </c>
      <c r="G58954" t="s">
        <v>9</v>
      </c>
      <c r="H58954" t="s">
        <v>6</v>
      </c>
      <c r="I58954" s="1">
        <v>65293.578952948083</v>
      </c>
      <c r="J58954" s="1">
        <v>71.912261627999996</v>
      </c>
    </row>
    <row r="58955" spans="1:10" x14ac:dyDescent="0.35">
      <c r="A58955">
        <v>2022</v>
      </c>
      <c r="B58955">
        <v>2</v>
      </c>
      <c r="C58955" t="s">
        <v>19</v>
      </c>
      <c r="D58955" t="s">
        <v>34</v>
      </c>
      <c r="E58955" t="s">
        <v>4</v>
      </c>
      <c r="F58955" t="s">
        <v>10</v>
      </c>
      <c r="G58955" t="s">
        <v>9</v>
      </c>
      <c r="H58955" t="s">
        <v>6</v>
      </c>
      <c r="I58955" s="1">
        <v>76618.708057208511</v>
      </c>
      <c r="J58955" s="1">
        <v>72.432392339999993</v>
      </c>
    </row>
    <row r="58956" spans="1:10" x14ac:dyDescent="0.35">
      <c r="A58956">
        <v>2020</v>
      </c>
      <c r="B58956">
        <v>9</v>
      </c>
      <c r="C58956" t="s">
        <v>19</v>
      </c>
      <c r="D58956" t="s">
        <v>34</v>
      </c>
      <c r="E58956" t="s">
        <v>15</v>
      </c>
      <c r="F58956" t="s">
        <v>31</v>
      </c>
      <c r="G58956" t="s">
        <v>11</v>
      </c>
      <c r="H58956" t="s">
        <v>6</v>
      </c>
      <c r="I58956" s="1">
        <v>3150.5926310099999</v>
      </c>
      <c r="J58956" s="1">
        <v>5.3286978959999995</v>
      </c>
    </row>
    <row r="58957" spans="1:10" x14ac:dyDescent="0.35">
      <c r="A58957">
        <v>2020</v>
      </c>
      <c r="B58957">
        <v>9</v>
      </c>
      <c r="C58957" t="s">
        <v>19</v>
      </c>
      <c r="D58957" t="s">
        <v>33</v>
      </c>
      <c r="E58957" t="s">
        <v>13</v>
      </c>
      <c r="F58957" t="s">
        <v>31</v>
      </c>
      <c r="G58957" t="s">
        <v>9</v>
      </c>
      <c r="H58957" t="s">
        <v>6</v>
      </c>
      <c r="I58957" s="1">
        <v>43152.834657897722</v>
      </c>
      <c r="J58957" s="1">
        <v>93.252213179999998</v>
      </c>
    </row>
    <row r="58958" spans="1:10" x14ac:dyDescent="0.35">
      <c r="A58958">
        <v>2021</v>
      </c>
      <c r="B58958">
        <v>1</v>
      </c>
      <c r="C58958" t="s">
        <v>19</v>
      </c>
      <c r="D58958" t="s">
        <v>34</v>
      </c>
      <c r="E58958" t="s">
        <v>13</v>
      </c>
      <c r="F58958" t="s">
        <v>12</v>
      </c>
      <c r="G58958" t="s">
        <v>11</v>
      </c>
      <c r="H58958" t="s">
        <v>6</v>
      </c>
      <c r="I58958" s="1">
        <v>17066.988434888728</v>
      </c>
      <c r="J58958" s="1">
        <v>11.753027846999998</v>
      </c>
    </row>
    <row r="58959" spans="1:10" x14ac:dyDescent="0.35">
      <c r="A58959">
        <v>2021</v>
      </c>
      <c r="B58959">
        <v>5</v>
      </c>
      <c r="C58959" t="s">
        <v>19</v>
      </c>
      <c r="D58959" t="s">
        <v>34</v>
      </c>
      <c r="E58959" t="s">
        <v>15</v>
      </c>
      <c r="F58959" t="s">
        <v>7</v>
      </c>
      <c r="G58959" t="s">
        <v>16</v>
      </c>
      <c r="H58959" t="s">
        <v>6</v>
      </c>
      <c r="I58959" s="1">
        <v>16347.682611568438</v>
      </c>
      <c r="J58959" s="1">
        <v>11.225992103999999</v>
      </c>
    </row>
    <row r="58960" spans="1:10" x14ac:dyDescent="0.35">
      <c r="A58960">
        <v>2021</v>
      </c>
      <c r="B58960">
        <v>10</v>
      </c>
      <c r="C58960" t="s">
        <v>19</v>
      </c>
      <c r="D58960" t="s">
        <v>33</v>
      </c>
      <c r="E58960" t="s">
        <v>15</v>
      </c>
      <c r="F58960" t="s">
        <v>7</v>
      </c>
      <c r="G58960" t="s">
        <v>11</v>
      </c>
      <c r="H58960" t="s">
        <v>6</v>
      </c>
      <c r="I58960" s="1">
        <v>7396.809911423642</v>
      </c>
      <c r="J58960" s="1">
        <v>36.56555676</v>
      </c>
    </row>
    <row r="58961" spans="1:10" x14ac:dyDescent="0.35">
      <c r="A58961">
        <v>2021</v>
      </c>
      <c r="B58961">
        <v>12</v>
      </c>
      <c r="C58961" t="s">
        <v>19</v>
      </c>
      <c r="D58961" t="s">
        <v>33</v>
      </c>
      <c r="E58961" t="s">
        <v>13</v>
      </c>
      <c r="F58961" t="s">
        <v>10</v>
      </c>
      <c r="G58961" t="s">
        <v>5</v>
      </c>
      <c r="H58961" t="s">
        <v>6</v>
      </c>
      <c r="I58961" s="1">
        <v>38244.347853815154</v>
      </c>
      <c r="J58961" s="1">
        <v>90.382052690999998</v>
      </c>
    </row>
    <row r="58962" spans="1:10" x14ac:dyDescent="0.35">
      <c r="A58962">
        <v>2020</v>
      </c>
      <c r="B58962">
        <v>1</v>
      </c>
      <c r="C58962" t="s">
        <v>19</v>
      </c>
      <c r="D58962" t="s">
        <v>34</v>
      </c>
      <c r="E58962" t="s">
        <v>15</v>
      </c>
      <c r="F58962" t="s">
        <v>10</v>
      </c>
      <c r="G58962" t="s">
        <v>9</v>
      </c>
      <c r="H58962" t="s">
        <v>6</v>
      </c>
      <c r="I58962" s="1">
        <v>1744.5298129650898</v>
      </c>
      <c r="J58962" s="1">
        <v>3.4958882609999993</v>
      </c>
    </row>
    <row r="58963" spans="1:10" x14ac:dyDescent="0.35">
      <c r="A58963">
        <v>2021</v>
      </c>
      <c r="B58963">
        <v>11</v>
      </c>
      <c r="C58963" t="s">
        <v>19</v>
      </c>
      <c r="D58963" t="s">
        <v>34</v>
      </c>
      <c r="E58963" t="s">
        <v>13</v>
      </c>
      <c r="F58963" t="s">
        <v>10</v>
      </c>
      <c r="G58963" t="s">
        <v>11</v>
      </c>
      <c r="H58963" t="s">
        <v>6</v>
      </c>
      <c r="I58963" s="1">
        <v>9561.0787636669174</v>
      </c>
      <c r="J58963" s="1">
        <v>12.193750044</v>
      </c>
    </row>
    <row r="58964" spans="1:10" x14ac:dyDescent="0.35">
      <c r="A58964">
        <v>2021</v>
      </c>
      <c r="B58964">
        <v>11</v>
      </c>
      <c r="C58964" t="s">
        <v>19</v>
      </c>
      <c r="D58964" t="s">
        <v>33</v>
      </c>
      <c r="E58964" t="s">
        <v>8</v>
      </c>
      <c r="F58964" t="s">
        <v>31</v>
      </c>
      <c r="G58964" t="s">
        <v>9</v>
      </c>
      <c r="H58964" t="s">
        <v>6</v>
      </c>
      <c r="I58964" s="1">
        <v>451884.280880582</v>
      </c>
      <c r="J58964" s="1">
        <v>456.58819609199998</v>
      </c>
    </row>
    <row r="58965" spans="1:10" x14ac:dyDescent="0.35">
      <c r="A58965">
        <v>2020</v>
      </c>
      <c r="B58965">
        <v>7</v>
      </c>
      <c r="C58965" t="s">
        <v>19</v>
      </c>
      <c r="D58965" t="s">
        <v>34</v>
      </c>
      <c r="E58965" t="s">
        <v>4</v>
      </c>
      <c r="F58965" t="s">
        <v>12</v>
      </c>
      <c r="G58965" t="s">
        <v>5</v>
      </c>
      <c r="H58965" t="s">
        <v>14</v>
      </c>
      <c r="I58965" s="1">
        <v>482691.24539741583</v>
      </c>
      <c r="J58965" s="1">
        <v>447.06719877299997</v>
      </c>
    </row>
    <row r="58966" spans="1:10" x14ac:dyDescent="0.35">
      <c r="A58966">
        <v>2021</v>
      </c>
      <c r="B58966">
        <v>5</v>
      </c>
      <c r="C58966" t="s">
        <v>19</v>
      </c>
      <c r="D58966" t="s">
        <v>33</v>
      </c>
      <c r="E58966" t="s">
        <v>8</v>
      </c>
      <c r="F58966" t="s">
        <v>30</v>
      </c>
      <c r="G58966" t="s">
        <v>9</v>
      </c>
      <c r="H58966" t="s">
        <v>6</v>
      </c>
      <c r="I58966" s="1">
        <v>1185155.1813851523</v>
      </c>
      <c r="J58966" s="1">
        <v>1393.426269909</v>
      </c>
    </row>
    <row r="58967" spans="1:10" x14ac:dyDescent="0.35">
      <c r="A58967">
        <v>2020</v>
      </c>
      <c r="B58967">
        <v>5</v>
      </c>
      <c r="C58967" t="s">
        <v>19</v>
      </c>
      <c r="D58967" t="s">
        <v>34</v>
      </c>
      <c r="E58967" t="s">
        <v>8</v>
      </c>
      <c r="F58967" t="s">
        <v>10</v>
      </c>
      <c r="G58967" t="s">
        <v>11</v>
      </c>
      <c r="H58967" t="s">
        <v>6</v>
      </c>
      <c r="I58967" s="1">
        <v>106390.48504635495</v>
      </c>
      <c r="J58967" s="1">
        <v>146.92144348799999</v>
      </c>
    </row>
    <row r="58968" spans="1:10" x14ac:dyDescent="0.35">
      <c r="A58968">
        <v>2021</v>
      </c>
      <c r="B58968">
        <v>2</v>
      </c>
      <c r="C58968" t="s">
        <v>19</v>
      </c>
      <c r="D58968" t="s">
        <v>33</v>
      </c>
      <c r="E58968" t="s">
        <v>4</v>
      </c>
      <c r="F58968" t="s">
        <v>10</v>
      </c>
      <c r="G58968" t="s">
        <v>5</v>
      </c>
      <c r="H58968" t="s">
        <v>6</v>
      </c>
      <c r="I58968" s="1">
        <v>485664.28919382143</v>
      </c>
      <c r="J58968" s="1">
        <v>1527.4437434460001</v>
      </c>
    </row>
    <row r="58969" spans="1:10" x14ac:dyDescent="0.35">
      <c r="A58969">
        <v>2020</v>
      </c>
      <c r="B58969">
        <v>8</v>
      </c>
      <c r="C58969" t="s">
        <v>19</v>
      </c>
      <c r="D58969" t="s">
        <v>34</v>
      </c>
      <c r="E58969" t="s">
        <v>15</v>
      </c>
      <c r="F58969" t="s">
        <v>7</v>
      </c>
      <c r="G58969" t="s">
        <v>5</v>
      </c>
      <c r="H58969" t="s">
        <v>6</v>
      </c>
      <c r="I58969" s="1">
        <v>1349.3074358368799</v>
      </c>
      <c r="J58969" s="1">
        <v>1.7058679559999999</v>
      </c>
    </row>
    <row r="58970" spans="1:10" x14ac:dyDescent="0.35">
      <c r="A58970">
        <v>2021</v>
      </c>
      <c r="B58970">
        <v>9</v>
      </c>
      <c r="C58970" t="s">
        <v>19</v>
      </c>
      <c r="D58970" t="s">
        <v>34</v>
      </c>
      <c r="E58970" t="s">
        <v>8</v>
      </c>
      <c r="F58970" t="s">
        <v>12</v>
      </c>
      <c r="G58970" t="s">
        <v>5</v>
      </c>
      <c r="H58970" t="s">
        <v>6</v>
      </c>
      <c r="I58970" s="1">
        <v>15997.266092849037</v>
      </c>
      <c r="J58970" s="1">
        <v>17.100544356</v>
      </c>
    </row>
    <row r="58971" spans="1:10" x14ac:dyDescent="0.35">
      <c r="A58971">
        <v>2022</v>
      </c>
      <c r="B58971">
        <v>1</v>
      </c>
      <c r="C58971" t="s">
        <v>19</v>
      </c>
      <c r="D58971" t="s">
        <v>33</v>
      </c>
      <c r="E58971" t="s">
        <v>15</v>
      </c>
      <c r="F58971" t="s">
        <v>10</v>
      </c>
      <c r="G58971" t="s">
        <v>5</v>
      </c>
      <c r="H58971" t="s">
        <v>14</v>
      </c>
      <c r="I58971" s="1">
        <v>1175.9088247443597</v>
      </c>
      <c r="J58971" s="1">
        <v>4.278132263999999</v>
      </c>
    </row>
    <row r="58972" spans="1:10" x14ac:dyDescent="0.35">
      <c r="A58972">
        <v>2022</v>
      </c>
      <c r="B58972">
        <v>2</v>
      </c>
      <c r="C58972" t="s">
        <v>19</v>
      </c>
      <c r="D58972" t="s">
        <v>33</v>
      </c>
      <c r="E58972" t="s">
        <v>4</v>
      </c>
      <c r="F58972" t="s">
        <v>31</v>
      </c>
      <c r="G58972" t="s">
        <v>5</v>
      </c>
      <c r="H58972" t="s">
        <v>6</v>
      </c>
      <c r="I58972" s="1">
        <v>979675.65704664099</v>
      </c>
      <c r="J58972" s="1">
        <v>2532.4998267239998</v>
      </c>
    </row>
    <row r="58973" spans="1:10" x14ac:dyDescent="0.35">
      <c r="A58973">
        <v>2021</v>
      </c>
      <c r="B58973">
        <v>7</v>
      </c>
      <c r="C58973" t="s">
        <v>19</v>
      </c>
      <c r="D58973" t="s">
        <v>34</v>
      </c>
      <c r="E58973" t="s">
        <v>4</v>
      </c>
      <c r="F58973" t="s">
        <v>12</v>
      </c>
      <c r="G58973" t="s">
        <v>5</v>
      </c>
      <c r="H58973" t="s">
        <v>6</v>
      </c>
      <c r="I58973" s="1">
        <v>98188.129959266982</v>
      </c>
      <c r="J58973" s="1">
        <v>77.077996577999997</v>
      </c>
    </row>
    <row r="58974" spans="1:10" x14ac:dyDescent="0.35">
      <c r="A58974">
        <v>2021</v>
      </c>
      <c r="B58974">
        <v>3</v>
      </c>
      <c r="C58974" t="s">
        <v>19</v>
      </c>
      <c r="D58974" t="s">
        <v>33</v>
      </c>
      <c r="E58974" t="s">
        <v>8</v>
      </c>
      <c r="F58974" t="s">
        <v>12</v>
      </c>
      <c r="G58974" t="s">
        <v>5</v>
      </c>
      <c r="H58974" t="s">
        <v>6</v>
      </c>
      <c r="I58974" s="1">
        <v>309979.76384965691</v>
      </c>
      <c r="J58974" s="1">
        <v>512.54552952000006</v>
      </c>
    </row>
    <row r="58975" spans="1:10" x14ac:dyDescent="0.35">
      <c r="A58975">
        <v>2021</v>
      </c>
      <c r="B58975">
        <v>12</v>
      </c>
      <c r="C58975" t="s">
        <v>19</v>
      </c>
      <c r="D58975" t="s">
        <v>33</v>
      </c>
      <c r="E58975" t="s">
        <v>13</v>
      </c>
      <c r="F58975" t="s">
        <v>31</v>
      </c>
      <c r="G58975" t="s">
        <v>16</v>
      </c>
      <c r="H58975" t="s">
        <v>6</v>
      </c>
      <c r="I58975" s="1">
        <v>26428.94599359942</v>
      </c>
      <c r="J58975" s="1">
        <v>78.904966634999994</v>
      </c>
    </row>
    <row r="58976" spans="1:10" x14ac:dyDescent="0.35">
      <c r="A58976">
        <v>2021</v>
      </c>
      <c r="B58976">
        <v>8</v>
      </c>
      <c r="C58976" t="s">
        <v>19</v>
      </c>
      <c r="D58976" t="s">
        <v>34</v>
      </c>
      <c r="E58976" t="s">
        <v>4</v>
      </c>
      <c r="F58976" t="s">
        <v>31</v>
      </c>
      <c r="G58976" t="s">
        <v>16</v>
      </c>
      <c r="H58976" t="s">
        <v>6</v>
      </c>
      <c r="I58976" s="1">
        <v>439355.42597474414</v>
      </c>
      <c r="J58976" s="1">
        <v>705.41184027600002</v>
      </c>
    </row>
    <row r="58977" spans="1:10" x14ac:dyDescent="0.35">
      <c r="A58977">
        <v>2020</v>
      </c>
      <c r="B58977">
        <v>9</v>
      </c>
      <c r="C58977" t="s">
        <v>19</v>
      </c>
      <c r="D58977" t="s">
        <v>33</v>
      </c>
      <c r="E58977" t="s">
        <v>4</v>
      </c>
      <c r="F58977" t="s">
        <v>31</v>
      </c>
      <c r="G58977" t="s">
        <v>9</v>
      </c>
      <c r="H58977" t="s">
        <v>6</v>
      </c>
      <c r="I58977" s="1">
        <v>523684.76632364379</v>
      </c>
      <c r="J58977" s="1">
        <v>1655.8928711819999</v>
      </c>
    </row>
    <row r="58978" spans="1:10" x14ac:dyDescent="0.35">
      <c r="A58978">
        <v>2021</v>
      </c>
      <c r="B58978">
        <v>10</v>
      </c>
      <c r="C58978" t="s">
        <v>19</v>
      </c>
      <c r="D58978" t="s">
        <v>33</v>
      </c>
      <c r="E58978" t="s">
        <v>4</v>
      </c>
      <c r="F58978" t="s">
        <v>10</v>
      </c>
      <c r="G58978" t="s">
        <v>5</v>
      </c>
      <c r="H58978" t="s">
        <v>14</v>
      </c>
      <c r="I58978" s="1">
        <v>616242.96025491809</v>
      </c>
      <c r="J58978" s="1">
        <v>1554.0361622999999</v>
      </c>
    </row>
    <row r="58979" spans="1:10" x14ac:dyDescent="0.35">
      <c r="A58979">
        <v>2020</v>
      </c>
      <c r="B58979">
        <v>10</v>
      </c>
      <c r="C58979" t="s">
        <v>19</v>
      </c>
      <c r="D58979" t="s">
        <v>33</v>
      </c>
      <c r="E58979" t="s">
        <v>8</v>
      </c>
      <c r="F58979" t="s">
        <v>30</v>
      </c>
      <c r="G58979" t="s">
        <v>9</v>
      </c>
      <c r="H58979" t="s">
        <v>6</v>
      </c>
      <c r="I58979" s="1">
        <v>275090.15650368738</v>
      </c>
      <c r="J58979" s="1">
        <v>559.64449969199995</v>
      </c>
    </row>
    <row r="58980" spans="1:10" x14ac:dyDescent="0.35">
      <c r="A58980">
        <v>2022</v>
      </c>
      <c r="B58980">
        <v>3</v>
      </c>
      <c r="C58980" t="s">
        <v>19</v>
      </c>
      <c r="D58980" t="s">
        <v>33</v>
      </c>
      <c r="E58980" t="s">
        <v>8</v>
      </c>
      <c r="F58980" t="s">
        <v>30</v>
      </c>
      <c r="G58980" t="s">
        <v>11</v>
      </c>
      <c r="H58980" t="s">
        <v>6</v>
      </c>
      <c r="I58980" s="1">
        <v>635129.03595818894</v>
      </c>
      <c r="J58980" s="1">
        <v>627.47685336000006</v>
      </c>
    </row>
    <row r="58981" spans="1:10" x14ac:dyDescent="0.35">
      <c r="A58981">
        <v>2021</v>
      </c>
      <c r="B58981">
        <v>12</v>
      </c>
      <c r="C58981" t="s">
        <v>19</v>
      </c>
      <c r="D58981" t="s">
        <v>33</v>
      </c>
      <c r="E58981" t="s">
        <v>4</v>
      </c>
      <c r="F58981" t="s">
        <v>10</v>
      </c>
      <c r="G58981" t="s">
        <v>11</v>
      </c>
      <c r="H58981" t="s">
        <v>6</v>
      </c>
      <c r="I58981" s="1">
        <v>172357.41242677381</v>
      </c>
      <c r="J58981" s="1">
        <v>380.17847560499996</v>
      </c>
    </row>
    <row r="58982" spans="1:10" x14ac:dyDescent="0.35">
      <c r="A58982">
        <v>2020</v>
      </c>
      <c r="B58982">
        <v>11</v>
      </c>
      <c r="C58982" t="s">
        <v>19</v>
      </c>
      <c r="D58982" t="s">
        <v>33</v>
      </c>
      <c r="E58982" t="s">
        <v>13</v>
      </c>
      <c r="F58982" t="s">
        <v>7</v>
      </c>
      <c r="G58982" t="s">
        <v>5</v>
      </c>
      <c r="H58982" t="s">
        <v>6</v>
      </c>
      <c r="I58982" s="1">
        <v>184413.23529557794</v>
      </c>
      <c r="J58982" s="1">
        <v>255.63486790799999</v>
      </c>
    </row>
    <row r="58983" spans="1:10" x14ac:dyDescent="0.35">
      <c r="A58983">
        <v>2020</v>
      </c>
      <c r="B58983">
        <v>1</v>
      </c>
      <c r="C58983" t="s">
        <v>19</v>
      </c>
      <c r="D58983" t="s">
        <v>34</v>
      </c>
      <c r="E58983" t="s">
        <v>4</v>
      </c>
      <c r="F58983" t="s">
        <v>7</v>
      </c>
      <c r="G58983" t="s">
        <v>9</v>
      </c>
      <c r="H58983" t="s">
        <v>6</v>
      </c>
      <c r="I58983" s="1">
        <v>166147.48492490783</v>
      </c>
      <c r="J58983" s="1">
        <v>349.58882609999995</v>
      </c>
    </row>
    <row r="58984" spans="1:10" x14ac:dyDescent="0.35">
      <c r="A58984">
        <v>2022</v>
      </c>
      <c r="B58984">
        <v>2</v>
      </c>
      <c r="C58984" t="s">
        <v>19</v>
      </c>
      <c r="D58984" t="s">
        <v>33</v>
      </c>
      <c r="E58984" t="s">
        <v>8</v>
      </c>
      <c r="F58984" t="s">
        <v>12</v>
      </c>
      <c r="G58984" t="s">
        <v>5</v>
      </c>
      <c r="H58984" t="s">
        <v>14</v>
      </c>
      <c r="I58984" s="1">
        <v>49372.921270844636</v>
      </c>
      <c r="J58984" s="1">
        <v>56.628961283999999</v>
      </c>
    </row>
    <row r="58985" spans="1:10" x14ac:dyDescent="0.35">
      <c r="A58985">
        <v>2022</v>
      </c>
      <c r="B58985">
        <v>2</v>
      </c>
      <c r="C58985" t="s">
        <v>19</v>
      </c>
      <c r="D58985" t="s">
        <v>33</v>
      </c>
      <c r="E58985" t="s">
        <v>13</v>
      </c>
      <c r="F58985" t="s">
        <v>7</v>
      </c>
      <c r="G58985" t="s">
        <v>5</v>
      </c>
      <c r="H58985" t="s">
        <v>14</v>
      </c>
      <c r="I58985" s="1">
        <v>87634.068249965145</v>
      </c>
      <c r="J58985" s="1">
        <v>77.700202691999991</v>
      </c>
    </row>
    <row r="58986" spans="1:10" x14ac:dyDescent="0.35">
      <c r="A58986">
        <v>2021</v>
      </c>
      <c r="B58986">
        <v>11</v>
      </c>
      <c r="C58986" t="s">
        <v>19</v>
      </c>
      <c r="D58986" t="s">
        <v>34</v>
      </c>
      <c r="E58986" t="s">
        <v>8</v>
      </c>
      <c r="F58986" t="s">
        <v>30</v>
      </c>
      <c r="G58986" t="s">
        <v>9</v>
      </c>
      <c r="H58986" t="s">
        <v>6</v>
      </c>
      <c r="I58986" s="1">
        <v>37849.92853241125</v>
      </c>
      <c r="J58986" s="1">
        <v>50.129861291999994</v>
      </c>
    </row>
    <row r="58987" spans="1:10" x14ac:dyDescent="0.35">
      <c r="A58987">
        <v>2021</v>
      </c>
      <c r="B58987">
        <v>5</v>
      </c>
      <c r="C58987" t="s">
        <v>19</v>
      </c>
      <c r="D58987" t="s">
        <v>34</v>
      </c>
      <c r="E58987" t="s">
        <v>15</v>
      </c>
      <c r="F58987" t="s">
        <v>7</v>
      </c>
      <c r="G58987" t="s">
        <v>5</v>
      </c>
      <c r="H58987" t="s">
        <v>14</v>
      </c>
      <c r="I58987" s="1">
        <v>104597.84464925686</v>
      </c>
      <c r="J58987" s="1">
        <v>79.985193740999989</v>
      </c>
    </row>
    <row r="58988" spans="1:10" x14ac:dyDescent="0.35">
      <c r="A58988">
        <v>2021</v>
      </c>
      <c r="B58988">
        <v>2</v>
      </c>
      <c r="C58988" t="s">
        <v>19</v>
      </c>
      <c r="D58988" t="s">
        <v>33</v>
      </c>
      <c r="E58988" t="s">
        <v>8</v>
      </c>
      <c r="F58988" t="s">
        <v>10</v>
      </c>
      <c r="G58988" t="s">
        <v>16</v>
      </c>
      <c r="H58988" t="s">
        <v>6</v>
      </c>
      <c r="I58988" s="1">
        <v>90378.135860749389</v>
      </c>
      <c r="J58988" s="1">
        <v>209.184802074</v>
      </c>
    </row>
    <row r="58989" spans="1:10" x14ac:dyDescent="0.35">
      <c r="A58989">
        <v>2020</v>
      </c>
      <c r="B58989">
        <v>9</v>
      </c>
      <c r="C58989" t="s">
        <v>19</v>
      </c>
      <c r="D58989" t="s">
        <v>33</v>
      </c>
      <c r="E58989" t="s">
        <v>17</v>
      </c>
      <c r="F58989" t="s">
        <v>31</v>
      </c>
      <c r="G58989" t="s">
        <v>9</v>
      </c>
      <c r="H58989" t="s">
        <v>6</v>
      </c>
      <c r="I58989" s="1">
        <v>269886.65211434715</v>
      </c>
      <c r="J58989" s="1">
        <v>234.46270742399997</v>
      </c>
    </row>
    <row r="58990" spans="1:10" x14ac:dyDescent="0.35">
      <c r="A58990">
        <v>2020</v>
      </c>
      <c r="B58990">
        <v>12</v>
      </c>
      <c r="C58990" t="s">
        <v>19</v>
      </c>
      <c r="D58990" t="s">
        <v>33</v>
      </c>
      <c r="E58990" t="s">
        <v>13</v>
      </c>
      <c r="F58990" t="s">
        <v>30</v>
      </c>
      <c r="G58990" t="s">
        <v>11</v>
      </c>
      <c r="H58990" t="s">
        <v>6</v>
      </c>
      <c r="I58990" s="1">
        <v>110539.04039841905</v>
      </c>
      <c r="J58990" s="1">
        <v>151.77232719899999</v>
      </c>
    </row>
    <row r="58991" spans="1:10" x14ac:dyDescent="0.35">
      <c r="A58991">
        <v>2021</v>
      </c>
      <c r="B58991">
        <v>3</v>
      </c>
      <c r="C58991" t="s">
        <v>19</v>
      </c>
      <c r="D58991" t="s">
        <v>34</v>
      </c>
      <c r="E58991" t="s">
        <v>4</v>
      </c>
      <c r="F58991" t="s">
        <v>10</v>
      </c>
      <c r="G58991" t="s">
        <v>16</v>
      </c>
      <c r="H58991" t="s">
        <v>6</v>
      </c>
      <c r="I58991" s="1">
        <v>134829.8660479752</v>
      </c>
      <c r="J58991" s="1">
        <v>167.23903428000003</v>
      </c>
    </row>
    <row r="58992" spans="1:10" x14ac:dyDescent="0.35">
      <c r="A58992">
        <v>2021</v>
      </c>
      <c r="B58992">
        <v>10</v>
      </c>
      <c r="C58992" t="s">
        <v>19</v>
      </c>
      <c r="D58992" t="s">
        <v>33</v>
      </c>
      <c r="E58992" t="s">
        <v>13</v>
      </c>
      <c r="F58992" t="s">
        <v>31</v>
      </c>
      <c r="G58992" t="s">
        <v>5</v>
      </c>
      <c r="H58992" t="s">
        <v>14</v>
      </c>
      <c r="I58992" s="1">
        <v>105133.20347671953</v>
      </c>
      <c r="J58992" s="1">
        <v>169.42041298800001</v>
      </c>
    </row>
    <row r="58993" spans="1:10" x14ac:dyDescent="0.35">
      <c r="A58993">
        <v>2021</v>
      </c>
      <c r="B58993">
        <v>10</v>
      </c>
      <c r="C58993" t="s">
        <v>19</v>
      </c>
      <c r="D58993" t="s">
        <v>34</v>
      </c>
      <c r="E58993" t="s">
        <v>13</v>
      </c>
      <c r="F58993" t="s">
        <v>12</v>
      </c>
      <c r="G58993" t="s">
        <v>5</v>
      </c>
      <c r="H58993" t="s">
        <v>14</v>
      </c>
      <c r="I58993" s="1">
        <v>37572.937848737994</v>
      </c>
      <c r="J58993" s="1">
        <v>24.37703784</v>
      </c>
    </row>
    <row r="58994" spans="1:10" x14ac:dyDescent="0.35">
      <c r="A58994">
        <v>2021</v>
      </c>
      <c r="B58994">
        <v>1</v>
      </c>
      <c r="C58994" t="s">
        <v>19</v>
      </c>
      <c r="D58994" t="s">
        <v>34</v>
      </c>
      <c r="E58994" t="s">
        <v>8</v>
      </c>
      <c r="F58994" t="s">
        <v>12</v>
      </c>
      <c r="G58994" t="s">
        <v>5</v>
      </c>
      <c r="H58994" t="s">
        <v>6</v>
      </c>
      <c r="I58994" s="1">
        <v>1207.8586718361898</v>
      </c>
      <c r="J58994" s="1">
        <v>3.205371231</v>
      </c>
    </row>
    <row r="58995" spans="1:10" x14ac:dyDescent="0.35">
      <c r="A58995">
        <v>2020</v>
      </c>
      <c r="B58995">
        <v>1</v>
      </c>
      <c r="C58995" t="s">
        <v>19</v>
      </c>
      <c r="D58995" t="s">
        <v>33</v>
      </c>
      <c r="E58995" t="s">
        <v>4</v>
      </c>
      <c r="F58995" t="s">
        <v>30</v>
      </c>
      <c r="G58995" t="s">
        <v>5</v>
      </c>
      <c r="H58995" t="s">
        <v>14</v>
      </c>
      <c r="I58995" s="1">
        <v>1674402.5042027258</v>
      </c>
      <c r="J58995" s="1">
        <v>5217.0305814989988</v>
      </c>
    </row>
    <row r="58996" spans="1:10" x14ac:dyDescent="0.35">
      <c r="A58996">
        <v>2021</v>
      </c>
      <c r="B58996">
        <v>9</v>
      </c>
      <c r="C58996" t="s">
        <v>19</v>
      </c>
      <c r="D58996" t="s">
        <v>34</v>
      </c>
      <c r="E58996" t="s">
        <v>8</v>
      </c>
      <c r="F58996" t="s">
        <v>31</v>
      </c>
      <c r="G58996" t="s">
        <v>11</v>
      </c>
      <c r="H58996" t="s">
        <v>6</v>
      </c>
      <c r="I58996" s="1">
        <v>380872.08181847713</v>
      </c>
      <c r="J58996" s="1">
        <v>333.46061494199995</v>
      </c>
    </row>
    <row r="58997" spans="1:10" x14ac:dyDescent="0.35">
      <c r="A58997">
        <v>2021</v>
      </c>
      <c r="B58997">
        <v>8</v>
      </c>
      <c r="C58997" t="s">
        <v>19</v>
      </c>
      <c r="D58997" t="s">
        <v>34</v>
      </c>
      <c r="E58997" t="s">
        <v>15</v>
      </c>
      <c r="F58997" t="s">
        <v>10</v>
      </c>
      <c r="G58997" t="s">
        <v>9</v>
      </c>
      <c r="H58997" t="s">
        <v>6</v>
      </c>
      <c r="I58997" s="1">
        <v>2956.0979193969602</v>
      </c>
      <c r="J58997" s="1">
        <v>3.1282121520000001</v>
      </c>
    </row>
    <row r="58998" spans="1:10" x14ac:dyDescent="0.35">
      <c r="A58998">
        <v>2022</v>
      </c>
      <c r="B58998">
        <v>1</v>
      </c>
      <c r="C58998" t="s">
        <v>19</v>
      </c>
      <c r="D58998" t="s">
        <v>34</v>
      </c>
      <c r="E58998" t="s">
        <v>8</v>
      </c>
      <c r="F58998" t="s">
        <v>30</v>
      </c>
      <c r="G58998" t="s">
        <v>16</v>
      </c>
      <c r="H58998" t="s">
        <v>6</v>
      </c>
      <c r="I58998" s="1">
        <v>39746.511869894333</v>
      </c>
      <c r="J58998" s="1">
        <v>35.29459117799999</v>
      </c>
    </row>
    <row r="58999" spans="1:10" x14ac:dyDescent="0.35">
      <c r="A58999">
        <v>2021</v>
      </c>
      <c r="B58999">
        <v>4</v>
      </c>
      <c r="C58999" t="s">
        <v>19</v>
      </c>
      <c r="D58999" t="s">
        <v>33</v>
      </c>
      <c r="E58999" t="s">
        <v>13</v>
      </c>
      <c r="F58999" t="s">
        <v>31</v>
      </c>
      <c r="G58999" t="s">
        <v>9</v>
      </c>
      <c r="H58999" t="s">
        <v>6</v>
      </c>
      <c r="I58999" s="1">
        <v>28821.159530961118</v>
      </c>
      <c r="J58999" s="1">
        <v>56.684459663999995</v>
      </c>
    </row>
    <row r="59000" spans="1:10" x14ac:dyDescent="0.35">
      <c r="A59000">
        <v>2021</v>
      </c>
      <c r="B59000">
        <v>4</v>
      </c>
      <c r="C59000" t="s">
        <v>19</v>
      </c>
      <c r="D59000" t="s">
        <v>34</v>
      </c>
      <c r="E59000" t="s">
        <v>8</v>
      </c>
      <c r="F59000" t="s">
        <v>31</v>
      </c>
      <c r="G59000" t="s">
        <v>9</v>
      </c>
      <c r="H59000" t="s">
        <v>6</v>
      </c>
      <c r="I59000" s="1">
        <v>251856.09935571015</v>
      </c>
      <c r="J59000" s="1">
        <v>284.771928312</v>
      </c>
    </row>
    <row r="59001" spans="1:10" x14ac:dyDescent="0.35">
      <c r="A59001">
        <v>2021</v>
      </c>
      <c r="B59001">
        <v>10</v>
      </c>
      <c r="C59001" t="s">
        <v>19</v>
      </c>
      <c r="D59001" t="s">
        <v>33</v>
      </c>
      <c r="E59001" t="s">
        <v>8</v>
      </c>
      <c r="F59001" t="s">
        <v>7</v>
      </c>
      <c r="G59001" t="s">
        <v>11</v>
      </c>
      <c r="H59001" t="s">
        <v>6</v>
      </c>
      <c r="I59001" s="1">
        <v>528056.38096011232</v>
      </c>
      <c r="J59001" s="1">
        <v>504.60468328799999</v>
      </c>
    </row>
    <row r="59002" spans="1:10" x14ac:dyDescent="0.35">
      <c r="A59002">
        <v>2022</v>
      </c>
      <c r="B59002">
        <v>4</v>
      </c>
      <c r="C59002" t="s">
        <v>19</v>
      </c>
      <c r="D59002" t="s">
        <v>34</v>
      </c>
      <c r="E59002" t="s">
        <v>15</v>
      </c>
      <c r="F59002" t="s">
        <v>30</v>
      </c>
      <c r="G59002" t="s">
        <v>5</v>
      </c>
      <c r="H59002" t="s">
        <v>6</v>
      </c>
      <c r="I59002" s="1">
        <v>283.00520420927995</v>
      </c>
      <c r="J59002" s="1">
        <v>1.3509891359999999</v>
      </c>
    </row>
    <row r="59003" spans="1:10" x14ac:dyDescent="0.35">
      <c r="A59003">
        <v>2021</v>
      </c>
      <c r="B59003">
        <v>5</v>
      </c>
      <c r="C59003" t="s">
        <v>19</v>
      </c>
      <c r="D59003" t="s">
        <v>33</v>
      </c>
      <c r="E59003" t="s">
        <v>17</v>
      </c>
      <c r="F59003" t="s">
        <v>31</v>
      </c>
      <c r="G59003" t="s">
        <v>9</v>
      </c>
      <c r="H59003" t="s">
        <v>6</v>
      </c>
      <c r="I59003" s="1">
        <v>1439581.7119247529</v>
      </c>
      <c r="J59003" s="1">
        <v>1240.472127492</v>
      </c>
    </row>
    <row r="59004" spans="1:10" x14ac:dyDescent="0.35">
      <c r="A59004">
        <v>2021</v>
      </c>
      <c r="B59004">
        <v>10</v>
      </c>
      <c r="C59004" t="s">
        <v>19</v>
      </c>
      <c r="D59004" t="s">
        <v>34</v>
      </c>
      <c r="E59004" t="s">
        <v>15</v>
      </c>
      <c r="F59004" t="s">
        <v>7</v>
      </c>
      <c r="G59004" t="s">
        <v>11</v>
      </c>
      <c r="H59004" t="s">
        <v>6</v>
      </c>
      <c r="I59004" s="1">
        <v>26341.412680260717</v>
      </c>
      <c r="J59004" s="1">
        <v>24.37703784</v>
      </c>
    </row>
    <row r="59005" spans="1:10" x14ac:dyDescent="0.35">
      <c r="A59005">
        <v>2021</v>
      </c>
      <c r="B59005">
        <v>8</v>
      </c>
      <c r="C59005" t="s">
        <v>19</v>
      </c>
      <c r="D59005" t="s">
        <v>33</v>
      </c>
      <c r="E59005" t="s">
        <v>13</v>
      </c>
      <c r="F59005" t="s">
        <v>31</v>
      </c>
      <c r="G59005" t="s">
        <v>11</v>
      </c>
      <c r="H59005" t="s">
        <v>6</v>
      </c>
      <c r="I59005" s="1">
        <v>86900.41973345619</v>
      </c>
      <c r="J59005" s="1">
        <v>87.589940256000006</v>
      </c>
    </row>
    <row r="59006" spans="1:10" x14ac:dyDescent="0.35">
      <c r="A59006">
        <v>2021</v>
      </c>
      <c r="B59006">
        <v>2</v>
      </c>
      <c r="C59006" t="s">
        <v>19</v>
      </c>
      <c r="D59006" t="s">
        <v>33</v>
      </c>
      <c r="E59006" t="s">
        <v>4</v>
      </c>
      <c r="F59006" t="s">
        <v>12</v>
      </c>
      <c r="G59006" t="s">
        <v>9</v>
      </c>
      <c r="H59006" t="s">
        <v>6</v>
      </c>
      <c r="I59006" s="1">
        <v>336828.76311081939</v>
      </c>
      <c r="J59006" s="1">
        <v>427.57899795000003</v>
      </c>
    </row>
    <row r="59007" spans="1:10" x14ac:dyDescent="0.35">
      <c r="A59007">
        <v>2022</v>
      </c>
      <c r="B59007">
        <v>3</v>
      </c>
      <c r="C59007" t="s">
        <v>19</v>
      </c>
      <c r="D59007" t="s">
        <v>33</v>
      </c>
      <c r="E59007" t="s">
        <v>4</v>
      </c>
      <c r="F59007" t="s">
        <v>31</v>
      </c>
      <c r="G59007" t="s">
        <v>5</v>
      </c>
      <c r="H59007" t="s">
        <v>14</v>
      </c>
      <c r="I59007" s="1">
        <v>1752213.5886764363</v>
      </c>
      <c r="J59007" s="1">
        <v>3161.4716700000004</v>
      </c>
    </row>
    <row r="59008" spans="1:10" x14ac:dyDescent="0.35">
      <c r="A59008">
        <v>2020</v>
      </c>
      <c r="B59008">
        <v>8</v>
      </c>
      <c r="C59008" t="s">
        <v>19</v>
      </c>
      <c r="D59008" t="s">
        <v>33</v>
      </c>
      <c r="E59008" t="s">
        <v>4</v>
      </c>
      <c r="F59008" t="s">
        <v>10</v>
      </c>
      <c r="G59008" t="s">
        <v>9</v>
      </c>
      <c r="H59008" t="s">
        <v>6</v>
      </c>
      <c r="I59008" s="1">
        <v>772293.81269301742</v>
      </c>
      <c r="J59008" s="1">
        <v>2181.8051157239997</v>
      </c>
    </row>
    <row r="59009" spans="1:10" x14ac:dyDescent="0.35">
      <c r="A59009">
        <v>2020</v>
      </c>
      <c r="B59009">
        <v>4</v>
      </c>
      <c r="C59009" t="s">
        <v>19</v>
      </c>
      <c r="D59009" t="s">
        <v>33</v>
      </c>
      <c r="E59009" t="s">
        <v>13</v>
      </c>
      <c r="F59009" t="s">
        <v>7</v>
      </c>
      <c r="G59009" t="s">
        <v>9</v>
      </c>
      <c r="H59009" t="s">
        <v>6</v>
      </c>
      <c r="I59009" s="1">
        <v>13328.327906946719</v>
      </c>
      <c r="J59009" s="1">
        <v>61.822023983999998</v>
      </c>
    </row>
    <row r="59010" spans="1:10" x14ac:dyDescent="0.35">
      <c r="A59010">
        <v>2022</v>
      </c>
      <c r="B59010">
        <v>3</v>
      </c>
      <c r="C59010" t="s">
        <v>19</v>
      </c>
      <c r="D59010" t="s">
        <v>33</v>
      </c>
      <c r="E59010" t="s">
        <v>8</v>
      </c>
      <c r="F59010" t="s">
        <v>7</v>
      </c>
      <c r="G59010" t="s">
        <v>5</v>
      </c>
      <c r="H59010" t="s">
        <v>14</v>
      </c>
      <c r="I59010" s="1">
        <v>619582.24309230468</v>
      </c>
      <c r="J59010" s="1">
        <v>321.56683272000004</v>
      </c>
    </row>
    <row r="59011" spans="1:10" x14ac:dyDescent="0.35">
      <c r="A59011">
        <v>2020</v>
      </c>
      <c r="B59011">
        <v>3</v>
      </c>
      <c r="C59011" t="s">
        <v>19</v>
      </c>
      <c r="D59011" t="s">
        <v>34</v>
      </c>
      <c r="E59011" t="s">
        <v>8</v>
      </c>
      <c r="F59011" t="s">
        <v>30</v>
      </c>
      <c r="G59011" t="s">
        <v>5</v>
      </c>
      <c r="H59011" t="s">
        <v>14</v>
      </c>
      <c r="I59011" s="1">
        <v>658005.75887399993</v>
      </c>
      <c r="J59011" s="1">
        <v>965.78370431999997</v>
      </c>
    </row>
    <row r="59012" spans="1:10" x14ac:dyDescent="0.35">
      <c r="A59012">
        <v>2021</v>
      </c>
      <c r="B59012">
        <v>11</v>
      </c>
      <c r="C59012" t="s">
        <v>19</v>
      </c>
      <c r="D59012" t="s">
        <v>33</v>
      </c>
      <c r="E59012" t="s">
        <v>8</v>
      </c>
      <c r="F59012" t="s">
        <v>12</v>
      </c>
      <c r="G59012" t="s">
        <v>9</v>
      </c>
      <c r="H59012" t="s">
        <v>6</v>
      </c>
      <c r="I59012" s="1">
        <v>145867.17940829246</v>
      </c>
      <c r="J59012" s="1">
        <v>143.61527829599999</v>
      </c>
    </row>
    <row r="59013" spans="1:10" x14ac:dyDescent="0.35">
      <c r="A59013">
        <v>2020</v>
      </c>
      <c r="B59013">
        <v>2</v>
      </c>
      <c r="C59013" t="s">
        <v>19</v>
      </c>
      <c r="D59013" t="s">
        <v>34</v>
      </c>
      <c r="E59013" t="s">
        <v>8</v>
      </c>
      <c r="F59013" t="s">
        <v>31</v>
      </c>
      <c r="G59013" t="s">
        <v>11</v>
      </c>
      <c r="H59013" t="s">
        <v>6</v>
      </c>
      <c r="I59013" s="1">
        <v>122009.19546616561</v>
      </c>
      <c r="J59013" s="1">
        <v>205.18624783799999</v>
      </c>
    </row>
    <row r="59014" spans="1:10" x14ac:dyDescent="0.35">
      <c r="A59014">
        <v>2020</v>
      </c>
      <c r="B59014">
        <v>1</v>
      </c>
      <c r="C59014" t="s">
        <v>19</v>
      </c>
      <c r="D59014" t="s">
        <v>33</v>
      </c>
      <c r="E59014" t="s">
        <v>8</v>
      </c>
      <c r="F59014" t="s">
        <v>7</v>
      </c>
      <c r="G59014" t="s">
        <v>5</v>
      </c>
      <c r="H59014" t="s">
        <v>14</v>
      </c>
      <c r="I59014" s="1">
        <v>226933.92008941062</v>
      </c>
      <c r="J59014" s="1">
        <v>506.90379784499987</v>
      </c>
    </row>
    <row r="59015" spans="1:10" x14ac:dyDescent="0.35">
      <c r="A59015">
        <v>2020</v>
      </c>
      <c r="B59015">
        <v>12</v>
      </c>
      <c r="C59015" t="s">
        <v>19</v>
      </c>
      <c r="D59015" t="s">
        <v>34</v>
      </c>
      <c r="E59015" t="s">
        <v>13</v>
      </c>
      <c r="F59015" t="s">
        <v>30</v>
      </c>
      <c r="G59015" t="s">
        <v>5</v>
      </c>
      <c r="H59015" t="s">
        <v>14</v>
      </c>
      <c r="I59015" s="1">
        <v>30705.794907318177</v>
      </c>
      <c r="J59015" s="1">
        <v>34.422589673999994</v>
      </c>
    </row>
    <row r="59016" spans="1:10" x14ac:dyDescent="0.35">
      <c r="A59016">
        <v>2021</v>
      </c>
      <c r="B59016">
        <v>3</v>
      </c>
      <c r="C59016" t="s">
        <v>19</v>
      </c>
      <c r="D59016" t="s">
        <v>34</v>
      </c>
      <c r="E59016" t="s">
        <v>15</v>
      </c>
      <c r="F59016" t="s">
        <v>10</v>
      </c>
      <c r="G59016" t="s">
        <v>5</v>
      </c>
      <c r="H59016" t="s">
        <v>14</v>
      </c>
      <c r="I59016" s="1">
        <v>53140.564090026011</v>
      </c>
      <c r="J59016" s="1">
        <v>45.720023760000004</v>
      </c>
    </row>
    <row r="59017" spans="1:10" x14ac:dyDescent="0.35">
      <c r="A59017">
        <v>2021</v>
      </c>
      <c r="B59017">
        <v>4</v>
      </c>
      <c r="C59017" t="s">
        <v>19</v>
      </c>
      <c r="D59017" t="s">
        <v>34</v>
      </c>
      <c r="E59017" t="s">
        <v>13</v>
      </c>
      <c r="F59017" t="s">
        <v>12</v>
      </c>
      <c r="G59017" t="s">
        <v>5</v>
      </c>
      <c r="H59017" t="s">
        <v>14</v>
      </c>
      <c r="I59017" s="1">
        <v>58583.820944341423</v>
      </c>
      <c r="J59017" s="1">
        <v>59.383719647999996</v>
      </c>
    </row>
    <row r="59018" spans="1:10" x14ac:dyDescent="0.35">
      <c r="A59018">
        <v>2022</v>
      </c>
      <c r="B59018">
        <v>4</v>
      </c>
      <c r="C59018" t="s">
        <v>19</v>
      </c>
      <c r="D59018" t="s">
        <v>33</v>
      </c>
      <c r="E59018" t="s">
        <v>8</v>
      </c>
      <c r="F59018" t="s">
        <v>12</v>
      </c>
      <c r="G59018" t="s">
        <v>9</v>
      </c>
      <c r="H59018" t="s">
        <v>6</v>
      </c>
      <c r="I59018" s="1">
        <v>25546.110260559843</v>
      </c>
      <c r="J59018" s="1">
        <v>22.966815311999998</v>
      </c>
    </row>
    <row r="59019" spans="1:10" x14ac:dyDescent="0.35">
      <c r="A59019">
        <v>2021</v>
      </c>
      <c r="B59019">
        <v>4</v>
      </c>
      <c r="C59019" t="s">
        <v>19</v>
      </c>
      <c r="D59019" t="s">
        <v>33</v>
      </c>
      <c r="E59019" t="s">
        <v>15</v>
      </c>
      <c r="F59019" t="s">
        <v>31</v>
      </c>
      <c r="G59019" t="s">
        <v>9</v>
      </c>
      <c r="H59019" t="s">
        <v>6</v>
      </c>
      <c r="I59019" s="1">
        <v>3795.3484857028802</v>
      </c>
      <c r="J59019" s="1">
        <v>25.642969847999996</v>
      </c>
    </row>
    <row r="59020" spans="1:10" x14ac:dyDescent="0.35">
      <c r="A59020">
        <v>2021</v>
      </c>
      <c r="B59020">
        <v>1</v>
      </c>
      <c r="C59020" t="s">
        <v>19</v>
      </c>
      <c r="D59020" t="s">
        <v>33</v>
      </c>
      <c r="E59020" t="s">
        <v>13</v>
      </c>
      <c r="F59020" t="s">
        <v>30</v>
      </c>
      <c r="G59020" t="s">
        <v>11</v>
      </c>
      <c r="H59020" t="s">
        <v>6</v>
      </c>
      <c r="I59020" s="1">
        <v>35295.752987882646</v>
      </c>
      <c r="J59020" s="1">
        <v>70.518167081999991</v>
      </c>
    </row>
    <row r="59021" spans="1:10" x14ac:dyDescent="0.35">
      <c r="A59021">
        <v>2021</v>
      </c>
      <c r="B59021">
        <v>6</v>
      </c>
      <c r="C59021" t="s">
        <v>19</v>
      </c>
      <c r="D59021" t="s">
        <v>34</v>
      </c>
      <c r="E59021" t="s">
        <v>15</v>
      </c>
      <c r="F59021" t="s">
        <v>31</v>
      </c>
      <c r="G59021" t="s">
        <v>9</v>
      </c>
      <c r="H59021" t="s">
        <v>6</v>
      </c>
      <c r="I59021" s="1">
        <v>17259.799021096318</v>
      </c>
      <c r="J59021" s="1">
        <v>20.707404354000001</v>
      </c>
    </row>
    <row r="59022" spans="1:10" x14ac:dyDescent="0.35">
      <c r="A59022">
        <v>2021</v>
      </c>
      <c r="B59022">
        <v>1</v>
      </c>
      <c r="C59022" t="s">
        <v>19</v>
      </c>
      <c r="D59022" t="s">
        <v>33</v>
      </c>
      <c r="E59022" t="s">
        <v>13</v>
      </c>
      <c r="F59022" t="s">
        <v>10</v>
      </c>
      <c r="G59022" t="s">
        <v>16</v>
      </c>
      <c r="H59022" t="s">
        <v>6</v>
      </c>
      <c r="I59022" s="1">
        <v>1989.4457082324604</v>
      </c>
      <c r="J59022" s="1">
        <v>9.6161136929999991</v>
      </c>
    </row>
    <row r="59023" spans="1:10" x14ac:dyDescent="0.35">
      <c r="A59023">
        <v>2022</v>
      </c>
      <c r="B59023">
        <v>3</v>
      </c>
      <c r="C59023" t="s">
        <v>19</v>
      </c>
      <c r="D59023" t="s">
        <v>34</v>
      </c>
      <c r="E59023" t="s">
        <v>13</v>
      </c>
      <c r="F59023" t="s">
        <v>30</v>
      </c>
      <c r="G59023" t="s">
        <v>9</v>
      </c>
      <c r="H59023" t="s">
        <v>6</v>
      </c>
      <c r="I59023" s="1">
        <v>13208.074626986399</v>
      </c>
      <c r="J59023" s="1">
        <v>12.0437016</v>
      </c>
    </row>
    <row r="59024" spans="1:10" x14ac:dyDescent="0.35">
      <c r="A59024">
        <v>2022</v>
      </c>
      <c r="B59024">
        <v>1</v>
      </c>
      <c r="C59024" t="s">
        <v>19</v>
      </c>
      <c r="D59024" t="s">
        <v>34</v>
      </c>
      <c r="E59024" t="s">
        <v>15</v>
      </c>
      <c r="F59024" t="s">
        <v>7</v>
      </c>
      <c r="G59024" t="s">
        <v>5</v>
      </c>
      <c r="H59024" t="s">
        <v>6</v>
      </c>
      <c r="I59024" s="1">
        <v>3284.3542250647793</v>
      </c>
      <c r="J59024" s="1">
        <v>3.208599197999999</v>
      </c>
    </row>
    <row r="59025" spans="1:10" x14ac:dyDescent="0.35">
      <c r="A59025">
        <v>2020</v>
      </c>
      <c r="B59025">
        <v>1</v>
      </c>
      <c r="C59025" t="s">
        <v>19</v>
      </c>
      <c r="D59025" t="s">
        <v>34</v>
      </c>
      <c r="E59025" t="s">
        <v>15</v>
      </c>
      <c r="F59025" t="s">
        <v>31</v>
      </c>
      <c r="G59025" t="s">
        <v>9</v>
      </c>
      <c r="H59025" t="s">
        <v>6</v>
      </c>
      <c r="I59025" s="1">
        <v>5753.9524065451205</v>
      </c>
      <c r="J59025" s="1">
        <v>8.1570726089999983</v>
      </c>
    </row>
    <row r="59026" spans="1:10" x14ac:dyDescent="0.35">
      <c r="A59026">
        <v>2020</v>
      </c>
      <c r="B59026">
        <v>8</v>
      </c>
      <c r="C59026" t="s">
        <v>19</v>
      </c>
      <c r="D59026" t="s">
        <v>34</v>
      </c>
      <c r="E59026" t="s">
        <v>4</v>
      </c>
      <c r="F59026" t="s">
        <v>10</v>
      </c>
      <c r="G59026" t="s">
        <v>5</v>
      </c>
      <c r="H59026" t="s">
        <v>6</v>
      </c>
      <c r="I59026" s="1">
        <v>177975.18265630899</v>
      </c>
      <c r="J59026" s="1">
        <v>322.40904368399998</v>
      </c>
    </row>
    <row r="59027" spans="1:10" x14ac:dyDescent="0.35">
      <c r="A59027">
        <v>2020</v>
      </c>
      <c r="B59027">
        <v>10</v>
      </c>
      <c r="C59027" t="s">
        <v>19</v>
      </c>
      <c r="D59027" t="s">
        <v>34</v>
      </c>
      <c r="E59027" t="s">
        <v>13</v>
      </c>
      <c r="F59027" t="s">
        <v>10</v>
      </c>
      <c r="G59027" t="s">
        <v>9</v>
      </c>
      <c r="H59027" t="s">
        <v>6</v>
      </c>
      <c r="I59027" s="1">
        <v>4662.82238060484</v>
      </c>
      <c r="J59027" s="1">
        <v>6.6466092599999991</v>
      </c>
    </row>
    <row r="59028" spans="1:10" x14ac:dyDescent="0.35">
      <c r="A59028">
        <v>2020</v>
      </c>
      <c r="B59028">
        <v>7</v>
      </c>
      <c r="C59028" t="s">
        <v>19</v>
      </c>
      <c r="D59028" t="s">
        <v>33</v>
      </c>
      <c r="E59028" t="s">
        <v>4</v>
      </c>
      <c r="F59028" t="s">
        <v>7</v>
      </c>
      <c r="G59028" t="s">
        <v>5</v>
      </c>
      <c r="H59028" t="s">
        <v>14</v>
      </c>
      <c r="I59028" s="1">
        <v>1350971.7850492452</v>
      </c>
      <c r="J59028" s="1">
        <v>2599.6129706429997</v>
      </c>
    </row>
    <row r="59029" spans="1:10" x14ac:dyDescent="0.35">
      <c r="A59029">
        <v>2020</v>
      </c>
      <c r="B59029">
        <v>12</v>
      </c>
      <c r="C59029" t="s">
        <v>19</v>
      </c>
      <c r="D59029" t="s">
        <v>34</v>
      </c>
      <c r="E59029" t="s">
        <v>15</v>
      </c>
      <c r="F59029" t="s">
        <v>31</v>
      </c>
      <c r="G59029" t="s">
        <v>9</v>
      </c>
      <c r="H59029" t="s">
        <v>6</v>
      </c>
      <c r="I59029" s="1">
        <v>10197.567017869138</v>
      </c>
      <c r="J59029" s="1">
        <v>9.387979001999998</v>
      </c>
    </row>
    <row r="59030" spans="1:10" x14ac:dyDescent="0.35">
      <c r="A59030">
        <v>2022</v>
      </c>
      <c r="B59030">
        <v>3</v>
      </c>
      <c r="C59030" t="s">
        <v>19</v>
      </c>
      <c r="D59030" t="s">
        <v>34</v>
      </c>
      <c r="E59030" t="s">
        <v>15</v>
      </c>
      <c r="F59030" t="s">
        <v>7</v>
      </c>
      <c r="G59030" t="s">
        <v>16</v>
      </c>
      <c r="H59030" t="s">
        <v>6</v>
      </c>
      <c r="I59030" s="1">
        <v>5469.6711690432012</v>
      </c>
      <c r="J59030" s="1">
        <v>4.8174806400000003</v>
      </c>
    </row>
    <row r="59031" spans="1:10" x14ac:dyDescent="0.35">
      <c r="A59031">
        <v>2020</v>
      </c>
      <c r="B59031">
        <v>5</v>
      </c>
      <c r="C59031" t="s">
        <v>19</v>
      </c>
      <c r="D59031" t="s">
        <v>33</v>
      </c>
      <c r="E59031" t="s">
        <v>8</v>
      </c>
      <c r="F59031" t="s">
        <v>31</v>
      </c>
      <c r="G59031" t="s">
        <v>5</v>
      </c>
      <c r="H59031" t="s">
        <v>14</v>
      </c>
      <c r="I59031" s="1">
        <v>935109.24319751724</v>
      </c>
      <c r="J59031" s="1">
        <v>1640.6227856159999</v>
      </c>
    </row>
    <row r="59032" spans="1:10" x14ac:dyDescent="0.35">
      <c r="A59032">
        <v>2020</v>
      </c>
      <c r="B59032">
        <v>3</v>
      </c>
      <c r="C59032" t="s">
        <v>19</v>
      </c>
      <c r="D59032" t="s">
        <v>33</v>
      </c>
      <c r="E59032" t="s">
        <v>4</v>
      </c>
      <c r="F59032" t="s">
        <v>10</v>
      </c>
      <c r="G59032" t="s">
        <v>5</v>
      </c>
      <c r="H59032" t="s">
        <v>6</v>
      </c>
      <c r="I59032" s="1">
        <v>255990.28749346806</v>
      </c>
      <c r="J59032" s="1">
        <v>1334.51362404</v>
      </c>
    </row>
    <row r="59033" spans="1:10" x14ac:dyDescent="0.35">
      <c r="A59033">
        <v>2020</v>
      </c>
      <c r="B59033">
        <v>10</v>
      </c>
      <c r="C59033" t="s">
        <v>19</v>
      </c>
      <c r="D59033" t="s">
        <v>33</v>
      </c>
      <c r="E59033" t="s">
        <v>4</v>
      </c>
      <c r="F59033" t="s">
        <v>12</v>
      </c>
      <c r="G59033" t="s">
        <v>5</v>
      </c>
      <c r="H59033" t="s">
        <v>14</v>
      </c>
      <c r="I59033" s="1">
        <v>386627.83702104387</v>
      </c>
      <c r="J59033" s="1">
        <v>614.1466956239999</v>
      </c>
    </row>
    <row r="59034" spans="1:10" x14ac:dyDescent="0.35">
      <c r="A59034">
        <v>2020</v>
      </c>
      <c r="B59034">
        <v>11</v>
      </c>
      <c r="C59034" t="s">
        <v>19</v>
      </c>
      <c r="D59034" t="s">
        <v>33</v>
      </c>
      <c r="E59034" t="s">
        <v>4</v>
      </c>
      <c r="F59034" t="s">
        <v>7</v>
      </c>
      <c r="G59034" t="s">
        <v>9</v>
      </c>
      <c r="H59034" t="s">
        <v>6</v>
      </c>
      <c r="I59034" s="1">
        <v>666902.54854517628</v>
      </c>
      <c r="J59034" s="1">
        <v>1368.3114894959999</v>
      </c>
    </row>
    <row r="59035" spans="1:10" x14ac:dyDescent="0.35">
      <c r="A59035">
        <v>2021</v>
      </c>
      <c r="B59035">
        <v>7</v>
      </c>
      <c r="C59035" t="s">
        <v>19</v>
      </c>
      <c r="D59035" t="s">
        <v>33</v>
      </c>
      <c r="E59035" t="s">
        <v>4</v>
      </c>
      <c r="F59035" t="s">
        <v>12</v>
      </c>
      <c r="G59035" t="s">
        <v>11</v>
      </c>
      <c r="H59035" t="s">
        <v>6</v>
      </c>
      <c r="I59035" s="1">
        <v>156793.52044950885</v>
      </c>
      <c r="J59035" s="1">
        <v>241.74462563099996</v>
      </c>
    </row>
    <row r="59036" spans="1:10" x14ac:dyDescent="0.35">
      <c r="A59036">
        <v>2021</v>
      </c>
      <c r="B59036">
        <v>5</v>
      </c>
      <c r="C59036" t="s">
        <v>19</v>
      </c>
      <c r="D59036" t="s">
        <v>33</v>
      </c>
      <c r="E59036" t="s">
        <v>15</v>
      </c>
      <c r="F59036" t="s">
        <v>30</v>
      </c>
      <c r="G59036" t="s">
        <v>5</v>
      </c>
      <c r="H59036" t="s">
        <v>14</v>
      </c>
      <c r="I59036" s="1">
        <v>1781.2281671416797</v>
      </c>
      <c r="J59036" s="1">
        <v>9.8227430909999995</v>
      </c>
    </row>
    <row r="59037" spans="1:10" x14ac:dyDescent="0.35">
      <c r="A59037">
        <v>2022</v>
      </c>
      <c r="B59037">
        <v>1</v>
      </c>
      <c r="C59037" t="s">
        <v>19</v>
      </c>
      <c r="D59037" t="s">
        <v>34</v>
      </c>
      <c r="E59037" t="s">
        <v>17</v>
      </c>
      <c r="F59037" t="s">
        <v>31</v>
      </c>
      <c r="G59037" t="s">
        <v>5</v>
      </c>
      <c r="H59037" t="s">
        <v>6</v>
      </c>
      <c r="I59037" s="1">
        <v>111665.95806272376</v>
      </c>
      <c r="J59037" s="1">
        <v>53.476653299999988</v>
      </c>
    </row>
    <row r="59038" spans="1:10" x14ac:dyDescent="0.35">
      <c r="A59038">
        <v>2022</v>
      </c>
      <c r="B59038">
        <v>3</v>
      </c>
      <c r="C59038" t="s">
        <v>19</v>
      </c>
      <c r="D59038" t="s">
        <v>34</v>
      </c>
      <c r="E59038" t="s">
        <v>13</v>
      </c>
      <c r="F59038" t="s">
        <v>10</v>
      </c>
      <c r="G59038" t="s">
        <v>5</v>
      </c>
      <c r="H59038" t="s">
        <v>14</v>
      </c>
      <c r="I59038" s="1">
        <v>22245.463564699199</v>
      </c>
      <c r="J59038" s="1">
        <v>25.291773360000001</v>
      </c>
    </row>
    <row r="59039" spans="1:10" x14ac:dyDescent="0.35">
      <c r="A59039">
        <v>2021</v>
      </c>
      <c r="B59039">
        <v>1</v>
      </c>
      <c r="C59039" t="s">
        <v>19</v>
      </c>
      <c r="D59039" t="s">
        <v>34</v>
      </c>
      <c r="E59039" t="s">
        <v>15</v>
      </c>
      <c r="F59039" t="s">
        <v>7</v>
      </c>
      <c r="G59039" t="s">
        <v>5</v>
      </c>
      <c r="H59039" t="s">
        <v>6</v>
      </c>
      <c r="I59039" s="1">
        <v>15034.003100768517</v>
      </c>
      <c r="J59039" s="1">
        <v>12.821484924</v>
      </c>
    </row>
    <row r="59040" spans="1:10" x14ac:dyDescent="0.35">
      <c r="A59040">
        <v>2022</v>
      </c>
      <c r="B59040">
        <v>2</v>
      </c>
      <c r="C59040" t="s">
        <v>19</v>
      </c>
      <c r="D59040" t="s">
        <v>33</v>
      </c>
      <c r="E59040" t="s">
        <v>4</v>
      </c>
      <c r="F59040" t="s">
        <v>10</v>
      </c>
      <c r="G59040" t="s">
        <v>5</v>
      </c>
      <c r="H59040" t="s">
        <v>14</v>
      </c>
      <c r="I59040" s="1">
        <v>538209.77364060411</v>
      </c>
      <c r="J59040" s="1">
        <v>957.42453147599997</v>
      </c>
    </row>
    <row r="59041" spans="1:10" x14ac:dyDescent="0.35">
      <c r="A59041">
        <v>2020</v>
      </c>
      <c r="B59041">
        <v>1</v>
      </c>
      <c r="C59041" t="s">
        <v>19</v>
      </c>
      <c r="D59041" t="s">
        <v>33</v>
      </c>
      <c r="E59041" t="s">
        <v>4</v>
      </c>
      <c r="F59041" t="s">
        <v>10</v>
      </c>
      <c r="G59041" t="s">
        <v>11</v>
      </c>
      <c r="H59041" t="s">
        <v>6</v>
      </c>
      <c r="I59041" s="1">
        <v>234072.87350719873</v>
      </c>
      <c r="J59041" s="1">
        <v>787.74015481199979</v>
      </c>
    </row>
    <row r="59042" spans="1:10" x14ac:dyDescent="0.35">
      <c r="A59042">
        <v>2021</v>
      </c>
      <c r="B59042">
        <v>4</v>
      </c>
      <c r="C59042" t="s">
        <v>19</v>
      </c>
      <c r="D59042" t="s">
        <v>34</v>
      </c>
      <c r="E59042" t="s">
        <v>8</v>
      </c>
      <c r="F59042" t="s">
        <v>31</v>
      </c>
      <c r="G59042" t="s">
        <v>5</v>
      </c>
      <c r="H59042" t="s">
        <v>14</v>
      </c>
      <c r="I59042" s="1">
        <v>745218.21509558114</v>
      </c>
      <c r="J59042" s="1">
        <v>794.93206528799999</v>
      </c>
    </row>
    <row r="59043" spans="1:10" x14ac:dyDescent="0.35">
      <c r="A59043">
        <v>2020</v>
      </c>
      <c r="B59043">
        <v>11</v>
      </c>
      <c r="C59043" t="s">
        <v>19</v>
      </c>
      <c r="D59043" t="s">
        <v>34</v>
      </c>
      <c r="E59043" t="s">
        <v>8</v>
      </c>
      <c r="F59043" t="s">
        <v>7</v>
      </c>
      <c r="G59043" t="s">
        <v>5</v>
      </c>
      <c r="H59043" t="s">
        <v>6</v>
      </c>
      <c r="I59043" s="1">
        <v>83711.804492587326</v>
      </c>
      <c r="J59043" s="1">
        <v>113.77968109199999</v>
      </c>
    </row>
    <row r="59044" spans="1:10" x14ac:dyDescent="0.35">
      <c r="A59044">
        <v>2020</v>
      </c>
      <c r="B59044">
        <v>8</v>
      </c>
      <c r="C59044" t="s">
        <v>19</v>
      </c>
      <c r="D59044" t="s">
        <v>33</v>
      </c>
      <c r="E59044" t="s">
        <v>4</v>
      </c>
      <c r="F59044" t="s">
        <v>12</v>
      </c>
      <c r="G59044" t="s">
        <v>9</v>
      </c>
      <c r="H59044" t="s">
        <v>6</v>
      </c>
      <c r="I59044" s="1">
        <v>265109.84315197659</v>
      </c>
      <c r="J59044" s="1">
        <v>521.995594536</v>
      </c>
    </row>
    <row r="59045" spans="1:10" x14ac:dyDescent="0.35">
      <c r="A59045">
        <v>2021</v>
      </c>
      <c r="B59045">
        <v>8</v>
      </c>
      <c r="C59045" t="s">
        <v>19</v>
      </c>
      <c r="D59045" t="s">
        <v>33</v>
      </c>
      <c r="E59045" t="s">
        <v>4</v>
      </c>
      <c r="F59045" t="s">
        <v>10</v>
      </c>
      <c r="G59045" t="s">
        <v>16</v>
      </c>
      <c r="H59045" t="s">
        <v>6</v>
      </c>
      <c r="I59045" s="1">
        <v>392682.93861660548</v>
      </c>
      <c r="J59045" s="1">
        <v>974.43808534800007</v>
      </c>
    </row>
    <row r="59046" spans="1:10" x14ac:dyDescent="0.35">
      <c r="A59046">
        <v>2021</v>
      </c>
      <c r="B59046">
        <v>5</v>
      </c>
      <c r="C59046" t="s">
        <v>19</v>
      </c>
      <c r="D59046" t="s">
        <v>33</v>
      </c>
      <c r="E59046" t="s">
        <v>4</v>
      </c>
      <c r="F59046" t="s">
        <v>7</v>
      </c>
      <c r="G59046" t="s">
        <v>5</v>
      </c>
      <c r="H59046" t="s">
        <v>6</v>
      </c>
      <c r="I59046" s="1">
        <v>573926.44676118763</v>
      </c>
      <c r="J59046" s="1">
        <v>994.90355021699997</v>
      </c>
    </row>
    <row r="59047" spans="1:10" x14ac:dyDescent="0.35">
      <c r="A59047">
        <v>2020</v>
      </c>
      <c r="B59047">
        <v>4</v>
      </c>
      <c r="C59047" t="s">
        <v>19</v>
      </c>
      <c r="D59047" t="s">
        <v>34</v>
      </c>
      <c r="E59047" t="s">
        <v>4</v>
      </c>
      <c r="F59047" t="s">
        <v>12</v>
      </c>
      <c r="G59047" t="s">
        <v>11</v>
      </c>
      <c r="H59047" t="s">
        <v>6</v>
      </c>
      <c r="I59047" s="1">
        <v>193941.09130514189</v>
      </c>
      <c r="J59047" s="1">
        <v>264.95153135999999</v>
      </c>
    </row>
    <row r="59048" spans="1:10" x14ac:dyDescent="0.35">
      <c r="A59048">
        <v>2022</v>
      </c>
      <c r="B59048">
        <v>2</v>
      </c>
      <c r="C59048" t="s">
        <v>19</v>
      </c>
      <c r="D59048" t="s">
        <v>33</v>
      </c>
      <c r="E59048" t="s">
        <v>17</v>
      </c>
      <c r="F59048" t="s">
        <v>31</v>
      </c>
      <c r="G59048" t="s">
        <v>11</v>
      </c>
      <c r="H59048" t="s">
        <v>6</v>
      </c>
      <c r="I59048" s="1">
        <v>28408.734938723148</v>
      </c>
      <c r="J59048" s="1">
        <v>25.022099171999997</v>
      </c>
    </row>
    <row r="59049" spans="1:10" x14ac:dyDescent="0.35">
      <c r="A59049">
        <v>2022</v>
      </c>
      <c r="B59049">
        <v>3</v>
      </c>
      <c r="C59049" t="s">
        <v>19</v>
      </c>
      <c r="D59049" t="s">
        <v>34</v>
      </c>
      <c r="E59049" t="s">
        <v>8</v>
      </c>
      <c r="F59049" t="s">
        <v>31</v>
      </c>
      <c r="G59049" t="s">
        <v>5</v>
      </c>
      <c r="H59049" t="s">
        <v>6</v>
      </c>
      <c r="I59049" s="1">
        <v>84806.1102148512</v>
      </c>
      <c r="J59049" s="1">
        <v>66.24035880000001</v>
      </c>
    </row>
    <row r="59050" spans="1:10" x14ac:dyDescent="0.35">
      <c r="A59050">
        <v>2022</v>
      </c>
      <c r="B59050">
        <v>1</v>
      </c>
      <c r="C59050" t="s">
        <v>19</v>
      </c>
      <c r="D59050" t="s">
        <v>34</v>
      </c>
      <c r="E59050" t="s">
        <v>4</v>
      </c>
      <c r="F59050" t="s">
        <v>10</v>
      </c>
      <c r="G59050" t="s">
        <v>11</v>
      </c>
      <c r="H59050" t="s">
        <v>6</v>
      </c>
      <c r="I59050" s="1">
        <v>69663.651222006214</v>
      </c>
      <c r="J59050" s="1">
        <v>49.198521035999988</v>
      </c>
    </row>
    <row r="59051" spans="1:10" x14ac:dyDescent="0.35">
      <c r="A59051">
        <v>2022</v>
      </c>
      <c r="B59051">
        <v>4</v>
      </c>
      <c r="C59051" t="s">
        <v>19</v>
      </c>
      <c r="D59051" t="s">
        <v>33</v>
      </c>
      <c r="E59051" t="s">
        <v>17</v>
      </c>
      <c r="F59051" t="s">
        <v>30</v>
      </c>
      <c r="G59051" t="s">
        <v>5</v>
      </c>
      <c r="H59051" t="s">
        <v>6</v>
      </c>
      <c r="I59051" s="1">
        <v>96579.187116975343</v>
      </c>
      <c r="J59051" s="1">
        <v>93.218250384000001</v>
      </c>
    </row>
    <row r="59052" spans="1:10" x14ac:dyDescent="0.35">
      <c r="A59052">
        <v>2021</v>
      </c>
      <c r="B59052">
        <v>11</v>
      </c>
      <c r="C59052" t="s">
        <v>19</v>
      </c>
      <c r="D59052" t="s">
        <v>34</v>
      </c>
      <c r="E59052" t="s">
        <v>15</v>
      </c>
      <c r="F59052" t="s">
        <v>31</v>
      </c>
      <c r="G59052" t="s">
        <v>11</v>
      </c>
      <c r="H59052" t="s">
        <v>6</v>
      </c>
      <c r="I59052" s="1">
        <v>45622.089324345237</v>
      </c>
      <c r="J59052" s="1">
        <v>52.839583523999998</v>
      </c>
    </row>
    <row r="59053" spans="1:10" x14ac:dyDescent="0.35">
      <c r="A59053">
        <v>2021</v>
      </c>
      <c r="B59053">
        <v>5</v>
      </c>
      <c r="C59053" t="s">
        <v>19</v>
      </c>
      <c r="D59053" t="s">
        <v>34</v>
      </c>
      <c r="E59053" t="s">
        <v>13</v>
      </c>
      <c r="F59053" t="s">
        <v>31</v>
      </c>
      <c r="G59053" t="s">
        <v>5</v>
      </c>
      <c r="H59053" t="s">
        <v>6</v>
      </c>
      <c r="I59053" s="1">
        <v>19748.091749830557</v>
      </c>
      <c r="J59053" s="1">
        <v>26.661731246999999</v>
      </c>
    </row>
    <row r="59054" spans="1:10" x14ac:dyDescent="0.35">
      <c r="A59054">
        <v>2021</v>
      </c>
      <c r="B59054">
        <v>5</v>
      </c>
      <c r="C59054" t="s">
        <v>19</v>
      </c>
      <c r="D59054" t="s">
        <v>33</v>
      </c>
      <c r="E59054" t="s">
        <v>13</v>
      </c>
      <c r="F59054" t="s">
        <v>31</v>
      </c>
      <c r="G59054" t="s">
        <v>11</v>
      </c>
      <c r="H59054" t="s">
        <v>6</v>
      </c>
      <c r="I59054" s="1">
        <v>111775.43528577166</v>
      </c>
      <c r="J59054" s="1">
        <v>151.55089340399999</v>
      </c>
    </row>
    <row r="59055" spans="1:10" x14ac:dyDescent="0.35">
      <c r="A59055">
        <v>2021</v>
      </c>
      <c r="B59055">
        <v>6</v>
      </c>
      <c r="C59055" t="s">
        <v>19</v>
      </c>
      <c r="D59055" t="s">
        <v>33</v>
      </c>
      <c r="E59055" t="s">
        <v>13</v>
      </c>
      <c r="F59055" t="s">
        <v>30</v>
      </c>
      <c r="G59055" t="s">
        <v>5</v>
      </c>
      <c r="H59055" t="s">
        <v>6</v>
      </c>
      <c r="I59055" s="1">
        <v>8616.7207267771519</v>
      </c>
      <c r="J59055" s="1">
        <v>19.228304043000001</v>
      </c>
    </row>
    <row r="59056" spans="1:10" x14ac:dyDescent="0.35">
      <c r="A59056">
        <v>2021</v>
      </c>
      <c r="B59056">
        <v>10</v>
      </c>
      <c r="C59056" t="s">
        <v>19</v>
      </c>
      <c r="D59056" t="s">
        <v>33</v>
      </c>
      <c r="E59056" t="s">
        <v>17</v>
      </c>
      <c r="F59056" t="s">
        <v>31</v>
      </c>
      <c r="G59056" t="s">
        <v>16</v>
      </c>
      <c r="H59056" t="s">
        <v>6</v>
      </c>
      <c r="I59056" s="1">
        <v>30666.386733833522</v>
      </c>
      <c r="J59056" s="1">
        <v>35.346704868000003</v>
      </c>
    </row>
    <row r="59057" spans="1:10" x14ac:dyDescent="0.35">
      <c r="A59057">
        <v>2021</v>
      </c>
      <c r="B59057">
        <v>5</v>
      </c>
      <c r="C59057" t="s">
        <v>19</v>
      </c>
      <c r="D59057" t="s">
        <v>33</v>
      </c>
      <c r="E59057" t="s">
        <v>15</v>
      </c>
      <c r="F59057" t="s">
        <v>10</v>
      </c>
      <c r="G59057" t="s">
        <v>16</v>
      </c>
      <c r="H59057" t="s">
        <v>6</v>
      </c>
      <c r="I59057" s="1">
        <v>333.10325070593996</v>
      </c>
      <c r="J59057" s="1">
        <v>2.8064980259999999</v>
      </c>
    </row>
    <row r="59058" spans="1:10" x14ac:dyDescent="0.35">
      <c r="A59058">
        <v>2020</v>
      </c>
      <c r="B59058">
        <v>7</v>
      </c>
      <c r="C59058" t="s">
        <v>19</v>
      </c>
      <c r="D59058" t="s">
        <v>34</v>
      </c>
      <c r="E59058" t="s">
        <v>15</v>
      </c>
      <c r="F59058" t="s">
        <v>10</v>
      </c>
      <c r="G59058" t="s">
        <v>5</v>
      </c>
      <c r="H59058" t="s">
        <v>14</v>
      </c>
      <c r="I59058" s="1">
        <v>35633.433761894419</v>
      </c>
      <c r="J59058" s="1">
        <v>36.937175966999995</v>
      </c>
    </row>
    <row r="59059" spans="1:10" x14ac:dyDescent="0.35">
      <c r="A59059">
        <v>2021</v>
      </c>
      <c r="B59059">
        <v>2</v>
      </c>
      <c r="C59059" t="s">
        <v>19</v>
      </c>
      <c r="D59059" t="s">
        <v>34</v>
      </c>
      <c r="E59059" t="s">
        <v>15</v>
      </c>
      <c r="F59059" t="s">
        <v>10</v>
      </c>
      <c r="G59059" t="s">
        <v>16</v>
      </c>
      <c r="H59059" t="s">
        <v>6</v>
      </c>
      <c r="I59059" s="1">
        <v>6099.1052332505406</v>
      </c>
      <c r="J59059" s="1">
        <v>7.8937661160000001</v>
      </c>
    </row>
    <row r="59060" spans="1:10" x14ac:dyDescent="0.35">
      <c r="A59060">
        <v>2021</v>
      </c>
      <c r="B59060">
        <v>7</v>
      </c>
      <c r="C59060" t="s">
        <v>19</v>
      </c>
      <c r="D59060" t="s">
        <v>33</v>
      </c>
      <c r="E59060" t="s">
        <v>13</v>
      </c>
      <c r="F59060" t="s">
        <v>12</v>
      </c>
      <c r="G59060" t="s">
        <v>5</v>
      </c>
      <c r="H59060" t="s">
        <v>6</v>
      </c>
      <c r="I59060" s="1">
        <v>779.16511752893985</v>
      </c>
      <c r="J59060" s="1">
        <v>5.839242164999999</v>
      </c>
    </row>
    <row r="59061" spans="1:10" x14ac:dyDescent="0.35">
      <c r="A59061">
        <v>2020</v>
      </c>
      <c r="B59061">
        <v>1</v>
      </c>
      <c r="C59061" t="s">
        <v>19</v>
      </c>
      <c r="D59061" t="s">
        <v>34</v>
      </c>
      <c r="E59061" t="s">
        <v>13</v>
      </c>
      <c r="F59061" t="s">
        <v>31</v>
      </c>
      <c r="G59061" t="s">
        <v>11</v>
      </c>
      <c r="H59061" t="s">
        <v>6</v>
      </c>
      <c r="I59061" s="1">
        <v>24918.738136251472</v>
      </c>
      <c r="J59061" s="1">
        <v>54.768916088999987</v>
      </c>
    </row>
    <row r="59062" spans="1:10" x14ac:dyDescent="0.35">
      <c r="A59062">
        <v>2022</v>
      </c>
      <c r="B59062">
        <v>4</v>
      </c>
      <c r="C59062" t="s">
        <v>19</v>
      </c>
      <c r="D59062" t="s">
        <v>33</v>
      </c>
      <c r="E59062" t="s">
        <v>13</v>
      </c>
      <c r="F59062" t="s">
        <v>7</v>
      </c>
      <c r="G59062" t="s">
        <v>11</v>
      </c>
      <c r="H59062" t="s">
        <v>6</v>
      </c>
      <c r="I59062" s="1">
        <v>199570.56046025618</v>
      </c>
      <c r="J59062" s="1">
        <v>144.55583755199999</v>
      </c>
    </row>
    <row r="59063" spans="1:10" x14ac:dyDescent="0.35">
      <c r="A59063">
        <v>2021</v>
      </c>
      <c r="B59063">
        <v>1</v>
      </c>
      <c r="C59063" t="s">
        <v>19</v>
      </c>
      <c r="D59063" t="s">
        <v>33</v>
      </c>
      <c r="E59063" t="s">
        <v>13</v>
      </c>
      <c r="F59063" t="s">
        <v>12</v>
      </c>
      <c r="G59063" t="s">
        <v>5</v>
      </c>
      <c r="H59063" t="s">
        <v>6</v>
      </c>
      <c r="I59063" s="1">
        <v>6313.3205457191389</v>
      </c>
      <c r="J59063" s="1">
        <v>21.369141539999998</v>
      </c>
    </row>
    <row r="59064" spans="1:10" x14ac:dyDescent="0.35">
      <c r="A59064">
        <v>2021</v>
      </c>
      <c r="B59064">
        <v>7</v>
      </c>
      <c r="C59064" t="s">
        <v>19</v>
      </c>
      <c r="D59064" t="s">
        <v>33</v>
      </c>
      <c r="E59064" t="s">
        <v>13</v>
      </c>
      <c r="F59064" t="s">
        <v>30</v>
      </c>
      <c r="G59064" t="s">
        <v>16</v>
      </c>
      <c r="H59064" t="s">
        <v>6</v>
      </c>
      <c r="I59064" s="1">
        <v>7344.9141142139097</v>
      </c>
      <c r="J59064" s="1">
        <v>11.678484329999998</v>
      </c>
    </row>
    <row r="59065" spans="1:10" x14ac:dyDescent="0.35">
      <c r="A59065">
        <v>2022</v>
      </c>
      <c r="B59065">
        <v>1</v>
      </c>
      <c r="C59065" t="s">
        <v>19</v>
      </c>
      <c r="D59065" t="s">
        <v>33</v>
      </c>
      <c r="E59065" t="s">
        <v>13</v>
      </c>
      <c r="F59065" t="s">
        <v>7</v>
      </c>
      <c r="G59065" t="s">
        <v>9</v>
      </c>
      <c r="H59065" t="s">
        <v>6</v>
      </c>
      <c r="I59065" s="1">
        <v>23789.773721667229</v>
      </c>
      <c r="J59065" s="1">
        <v>27.807859715999992</v>
      </c>
    </row>
    <row r="59066" spans="1:10" x14ac:dyDescent="0.35">
      <c r="A59066">
        <v>2021</v>
      </c>
      <c r="B59066">
        <v>10</v>
      </c>
      <c r="C59066" t="s">
        <v>19</v>
      </c>
      <c r="D59066" t="s">
        <v>33</v>
      </c>
      <c r="E59066" t="s">
        <v>4</v>
      </c>
      <c r="F59066" t="s">
        <v>31</v>
      </c>
      <c r="G59066" t="s">
        <v>11</v>
      </c>
      <c r="H59066" t="s">
        <v>6</v>
      </c>
      <c r="I59066" s="1">
        <v>1310499.9741025285</v>
      </c>
      <c r="J59066" s="1">
        <v>2471.831636976</v>
      </c>
    </row>
    <row r="59067" spans="1:10" x14ac:dyDescent="0.35">
      <c r="A59067">
        <v>2021</v>
      </c>
      <c r="B59067">
        <v>10</v>
      </c>
      <c r="C59067" t="s">
        <v>19</v>
      </c>
      <c r="D59067" t="s">
        <v>34</v>
      </c>
      <c r="E59067" t="s">
        <v>13</v>
      </c>
      <c r="F59067" t="s">
        <v>30</v>
      </c>
      <c r="G59067" t="s">
        <v>11</v>
      </c>
      <c r="H59067" t="s">
        <v>6</v>
      </c>
      <c r="I59067" s="1">
        <v>4885.1583831360003</v>
      </c>
      <c r="J59067" s="1">
        <v>3.656555676</v>
      </c>
    </row>
    <row r="59068" spans="1:10" x14ac:dyDescent="0.35">
      <c r="A59068">
        <v>2022</v>
      </c>
      <c r="B59068">
        <v>1</v>
      </c>
      <c r="C59068" t="s">
        <v>19</v>
      </c>
      <c r="D59068" t="s">
        <v>34</v>
      </c>
      <c r="E59068" t="s">
        <v>8</v>
      </c>
      <c r="F59068" t="s">
        <v>7</v>
      </c>
      <c r="G59068" t="s">
        <v>11</v>
      </c>
      <c r="H59068" t="s">
        <v>6</v>
      </c>
      <c r="I59068" s="1">
        <v>68814.623788223427</v>
      </c>
      <c r="J59068" s="1">
        <v>57.754785563999988</v>
      </c>
    </row>
    <row r="59069" spans="1:10" x14ac:dyDescent="0.35">
      <c r="A59069">
        <v>2021</v>
      </c>
      <c r="B59069">
        <v>4</v>
      </c>
      <c r="C59069" t="s">
        <v>19</v>
      </c>
      <c r="D59069" t="s">
        <v>33</v>
      </c>
      <c r="E59069" t="s">
        <v>15</v>
      </c>
      <c r="F59069" t="s">
        <v>31</v>
      </c>
      <c r="G59069" t="s">
        <v>5</v>
      </c>
      <c r="H59069" t="s">
        <v>6</v>
      </c>
      <c r="I59069" s="1">
        <v>3787.5476243491198</v>
      </c>
      <c r="J59069" s="1">
        <v>20.244449879999998</v>
      </c>
    </row>
    <row r="59070" spans="1:10" x14ac:dyDescent="0.35">
      <c r="A59070">
        <v>2021</v>
      </c>
      <c r="B59070">
        <v>4</v>
      </c>
      <c r="C59070" t="s">
        <v>19</v>
      </c>
      <c r="D59070" t="s">
        <v>33</v>
      </c>
      <c r="E59070" t="s">
        <v>15</v>
      </c>
      <c r="F59070" t="s">
        <v>30</v>
      </c>
      <c r="G59070" t="s">
        <v>5</v>
      </c>
      <c r="H59070" t="s">
        <v>14</v>
      </c>
      <c r="I59070" s="1">
        <v>34.806957493679995</v>
      </c>
      <c r="J59070" s="1">
        <v>1.3496299919999999</v>
      </c>
    </row>
    <row r="59071" spans="1:10" x14ac:dyDescent="0.35">
      <c r="A59071">
        <v>2020</v>
      </c>
      <c r="B59071">
        <v>5</v>
      </c>
      <c r="C59071" t="s">
        <v>19</v>
      </c>
      <c r="D59071" t="s">
        <v>33</v>
      </c>
      <c r="E59071" t="s">
        <v>13</v>
      </c>
      <c r="F59071" t="s">
        <v>12</v>
      </c>
      <c r="G59071" t="s">
        <v>9</v>
      </c>
      <c r="H59071" t="s">
        <v>6</v>
      </c>
      <c r="I59071" s="1">
        <v>30732.262332968334</v>
      </c>
      <c r="J59071" s="1">
        <v>62.747699822999998</v>
      </c>
    </row>
    <row r="59072" spans="1:10" x14ac:dyDescent="0.35">
      <c r="A59072">
        <v>2020</v>
      </c>
      <c r="B59072">
        <v>8</v>
      </c>
      <c r="C59072" t="s">
        <v>19</v>
      </c>
      <c r="D59072" t="s">
        <v>33</v>
      </c>
      <c r="E59072" t="s">
        <v>4</v>
      </c>
      <c r="F59072" t="s">
        <v>7</v>
      </c>
      <c r="G59072" t="s">
        <v>9</v>
      </c>
      <c r="H59072" t="s">
        <v>6</v>
      </c>
      <c r="I59072" s="1">
        <v>496262.37171558535</v>
      </c>
      <c r="J59072" s="1">
        <v>1253.81294766</v>
      </c>
    </row>
    <row r="59073" spans="1:10" x14ac:dyDescent="0.35">
      <c r="A59073">
        <v>2022</v>
      </c>
      <c r="B59073">
        <v>1</v>
      </c>
      <c r="C59073" t="s">
        <v>19</v>
      </c>
      <c r="D59073" t="s">
        <v>33</v>
      </c>
      <c r="E59073" t="s">
        <v>13</v>
      </c>
      <c r="F59073" t="s">
        <v>10</v>
      </c>
      <c r="G59073" t="s">
        <v>9</v>
      </c>
      <c r="H59073" t="s">
        <v>6</v>
      </c>
      <c r="I59073" s="1">
        <v>19176.738568710654</v>
      </c>
      <c r="J59073" s="1">
        <v>28.877392781999994</v>
      </c>
    </row>
    <row r="59074" spans="1:10" x14ac:dyDescent="0.35">
      <c r="A59074">
        <v>2021</v>
      </c>
      <c r="B59074">
        <v>11</v>
      </c>
      <c r="C59074" t="s">
        <v>19</v>
      </c>
      <c r="D59074" t="s">
        <v>34</v>
      </c>
      <c r="E59074" t="s">
        <v>13</v>
      </c>
      <c r="F59074" t="s">
        <v>10</v>
      </c>
      <c r="G59074" t="s">
        <v>16</v>
      </c>
      <c r="H59074" t="s">
        <v>6</v>
      </c>
      <c r="I59074" s="1">
        <v>3400.6607553265203</v>
      </c>
      <c r="J59074" s="1">
        <v>2.7097222319999998</v>
      </c>
    </row>
    <row r="59075" spans="1:10" x14ac:dyDescent="0.35">
      <c r="A59075">
        <v>2021</v>
      </c>
      <c r="B59075">
        <v>12</v>
      </c>
      <c r="C59075" t="s">
        <v>19</v>
      </c>
      <c r="D59075" t="s">
        <v>33</v>
      </c>
      <c r="E59075" t="s">
        <v>8</v>
      </c>
      <c r="F59075" t="s">
        <v>12</v>
      </c>
      <c r="G59075" t="s">
        <v>5</v>
      </c>
      <c r="H59075" t="s">
        <v>14</v>
      </c>
      <c r="I59075" s="1">
        <v>200952.85926244914</v>
      </c>
      <c r="J59075" s="1">
        <v>228.10708536299998</v>
      </c>
    </row>
    <row r="59076" spans="1:10" x14ac:dyDescent="0.35">
      <c r="A59076">
        <v>2022</v>
      </c>
      <c r="B59076">
        <v>4</v>
      </c>
      <c r="C59076" t="s">
        <v>19</v>
      </c>
      <c r="D59076" t="s">
        <v>33</v>
      </c>
      <c r="E59076" t="s">
        <v>4</v>
      </c>
      <c r="F59076" t="s">
        <v>7</v>
      </c>
      <c r="G59076" t="s">
        <v>16</v>
      </c>
      <c r="H59076" t="s">
        <v>6</v>
      </c>
      <c r="I59076" s="1">
        <v>78099.249903675838</v>
      </c>
      <c r="J59076" s="1">
        <v>156.71473977599999</v>
      </c>
    </row>
    <row r="59077" spans="1:10" x14ac:dyDescent="0.35">
      <c r="A59077">
        <v>2021</v>
      </c>
      <c r="B59077">
        <v>3</v>
      </c>
      <c r="C59077" t="s">
        <v>19</v>
      </c>
      <c r="D59077" t="s">
        <v>33</v>
      </c>
      <c r="E59077" t="s">
        <v>13</v>
      </c>
      <c r="F59077" t="s">
        <v>12</v>
      </c>
      <c r="G59077" t="s">
        <v>5</v>
      </c>
      <c r="H59077" t="s">
        <v>14</v>
      </c>
      <c r="I59077" s="1">
        <v>47567.196941000395</v>
      </c>
      <c r="J59077" s="1">
        <v>93.846364560000012</v>
      </c>
    </row>
    <row r="59078" spans="1:10" x14ac:dyDescent="0.35">
      <c r="A59078">
        <v>2021</v>
      </c>
      <c r="B59078">
        <v>8</v>
      </c>
      <c r="C59078" t="s">
        <v>19</v>
      </c>
      <c r="D59078" t="s">
        <v>34</v>
      </c>
      <c r="E59078" t="s">
        <v>15</v>
      </c>
      <c r="F59078" t="s">
        <v>31</v>
      </c>
      <c r="G59078" t="s">
        <v>5</v>
      </c>
      <c r="H59078" t="s">
        <v>6</v>
      </c>
      <c r="I59078" s="1">
        <v>8083.5660988009222</v>
      </c>
      <c r="J59078" s="1">
        <v>6.2564243040000003</v>
      </c>
    </row>
    <row r="59079" spans="1:10" x14ac:dyDescent="0.35">
      <c r="A59079">
        <v>2022</v>
      </c>
      <c r="B59079">
        <v>1</v>
      </c>
      <c r="C59079" t="s">
        <v>19</v>
      </c>
      <c r="D59079" t="s">
        <v>34</v>
      </c>
      <c r="E59079" t="s">
        <v>17</v>
      </c>
      <c r="F59079" t="s">
        <v>31</v>
      </c>
      <c r="G59079" t="s">
        <v>9</v>
      </c>
      <c r="H59079" t="s">
        <v>6</v>
      </c>
      <c r="I59079" s="1">
        <v>358037.50950333819</v>
      </c>
      <c r="J59079" s="1">
        <v>102.67517433599997</v>
      </c>
    </row>
    <row r="59080" spans="1:10" x14ac:dyDescent="0.35">
      <c r="A59080">
        <v>2020</v>
      </c>
      <c r="B59080">
        <v>3</v>
      </c>
      <c r="C59080" t="s">
        <v>19</v>
      </c>
      <c r="D59080" t="s">
        <v>34</v>
      </c>
      <c r="E59080" t="s">
        <v>4</v>
      </c>
      <c r="F59080" t="s">
        <v>12</v>
      </c>
      <c r="G59080" t="s">
        <v>5</v>
      </c>
      <c r="H59080" t="s">
        <v>6</v>
      </c>
      <c r="I59080" s="1">
        <v>72896.842241686827</v>
      </c>
      <c r="J59080" s="1">
        <v>94.478840639999987</v>
      </c>
    </row>
    <row r="59081" spans="1:10" x14ac:dyDescent="0.35">
      <c r="A59081">
        <v>2020</v>
      </c>
      <c r="B59081">
        <v>4</v>
      </c>
      <c r="C59081" t="s">
        <v>19</v>
      </c>
      <c r="D59081" t="s">
        <v>33</v>
      </c>
      <c r="E59081" t="s">
        <v>4</v>
      </c>
      <c r="F59081" t="s">
        <v>30</v>
      </c>
      <c r="G59081" t="s">
        <v>9</v>
      </c>
      <c r="H59081" t="s">
        <v>6</v>
      </c>
      <c r="I59081" s="1">
        <v>1071017.019586436</v>
      </c>
      <c r="J59081" s="1">
        <v>4430.5783855199998</v>
      </c>
    </row>
    <row r="59082" spans="1:10" x14ac:dyDescent="0.35">
      <c r="A59082">
        <v>2020</v>
      </c>
      <c r="B59082">
        <v>12</v>
      </c>
      <c r="C59082" t="s">
        <v>19</v>
      </c>
      <c r="D59082" t="s">
        <v>33</v>
      </c>
      <c r="E59082" t="s">
        <v>8</v>
      </c>
      <c r="F59082" t="s">
        <v>7</v>
      </c>
      <c r="G59082" t="s">
        <v>5</v>
      </c>
      <c r="H59082" t="s">
        <v>6</v>
      </c>
      <c r="I59082" s="1">
        <v>292466.62012279662</v>
      </c>
      <c r="J59082" s="1">
        <v>486.61024493699995</v>
      </c>
    </row>
    <row r="59083" spans="1:10" x14ac:dyDescent="0.35">
      <c r="A59083">
        <v>2020</v>
      </c>
      <c r="B59083">
        <v>11</v>
      </c>
      <c r="C59083" t="s">
        <v>19</v>
      </c>
      <c r="D59083" t="s">
        <v>33</v>
      </c>
      <c r="E59083" t="s">
        <v>8</v>
      </c>
      <c r="F59083" t="s">
        <v>31</v>
      </c>
      <c r="G59083" t="s">
        <v>5</v>
      </c>
      <c r="H59083" t="s">
        <v>6</v>
      </c>
      <c r="I59083" s="1">
        <v>426359.53574987495</v>
      </c>
      <c r="J59083" s="1">
        <v>808.27903321199994</v>
      </c>
    </row>
    <row r="59084" spans="1:10" x14ac:dyDescent="0.35">
      <c r="A59084">
        <v>2021</v>
      </c>
      <c r="B59084">
        <v>2</v>
      </c>
      <c r="C59084" t="s">
        <v>19</v>
      </c>
      <c r="D59084" t="s">
        <v>33</v>
      </c>
      <c r="E59084" t="s">
        <v>4</v>
      </c>
      <c r="F59084" t="s">
        <v>7</v>
      </c>
      <c r="G59084" t="s">
        <v>5</v>
      </c>
      <c r="H59084" t="s">
        <v>6</v>
      </c>
      <c r="I59084" s="1">
        <v>326850.858552319</v>
      </c>
      <c r="J59084" s="1">
        <v>711.75457812599996</v>
      </c>
    </row>
    <row r="59085" spans="1:10" x14ac:dyDescent="0.35">
      <c r="A59085">
        <v>2022</v>
      </c>
      <c r="B59085">
        <v>1</v>
      </c>
      <c r="C59085" t="s">
        <v>19</v>
      </c>
      <c r="D59085" t="s">
        <v>33</v>
      </c>
      <c r="E59085" t="s">
        <v>17</v>
      </c>
      <c r="F59085" t="s">
        <v>31</v>
      </c>
      <c r="G59085" t="s">
        <v>5</v>
      </c>
      <c r="H59085" t="s">
        <v>14</v>
      </c>
      <c r="I59085" s="1">
        <v>472919.58558151592</v>
      </c>
      <c r="J59085" s="1">
        <v>213.90661319999995</v>
      </c>
    </row>
    <row r="59086" spans="1:10" x14ac:dyDescent="0.35">
      <c r="A59086">
        <v>2021</v>
      </c>
      <c r="B59086">
        <v>10</v>
      </c>
      <c r="C59086" t="s">
        <v>19</v>
      </c>
      <c r="D59086" t="s">
        <v>34</v>
      </c>
      <c r="E59086" t="s">
        <v>4</v>
      </c>
      <c r="F59086" t="s">
        <v>30</v>
      </c>
      <c r="G59086" t="s">
        <v>16</v>
      </c>
      <c r="H59086" t="s">
        <v>6</v>
      </c>
      <c r="I59086" s="1">
        <v>337244.38595637726</v>
      </c>
      <c r="J59086" s="1">
        <v>405.87768003600002</v>
      </c>
    </row>
    <row r="59087" spans="1:10" x14ac:dyDescent="0.35">
      <c r="A59087">
        <v>2021</v>
      </c>
      <c r="B59087">
        <v>9</v>
      </c>
      <c r="C59087" t="s">
        <v>19</v>
      </c>
      <c r="D59087" t="s">
        <v>34</v>
      </c>
      <c r="E59087" t="s">
        <v>4</v>
      </c>
      <c r="F59087" t="s">
        <v>31</v>
      </c>
      <c r="G59087" t="s">
        <v>9</v>
      </c>
      <c r="H59087" t="s">
        <v>6</v>
      </c>
      <c r="I59087" s="1">
        <v>176401.08060325237</v>
      </c>
      <c r="J59087" s="1">
        <v>208.87093463399998</v>
      </c>
    </row>
    <row r="59088" spans="1:10" x14ac:dyDescent="0.35">
      <c r="A59088">
        <v>2021</v>
      </c>
      <c r="B59088">
        <v>8</v>
      </c>
      <c r="C59088" t="s">
        <v>19</v>
      </c>
      <c r="D59088" t="s">
        <v>33</v>
      </c>
      <c r="E59088" t="s">
        <v>8</v>
      </c>
      <c r="F59088" t="s">
        <v>7</v>
      </c>
      <c r="G59088" t="s">
        <v>9</v>
      </c>
      <c r="H59088" t="s">
        <v>6</v>
      </c>
      <c r="I59088" s="1">
        <v>274733.87147711386</v>
      </c>
      <c r="J59088" s="1">
        <v>159.53881975199999</v>
      </c>
    </row>
    <row r="59089" spans="1:10" x14ac:dyDescent="0.35">
      <c r="A59089">
        <v>2021</v>
      </c>
      <c r="B59089">
        <v>1</v>
      </c>
      <c r="C59089" t="s">
        <v>19</v>
      </c>
      <c r="D59089" t="s">
        <v>33</v>
      </c>
      <c r="E59089" t="s">
        <v>17</v>
      </c>
      <c r="F59089" t="s">
        <v>31</v>
      </c>
      <c r="G59089" t="s">
        <v>5</v>
      </c>
      <c r="H59089" t="s">
        <v>14</v>
      </c>
      <c r="I59089" s="1">
        <v>173285.91602535566</v>
      </c>
      <c r="J59089" s="1">
        <v>144.241705395</v>
      </c>
    </row>
    <row r="59090" spans="1:10" x14ac:dyDescent="0.35">
      <c r="A59090">
        <v>2021</v>
      </c>
      <c r="B59090">
        <v>3</v>
      </c>
      <c r="C59090" t="s">
        <v>19</v>
      </c>
      <c r="D59090" t="s">
        <v>34</v>
      </c>
      <c r="E59090" t="s">
        <v>13</v>
      </c>
      <c r="F59090" t="s">
        <v>7</v>
      </c>
      <c r="G59090" t="s">
        <v>11</v>
      </c>
      <c r="H59090" t="s">
        <v>6</v>
      </c>
      <c r="I59090" s="1">
        <v>65141.613126788405</v>
      </c>
      <c r="J59090" s="1">
        <v>49.329499320000004</v>
      </c>
    </row>
    <row r="59091" spans="1:10" x14ac:dyDescent="0.35">
      <c r="A59091">
        <v>2021</v>
      </c>
      <c r="B59091">
        <v>11</v>
      </c>
      <c r="C59091" t="s">
        <v>19</v>
      </c>
      <c r="D59091" t="s">
        <v>34</v>
      </c>
      <c r="E59091" t="s">
        <v>13</v>
      </c>
      <c r="F59091" t="s">
        <v>30</v>
      </c>
      <c r="G59091" t="s">
        <v>5</v>
      </c>
      <c r="H59091" t="s">
        <v>6</v>
      </c>
      <c r="I59091" s="1">
        <v>59495.528436906228</v>
      </c>
      <c r="J59091" s="1">
        <v>44.710416828</v>
      </c>
    </row>
    <row r="59092" spans="1:10" x14ac:dyDescent="0.35">
      <c r="A59092">
        <v>2021</v>
      </c>
      <c r="B59092">
        <v>1</v>
      </c>
      <c r="C59092" t="s">
        <v>19</v>
      </c>
      <c r="D59092" t="s">
        <v>34</v>
      </c>
      <c r="E59092" t="s">
        <v>13</v>
      </c>
      <c r="F59092" t="s">
        <v>31</v>
      </c>
      <c r="G59092" t="s">
        <v>5</v>
      </c>
      <c r="H59092" t="s">
        <v>14</v>
      </c>
      <c r="I59092" s="1">
        <v>31882.203579999958</v>
      </c>
      <c r="J59092" s="1">
        <v>33.122169387</v>
      </c>
    </row>
    <row r="59093" spans="1:10" x14ac:dyDescent="0.35">
      <c r="A59093">
        <v>2020</v>
      </c>
      <c r="B59093">
        <v>6</v>
      </c>
      <c r="C59093" t="s">
        <v>19</v>
      </c>
      <c r="D59093" t="s">
        <v>33</v>
      </c>
      <c r="E59093" t="s">
        <v>13</v>
      </c>
      <c r="F59093" t="s">
        <v>30</v>
      </c>
      <c r="G59093" t="s">
        <v>5</v>
      </c>
      <c r="H59093" t="s">
        <v>14</v>
      </c>
      <c r="I59093" s="1">
        <v>315454.06093665899</v>
      </c>
      <c r="J59093" s="1">
        <v>509.75784615599997</v>
      </c>
    </row>
    <row r="59094" spans="1:10" x14ac:dyDescent="0.35">
      <c r="A59094">
        <v>2020</v>
      </c>
      <c r="B59094">
        <v>7</v>
      </c>
      <c r="C59094" t="s">
        <v>19</v>
      </c>
      <c r="D59094" t="s">
        <v>33</v>
      </c>
      <c r="E59094" t="s">
        <v>17</v>
      </c>
      <c r="F59094" t="s">
        <v>31</v>
      </c>
      <c r="G59094" t="s">
        <v>5</v>
      </c>
      <c r="H59094" t="s">
        <v>6</v>
      </c>
      <c r="I59094" s="1">
        <v>50826.292874111328</v>
      </c>
      <c r="J59094" s="1">
        <v>58.590003257999996</v>
      </c>
    </row>
    <row r="59095" spans="1:10" x14ac:dyDescent="0.35">
      <c r="A59095">
        <v>2020</v>
      </c>
      <c r="B59095">
        <v>3</v>
      </c>
      <c r="C59095" t="s">
        <v>19</v>
      </c>
      <c r="D59095" t="s">
        <v>34</v>
      </c>
      <c r="E59095" t="s">
        <v>4</v>
      </c>
      <c r="F59095" t="s">
        <v>7</v>
      </c>
      <c r="G59095" t="s">
        <v>5</v>
      </c>
      <c r="H59095" t="s">
        <v>6</v>
      </c>
      <c r="I59095" s="1">
        <v>78714.849248298022</v>
      </c>
      <c r="J59095" s="1">
        <v>158.77694051999998</v>
      </c>
    </row>
    <row r="59096" spans="1:10" x14ac:dyDescent="0.35">
      <c r="A59096">
        <v>2021</v>
      </c>
      <c r="B59096">
        <v>8</v>
      </c>
      <c r="C59096" t="s">
        <v>19</v>
      </c>
      <c r="D59096" t="s">
        <v>34</v>
      </c>
      <c r="E59096" t="s">
        <v>15</v>
      </c>
      <c r="F59096" t="s">
        <v>7</v>
      </c>
      <c r="G59096" t="s">
        <v>11</v>
      </c>
      <c r="H59096" t="s">
        <v>6</v>
      </c>
      <c r="I59096" s="1">
        <v>76577.64809413215</v>
      </c>
      <c r="J59096" s="1">
        <v>79.769409875999997</v>
      </c>
    </row>
    <row r="59097" spans="1:10" x14ac:dyDescent="0.35">
      <c r="A59097">
        <v>2022</v>
      </c>
      <c r="B59097">
        <v>2</v>
      </c>
      <c r="C59097" t="s">
        <v>19</v>
      </c>
      <c r="D59097" t="s">
        <v>34</v>
      </c>
      <c r="E59097" t="s">
        <v>8</v>
      </c>
      <c r="F59097" t="s">
        <v>12</v>
      </c>
      <c r="G59097" t="s">
        <v>11</v>
      </c>
      <c r="H59097" t="s">
        <v>6</v>
      </c>
      <c r="I59097" s="1">
        <v>5458.6367820011992</v>
      </c>
      <c r="J59097" s="1">
        <v>6.5847629399999992</v>
      </c>
    </row>
    <row r="59098" spans="1:10" x14ac:dyDescent="0.35">
      <c r="A59098">
        <v>2020</v>
      </c>
      <c r="B59098">
        <v>3</v>
      </c>
      <c r="C59098" t="s">
        <v>19</v>
      </c>
      <c r="D59098" t="s">
        <v>34</v>
      </c>
      <c r="E59098" t="s">
        <v>8</v>
      </c>
      <c r="F59098" t="s">
        <v>7</v>
      </c>
      <c r="G59098" t="s">
        <v>9</v>
      </c>
      <c r="H59098" t="s">
        <v>6</v>
      </c>
      <c r="I59098" s="1">
        <v>87582.055860075605</v>
      </c>
      <c r="J59098" s="1">
        <v>132.53281812</v>
      </c>
    </row>
    <row r="59099" spans="1:10" x14ac:dyDescent="0.35">
      <c r="A59099">
        <v>2020</v>
      </c>
      <c r="B59099">
        <v>9</v>
      </c>
      <c r="C59099" t="s">
        <v>19</v>
      </c>
      <c r="D59099" t="s">
        <v>33</v>
      </c>
      <c r="E59099" t="s">
        <v>13</v>
      </c>
      <c r="F59099" t="s">
        <v>10</v>
      </c>
      <c r="G59099" t="s">
        <v>11</v>
      </c>
      <c r="H59099" t="s">
        <v>6</v>
      </c>
      <c r="I59099" s="1">
        <v>13035.606984729542</v>
      </c>
      <c r="J59099" s="1">
        <v>39.965234219999999</v>
      </c>
    </row>
    <row r="59100" spans="1:10" x14ac:dyDescent="0.35">
      <c r="A59100">
        <v>2020</v>
      </c>
      <c r="B59100">
        <v>11</v>
      </c>
      <c r="C59100" t="s">
        <v>19</v>
      </c>
      <c r="D59100" t="s">
        <v>34</v>
      </c>
      <c r="E59100" t="s">
        <v>13</v>
      </c>
      <c r="F59100" t="s">
        <v>31</v>
      </c>
      <c r="G59100" t="s">
        <v>5</v>
      </c>
      <c r="H59100" t="s">
        <v>14</v>
      </c>
      <c r="I59100" s="1">
        <v>75761.05769686187</v>
      </c>
      <c r="J59100" s="1">
        <v>141.85518681599999</v>
      </c>
    </row>
    <row r="59101" spans="1:10" x14ac:dyDescent="0.35">
      <c r="A59101">
        <v>2022</v>
      </c>
      <c r="B59101">
        <v>1</v>
      </c>
      <c r="C59101" t="s">
        <v>19</v>
      </c>
      <c r="D59101" t="s">
        <v>34</v>
      </c>
      <c r="E59101" t="s">
        <v>13</v>
      </c>
      <c r="F59101" t="s">
        <v>12</v>
      </c>
      <c r="G59101" t="s">
        <v>11</v>
      </c>
      <c r="H59101" t="s">
        <v>6</v>
      </c>
      <c r="I59101" s="1">
        <v>1823.5110962073595</v>
      </c>
      <c r="J59101" s="1">
        <v>2.1390661319999995</v>
      </c>
    </row>
    <row r="59102" spans="1:10" x14ac:dyDescent="0.35">
      <c r="A59102">
        <v>2020</v>
      </c>
      <c r="B59102">
        <v>12</v>
      </c>
      <c r="C59102" t="s">
        <v>19</v>
      </c>
      <c r="D59102" t="s">
        <v>34</v>
      </c>
      <c r="E59102" t="s">
        <v>4</v>
      </c>
      <c r="F59102" t="s">
        <v>7</v>
      </c>
      <c r="G59102" t="s">
        <v>5</v>
      </c>
      <c r="H59102" t="s">
        <v>14</v>
      </c>
      <c r="I59102" s="1">
        <v>474141.69450528361</v>
      </c>
      <c r="J59102" s="1">
        <v>607.08930879599995</v>
      </c>
    </row>
    <row r="59103" spans="1:10" x14ac:dyDescent="0.35">
      <c r="A59103">
        <v>2022</v>
      </c>
      <c r="B59103">
        <v>1</v>
      </c>
      <c r="C59103" t="s">
        <v>19</v>
      </c>
      <c r="D59103" t="s">
        <v>33</v>
      </c>
      <c r="E59103" t="s">
        <v>13</v>
      </c>
      <c r="F59103" t="s">
        <v>7</v>
      </c>
      <c r="G59103" t="s">
        <v>5</v>
      </c>
      <c r="H59103" t="s">
        <v>6</v>
      </c>
      <c r="I59103" s="1">
        <v>128404.85643744736</v>
      </c>
      <c r="J59103" s="1">
        <v>130.48303405199997</v>
      </c>
    </row>
    <row r="59104" spans="1:10" x14ac:dyDescent="0.35">
      <c r="A59104">
        <v>2020</v>
      </c>
      <c r="B59104">
        <v>1</v>
      </c>
      <c r="C59104" t="s">
        <v>19</v>
      </c>
      <c r="D59104" t="s">
        <v>34</v>
      </c>
      <c r="E59104" t="s">
        <v>8</v>
      </c>
      <c r="F59104" t="s">
        <v>7</v>
      </c>
      <c r="G59104" t="s">
        <v>11</v>
      </c>
      <c r="H59104" t="s">
        <v>6</v>
      </c>
      <c r="I59104" s="1">
        <v>498890.3013668792</v>
      </c>
      <c r="J59104" s="1">
        <v>720.15298176599981</v>
      </c>
    </row>
    <row r="59105" spans="1:10" x14ac:dyDescent="0.35">
      <c r="A59105">
        <v>2021</v>
      </c>
      <c r="B59105">
        <v>8</v>
      </c>
      <c r="C59105" t="s">
        <v>19</v>
      </c>
      <c r="D59105" t="s">
        <v>34</v>
      </c>
      <c r="E59105" t="s">
        <v>13</v>
      </c>
      <c r="F59105" t="s">
        <v>7</v>
      </c>
      <c r="G59105" t="s">
        <v>11</v>
      </c>
      <c r="H59105" t="s">
        <v>6</v>
      </c>
      <c r="I59105" s="1">
        <v>60087.496709714753</v>
      </c>
      <c r="J59105" s="1">
        <v>53.179606584000005</v>
      </c>
    </row>
    <row r="59106" spans="1:10" x14ac:dyDescent="0.35">
      <c r="A59106">
        <v>2022</v>
      </c>
      <c r="B59106">
        <v>1</v>
      </c>
      <c r="C59106" t="s">
        <v>19</v>
      </c>
      <c r="D59106" t="s">
        <v>34</v>
      </c>
      <c r="E59106" t="s">
        <v>8</v>
      </c>
      <c r="F59106" t="s">
        <v>7</v>
      </c>
      <c r="G59106" t="s">
        <v>5</v>
      </c>
      <c r="H59106" t="s">
        <v>14</v>
      </c>
      <c r="I59106" s="1">
        <v>104862.41223729262</v>
      </c>
      <c r="J59106" s="1">
        <v>79.145446883999981</v>
      </c>
    </row>
    <row r="59107" spans="1:10" x14ac:dyDescent="0.35">
      <c r="A59107">
        <v>2020</v>
      </c>
      <c r="B59107">
        <v>10</v>
      </c>
      <c r="C59107" t="s">
        <v>19</v>
      </c>
      <c r="D59107" t="s">
        <v>33</v>
      </c>
      <c r="E59107" t="s">
        <v>8</v>
      </c>
      <c r="F59107" t="s">
        <v>31</v>
      </c>
      <c r="G59107" t="s">
        <v>5</v>
      </c>
      <c r="H59107" t="s">
        <v>6</v>
      </c>
      <c r="I59107" s="1">
        <v>89743.528513127487</v>
      </c>
      <c r="J59107" s="1">
        <v>224.65539298799999</v>
      </c>
    </row>
    <row r="59108" spans="1:10" x14ac:dyDescent="0.35">
      <c r="A59108">
        <v>2020</v>
      </c>
      <c r="B59108">
        <v>7</v>
      </c>
      <c r="C59108" t="s">
        <v>19</v>
      </c>
      <c r="D59108" t="s">
        <v>34</v>
      </c>
      <c r="E59108" t="s">
        <v>13</v>
      </c>
      <c r="F59108" t="s">
        <v>7</v>
      </c>
      <c r="G59108" t="s">
        <v>5</v>
      </c>
      <c r="H59108" t="s">
        <v>14</v>
      </c>
      <c r="I59108" s="1">
        <v>51239.237764465164</v>
      </c>
      <c r="J59108" s="1">
        <v>53.495220365999998</v>
      </c>
    </row>
    <row r="59109" spans="1:10" x14ac:dyDescent="0.35">
      <c r="A59109">
        <v>2020</v>
      </c>
      <c r="B59109">
        <v>8</v>
      </c>
      <c r="C59109" t="s">
        <v>19</v>
      </c>
      <c r="D59109" t="s">
        <v>33</v>
      </c>
      <c r="E59109" t="s">
        <v>4</v>
      </c>
      <c r="F59109" t="s">
        <v>7</v>
      </c>
      <c r="G59109" t="s">
        <v>5</v>
      </c>
      <c r="H59109" t="s">
        <v>14</v>
      </c>
      <c r="I59109" s="1">
        <v>1783807.8346847116</v>
      </c>
      <c r="J59109" s="1">
        <v>2910.2107329359997</v>
      </c>
    </row>
    <row r="59110" spans="1:10" x14ac:dyDescent="0.35">
      <c r="A59110">
        <v>2020</v>
      </c>
      <c r="B59110">
        <v>7</v>
      </c>
      <c r="C59110" t="s">
        <v>19</v>
      </c>
      <c r="D59110" t="s">
        <v>34</v>
      </c>
      <c r="E59110" t="s">
        <v>4</v>
      </c>
      <c r="F59110" t="s">
        <v>31</v>
      </c>
      <c r="G59110" t="s">
        <v>11</v>
      </c>
      <c r="H59110" t="s">
        <v>6</v>
      </c>
      <c r="I59110" s="1">
        <v>419493.72428320668</v>
      </c>
      <c r="J59110" s="1">
        <v>494.19394052399997</v>
      </c>
    </row>
    <row r="59111" spans="1:10" x14ac:dyDescent="0.35">
      <c r="A59111">
        <v>2022</v>
      </c>
      <c r="B59111">
        <v>3</v>
      </c>
      <c r="C59111" t="s">
        <v>19</v>
      </c>
      <c r="D59111" t="s">
        <v>34</v>
      </c>
      <c r="E59111" t="s">
        <v>15</v>
      </c>
      <c r="F59111" t="s">
        <v>10</v>
      </c>
      <c r="G59111" t="s">
        <v>5</v>
      </c>
      <c r="H59111" t="s">
        <v>14</v>
      </c>
      <c r="I59111" s="1">
        <v>19307.498908991998</v>
      </c>
      <c r="J59111" s="1">
        <v>9.6349612800000006</v>
      </c>
    </row>
    <row r="59112" spans="1:10" x14ac:dyDescent="0.35">
      <c r="A59112">
        <v>2020</v>
      </c>
      <c r="B59112">
        <v>5</v>
      </c>
      <c r="C59112" t="s">
        <v>19</v>
      </c>
      <c r="D59112" t="s">
        <v>34</v>
      </c>
      <c r="E59112" t="s">
        <v>4</v>
      </c>
      <c r="F59112" t="s">
        <v>10</v>
      </c>
      <c r="G59112" t="s">
        <v>5</v>
      </c>
      <c r="H59112" t="s">
        <v>6</v>
      </c>
      <c r="I59112" s="1">
        <v>195256.4404868508</v>
      </c>
      <c r="J59112" s="1">
        <v>480.55555474199997</v>
      </c>
    </row>
    <row r="59113" spans="1:10" x14ac:dyDescent="0.35">
      <c r="A59113">
        <v>2020</v>
      </c>
      <c r="B59113">
        <v>4</v>
      </c>
      <c r="C59113" t="s">
        <v>19</v>
      </c>
      <c r="D59113" t="s">
        <v>33</v>
      </c>
      <c r="E59113" t="s">
        <v>4</v>
      </c>
      <c r="F59113" t="s">
        <v>31</v>
      </c>
      <c r="G59113" t="s">
        <v>9</v>
      </c>
      <c r="H59113" t="s">
        <v>6</v>
      </c>
      <c r="I59113" s="1">
        <v>498353.79720848327</v>
      </c>
      <c r="J59113" s="1">
        <v>2122.556156784</v>
      </c>
    </row>
    <row r="59114" spans="1:10" x14ac:dyDescent="0.35">
      <c r="A59114">
        <v>2021</v>
      </c>
      <c r="B59114">
        <v>1</v>
      </c>
      <c r="C59114" t="s">
        <v>19</v>
      </c>
      <c r="D59114" t="s">
        <v>33</v>
      </c>
      <c r="E59114" t="s">
        <v>4</v>
      </c>
      <c r="F59114" t="s">
        <v>7</v>
      </c>
      <c r="G59114" t="s">
        <v>9</v>
      </c>
      <c r="H59114" t="s">
        <v>6</v>
      </c>
      <c r="I59114" s="1">
        <v>165521.2461245227</v>
      </c>
      <c r="J59114" s="1">
        <v>418.83517418399998</v>
      </c>
    </row>
    <row r="59115" spans="1:10" x14ac:dyDescent="0.35">
      <c r="A59115">
        <v>2021</v>
      </c>
      <c r="B59115">
        <v>4</v>
      </c>
      <c r="C59115" t="s">
        <v>19</v>
      </c>
      <c r="D59115" t="s">
        <v>33</v>
      </c>
      <c r="E59115" t="s">
        <v>8</v>
      </c>
      <c r="F59115" t="s">
        <v>30</v>
      </c>
      <c r="G59115" t="s">
        <v>16</v>
      </c>
      <c r="H59115" t="s">
        <v>6</v>
      </c>
      <c r="I59115" s="1">
        <v>608665.28428350564</v>
      </c>
      <c r="J59115" s="1">
        <v>1279.4492324159999</v>
      </c>
    </row>
    <row r="59116" spans="1:10" x14ac:dyDescent="0.35">
      <c r="A59116">
        <v>2021</v>
      </c>
      <c r="B59116">
        <v>2</v>
      </c>
      <c r="C59116" t="s">
        <v>19</v>
      </c>
      <c r="D59116" t="s">
        <v>33</v>
      </c>
      <c r="E59116" t="s">
        <v>8</v>
      </c>
      <c r="F59116" t="s">
        <v>7</v>
      </c>
      <c r="G59116" t="s">
        <v>9</v>
      </c>
      <c r="H59116" t="s">
        <v>6</v>
      </c>
      <c r="I59116" s="1">
        <v>274743.10854356195</v>
      </c>
      <c r="J59116" s="1">
        <v>335.48505992999998</v>
      </c>
    </row>
    <row r="59117" spans="1:10" x14ac:dyDescent="0.35">
      <c r="A59117">
        <v>2022</v>
      </c>
      <c r="B59117">
        <v>3</v>
      </c>
      <c r="C59117" t="s">
        <v>19</v>
      </c>
      <c r="D59117" t="s">
        <v>34</v>
      </c>
      <c r="E59117" t="s">
        <v>8</v>
      </c>
      <c r="F59117" t="s">
        <v>7</v>
      </c>
      <c r="G59117" t="s">
        <v>9</v>
      </c>
      <c r="H59117" t="s">
        <v>6</v>
      </c>
      <c r="I59117" s="1">
        <v>23974.469410096801</v>
      </c>
      <c r="J59117" s="1">
        <v>16.861182240000002</v>
      </c>
    </row>
    <row r="59118" spans="1:10" x14ac:dyDescent="0.35">
      <c r="A59118">
        <v>2020</v>
      </c>
      <c r="B59118">
        <v>8</v>
      </c>
      <c r="C59118" t="s">
        <v>19</v>
      </c>
      <c r="D59118" t="s">
        <v>34</v>
      </c>
      <c r="E59118" t="s">
        <v>8</v>
      </c>
      <c r="F59118" t="s">
        <v>31</v>
      </c>
      <c r="G59118" t="s">
        <v>5</v>
      </c>
      <c r="H59118" t="s">
        <v>14</v>
      </c>
      <c r="I59118" s="1">
        <v>388679.54026606382</v>
      </c>
      <c r="J59118" s="1">
        <v>375.29095031999998</v>
      </c>
    </row>
    <row r="59119" spans="1:10" x14ac:dyDescent="0.35">
      <c r="A59119">
        <v>2022</v>
      </c>
      <c r="B59119">
        <v>4</v>
      </c>
      <c r="C59119" t="s">
        <v>19</v>
      </c>
      <c r="D59119" t="s">
        <v>33</v>
      </c>
      <c r="E59119" t="s">
        <v>13</v>
      </c>
      <c r="F59119" t="s">
        <v>10</v>
      </c>
      <c r="G59119" t="s">
        <v>5</v>
      </c>
      <c r="H59119" t="s">
        <v>14</v>
      </c>
      <c r="I59119" s="1">
        <v>62846.096202146866</v>
      </c>
      <c r="J59119" s="1">
        <v>81.059348159999999</v>
      </c>
    </row>
    <row r="59120" spans="1:10" x14ac:dyDescent="0.35">
      <c r="A59120">
        <v>2020</v>
      </c>
      <c r="B59120">
        <v>1</v>
      </c>
      <c r="C59120" t="s">
        <v>19</v>
      </c>
      <c r="D59120" t="s">
        <v>34</v>
      </c>
      <c r="E59120" t="s">
        <v>8</v>
      </c>
      <c r="F59120" t="s">
        <v>30</v>
      </c>
      <c r="G59120" t="s">
        <v>5</v>
      </c>
      <c r="H59120" t="s">
        <v>6</v>
      </c>
      <c r="I59120" s="1">
        <v>93937.768749152689</v>
      </c>
      <c r="J59120" s="1">
        <v>230.72862522599996</v>
      </c>
    </row>
    <row r="59121" spans="1:10" x14ac:dyDescent="0.35">
      <c r="A59121">
        <v>2020</v>
      </c>
      <c r="B59121">
        <v>1</v>
      </c>
      <c r="C59121" t="s">
        <v>19</v>
      </c>
      <c r="D59121" t="s">
        <v>34</v>
      </c>
      <c r="E59121" t="s">
        <v>4</v>
      </c>
      <c r="F59121" t="s">
        <v>7</v>
      </c>
      <c r="G59121" t="s">
        <v>5</v>
      </c>
      <c r="H59121" t="s">
        <v>14</v>
      </c>
      <c r="I59121" s="1">
        <v>436779.37901693134</v>
      </c>
      <c r="J59121" s="1">
        <v>680.53291480799987</v>
      </c>
    </row>
    <row r="59122" spans="1:10" x14ac:dyDescent="0.35">
      <c r="A59122">
        <v>2021</v>
      </c>
      <c r="B59122">
        <v>8</v>
      </c>
      <c r="C59122" t="s">
        <v>19</v>
      </c>
      <c r="D59122" t="s">
        <v>34</v>
      </c>
      <c r="E59122" t="s">
        <v>4</v>
      </c>
      <c r="F59122" t="s">
        <v>30</v>
      </c>
      <c r="G59122" t="s">
        <v>5</v>
      </c>
      <c r="H59122" t="s">
        <v>6</v>
      </c>
      <c r="I59122" s="1">
        <v>711653.29608485266</v>
      </c>
      <c r="J59122" s="1">
        <v>940.02775167600009</v>
      </c>
    </row>
    <row r="59123" spans="1:10" x14ac:dyDescent="0.35">
      <c r="A59123">
        <v>2021</v>
      </c>
      <c r="B59123">
        <v>10</v>
      </c>
      <c r="C59123" t="s">
        <v>19</v>
      </c>
      <c r="D59123" t="s">
        <v>34</v>
      </c>
      <c r="E59123" t="s">
        <v>13</v>
      </c>
      <c r="F59123" t="s">
        <v>31</v>
      </c>
      <c r="G59123" t="s">
        <v>5</v>
      </c>
      <c r="H59123" t="s">
        <v>14</v>
      </c>
      <c r="I59123" s="1">
        <v>36102.258967331894</v>
      </c>
      <c r="J59123" s="1">
        <v>39.003260544</v>
      </c>
    </row>
    <row r="59124" spans="1:10" x14ac:dyDescent="0.35">
      <c r="A59124">
        <v>2021</v>
      </c>
      <c r="B59124">
        <v>8</v>
      </c>
      <c r="C59124" t="s">
        <v>19</v>
      </c>
      <c r="D59124" t="s">
        <v>33</v>
      </c>
      <c r="E59124" t="s">
        <v>15</v>
      </c>
      <c r="F59124" t="s">
        <v>31</v>
      </c>
      <c r="G59124" t="s">
        <v>5</v>
      </c>
      <c r="H59124" t="s">
        <v>6</v>
      </c>
      <c r="I59124" s="1">
        <v>1628.4690410274002</v>
      </c>
      <c r="J59124" s="1">
        <v>10.948742532000001</v>
      </c>
    </row>
    <row r="59125" spans="1:10" x14ac:dyDescent="0.35">
      <c r="A59125">
        <v>2020</v>
      </c>
      <c r="B59125">
        <v>10</v>
      </c>
      <c r="C59125" t="s">
        <v>19</v>
      </c>
      <c r="D59125" t="s">
        <v>34</v>
      </c>
      <c r="E59125" t="s">
        <v>17</v>
      </c>
      <c r="F59125" t="s">
        <v>31</v>
      </c>
      <c r="G59125" t="s">
        <v>5</v>
      </c>
      <c r="H59125" t="s">
        <v>14</v>
      </c>
      <c r="I59125" s="1">
        <v>73458.405300831102</v>
      </c>
      <c r="J59125" s="1">
        <v>50.514230375999993</v>
      </c>
    </row>
    <row r="59126" spans="1:10" x14ac:dyDescent="0.35">
      <c r="A59126">
        <v>2020</v>
      </c>
      <c r="B59126">
        <v>9</v>
      </c>
      <c r="C59126" t="s">
        <v>19</v>
      </c>
      <c r="D59126" t="s">
        <v>33</v>
      </c>
      <c r="E59126" t="s">
        <v>13</v>
      </c>
      <c r="F59126" t="s">
        <v>30</v>
      </c>
      <c r="G59126" t="s">
        <v>5</v>
      </c>
      <c r="H59126" t="s">
        <v>6</v>
      </c>
      <c r="I59126" s="1">
        <v>75845.91492875808</v>
      </c>
      <c r="J59126" s="1">
        <v>127.88874950399999</v>
      </c>
    </row>
    <row r="59127" spans="1:10" x14ac:dyDescent="0.35">
      <c r="A59127">
        <v>2021</v>
      </c>
      <c r="B59127">
        <v>2</v>
      </c>
      <c r="C59127" t="s">
        <v>19</v>
      </c>
      <c r="D59127" t="s">
        <v>34</v>
      </c>
      <c r="E59127" t="s">
        <v>13</v>
      </c>
      <c r="F59127" t="s">
        <v>10</v>
      </c>
      <c r="G59127" t="s">
        <v>16</v>
      </c>
      <c r="H59127" t="s">
        <v>6</v>
      </c>
      <c r="I59127" s="1">
        <v>7341.0051437271004</v>
      </c>
      <c r="J59127" s="1">
        <v>6.5781384300000001</v>
      </c>
    </row>
    <row r="59128" spans="1:10" x14ac:dyDescent="0.35">
      <c r="A59128">
        <v>2022</v>
      </c>
      <c r="B59128">
        <v>2</v>
      </c>
      <c r="C59128" t="s">
        <v>19</v>
      </c>
      <c r="D59128" t="s">
        <v>34</v>
      </c>
      <c r="E59128" t="s">
        <v>15</v>
      </c>
      <c r="F59128" t="s">
        <v>31</v>
      </c>
      <c r="G59128" t="s">
        <v>16</v>
      </c>
      <c r="H59128" t="s">
        <v>6</v>
      </c>
      <c r="I59128" s="1">
        <v>5964.6758139401991</v>
      </c>
      <c r="J59128" s="1">
        <v>6.5847629399999992</v>
      </c>
    </row>
    <row r="59129" spans="1:10" x14ac:dyDescent="0.35">
      <c r="A59129">
        <v>2021</v>
      </c>
      <c r="B59129">
        <v>9</v>
      </c>
      <c r="C59129" t="s">
        <v>19</v>
      </c>
      <c r="D59129" t="s">
        <v>34</v>
      </c>
      <c r="E59129" t="s">
        <v>17</v>
      </c>
      <c r="F59129" t="s">
        <v>31</v>
      </c>
      <c r="G59129" t="s">
        <v>11</v>
      </c>
      <c r="H59129" t="s">
        <v>6</v>
      </c>
      <c r="I59129" s="1">
        <v>50490.566463869472</v>
      </c>
      <c r="J59129" s="1">
        <v>25.650816533999997</v>
      </c>
    </row>
    <row r="59130" spans="1:10" x14ac:dyDescent="0.35">
      <c r="A59130">
        <v>2020</v>
      </c>
      <c r="B59130">
        <v>7</v>
      </c>
      <c r="C59130" t="s">
        <v>19</v>
      </c>
      <c r="D59130" t="s">
        <v>34</v>
      </c>
      <c r="E59130" t="s">
        <v>13</v>
      </c>
      <c r="F59130" t="s">
        <v>12</v>
      </c>
      <c r="G59130" t="s">
        <v>11</v>
      </c>
      <c r="H59130" t="s">
        <v>6</v>
      </c>
      <c r="I59130" s="1">
        <v>11829.487238234189</v>
      </c>
      <c r="J59130" s="1">
        <v>10.189565783999999</v>
      </c>
    </row>
    <row r="59131" spans="1:10" x14ac:dyDescent="0.35">
      <c r="A59131">
        <v>2021</v>
      </c>
      <c r="B59131">
        <v>3</v>
      </c>
      <c r="C59131" t="s">
        <v>19</v>
      </c>
      <c r="D59131" t="s">
        <v>34</v>
      </c>
      <c r="E59131" t="s">
        <v>8</v>
      </c>
      <c r="F59131" t="s">
        <v>12</v>
      </c>
      <c r="G59131" t="s">
        <v>5</v>
      </c>
      <c r="H59131" t="s">
        <v>14</v>
      </c>
      <c r="I59131" s="1">
        <v>132897.20845412882</v>
      </c>
      <c r="J59131" s="1">
        <v>107.08110828000001</v>
      </c>
    </row>
    <row r="59132" spans="1:10" x14ac:dyDescent="0.35">
      <c r="A59132">
        <v>2021</v>
      </c>
      <c r="B59132">
        <v>10</v>
      </c>
      <c r="C59132" t="s">
        <v>19</v>
      </c>
      <c r="D59132" t="s">
        <v>33</v>
      </c>
      <c r="E59132" t="s">
        <v>17</v>
      </c>
      <c r="F59132" t="s">
        <v>31</v>
      </c>
      <c r="G59132" t="s">
        <v>9</v>
      </c>
      <c r="H59132" t="s">
        <v>6</v>
      </c>
      <c r="I59132" s="1">
        <v>1444598.8149485409</v>
      </c>
      <c r="J59132" s="1">
        <v>1044.5560714440001</v>
      </c>
    </row>
    <row r="59133" spans="1:10" x14ac:dyDescent="0.35">
      <c r="A59133">
        <v>2021</v>
      </c>
      <c r="B59133">
        <v>12</v>
      </c>
      <c r="C59133" t="s">
        <v>19</v>
      </c>
      <c r="D59133" t="s">
        <v>33</v>
      </c>
      <c r="E59133" t="s">
        <v>4</v>
      </c>
      <c r="F59133" t="s">
        <v>10</v>
      </c>
      <c r="G59133" t="s">
        <v>16</v>
      </c>
      <c r="H59133" t="s">
        <v>6</v>
      </c>
      <c r="I59133" s="1">
        <v>347810.74012443837</v>
      </c>
      <c r="J59133" s="1">
        <v>869.3892687419999</v>
      </c>
    </row>
    <row r="59134" spans="1:10" x14ac:dyDescent="0.35">
      <c r="A59134">
        <v>2020</v>
      </c>
      <c r="B59134">
        <v>9</v>
      </c>
      <c r="C59134" t="s">
        <v>19</v>
      </c>
      <c r="D59134" t="s">
        <v>33</v>
      </c>
      <c r="E59134" t="s">
        <v>17</v>
      </c>
      <c r="F59134" t="s">
        <v>31</v>
      </c>
      <c r="G59134" t="s">
        <v>5</v>
      </c>
      <c r="H59134" t="s">
        <v>6</v>
      </c>
      <c r="I59134" s="1">
        <v>61406.635666008959</v>
      </c>
      <c r="J59134" s="1">
        <v>97.248736601999994</v>
      </c>
    </row>
    <row r="59135" spans="1:10" x14ac:dyDescent="0.35">
      <c r="A59135">
        <v>2020</v>
      </c>
      <c r="B59135">
        <v>6</v>
      </c>
      <c r="C59135" t="s">
        <v>19</v>
      </c>
      <c r="D59135" t="s">
        <v>33</v>
      </c>
      <c r="E59135" t="s">
        <v>4</v>
      </c>
      <c r="F59135" t="s">
        <v>12</v>
      </c>
      <c r="G59135" t="s">
        <v>5</v>
      </c>
      <c r="H59135" t="s">
        <v>6</v>
      </c>
      <c r="I59135" s="1">
        <v>153617.97893887685</v>
      </c>
      <c r="J59135" s="1">
        <v>335.53681012800001</v>
      </c>
    </row>
    <row r="59136" spans="1:10" x14ac:dyDescent="0.35">
      <c r="A59136">
        <v>2021</v>
      </c>
      <c r="B59136">
        <v>6</v>
      </c>
      <c r="C59136" t="s">
        <v>19</v>
      </c>
      <c r="D59136" t="s">
        <v>34</v>
      </c>
      <c r="E59136" t="s">
        <v>8</v>
      </c>
      <c r="F59136" t="s">
        <v>10</v>
      </c>
      <c r="G59136" t="s">
        <v>5</v>
      </c>
      <c r="H59136" t="s">
        <v>6</v>
      </c>
      <c r="I59136" s="1">
        <v>31917.091462981924</v>
      </c>
      <c r="J59136" s="1">
        <v>31.061106531</v>
      </c>
    </row>
    <row r="59137" spans="1:10" x14ac:dyDescent="0.35">
      <c r="A59137">
        <v>2022</v>
      </c>
      <c r="B59137">
        <v>3</v>
      </c>
      <c r="C59137" t="s">
        <v>19</v>
      </c>
      <c r="D59137" t="s">
        <v>34</v>
      </c>
      <c r="E59137" t="s">
        <v>4</v>
      </c>
      <c r="F59137" t="s">
        <v>30</v>
      </c>
      <c r="G59137" t="s">
        <v>5</v>
      </c>
      <c r="H59137" t="s">
        <v>6</v>
      </c>
      <c r="I59137" s="1">
        <v>443576.44301271846</v>
      </c>
      <c r="J59137" s="1">
        <v>516.67479864000006</v>
      </c>
    </row>
    <row r="59138" spans="1:10" x14ac:dyDescent="0.35">
      <c r="A59138">
        <v>2021</v>
      </c>
      <c r="B59138">
        <v>3</v>
      </c>
      <c r="C59138" t="s">
        <v>19</v>
      </c>
      <c r="D59138" t="s">
        <v>33</v>
      </c>
      <c r="E59138" t="s">
        <v>13</v>
      </c>
      <c r="F59138" t="s">
        <v>31</v>
      </c>
      <c r="G59138" t="s">
        <v>9</v>
      </c>
      <c r="H59138" t="s">
        <v>6</v>
      </c>
      <c r="I59138" s="1">
        <v>41658.557638791608</v>
      </c>
      <c r="J59138" s="1">
        <v>77.002145280000008</v>
      </c>
    </row>
    <row r="59139" spans="1:10" x14ac:dyDescent="0.35">
      <c r="A59139">
        <v>2022</v>
      </c>
      <c r="B59139">
        <v>4</v>
      </c>
      <c r="C59139" t="s">
        <v>19</v>
      </c>
      <c r="D59139" t="s">
        <v>34</v>
      </c>
      <c r="E59139" t="s">
        <v>8</v>
      </c>
      <c r="F59139" t="s">
        <v>31</v>
      </c>
      <c r="G59139" t="s">
        <v>11</v>
      </c>
      <c r="H59139" t="s">
        <v>6</v>
      </c>
      <c r="I59139" s="1">
        <v>66263.950107421944</v>
      </c>
      <c r="J59139" s="1">
        <v>83.76132643199999</v>
      </c>
    </row>
    <row r="59140" spans="1:10" x14ac:dyDescent="0.35">
      <c r="A59140">
        <v>2020</v>
      </c>
      <c r="B59140">
        <v>7</v>
      </c>
      <c r="C59140" t="s">
        <v>19</v>
      </c>
      <c r="D59140" t="s">
        <v>33</v>
      </c>
      <c r="E59140" t="s">
        <v>13</v>
      </c>
      <c r="F59140" t="s">
        <v>31</v>
      </c>
      <c r="G59140" t="s">
        <v>5</v>
      </c>
      <c r="H59140" t="s">
        <v>6</v>
      </c>
      <c r="I59140" s="1">
        <v>47238.279285463112</v>
      </c>
      <c r="J59140" s="1">
        <v>113.358919347</v>
      </c>
    </row>
    <row r="59141" spans="1:10" x14ac:dyDescent="0.35">
      <c r="A59141">
        <v>2020</v>
      </c>
      <c r="B59141">
        <v>4</v>
      </c>
      <c r="C59141" t="s">
        <v>19</v>
      </c>
      <c r="D59141" t="s">
        <v>33</v>
      </c>
      <c r="E59141" t="s">
        <v>8</v>
      </c>
      <c r="F59141" t="s">
        <v>7</v>
      </c>
      <c r="G59141" t="s">
        <v>5</v>
      </c>
      <c r="H59141" t="s">
        <v>6</v>
      </c>
      <c r="I59141" s="1">
        <v>86532.301689934291</v>
      </c>
      <c r="J59141" s="1">
        <v>323.82964943999997</v>
      </c>
    </row>
    <row r="59142" spans="1:10" x14ac:dyDescent="0.35">
      <c r="A59142">
        <v>2020</v>
      </c>
      <c r="B59142">
        <v>1</v>
      </c>
      <c r="C59142" t="s">
        <v>19</v>
      </c>
      <c r="D59142" t="s">
        <v>33</v>
      </c>
      <c r="E59142" t="s">
        <v>13</v>
      </c>
      <c r="F59142" t="s">
        <v>10</v>
      </c>
      <c r="G59142" t="s">
        <v>5</v>
      </c>
      <c r="H59142" t="s">
        <v>6</v>
      </c>
      <c r="I59142" s="1">
        <v>11003.937561384477</v>
      </c>
      <c r="J59142" s="1">
        <v>51.273027827999989</v>
      </c>
    </row>
    <row r="59143" spans="1:10" x14ac:dyDescent="0.35">
      <c r="A59143">
        <v>2021</v>
      </c>
      <c r="B59143">
        <v>9</v>
      </c>
      <c r="C59143" t="s">
        <v>19</v>
      </c>
      <c r="D59143" t="s">
        <v>34</v>
      </c>
      <c r="E59143" t="s">
        <v>8</v>
      </c>
      <c r="F59143" t="s">
        <v>31</v>
      </c>
      <c r="G59143" t="s">
        <v>5</v>
      </c>
      <c r="H59143" t="s">
        <v>14</v>
      </c>
      <c r="I59143" s="1">
        <v>635184.5616925155</v>
      </c>
      <c r="J59143" s="1">
        <v>596.07611755199991</v>
      </c>
    </row>
    <row r="59144" spans="1:10" x14ac:dyDescent="0.35">
      <c r="A59144">
        <v>2021</v>
      </c>
      <c r="B59144">
        <v>4</v>
      </c>
      <c r="C59144" t="s">
        <v>19</v>
      </c>
      <c r="D59144" t="s">
        <v>33</v>
      </c>
      <c r="E59144" t="s">
        <v>8</v>
      </c>
      <c r="F59144" t="s">
        <v>31</v>
      </c>
      <c r="G59144" t="s">
        <v>16</v>
      </c>
      <c r="H59144" t="s">
        <v>6</v>
      </c>
      <c r="I59144" s="1">
        <v>316953.24813774362</v>
      </c>
      <c r="J59144" s="1">
        <v>534.45347683199998</v>
      </c>
    </row>
    <row r="59145" spans="1:10" x14ac:dyDescent="0.35">
      <c r="A59145">
        <v>2021</v>
      </c>
      <c r="B59145">
        <v>1</v>
      </c>
      <c r="C59145" t="s">
        <v>19</v>
      </c>
      <c r="D59145" t="s">
        <v>33</v>
      </c>
      <c r="E59145" t="s">
        <v>8</v>
      </c>
      <c r="F59145" t="s">
        <v>30</v>
      </c>
      <c r="G59145" t="s">
        <v>16</v>
      </c>
      <c r="H59145" t="s">
        <v>6</v>
      </c>
      <c r="I59145" s="1">
        <v>427941.17441472795</v>
      </c>
      <c r="J59145" s="1">
        <v>849.42337621499996</v>
      </c>
    </row>
    <row r="59146" spans="1:10" x14ac:dyDescent="0.35">
      <c r="A59146">
        <v>2021</v>
      </c>
      <c r="B59146">
        <v>4</v>
      </c>
      <c r="C59146" t="s">
        <v>19</v>
      </c>
      <c r="D59146" t="s">
        <v>33</v>
      </c>
      <c r="E59146" t="s">
        <v>15</v>
      </c>
      <c r="F59146" t="s">
        <v>10</v>
      </c>
      <c r="G59146" t="s">
        <v>11</v>
      </c>
      <c r="H59146" t="s">
        <v>6</v>
      </c>
      <c r="I59146" s="1">
        <v>981.41044128264002</v>
      </c>
      <c r="J59146" s="1">
        <v>9.4474099439999986</v>
      </c>
    </row>
    <row r="59147" spans="1:10" x14ac:dyDescent="0.35">
      <c r="A59147">
        <v>2021</v>
      </c>
      <c r="B59147">
        <v>1</v>
      </c>
      <c r="C59147" t="s">
        <v>19</v>
      </c>
      <c r="D59147" t="s">
        <v>33</v>
      </c>
      <c r="E59147" t="s">
        <v>8</v>
      </c>
      <c r="F59147" t="s">
        <v>12</v>
      </c>
      <c r="G59147" t="s">
        <v>5</v>
      </c>
      <c r="H59147" t="s">
        <v>6</v>
      </c>
      <c r="I59147" s="1">
        <v>208340.58235838398</v>
      </c>
      <c r="J59147" s="1">
        <v>438.06740156999996</v>
      </c>
    </row>
    <row r="59148" spans="1:10" x14ac:dyDescent="0.35">
      <c r="A59148">
        <v>2020</v>
      </c>
      <c r="B59148">
        <v>9</v>
      </c>
      <c r="C59148" t="s">
        <v>19</v>
      </c>
      <c r="D59148" t="s">
        <v>34</v>
      </c>
      <c r="E59148" t="s">
        <v>17</v>
      </c>
      <c r="F59148" t="s">
        <v>31</v>
      </c>
      <c r="G59148" t="s">
        <v>5</v>
      </c>
      <c r="H59148" t="s">
        <v>14</v>
      </c>
      <c r="I59148" s="1">
        <v>58697.538977427292</v>
      </c>
      <c r="J59148" s="1">
        <v>39.965234219999999</v>
      </c>
    </row>
    <row r="59149" spans="1:10" x14ac:dyDescent="0.35">
      <c r="A59149">
        <v>2021</v>
      </c>
      <c r="B59149">
        <v>11</v>
      </c>
      <c r="C59149" t="s">
        <v>19</v>
      </c>
      <c r="D59149" t="s">
        <v>33</v>
      </c>
      <c r="E59149" t="s">
        <v>8</v>
      </c>
      <c r="F59149" t="s">
        <v>12</v>
      </c>
      <c r="G59149" t="s">
        <v>5</v>
      </c>
      <c r="H59149" t="s">
        <v>14</v>
      </c>
      <c r="I59149" s="1">
        <v>305661.89753350778</v>
      </c>
      <c r="J59149" s="1">
        <v>262.843056504</v>
      </c>
    </row>
    <row r="59150" spans="1:10" x14ac:dyDescent="0.35">
      <c r="A59150">
        <v>2020</v>
      </c>
      <c r="B59150">
        <v>9</v>
      </c>
      <c r="C59150" t="s">
        <v>19</v>
      </c>
      <c r="D59150" t="s">
        <v>34</v>
      </c>
      <c r="E59150" t="s">
        <v>4</v>
      </c>
      <c r="F59150" t="s">
        <v>30</v>
      </c>
      <c r="G59150" t="s">
        <v>5</v>
      </c>
      <c r="H59150" t="s">
        <v>6</v>
      </c>
      <c r="I59150" s="1">
        <v>207120.75886728187</v>
      </c>
      <c r="J59150" s="1">
        <v>373.00885271999999</v>
      </c>
    </row>
    <row r="59151" spans="1:10" x14ac:dyDescent="0.35">
      <c r="A59151">
        <v>2020</v>
      </c>
      <c r="B59151">
        <v>11</v>
      </c>
      <c r="C59151" t="s">
        <v>19</v>
      </c>
      <c r="D59151" t="s">
        <v>33</v>
      </c>
      <c r="E59151" t="s">
        <v>13</v>
      </c>
      <c r="F59151" t="s">
        <v>12</v>
      </c>
      <c r="G59151" t="s">
        <v>5</v>
      </c>
      <c r="H59151" t="s">
        <v>14</v>
      </c>
      <c r="I59151" s="1">
        <v>202336.9041282548</v>
      </c>
      <c r="J59151" s="1">
        <v>261.54550069199996</v>
      </c>
    </row>
    <row r="59152" spans="1:10" x14ac:dyDescent="0.35">
      <c r="A59152">
        <v>2021</v>
      </c>
      <c r="B59152">
        <v>10</v>
      </c>
      <c r="C59152" t="s">
        <v>19</v>
      </c>
      <c r="D59152" t="s">
        <v>33</v>
      </c>
      <c r="E59152" t="s">
        <v>13</v>
      </c>
      <c r="F59152" t="s">
        <v>31</v>
      </c>
      <c r="G59152" t="s">
        <v>16</v>
      </c>
      <c r="H59152" t="s">
        <v>6</v>
      </c>
      <c r="I59152" s="1">
        <v>13879.62716607432</v>
      </c>
      <c r="J59152" s="1">
        <v>36.56555676</v>
      </c>
    </row>
    <row r="59153" spans="1:10" x14ac:dyDescent="0.35">
      <c r="A59153">
        <v>2020</v>
      </c>
      <c r="B59153">
        <v>10</v>
      </c>
      <c r="C59153" t="s">
        <v>19</v>
      </c>
      <c r="D59153" t="s">
        <v>34</v>
      </c>
      <c r="E59153" t="s">
        <v>17</v>
      </c>
      <c r="F59153" t="s">
        <v>31</v>
      </c>
      <c r="G59153" t="s">
        <v>5</v>
      </c>
      <c r="H59153" t="s">
        <v>6</v>
      </c>
      <c r="I59153" s="1">
        <v>39079.855774525677</v>
      </c>
      <c r="J59153" s="1">
        <v>18.610505927999998</v>
      </c>
    </row>
    <row r="59154" spans="1:10" x14ac:dyDescent="0.35">
      <c r="A59154">
        <v>2020</v>
      </c>
      <c r="B59154">
        <v>12</v>
      </c>
      <c r="C59154" t="s">
        <v>19</v>
      </c>
      <c r="D59154" t="s">
        <v>34</v>
      </c>
      <c r="E59154" t="s">
        <v>13</v>
      </c>
      <c r="F59154" t="s">
        <v>12</v>
      </c>
      <c r="G59154" t="s">
        <v>9</v>
      </c>
      <c r="H59154" t="s">
        <v>6</v>
      </c>
      <c r="I59154" s="1">
        <v>5478.2769134587488</v>
      </c>
      <c r="J59154" s="1">
        <v>14.081968502999997</v>
      </c>
    </row>
    <row r="59155" spans="1:10" x14ac:dyDescent="0.35">
      <c r="A59155">
        <v>2020</v>
      </c>
      <c r="B59155">
        <v>3</v>
      </c>
      <c r="C59155" t="s">
        <v>19</v>
      </c>
      <c r="D59155" t="s">
        <v>34</v>
      </c>
      <c r="E59155" t="s">
        <v>13</v>
      </c>
      <c r="F59155" t="s">
        <v>30</v>
      </c>
      <c r="G59155" t="s">
        <v>9</v>
      </c>
      <c r="H59155" t="s">
        <v>6</v>
      </c>
      <c r="I59155" s="1">
        <v>2965.5202208939995</v>
      </c>
      <c r="J59155" s="1">
        <v>5.2488244799999997</v>
      </c>
    </row>
    <row r="59156" spans="1:10" x14ac:dyDescent="0.35">
      <c r="A59156">
        <v>2021</v>
      </c>
      <c r="B59156">
        <v>12</v>
      </c>
      <c r="C59156" t="s">
        <v>19</v>
      </c>
      <c r="D59156" t="s">
        <v>34</v>
      </c>
      <c r="E59156" t="s">
        <v>8</v>
      </c>
      <c r="F59156" t="s">
        <v>7</v>
      </c>
      <c r="G59156" t="s">
        <v>5</v>
      </c>
      <c r="H59156" t="s">
        <v>14</v>
      </c>
      <c r="I59156" s="1">
        <v>148287.92578456693</v>
      </c>
      <c r="J59156" s="1">
        <v>149.20211872799999</v>
      </c>
    </row>
    <row r="59157" spans="1:10" x14ac:dyDescent="0.35">
      <c r="A59157">
        <v>2020</v>
      </c>
      <c r="B59157">
        <v>5</v>
      </c>
      <c r="C59157" t="s">
        <v>19</v>
      </c>
      <c r="D59157" t="s">
        <v>34</v>
      </c>
      <c r="E59157" t="s">
        <v>13</v>
      </c>
      <c r="F59157" t="s">
        <v>31</v>
      </c>
      <c r="G59157" t="s">
        <v>9</v>
      </c>
      <c r="H59157" t="s">
        <v>6</v>
      </c>
      <c r="I59157" s="1">
        <v>20883.811889627093</v>
      </c>
      <c r="J59157" s="1">
        <v>26.017338950999999</v>
      </c>
    </row>
    <row r="59158" spans="1:10" x14ac:dyDescent="0.35">
      <c r="A59158">
        <v>2022</v>
      </c>
      <c r="B59158">
        <v>2</v>
      </c>
      <c r="C59158" t="s">
        <v>19</v>
      </c>
      <c r="D59158" t="s">
        <v>34</v>
      </c>
      <c r="E59158" t="s">
        <v>17</v>
      </c>
      <c r="F59158" t="s">
        <v>31</v>
      </c>
      <c r="G59158" t="s">
        <v>5</v>
      </c>
      <c r="H59158" t="s">
        <v>6</v>
      </c>
      <c r="I59158" s="1">
        <v>132623.07823729777</v>
      </c>
      <c r="J59158" s="1">
        <v>55.312008695999999</v>
      </c>
    </row>
    <row r="59159" spans="1:10" x14ac:dyDescent="0.35">
      <c r="A59159">
        <v>2021</v>
      </c>
      <c r="B59159">
        <v>5</v>
      </c>
      <c r="C59159" t="s">
        <v>19</v>
      </c>
      <c r="D59159" t="s">
        <v>33</v>
      </c>
      <c r="E59159" t="s">
        <v>17</v>
      </c>
      <c r="F59159" t="s">
        <v>31</v>
      </c>
      <c r="G59159" t="s">
        <v>5</v>
      </c>
      <c r="H59159" t="s">
        <v>6</v>
      </c>
      <c r="I59159" s="1">
        <v>531679.47422134294</v>
      </c>
      <c r="J59159" s="1">
        <v>557.08985816099994</v>
      </c>
    </row>
    <row r="59160" spans="1:10" x14ac:dyDescent="0.35">
      <c r="A59160">
        <v>2020</v>
      </c>
      <c r="B59160">
        <v>3</v>
      </c>
      <c r="C59160" t="s">
        <v>19</v>
      </c>
      <c r="D59160" t="s">
        <v>34</v>
      </c>
      <c r="E59160" t="s">
        <v>4</v>
      </c>
      <c r="F59160" t="s">
        <v>31</v>
      </c>
      <c r="G59160" t="s">
        <v>11</v>
      </c>
      <c r="H59160" t="s">
        <v>6</v>
      </c>
      <c r="I59160" s="1">
        <v>342279.12485610007</v>
      </c>
      <c r="J59160" s="1">
        <v>570.80966219999993</v>
      </c>
    </row>
    <row r="59161" spans="1:10" x14ac:dyDescent="0.35">
      <c r="A59161">
        <v>2022</v>
      </c>
      <c r="B59161">
        <v>3</v>
      </c>
      <c r="C59161" t="s">
        <v>19</v>
      </c>
      <c r="D59161" t="s">
        <v>33</v>
      </c>
      <c r="E59161" t="s">
        <v>15</v>
      </c>
      <c r="F59161" t="s">
        <v>30</v>
      </c>
      <c r="G59161" t="s">
        <v>11</v>
      </c>
      <c r="H59161" t="s">
        <v>6</v>
      </c>
      <c r="I59161" s="1">
        <v>4371.3458016311997</v>
      </c>
      <c r="J59161" s="1">
        <v>16.861182240000002</v>
      </c>
    </row>
    <row r="59162" spans="1:10" x14ac:dyDescent="0.35">
      <c r="A59162">
        <v>2022</v>
      </c>
      <c r="B59162">
        <v>4</v>
      </c>
      <c r="C59162" t="s">
        <v>19</v>
      </c>
      <c r="D59162" t="s">
        <v>33</v>
      </c>
      <c r="E59162" t="s">
        <v>15</v>
      </c>
      <c r="F59162" t="s">
        <v>31</v>
      </c>
      <c r="G59162" t="s">
        <v>16</v>
      </c>
      <c r="H59162" t="s">
        <v>6</v>
      </c>
      <c r="I59162" s="1">
        <v>3203.3168304782394</v>
      </c>
      <c r="J59162" s="1">
        <v>18.913847904000001</v>
      </c>
    </row>
    <row r="59163" spans="1:10" x14ac:dyDescent="0.35">
      <c r="A59163">
        <v>2020</v>
      </c>
      <c r="B59163">
        <v>6</v>
      </c>
      <c r="C59163" t="s">
        <v>19</v>
      </c>
      <c r="D59163" t="s">
        <v>34</v>
      </c>
      <c r="E59163" t="s">
        <v>15</v>
      </c>
      <c r="F59163" t="s">
        <v>7</v>
      </c>
      <c r="G59163" t="s">
        <v>9</v>
      </c>
      <c r="H59163" t="s">
        <v>6</v>
      </c>
      <c r="I59163" s="1">
        <v>2889.0687246665402</v>
      </c>
      <c r="J59163" s="1">
        <v>4.8394732229999997</v>
      </c>
    </row>
    <row r="59164" spans="1:10" x14ac:dyDescent="0.35">
      <c r="A59164">
        <v>2021</v>
      </c>
      <c r="B59164">
        <v>7</v>
      </c>
      <c r="C59164" t="s">
        <v>19</v>
      </c>
      <c r="D59164" t="s">
        <v>34</v>
      </c>
      <c r="E59164" t="s">
        <v>15</v>
      </c>
      <c r="F59164" t="s">
        <v>10</v>
      </c>
      <c r="G59164" t="s">
        <v>11</v>
      </c>
      <c r="H59164" t="s">
        <v>6</v>
      </c>
      <c r="I59164" s="1">
        <v>5199.1794743256896</v>
      </c>
      <c r="J59164" s="1">
        <v>4.6713937319999994</v>
      </c>
    </row>
    <row r="59165" spans="1:10" x14ac:dyDescent="0.35">
      <c r="A59165">
        <v>2021</v>
      </c>
      <c r="B59165">
        <v>7</v>
      </c>
      <c r="C59165" t="s">
        <v>19</v>
      </c>
      <c r="D59165" t="s">
        <v>33</v>
      </c>
      <c r="E59165" t="s">
        <v>8</v>
      </c>
      <c r="F59165" t="s">
        <v>31</v>
      </c>
      <c r="G59165" t="s">
        <v>5</v>
      </c>
      <c r="H59165" t="s">
        <v>6</v>
      </c>
      <c r="I59165" s="1">
        <v>274967.99827841989</v>
      </c>
      <c r="J59165" s="1">
        <v>369.04010482799993</v>
      </c>
    </row>
    <row r="59166" spans="1:10" x14ac:dyDescent="0.35">
      <c r="A59166">
        <v>2022</v>
      </c>
      <c r="B59166">
        <v>2</v>
      </c>
      <c r="C59166" t="s">
        <v>19</v>
      </c>
      <c r="D59166" t="s">
        <v>33</v>
      </c>
      <c r="E59166" t="s">
        <v>4</v>
      </c>
      <c r="F59166" t="s">
        <v>10</v>
      </c>
      <c r="G59166" t="s">
        <v>5</v>
      </c>
      <c r="H59166" t="s">
        <v>6</v>
      </c>
      <c r="I59166" s="1">
        <v>251174.24151177201</v>
      </c>
      <c r="J59166" s="1">
        <v>726.957828576</v>
      </c>
    </row>
    <row r="59167" spans="1:10" x14ac:dyDescent="0.35">
      <c r="A59167">
        <v>2020</v>
      </c>
      <c r="B59167">
        <v>3</v>
      </c>
      <c r="C59167" t="s">
        <v>19</v>
      </c>
      <c r="D59167" t="s">
        <v>34</v>
      </c>
      <c r="E59167" t="s">
        <v>13</v>
      </c>
      <c r="F59167" t="s">
        <v>31</v>
      </c>
      <c r="G59167" t="s">
        <v>5</v>
      </c>
      <c r="H59167" t="s">
        <v>6</v>
      </c>
      <c r="I59167" s="1">
        <v>852.90773387759998</v>
      </c>
      <c r="J59167" s="1">
        <v>1.3122061199999999</v>
      </c>
    </row>
    <row r="59168" spans="1:10" x14ac:dyDescent="0.35">
      <c r="A59168">
        <v>2020</v>
      </c>
      <c r="B59168">
        <v>9</v>
      </c>
      <c r="C59168" t="s">
        <v>19</v>
      </c>
      <c r="D59168" t="s">
        <v>34</v>
      </c>
      <c r="E59168" t="s">
        <v>8</v>
      </c>
      <c r="F59168" t="s">
        <v>10</v>
      </c>
      <c r="G59168" t="s">
        <v>5</v>
      </c>
      <c r="H59168" t="s">
        <v>6</v>
      </c>
      <c r="I59168" s="1">
        <v>24750.50951768021</v>
      </c>
      <c r="J59168" s="1">
        <v>27.975663953999998</v>
      </c>
    </row>
    <row r="59169" spans="1:10" x14ac:dyDescent="0.35">
      <c r="A59169">
        <v>2020</v>
      </c>
      <c r="B59169">
        <v>9</v>
      </c>
      <c r="C59169" t="s">
        <v>19</v>
      </c>
      <c r="D59169" t="s">
        <v>33</v>
      </c>
      <c r="E59169" t="s">
        <v>13</v>
      </c>
      <c r="F59169" t="s">
        <v>31</v>
      </c>
      <c r="G59169" t="s">
        <v>5</v>
      </c>
      <c r="H59169" t="s">
        <v>6</v>
      </c>
      <c r="I59169" s="1">
        <v>32804.902996207915</v>
      </c>
      <c r="J59169" s="1">
        <v>62.612200277999996</v>
      </c>
    </row>
    <row r="59170" spans="1:10" x14ac:dyDescent="0.35">
      <c r="A59170">
        <v>2020</v>
      </c>
      <c r="B59170">
        <v>7</v>
      </c>
      <c r="C59170" t="s">
        <v>19</v>
      </c>
      <c r="D59170" t="s">
        <v>33</v>
      </c>
      <c r="E59170" t="s">
        <v>8</v>
      </c>
      <c r="F59170" t="s">
        <v>31</v>
      </c>
      <c r="G59170" t="s">
        <v>11</v>
      </c>
      <c r="H59170" t="s">
        <v>6</v>
      </c>
      <c r="I59170" s="1">
        <v>419621.92175772646</v>
      </c>
      <c r="J59170" s="1">
        <v>654.67960162199995</v>
      </c>
    </row>
    <row r="59171" spans="1:10" x14ac:dyDescent="0.35">
      <c r="A59171">
        <v>2020</v>
      </c>
      <c r="B59171">
        <v>4</v>
      </c>
      <c r="C59171" t="s">
        <v>19</v>
      </c>
      <c r="D59171" t="s">
        <v>34</v>
      </c>
      <c r="E59171" t="s">
        <v>13</v>
      </c>
      <c r="F59171" t="s">
        <v>10</v>
      </c>
      <c r="G59171" t="s">
        <v>5</v>
      </c>
      <c r="H59171" t="s">
        <v>6</v>
      </c>
      <c r="I59171" s="1">
        <v>4813.0653600971991</v>
      </c>
      <c r="J59171" s="1">
        <v>11.775623615999999</v>
      </c>
    </row>
    <row r="59172" spans="1:10" x14ac:dyDescent="0.35">
      <c r="A59172">
        <v>2022</v>
      </c>
      <c r="B59172">
        <v>4</v>
      </c>
      <c r="C59172" t="s">
        <v>19</v>
      </c>
      <c r="D59172" t="s">
        <v>34</v>
      </c>
      <c r="E59172" t="s">
        <v>15</v>
      </c>
      <c r="F59172" t="s">
        <v>30</v>
      </c>
      <c r="G59172" t="s">
        <v>5</v>
      </c>
      <c r="H59172" t="s">
        <v>14</v>
      </c>
      <c r="I59172" s="1">
        <v>6187.42216374912</v>
      </c>
      <c r="J59172" s="1">
        <v>5.4039565439999997</v>
      </c>
    </row>
    <row r="59173" spans="1:10" x14ac:dyDescent="0.35">
      <c r="A59173">
        <v>2021</v>
      </c>
      <c r="B59173">
        <v>5</v>
      </c>
      <c r="C59173" t="s">
        <v>19</v>
      </c>
      <c r="D59173" t="s">
        <v>34</v>
      </c>
      <c r="E59173" t="s">
        <v>13</v>
      </c>
      <c r="F59173" t="s">
        <v>30</v>
      </c>
      <c r="G59173" t="s">
        <v>16</v>
      </c>
      <c r="H59173" t="s">
        <v>6</v>
      </c>
      <c r="I59173" s="1">
        <v>13865.27897761092</v>
      </c>
      <c r="J59173" s="1">
        <v>12.629241116999999</v>
      </c>
    </row>
    <row r="59174" spans="1:10" x14ac:dyDescent="0.35">
      <c r="A59174">
        <v>2020</v>
      </c>
      <c r="B59174">
        <v>1</v>
      </c>
      <c r="C59174" t="s">
        <v>19</v>
      </c>
      <c r="D59174" t="s">
        <v>33</v>
      </c>
      <c r="E59174" t="s">
        <v>13</v>
      </c>
      <c r="F59174" t="s">
        <v>30</v>
      </c>
      <c r="G59174" t="s">
        <v>11</v>
      </c>
      <c r="H59174" t="s">
        <v>6</v>
      </c>
      <c r="I59174" s="1">
        <v>28035.427397580796</v>
      </c>
      <c r="J59174" s="1">
        <v>85.066614350999984</v>
      </c>
    </row>
    <row r="59175" spans="1:10" x14ac:dyDescent="0.35">
      <c r="A59175">
        <v>2022</v>
      </c>
      <c r="B59175">
        <v>2</v>
      </c>
      <c r="C59175" t="s">
        <v>19</v>
      </c>
      <c r="D59175" t="s">
        <v>33</v>
      </c>
      <c r="E59175" t="s">
        <v>13</v>
      </c>
      <c r="F59175" t="s">
        <v>10</v>
      </c>
      <c r="G59175" t="s">
        <v>5</v>
      </c>
      <c r="H59175" t="s">
        <v>6</v>
      </c>
      <c r="I59175" s="1">
        <v>29870.446955196116</v>
      </c>
      <c r="J59175" s="1">
        <v>59.262866459999998</v>
      </c>
    </row>
    <row r="59176" spans="1:10" x14ac:dyDescent="0.35">
      <c r="A59176">
        <v>2021</v>
      </c>
      <c r="B59176">
        <v>7</v>
      </c>
      <c r="C59176" t="s">
        <v>19</v>
      </c>
      <c r="D59176" t="s">
        <v>33</v>
      </c>
      <c r="E59176" t="s">
        <v>4</v>
      </c>
      <c r="F59176" t="s">
        <v>7</v>
      </c>
      <c r="G59176" t="s">
        <v>5</v>
      </c>
      <c r="H59176" t="s">
        <v>6</v>
      </c>
      <c r="I59176" s="1">
        <v>496629.37965528981</v>
      </c>
      <c r="J59176" s="1">
        <v>913.25747460599985</v>
      </c>
    </row>
    <row r="59177" spans="1:10" x14ac:dyDescent="0.35">
      <c r="A59177">
        <v>2021</v>
      </c>
      <c r="B59177">
        <v>6</v>
      </c>
      <c r="C59177" t="s">
        <v>19</v>
      </c>
      <c r="D59177" t="s">
        <v>34</v>
      </c>
      <c r="E59177" t="s">
        <v>4</v>
      </c>
      <c r="F59177" t="s">
        <v>31</v>
      </c>
      <c r="G59177" t="s">
        <v>11</v>
      </c>
      <c r="H59177" t="s">
        <v>6</v>
      </c>
      <c r="I59177" s="1">
        <v>654338.10684006265</v>
      </c>
      <c r="J59177" s="1">
        <v>854.91997975800007</v>
      </c>
    </row>
    <row r="59178" spans="1:10" x14ac:dyDescent="0.35">
      <c r="A59178">
        <v>2021</v>
      </c>
      <c r="B59178">
        <v>5</v>
      </c>
      <c r="C59178" t="s">
        <v>19</v>
      </c>
      <c r="D59178" t="s">
        <v>33</v>
      </c>
      <c r="E59178" t="s">
        <v>4</v>
      </c>
      <c r="F59178" t="s">
        <v>30</v>
      </c>
      <c r="G59178" t="s">
        <v>5</v>
      </c>
      <c r="H59178" t="s">
        <v>6</v>
      </c>
      <c r="I59178" s="1">
        <v>1947779.9889495119</v>
      </c>
      <c r="J59178" s="1">
        <v>4627.9152448739997</v>
      </c>
    </row>
    <row r="59179" spans="1:10" x14ac:dyDescent="0.35">
      <c r="A59179">
        <v>2020</v>
      </c>
      <c r="B59179">
        <v>7</v>
      </c>
      <c r="C59179" t="s">
        <v>19</v>
      </c>
      <c r="D59179" t="s">
        <v>33</v>
      </c>
      <c r="E59179" t="s">
        <v>8</v>
      </c>
      <c r="F59179" t="s">
        <v>10</v>
      </c>
      <c r="G59179" t="s">
        <v>5</v>
      </c>
      <c r="H59179" t="s">
        <v>6</v>
      </c>
      <c r="I59179" s="1">
        <v>76080.800508867367</v>
      </c>
      <c r="J59179" s="1">
        <v>267.47610183</v>
      </c>
    </row>
    <row r="59180" spans="1:10" x14ac:dyDescent="0.35">
      <c r="A59180">
        <v>2022</v>
      </c>
      <c r="B59180">
        <v>2</v>
      </c>
      <c r="C59180" t="s">
        <v>19</v>
      </c>
      <c r="D59180" t="s">
        <v>34</v>
      </c>
      <c r="E59180" t="s">
        <v>13</v>
      </c>
      <c r="F59180" t="s">
        <v>30</v>
      </c>
      <c r="G59180" t="s">
        <v>5</v>
      </c>
      <c r="H59180" t="s">
        <v>6</v>
      </c>
      <c r="I59180" s="1">
        <v>14963.636729684158</v>
      </c>
      <c r="J59180" s="1">
        <v>14.486478468</v>
      </c>
    </row>
    <row r="59181" spans="1:10" x14ac:dyDescent="0.35">
      <c r="A59181">
        <v>2021</v>
      </c>
      <c r="B59181">
        <v>3</v>
      </c>
      <c r="C59181" t="s">
        <v>19</v>
      </c>
      <c r="D59181" t="s">
        <v>34</v>
      </c>
      <c r="E59181" t="s">
        <v>4</v>
      </c>
      <c r="F59181" t="s">
        <v>30</v>
      </c>
      <c r="G59181" t="s">
        <v>9</v>
      </c>
      <c r="H59181" t="s">
        <v>6</v>
      </c>
      <c r="I59181" s="1">
        <v>638475.54777443863</v>
      </c>
      <c r="J59181" s="1">
        <v>730.31722164000007</v>
      </c>
    </row>
    <row r="59182" spans="1:10" x14ac:dyDescent="0.35">
      <c r="A59182">
        <v>2021</v>
      </c>
      <c r="B59182">
        <v>12</v>
      </c>
      <c r="C59182" t="s">
        <v>19</v>
      </c>
      <c r="D59182" t="s">
        <v>33</v>
      </c>
      <c r="E59182" t="s">
        <v>13</v>
      </c>
      <c r="F59182" t="s">
        <v>10</v>
      </c>
      <c r="G59182" t="s">
        <v>11</v>
      </c>
      <c r="H59182" t="s">
        <v>6</v>
      </c>
      <c r="I59182" s="1">
        <v>16887.929584386056</v>
      </c>
      <c r="J59182" s="1">
        <v>30.127350896999999</v>
      </c>
    </row>
    <row r="59183" spans="1:10" x14ac:dyDescent="0.35">
      <c r="A59183">
        <v>2021</v>
      </c>
      <c r="B59183">
        <v>8</v>
      </c>
      <c r="C59183" t="s">
        <v>19</v>
      </c>
      <c r="D59183" t="s">
        <v>34</v>
      </c>
      <c r="E59183" t="s">
        <v>8</v>
      </c>
      <c r="F59183" t="s">
        <v>12</v>
      </c>
      <c r="G59183" t="s">
        <v>5</v>
      </c>
      <c r="H59183" t="s">
        <v>14</v>
      </c>
      <c r="I59183" s="1">
        <v>60994.162078789697</v>
      </c>
      <c r="J59183" s="1">
        <v>43.794970128000003</v>
      </c>
    </row>
    <row r="59184" spans="1:10" x14ac:dyDescent="0.35">
      <c r="A59184">
        <v>2021</v>
      </c>
      <c r="B59184">
        <v>11</v>
      </c>
      <c r="C59184" t="s">
        <v>19</v>
      </c>
      <c r="D59184" t="s">
        <v>34</v>
      </c>
      <c r="E59184" t="s">
        <v>15</v>
      </c>
      <c r="F59184" t="s">
        <v>7</v>
      </c>
      <c r="G59184" t="s">
        <v>9</v>
      </c>
      <c r="H59184" t="s">
        <v>6</v>
      </c>
      <c r="I59184" s="1">
        <v>19025.244311706356</v>
      </c>
      <c r="J59184" s="1">
        <v>20.32291674</v>
      </c>
    </row>
    <row r="59185" spans="1:10" x14ac:dyDescent="0.35">
      <c r="A59185">
        <v>2021</v>
      </c>
      <c r="B59185">
        <v>12</v>
      </c>
      <c r="C59185" t="s">
        <v>19</v>
      </c>
      <c r="D59185" t="s">
        <v>34</v>
      </c>
      <c r="E59185" t="s">
        <v>8</v>
      </c>
      <c r="F59185" t="s">
        <v>7</v>
      </c>
      <c r="G59185" t="s">
        <v>9</v>
      </c>
      <c r="H59185" t="s">
        <v>6</v>
      </c>
      <c r="I59185" s="1">
        <v>17567.918240488914</v>
      </c>
      <c r="J59185" s="1">
        <v>20.084900597999997</v>
      </c>
    </row>
    <row r="59186" spans="1:10" x14ac:dyDescent="0.35">
      <c r="A59186">
        <v>2020</v>
      </c>
      <c r="B59186">
        <v>5</v>
      </c>
      <c r="C59186" t="s">
        <v>19</v>
      </c>
      <c r="D59186" t="s">
        <v>33</v>
      </c>
      <c r="E59186" t="s">
        <v>4</v>
      </c>
      <c r="F59186" t="s">
        <v>30</v>
      </c>
      <c r="G59186" t="s">
        <v>9</v>
      </c>
      <c r="H59186" t="s">
        <v>6</v>
      </c>
      <c r="I59186" s="1">
        <v>1572170.8913582116</v>
      </c>
      <c r="J59186" s="1">
        <v>5982.4575270269997</v>
      </c>
    </row>
    <row r="59187" spans="1:10" x14ac:dyDescent="0.35">
      <c r="A59187">
        <v>2021</v>
      </c>
      <c r="B59187">
        <v>6</v>
      </c>
      <c r="C59187" t="s">
        <v>19</v>
      </c>
      <c r="D59187" t="s">
        <v>34</v>
      </c>
      <c r="E59187" t="s">
        <v>15</v>
      </c>
      <c r="F59187" t="s">
        <v>7</v>
      </c>
      <c r="G59187" t="s">
        <v>5</v>
      </c>
      <c r="H59187" t="s">
        <v>14</v>
      </c>
      <c r="I59187" s="1">
        <v>13177.970265838949</v>
      </c>
      <c r="J59187" s="1">
        <v>16.270103421000002</v>
      </c>
    </row>
    <row r="59188" spans="1:10" x14ac:dyDescent="0.35">
      <c r="A59188">
        <v>2020</v>
      </c>
      <c r="B59188">
        <v>12</v>
      </c>
      <c r="C59188" t="s">
        <v>19</v>
      </c>
      <c r="D59188" t="s">
        <v>33</v>
      </c>
      <c r="E59188" t="s">
        <v>13</v>
      </c>
      <c r="F59188" t="s">
        <v>31</v>
      </c>
      <c r="G59188" t="s">
        <v>16</v>
      </c>
      <c r="H59188" t="s">
        <v>6</v>
      </c>
      <c r="I59188" s="1">
        <v>1015.6072150680299</v>
      </c>
      <c r="J59188" s="1">
        <v>6.258652667999999</v>
      </c>
    </row>
    <row r="59189" spans="1:10" x14ac:dyDescent="0.35">
      <c r="A59189">
        <v>2020</v>
      </c>
      <c r="B59189">
        <v>4</v>
      </c>
      <c r="C59189" t="s">
        <v>19</v>
      </c>
      <c r="D59189" t="s">
        <v>34</v>
      </c>
      <c r="E59189" t="s">
        <v>8</v>
      </c>
      <c r="F59189" t="s">
        <v>10</v>
      </c>
      <c r="G59189" t="s">
        <v>5</v>
      </c>
      <c r="H59189" t="s">
        <v>6</v>
      </c>
      <c r="I59189" s="1">
        <v>59876.867596991033</v>
      </c>
      <c r="J59189" s="1">
        <v>108.92451844799999</v>
      </c>
    </row>
    <row r="59190" spans="1:10" x14ac:dyDescent="0.35">
      <c r="A59190">
        <v>2021</v>
      </c>
      <c r="B59190">
        <v>9</v>
      </c>
      <c r="C59190" t="s">
        <v>19</v>
      </c>
      <c r="D59190" t="s">
        <v>33</v>
      </c>
      <c r="E59190" t="s">
        <v>15</v>
      </c>
      <c r="F59190" t="s">
        <v>10</v>
      </c>
      <c r="G59190" t="s">
        <v>16</v>
      </c>
      <c r="H59190" t="s">
        <v>6</v>
      </c>
      <c r="I59190" s="1">
        <v>471.8284481311199</v>
      </c>
      <c r="J59190" s="1">
        <v>7.3288047239999994</v>
      </c>
    </row>
    <row r="59191" spans="1:10" x14ac:dyDescent="0.35">
      <c r="A59191">
        <v>2020</v>
      </c>
      <c r="B59191">
        <v>3</v>
      </c>
      <c r="C59191" t="s">
        <v>19</v>
      </c>
      <c r="D59191" t="s">
        <v>33</v>
      </c>
      <c r="E59191" t="s">
        <v>4</v>
      </c>
      <c r="F59191" t="s">
        <v>7</v>
      </c>
      <c r="G59191" t="s">
        <v>11</v>
      </c>
      <c r="H59191" t="s">
        <v>6</v>
      </c>
      <c r="I59191" s="1">
        <v>449045.72604500398</v>
      </c>
      <c r="J59191" s="1">
        <v>1082.5700489999999</v>
      </c>
    </row>
    <row r="59192" spans="1:10" x14ac:dyDescent="0.35">
      <c r="A59192">
        <v>2020</v>
      </c>
      <c r="B59192">
        <v>5</v>
      </c>
      <c r="C59192" t="s">
        <v>19</v>
      </c>
      <c r="D59192" t="s">
        <v>34</v>
      </c>
      <c r="E59192" t="s">
        <v>4</v>
      </c>
      <c r="F59192" t="s">
        <v>7</v>
      </c>
      <c r="G59192" t="s">
        <v>11</v>
      </c>
      <c r="H59192" t="s">
        <v>6</v>
      </c>
      <c r="I59192" s="1">
        <v>561314.64510421734</v>
      </c>
      <c r="J59192" s="1">
        <v>808.0679391839999</v>
      </c>
    </row>
    <row r="59193" spans="1:10" x14ac:dyDescent="0.35">
      <c r="A59193">
        <v>2021</v>
      </c>
      <c r="B59193">
        <v>12</v>
      </c>
      <c r="C59193" t="s">
        <v>19</v>
      </c>
      <c r="D59193" t="s">
        <v>34</v>
      </c>
      <c r="E59193" t="s">
        <v>15</v>
      </c>
      <c r="F59193" t="s">
        <v>30</v>
      </c>
      <c r="G59193" t="s">
        <v>11</v>
      </c>
      <c r="H59193" t="s">
        <v>6</v>
      </c>
      <c r="I59193" s="1">
        <v>2712.9822946324198</v>
      </c>
      <c r="J59193" s="1">
        <v>1.4346357569999999</v>
      </c>
    </row>
    <row r="59194" spans="1:10" x14ac:dyDescent="0.35">
      <c r="A59194">
        <v>2020</v>
      </c>
      <c r="B59194">
        <v>7</v>
      </c>
      <c r="C59194" t="s">
        <v>19</v>
      </c>
      <c r="D59194" t="s">
        <v>33</v>
      </c>
      <c r="E59194" t="s">
        <v>8</v>
      </c>
      <c r="F59194" t="s">
        <v>7</v>
      </c>
      <c r="G59194" t="s">
        <v>9</v>
      </c>
      <c r="H59194" t="s">
        <v>6</v>
      </c>
      <c r="I59194" s="1">
        <v>142816.1133893668</v>
      </c>
      <c r="J59194" s="1">
        <v>276.39197189099997</v>
      </c>
    </row>
    <row r="59195" spans="1:10" x14ac:dyDescent="0.35">
      <c r="A59195">
        <v>2021</v>
      </c>
      <c r="B59195">
        <v>4</v>
      </c>
      <c r="C59195" t="s">
        <v>19</v>
      </c>
      <c r="D59195" t="s">
        <v>34</v>
      </c>
      <c r="E59195" t="s">
        <v>4</v>
      </c>
      <c r="F59195" t="s">
        <v>7</v>
      </c>
      <c r="G59195" t="s">
        <v>11</v>
      </c>
      <c r="H59195" t="s">
        <v>6</v>
      </c>
      <c r="I59195" s="1">
        <v>438871.33116856782</v>
      </c>
      <c r="J59195" s="1">
        <v>498.01346704799994</v>
      </c>
    </row>
    <row r="59196" spans="1:10" x14ac:dyDescent="0.35">
      <c r="A59196">
        <v>2021</v>
      </c>
      <c r="B59196">
        <v>5</v>
      </c>
      <c r="C59196" t="s">
        <v>19</v>
      </c>
      <c r="D59196" t="s">
        <v>34</v>
      </c>
      <c r="E59196" t="s">
        <v>8</v>
      </c>
      <c r="F59196" t="s">
        <v>10</v>
      </c>
      <c r="G59196" t="s">
        <v>5</v>
      </c>
      <c r="H59196" t="s">
        <v>14</v>
      </c>
      <c r="I59196" s="1">
        <v>133808.54966339111</v>
      </c>
      <c r="J59196" s="1">
        <v>124.88916215699999</v>
      </c>
    </row>
    <row r="59197" spans="1:10" x14ac:dyDescent="0.35">
      <c r="A59197">
        <v>2022</v>
      </c>
      <c r="B59197">
        <v>3</v>
      </c>
      <c r="C59197" t="s">
        <v>19</v>
      </c>
      <c r="D59197" t="s">
        <v>33</v>
      </c>
      <c r="E59197" t="s">
        <v>17</v>
      </c>
      <c r="F59197" t="s">
        <v>30</v>
      </c>
      <c r="G59197" t="s">
        <v>5</v>
      </c>
      <c r="H59197" t="s">
        <v>6</v>
      </c>
      <c r="I59197" s="1">
        <v>183310.85911026</v>
      </c>
      <c r="J59197" s="1">
        <v>86.714651520000004</v>
      </c>
    </row>
    <row r="59198" spans="1:10" x14ac:dyDescent="0.35">
      <c r="A59198">
        <v>2020</v>
      </c>
      <c r="B59198">
        <v>7</v>
      </c>
      <c r="C59198" t="s">
        <v>19</v>
      </c>
      <c r="D59198" t="s">
        <v>33</v>
      </c>
      <c r="E59198" t="s">
        <v>4</v>
      </c>
      <c r="F59198" t="s">
        <v>31</v>
      </c>
      <c r="G59198" t="s">
        <v>9</v>
      </c>
      <c r="H59198" t="s">
        <v>6</v>
      </c>
      <c r="I59198" s="1">
        <v>560010.58762732823</v>
      </c>
      <c r="J59198" s="1">
        <v>1993.3338064949999</v>
      </c>
    </row>
    <row r="59199" spans="1:10" x14ac:dyDescent="0.35">
      <c r="A59199">
        <v>2020</v>
      </c>
      <c r="B59199">
        <v>3</v>
      </c>
      <c r="C59199" t="s">
        <v>19</v>
      </c>
      <c r="D59199" t="s">
        <v>33</v>
      </c>
      <c r="E59199" t="s">
        <v>13</v>
      </c>
      <c r="F59199" t="s">
        <v>7</v>
      </c>
      <c r="G59199" t="s">
        <v>11</v>
      </c>
      <c r="H59199" t="s">
        <v>6</v>
      </c>
      <c r="I59199" s="1">
        <v>52666.508001401991</v>
      </c>
      <c r="J59199" s="1">
        <v>191.58209352</v>
      </c>
    </row>
    <row r="59200" spans="1:10" x14ac:dyDescent="0.35">
      <c r="A59200">
        <v>2021</v>
      </c>
      <c r="B59200">
        <v>7</v>
      </c>
      <c r="C59200" t="s">
        <v>19</v>
      </c>
      <c r="D59200" t="s">
        <v>33</v>
      </c>
      <c r="E59200" t="s">
        <v>8</v>
      </c>
      <c r="F59200" t="s">
        <v>7</v>
      </c>
      <c r="G59200" t="s">
        <v>5</v>
      </c>
      <c r="H59200" t="s">
        <v>6</v>
      </c>
      <c r="I59200" s="1">
        <v>117562.73546273696</v>
      </c>
      <c r="J59200" s="1">
        <v>134.30256979499998</v>
      </c>
    </row>
    <row r="59201" spans="1:10" x14ac:dyDescent="0.35">
      <c r="A59201">
        <v>2022</v>
      </c>
      <c r="B59201">
        <v>1</v>
      </c>
      <c r="C59201" t="s">
        <v>19</v>
      </c>
      <c r="D59201" t="s">
        <v>34</v>
      </c>
      <c r="E59201" t="s">
        <v>4</v>
      </c>
      <c r="F59201" t="s">
        <v>31</v>
      </c>
      <c r="G59201" t="s">
        <v>5</v>
      </c>
      <c r="H59201" t="s">
        <v>6</v>
      </c>
      <c r="I59201" s="1">
        <v>248772.89916638954</v>
      </c>
      <c r="J59201" s="1">
        <v>274.86999796199996</v>
      </c>
    </row>
    <row r="59202" spans="1:10" x14ac:dyDescent="0.35">
      <c r="A59202">
        <v>2021</v>
      </c>
      <c r="B59202">
        <v>1</v>
      </c>
      <c r="C59202" t="s">
        <v>19</v>
      </c>
      <c r="D59202" t="s">
        <v>33</v>
      </c>
      <c r="E59202" t="s">
        <v>8</v>
      </c>
      <c r="F59202" t="s">
        <v>31</v>
      </c>
      <c r="G59202" t="s">
        <v>11</v>
      </c>
      <c r="H59202" t="s">
        <v>6</v>
      </c>
      <c r="I59202" s="1">
        <v>685053.32848352031</v>
      </c>
      <c r="J59202" s="1">
        <v>1164.6182139299999</v>
      </c>
    </row>
    <row r="59203" spans="1:10" x14ac:dyDescent="0.35">
      <c r="A59203">
        <v>2021</v>
      </c>
      <c r="B59203">
        <v>8</v>
      </c>
      <c r="C59203" t="s">
        <v>19</v>
      </c>
      <c r="D59203" t="s">
        <v>33</v>
      </c>
      <c r="E59203" t="s">
        <v>4</v>
      </c>
      <c r="F59203" t="s">
        <v>30</v>
      </c>
      <c r="G59203" t="s">
        <v>5</v>
      </c>
      <c r="H59203" t="s">
        <v>6</v>
      </c>
      <c r="I59203" s="1">
        <v>3330836.6666977154</v>
      </c>
      <c r="J59203" s="1">
        <v>6767.8869908520001</v>
      </c>
    </row>
    <row r="59204" spans="1:10" x14ac:dyDescent="0.35">
      <c r="A59204">
        <v>2020</v>
      </c>
      <c r="B59204">
        <v>1</v>
      </c>
      <c r="C59204" t="s">
        <v>19</v>
      </c>
      <c r="D59204" t="s">
        <v>33</v>
      </c>
      <c r="E59204" t="s">
        <v>4</v>
      </c>
      <c r="F59204" t="s">
        <v>30</v>
      </c>
      <c r="G59204" t="s">
        <v>5</v>
      </c>
      <c r="H59204" t="s">
        <v>6</v>
      </c>
      <c r="I59204" s="1">
        <v>649713.09398125845</v>
      </c>
      <c r="J59204" s="1">
        <v>3084.5387422889994</v>
      </c>
    </row>
    <row r="59205" spans="1:10" x14ac:dyDescent="0.35">
      <c r="A59205">
        <v>2020</v>
      </c>
      <c r="B59205">
        <v>6</v>
      </c>
      <c r="C59205" t="s">
        <v>19</v>
      </c>
      <c r="D59205" t="s">
        <v>34</v>
      </c>
      <c r="E59205" t="s">
        <v>8</v>
      </c>
      <c r="F59205" t="s">
        <v>7</v>
      </c>
      <c r="G59205" t="s">
        <v>5</v>
      </c>
      <c r="H59205" t="s">
        <v>14</v>
      </c>
      <c r="I59205" s="1">
        <v>452184.6819323001</v>
      </c>
      <c r="J59205" s="1">
        <v>506.53153067400001</v>
      </c>
    </row>
    <row r="59206" spans="1:10" x14ac:dyDescent="0.35">
      <c r="A59206">
        <v>2022</v>
      </c>
      <c r="B59206">
        <v>1</v>
      </c>
      <c r="C59206" t="s">
        <v>19</v>
      </c>
      <c r="D59206" t="s">
        <v>34</v>
      </c>
      <c r="E59206" t="s">
        <v>4</v>
      </c>
      <c r="F59206" t="s">
        <v>31</v>
      </c>
      <c r="G59206" t="s">
        <v>9</v>
      </c>
      <c r="H59206" t="s">
        <v>6</v>
      </c>
      <c r="I59206" s="1">
        <v>115530.42702278699</v>
      </c>
      <c r="J59206" s="1">
        <v>99.466575137999982</v>
      </c>
    </row>
    <row r="59207" spans="1:10" x14ac:dyDescent="0.35">
      <c r="A59207">
        <v>2021</v>
      </c>
      <c r="B59207">
        <v>5</v>
      </c>
      <c r="C59207" t="s">
        <v>19</v>
      </c>
      <c r="D59207" t="s">
        <v>34</v>
      </c>
      <c r="E59207" t="s">
        <v>4</v>
      </c>
      <c r="F59207" t="s">
        <v>30</v>
      </c>
      <c r="G59207" t="s">
        <v>16</v>
      </c>
      <c r="H59207" t="s">
        <v>6</v>
      </c>
      <c r="I59207" s="1">
        <v>500057.84707797325</v>
      </c>
      <c r="J59207" s="1">
        <v>423.78120192599999</v>
      </c>
    </row>
    <row r="59208" spans="1:10" x14ac:dyDescent="0.35">
      <c r="A59208">
        <v>2021</v>
      </c>
      <c r="B59208">
        <v>4</v>
      </c>
      <c r="C59208" t="s">
        <v>19</v>
      </c>
      <c r="D59208" t="s">
        <v>34</v>
      </c>
      <c r="E59208" t="s">
        <v>4</v>
      </c>
      <c r="F59208" t="s">
        <v>12</v>
      </c>
      <c r="G59208" t="s">
        <v>5</v>
      </c>
      <c r="H59208" t="s">
        <v>6</v>
      </c>
      <c r="I59208" s="1">
        <v>93116.520127347118</v>
      </c>
      <c r="J59208" s="1">
        <v>86.376319487999993</v>
      </c>
    </row>
    <row r="59209" spans="1:10" x14ac:dyDescent="0.35">
      <c r="A59209">
        <v>2021</v>
      </c>
      <c r="B59209">
        <v>10</v>
      </c>
      <c r="C59209" t="s">
        <v>19</v>
      </c>
      <c r="D59209" t="s">
        <v>34</v>
      </c>
      <c r="E59209" t="s">
        <v>8</v>
      </c>
      <c r="F59209" t="s">
        <v>10</v>
      </c>
      <c r="G59209" t="s">
        <v>16</v>
      </c>
      <c r="H59209" t="s">
        <v>6</v>
      </c>
      <c r="I59209" s="1">
        <v>14949.998520590874</v>
      </c>
      <c r="J59209" s="1">
        <v>21.939334056</v>
      </c>
    </row>
    <row r="59210" spans="1:10" x14ac:dyDescent="0.35">
      <c r="A59210">
        <v>2021</v>
      </c>
      <c r="B59210">
        <v>6</v>
      </c>
      <c r="C59210" t="s">
        <v>19</v>
      </c>
      <c r="D59210" t="s">
        <v>34</v>
      </c>
      <c r="E59210" t="s">
        <v>13</v>
      </c>
      <c r="F59210" t="s">
        <v>10</v>
      </c>
      <c r="G59210" t="s">
        <v>16</v>
      </c>
      <c r="H59210" t="s">
        <v>6</v>
      </c>
      <c r="I59210" s="1">
        <v>4363.2719624344509</v>
      </c>
      <c r="J59210" s="1">
        <v>4.4373009330000004</v>
      </c>
    </row>
    <row r="59211" spans="1:10" x14ac:dyDescent="0.35">
      <c r="A59211">
        <v>2020</v>
      </c>
      <c r="B59211">
        <v>9</v>
      </c>
      <c r="C59211" t="s">
        <v>19</v>
      </c>
      <c r="D59211" t="s">
        <v>34</v>
      </c>
      <c r="E59211" t="s">
        <v>15</v>
      </c>
      <c r="F59211" t="s">
        <v>7</v>
      </c>
      <c r="G59211" t="s">
        <v>5</v>
      </c>
      <c r="H59211" t="s">
        <v>14</v>
      </c>
      <c r="I59211" s="1">
        <v>5772.0189174577208</v>
      </c>
      <c r="J59211" s="1">
        <v>7.9930468439999993</v>
      </c>
    </row>
    <row r="59212" spans="1:10" x14ac:dyDescent="0.35">
      <c r="A59212">
        <v>2022</v>
      </c>
      <c r="B59212">
        <v>3</v>
      </c>
      <c r="C59212" t="s">
        <v>19</v>
      </c>
      <c r="D59212" t="s">
        <v>34</v>
      </c>
      <c r="E59212" t="s">
        <v>13</v>
      </c>
      <c r="F59212" t="s">
        <v>7</v>
      </c>
      <c r="G59212" t="s">
        <v>5</v>
      </c>
      <c r="H59212" t="s">
        <v>6</v>
      </c>
      <c r="I59212" s="1">
        <v>23576.870689176005</v>
      </c>
      <c r="J59212" s="1">
        <v>21.678662880000001</v>
      </c>
    </row>
    <row r="59213" spans="1:10" x14ac:dyDescent="0.35">
      <c r="A59213">
        <v>2020</v>
      </c>
      <c r="B59213">
        <v>7</v>
      </c>
      <c r="C59213" t="s">
        <v>19</v>
      </c>
      <c r="D59213" t="s">
        <v>34</v>
      </c>
      <c r="E59213" t="s">
        <v>13</v>
      </c>
      <c r="F59213" t="s">
        <v>31</v>
      </c>
      <c r="G59213" t="s">
        <v>11</v>
      </c>
      <c r="H59213" t="s">
        <v>6</v>
      </c>
      <c r="I59213" s="1">
        <v>33352.817885076773</v>
      </c>
      <c r="J59213" s="1">
        <v>36.937175966999995</v>
      </c>
    </row>
    <row r="59214" spans="1:10" x14ac:dyDescent="0.35">
      <c r="A59214">
        <v>2021</v>
      </c>
      <c r="B59214">
        <v>2</v>
      </c>
      <c r="C59214" t="s">
        <v>19</v>
      </c>
      <c r="D59214" t="s">
        <v>34</v>
      </c>
      <c r="E59214" t="s">
        <v>13</v>
      </c>
      <c r="F59214" t="s">
        <v>31</v>
      </c>
      <c r="G59214" t="s">
        <v>5</v>
      </c>
      <c r="H59214" t="s">
        <v>14</v>
      </c>
      <c r="I59214" s="1">
        <v>52373.151581854137</v>
      </c>
      <c r="J59214" s="1">
        <v>55.256362811999999</v>
      </c>
    </row>
    <row r="59215" spans="1:10" x14ac:dyDescent="0.35">
      <c r="A59215">
        <v>2021</v>
      </c>
      <c r="B59215">
        <v>3</v>
      </c>
      <c r="C59215" t="s">
        <v>19</v>
      </c>
      <c r="D59215" t="s">
        <v>34</v>
      </c>
      <c r="E59215" t="s">
        <v>13</v>
      </c>
      <c r="F59215" t="s">
        <v>7</v>
      </c>
      <c r="G59215" t="s">
        <v>16</v>
      </c>
      <c r="H59215" t="s">
        <v>6</v>
      </c>
      <c r="I59215" s="1">
        <v>5427.6766838388003</v>
      </c>
      <c r="J59215" s="1">
        <v>4.8126340800000005</v>
      </c>
    </row>
    <row r="59216" spans="1:10" x14ac:dyDescent="0.35">
      <c r="A59216">
        <v>2020</v>
      </c>
      <c r="B59216">
        <v>1</v>
      </c>
      <c r="C59216" t="s">
        <v>19</v>
      </c>
      <c r="D59216" t="s">
        <v>34</v>
      </c>
      <c r="E59216" t="s">
        <v>13</v>
      </c>
      <c r="F59216" t="s">
        <v>7</v>
      </c>
      <c r="G59216" t="s">
        <v>5</v>
      </c>
      <c r="H59216" t="s">
        <v>6</v>
      </c>
      <c r="I59216" s="1">
        <v>3447.9945918242993</v>
      </c>
      <c r="J59216" s="1">
        <v>5.8264804349999988</v>
      </c>
    </row>
    <row r="59217" spans="1:10" x14ac:dyDescent="0.35">
      <c r="A59217">
        <v>2022</v>
      </c>
      <c r="B59217">
        <v>3</v>
      </c>
      <c r="C59217" t="s">
        <v>19</v>
      </c>
      <c r="D59217" t="s">
        <v>34</v>
      </c>
      <c r="E59217" t="s">
        <v>13</v>
      </c>
      <c r="F59217" t="s">
        <v>7</v>
      </c>
      <c r="G59217" t="s">
        <v>5</v>
      </c>
      <c r="H59217" t="s">
        <v>14</v>
      </c>
      <c r="I59217" s="1">
        <v>62127.398572495214</v>
      </c>
      <c r="J59217" s="1">
        <v>44.561695920000005</v>
      </c>
    </row>
    <row r="59218" spans="1:10" x14ac:dyDescent="0.35">
      <c r="A59218">
        <v>2022</v>
      </c>
      <c r="B59218">
        <v>4</v>
      </c>
      <c r="C59218" t="s">
        <v>19</v>
      </c>
      <c r="D59218" t="s">
        <v>34</v>
      </c>
      <c r="E59218" t="s">
        <v>15</v>
      </c>
      <c r="F59218" t="s">
        <v>30</v>
      </c>
      <c r="G59218" t="s">
        <v>11</v>
      </c>
      <c r="H59218" t="s">
        <v>6</v>
      </c>
      <c r="I59218" s="1">
        <v>7697.6388793180804</v>
      </c>
      <c r="J59218" s="1">
        <v>5.4039565439999997</v>
      </c>
    </row>
    <row r="59219" spans="1:10" x14ac:dyDescent="0.35">
      <c r="A59219">
        <v>2021</v>
      </c>
      <c r="B59219">
        <v>5</v>
      </c>
      <c r="C59219" t="s">
        <v>19</v>
      </c>
      <c r="D59219" t="s">
        <v>33</v>
      </c>
      <c r="E59219" t="s">
        <v>4</v>
      </c>
      <c r="F59219" t="s">
        <v>30</v>
      </c>
      <c r="G59219" t="s">
        <v>16</v>
      </c>
      <c r="H59219" t="s">
        <v>6</v>
      </c>
      <c r="I59219" s="1">
        <v>783084.0799464694</v>
      </c>
      <c r="J59219" s="1">
        <v>1905.6121596539999</v>
      </c>
    </row>
    <row r="59220" spans="1:10" x14ac:dyDescent="0.35">
      <c r="A59220">
        <v>2022</v>
      </c>
      <c r="B59220">
        <v>3</v>
      </c>
      <c r="C59220" t="s">
        <v>19</v>
      </c>
      <c r="D59220" t="s">
        <v>34</v>
      </c>
      <c r="E59220" t="s">
        <v>4</v>
      </c>
      <c r="F59220" t="s">
        <v>31</v>
      </c>
      <c r="G59220" t="s">
        <v>5</v>
      </c>
      <c r="H59220" t="s">
        <v>6</v>
      </c>
      <c r="I59220" s="1">
        <v>259010.13640397284</v>
      </c>
      <c r="J59220" s="1">
        <v>395.03341248000004</v>
      </c>
    </row>
    <row r="59221" spans="1:10" x14ac:dyDescent="0.35">
      <c r="A59221">
        <v>2022</v>
      </c>
      <c r="B59221">
        <v>2</v>
      </c>
      <c r="C59221" t="s">
        <v>19</v>
      </c>
      <c r="D59221" t="s">
        <v>34</v>
      </c>
      <c r="E59221" t="s">
        <v>8</v>
      </c>
      <c r="F59221" t="s">
        <v>31</v>
      </c>
      <c r="G59221" t="s">
        <v>11</v>
      </c>
      <c r="H59221" t="s">
        <v>6</v>
      </c>
      <c r="I59221" s="1">
        <v>75748.808194730984</v>
      </c>
      <c r="J59221" s="1">
        <v>72.432392339999993</v>
      </c>
    </row>
    <row r="59222" spans="1:10" x14ac:dyDescent="0.35">
      <c r="A59222">
        <v>2021</v>
      </c>
      <c r="B59222">
        <v>11</v>
      </c>
      <c r="C59222" t="s">
        <v>19</v>
      </c>
      <c r="D59222" t="s">
        <v>33</v>
      </c>
      <c r="E59222" t="s">
        <v>13</v>
      </c>
      <c r="F59222" t="s">
        <v>10</v>
      </c>
      <c r="G59222" t="s">
        <v>16</v>
      </c>
      <c r="H59222" t="s">
        <v>6</v>
      </c>
      <c r="I59222" s="1">
        <v>40001.881540176364</v>
      </c>
      <c r="J59222" s="1">
        <v>50.129861291999994</v>
      </c>
    </row>
    <row r="59223" spans="1:10" x14ac:dyDescent="0.35">
      <c r="A59223">
        <v>2021</v>
      </c>
      <c r="B59223">
        <v>8</v>
      </c>
      <c r="C59223" t="s">
        <v>19</v>
      </c>
      <c r="D59223" t="s">
        <v>33</v>
      </c>
      <c r="E59223" t="s">
        <v>8</v>
      </c>
      <c r="F59223" t="s">
        <v>10</v>
      </c>
      <c r="G59223" t="s">
        <v>5</v>
      </c>
      <c r="H59223" t="s">
        <v>14</v>
      </c>
      <c r="I59223" s="1">
        <v>241490.90837493647</v>
      </c>
      <c r="J59223" s="1">
        <v>319.07763950399999</v>
      </c>
    </row>
    <row r="59224" spans="1:10" x14ac:dyDescent="0.35">
      <c r="A59224">
        <v>2021</v>
      </c>
      <c r="B59224">
        <v>10</v>
      </c>
      <c r="C59224" t="s">
        <v>19</v>
      </c>
      <c r="D59224" t="s">
        <v>34</v>
      </c>
      <c r="E59224" t="s">
        <v>4</v>
      </c>
      <c r="F59224" t="s">
        <v>7</v>
      </c>
      <c r="G59224" t="s">
        <v>5</v>
      </c>
      <c r="H59224" t="s">
        <v>6</v>
      </c>
      <c r="I59224" s="1">
        <v>172751.87648736581</v>
      </c>
      <c r="J59224" s="1">
        <v>153.57533839199999</v>
      </c>
    </row>
    <row r="59225" spans="1:10" x14ac:dyDescent="0.35">
      <c r="A59225">
        <v>2021</v>
      </c>
      <c r="B59225">
        <v>8</v>
      </c>
      <c r="C59225" t="s">
        <v>19</v>
      </c>
      <c r="D59225" t="s">
        <v>33</v>
      </c>
      <c r="E59225" t="s">
        <v>13</v>
      </c>
      <c r="F59225" t="s">
        <v>10</v>
      </c>
      <c r="G59225" t="s">
        <v>5</v>
      </c>
      <c r="H59225" t="s">
        <v>14</v>
      </c>
      <c r="I59225" s="1">
        <v>71225.277102060121</v>
      </c>
      <c r="J59225" s="1">
        <v>150.15418329600001</v>
      </c>
    </row>
    <row r="59226" spans="1:10" x14ac:dyDescent="0.35">
      <c r="A59226">
        <v>2020</v>
      </c>
      <c r="B59226">
        <v>12</v>
      </c>
      <c r="C59226" t="s">
        <v>19</v>
      </c>
      <c r="D59226" t="s">
        <v>33</v>
      </c>
      <c r="E59226" t="s">
        <v>8</v>
      </c>
      <c r="F59226" t="s">
        <v>7</v>
      </c>
      <c r="G59226" t="s">
        <v>16</v>
      </c>
      <c r="H59226" t="s">
        <v>6</v>
      </c>
      <c r="I59226" s="1">
        <v>6475.1081705227789</v>
      </c>
      <c r="J59226" s="1">
        <v>12.517305335999998</v>
      </c>
    </row>
    <row r="59227" spans="1:10" x14ac:dyDescent="0.35">
      <c r="A59227">
        <v>2020</v>
      </c>
      <c r="B59227">
        <v>10</v>
      </c>
      <c r="C59227" t="s">
        <v>19</v>
      </c>
      <c r="D59227" t="s">
        <v>33</v>
      </c>
      <c r="E59227" t="s">
        <v>13</v>
      </c>
      <c r="F59227" t="s">
        <v>30</v>
      </c>
      <c r="G59227" t="s">
        <v>5</v>
      </c>
      <c r="H59227" t="s">
        <v>14</v>
      </c>
      <c r="I59227" s="1">
        <v>87371.087803863105</v>
      </c>
      <c r="J59227" s="1">
        <v>162.17726594399997</v>
      </c>
    </row>
    <row r="59228" spans="1:10" x14ac:dyDescent="0.35">
      <c r="A59228">
        <v>2021</v>
      </c>
      <c r="B59228">
        <v>8</v>
      </c>
      <c r="C59228" t="s">
        <v>19</v>
      </c>
      <c r="D59228" t="s">
        <v>33</v>
      </c>
      <c r="E59228" t="s">
        <v>4</v>
      </c>
      <c r="F59228" t="s">
        <v>7</v>
      </c>
      <c r="G59228" t="s">
        <v>5</v>
      </c>
      <c r="H59228" t="s">
        <v>14</v>
      </c>
      <c r="I59228" s="1">
        <v>817181.35892512708</v>
      </c>
      <c r="J59228" s="1">
        <v>1135.541011176</v>
      </c>
    </row>
    <row r="59229" spans="1:10" x14ac:dyDescent="0.35">
      <c r="A59229">
        <v>2022</v>
      </c>
      <c r="B59229">
        <v>4</v>
      </c>
      <c r="C59229" t="s">
        <v>19</v>
      </c>
      <c r="D59229" t="s">
        <v>33</v>
      </c>
      <c r="E59229" t="s">
        <v>17</v>
      </c>
      <c r="F59229" t="s">
        <v>31</v>
      </c>
      <c r="G59229" t="s">
        <v>11</v>
      </c>
      <c r="H59229" t="s">
        <v>6</v>
      </c>
      <c r="I59229" s="1">
        <v>28442.806596731512</v>
      </c>
      <c r="J59229" s="1">
        <v>14.860880496</v>
      </c>
    </row>
    <row r="59230" spans="1:10" x14ac:dyDescent="0.35">
      <c r="A59230">
        <v>2021</v>
      </c>
      <c r="B59230">
        <v>5</v>
      </c>
      <c r="C59230" t="s">
        <v>19</v>
      </c>
      <c r="D59230" t="s">
        <v>34</v>
      </c>
      <c r="E59230" t="s">
        <v>13</v>
      </c>
      <c r="F59230" t="s">
        <v>10</v>
      </c>
      <c r="G59230" t="s">
        <v>11</v>
      </c>
      <c r="H59230" t="s">
        <v>6</v>
      </c>
      <c r="I59230" s="1">
        <v>8984.8631053376994</v>
      </c>
      <c r="J59230" s="1">
        <v>9.8227430909999995</v>
      </c>
    </row>
    <row r="59231" spans="1:10" x14ac:dyDescent="0.35">
      <c r="A59231">
        <v>2021</v>
      </c>
      <c r="B59231">
        <v>11</v>
      </c>
      <c r="C59231" t="s">
        <v>19</v>
      </c>
      <c r="D59231" t="s">
        <v>33</v>
      </c>
      <c r="E59231" t="s">
        <v>8</v>
      </c>
      <c r="F59231" t="s">
        <v>7</v>
      </c>
      <c r="G59231" t="s">
        <v>11</v>
      </c>
      <c r="H59231" t="s">
        <v>6</v>
      </c>
      <c r="I59231" s="1">
        <v>2153717.3350075968</v>
      </c>
      <c r="J59231" s="1">
        <v>1644.801394824</v>
      </c>
    </row>
    <row r="59232" spans="1:10" x14ac:dyDescent="0.35">
      <c r="A59232">
        <v>2021</v>
      </c>
      <c r="B59232">
        <v>8</v>
      </c>
      <c r="C59232" t="s">
        <v>19</v>
      </c>
      <c r="D59232" t="s">
        <v>33</v>
      </c>
      <c r="E59232" t="s">
        <v>15</v>
      </c>
      <c r="F59232" t="s">
        <v>10</v>
      </c>
      <c r="G59232" t="s">
        <v>5</v>
      </c>
      <c r="H59232" t="s">
        <v>14</v>
      </c>
      <c r="I59232" s="1">
        <v>3873.9779290367997</v>
      </c>
      <c r="J59232" s="1">
        <v>9.3846364560000008</v>
      </c>
    </row>
    <row r="59233" spans="1:10" x14ac:dyDescent="0.35">
      <c r="A59233">
        <v>2022</v>
      </c>
      <c r="B59233">
        <v>1</v>
      </c>
      <c r="C59233" t="s">
        <v>19</v>
      </c>
      <c r="D59233" t="s">
        <v>34</v>
      </c>
      <c r="E59233" t="s">
        <v>8</v>
      </c>
      <c r="F59233" t="s">
        <v>7</v>
      </c>
      <c r="G59233" t="s">
        <v>9</v>
      </c>
      <c r="H59233" t="s">
        <v>6</v>
      </c>
      <c r="I59233" s="1">
        <v>9509.0901458380777</v>
      </c>
      <c r="J59233" s="1">
        <v>8.556264527999998</v>
      </c>
    </row>
    <row r="59234" spans="1:10" x14ac:dyDescent="0.35">
      <c r="A59234">
        <v>2020</v>
      </c>
      <c r="B59234">
        <v>3</v>
      </c>
      <c r="C59234" t="s">
        <v>19</v>
      </c>
      <c r="D59234" t="s">
        <v>34</v>
      </c>
      <c r="E59234" t="s">
        <v>13</v>
      </c>
      <c r="F59234" t="s">
        <v>7</v>
      </c>
      <c r="G59234" t="s">
        <v>5</v>
      </c>
      <c r="H59234" t="s">
        <v>6</v>
      </c>
      <c r="I59234" s="1">
        <v>1326.6141431976</v>
      </c>
      <c r="J59234" s="1">
        <v>1.3122061199999999</v>
      </c>
    </row>
    <row r="59235" spans="1:10" x14ac:dyDescent="0.35">
      <c r="A59235">
        <v>2021</v>
      </c>
      <c r="B59235">
        <v>7</v>
      </c>
      <c r="C59235" t="s">
        <v>19</v>
      </c>
      <c r="D59235" t="s">
        <v>33</v>
      </c>
      <c r="E59235" t="s">
        <v>13</v>
      </c>
      <c r="F59235" t="s">
        <v>7</v>
      </c>
      <c r="G59235" t="s">
        <v>5</v>
      </c>
      <c r="H59235" t="s">
        <v>14</v>
      </c>
      <c r="I59235" s="1">
        <v>49669.551491205057</v>
      </c>
      <c r="J59235" s="1">
        <v>67.735209113999986</v>
      </c>
    </row>
    <row r="59236" spans="1:10" x14ac:dyDescent="0.35">
      <c r="A59236">
        <v>2021</v>
      </c>
      <c r="B59236">
        <v>1</v>
      </c>
      <c r="C59236" t="s">
        <v>19</v>
      </c>
      <c r="D59236" t="s">
        <v>33</v>
      </c>
      <c r="E59236" t="s">
        <v>8</v>
      </c>
      <c r="F59236" t="s">
        <v>7</v>
      </c>
      <c r="G59236" t="s">
        <v>16</v>
      </c>
      <c r="H59236" t="s">
        <v>6</v>
      </c>
      <c r="I59236" s="1">
        <v>85430.013485155112</v>
      </c>
      <c r="J59236" s="1">
        <v>170.95313231999998</v>
      </c>
    </row>
    <row r="59237" spans="1:10" x14ac:dyDescent="0.35">
      <c r="A59237">
        <v>2021</v>
      </c>
      <c r="B59237">
        <v>12</v>
      </c>
      <c r="C59237" t="s">
        <v>19</v>
      </c>
      <c r="D59237" t="s">
        <v>33</v>
      </c>
      <c r="E59237" t="s">
        <v>15</v>
      </c>
      <c r="F59237" t="s">
        <v>12</v>
      </c>
      <c r="G59237" t="s">
        <v>5</v>
      </c>
      <c r="H59237" t="s">
        <v>14</v>
      </c>
      <c r="I59237" s="1">
        <v>290.68589708333997</v>
      </c>
      <c r="J59237" s="1">
        <v>1.4346357569999999</v>
      </c>
    </row>
    <row r="59238" spans="1:10" x14ac:dyDescent="0.35">
      <c r="A59238">
        <v>2020</v>
      </c>
      <c r="B59238">
        <v>6</v>
      </c>
      <c r="C59238" t="s">
        <v>19</v>
      </c>
      <c r="D59238" t="s">
        <v>33</v>
      </c>
      <c r="E59238" t="s">
        <v>13</v>
      </c>
      <c r="F59238" t="s">
        <v>31</v>
      </c>
      <c r="G59238" t="s">
        <v>9</v>
      </c>
      <c r="H59238" t="s">
        <v>6</v>
      </c>
      <c r="I59238" s="1">
        <v>67814.086431932097</v>
      </c>
      <c r="J59238" s="1">
        <v>156.476300877</v>
      </c>
    </row>
    <row r="59239" spans="1:10" x14ac:dyDescent="0.35">
      <c r="A59239">
        <v>2021</v>
      </c>
      <c r="B59239">
        <v>3</v>
      </c>
      <c r="C59239" t="s">
        <v>19</v>
      </c>
      <c r="D59239" t="s">
        <v>34</v>
      </c>
      <c r="E59239" t="s">
        <v>17</v>
      </c>
      <c r="F59239" t="s">
        <v>31</v>
      </c>
      <c r="G59239" t="s">
        <v>5</v>
      </c>
      <c r="H59239" t="s">
        <v>14</v>
      </c>
      <c r="I59239" s="1">
        <v>289481.17916527571</v>
      </c>
      <c r="J59239" s="1">
        <v>164.83271724000002</v>
      </c>
    </row>
    <row r="59240" spans="1:10" x14ac:dyDescent="0.35">
      <c r="A59240">
        <v>2020</v>
      </c>
      <c r="B59240">
        <v>3</v>
      </c>
      <c r="C59240" t="s">
        <v>19</v>
      </c>
      <c r="D59240" t="s">
        <v>34</v>
      </c>
      <c r="E59240" t="s">
        <v>4</v>
      </c>
      <c r="F59240" t="s">
        <v>31</v>
      </c>
      <c r="G59240" t="s">
        <v>5</v>
      </c>
      <c r="H59240" t="s">
        <v>6</v>
      </c>
      <c r="I59240" s="1">
        <v>108085.6439027892</v>
      </c>
      <c r="J59240" s="1">
        <v>213.88959756</v>
      </c>
    </row>
    <row r="59241" spans="1:10" x14ac:dyDescent="0.35">
      <c r="A59241">
        <v>2020</v>
      </c>
      <c r="B59241">
        <v>1</v>
      </c>
      <c r="C59241" t="s">
        <v>19</v>
      </c>
      <c r="D59241" t="s">
        <v>34</v>
      </c>
      <c r="E59241" t="s">
        <v>4</v>
      </c>
      <c r="F59241" t="s">
        <v>31</v>
      </c>
      <c r="G59241" t="s">
        <v>11</v>
      </c>
      <c r="H59241" t="s">
        <v>6</v>
      </c>
      <c r="I59241" s="1">
        <v>360353.29531550576</v>
      </c>
      <c r="J59241" s="1">
        <v>757.44245654999986</v>
      </c>
    </row>
    <row r="59242" spans="1:10" x14ac:dyDescent="0.35">
      <c r="A59242">
        <v>2020</v>
      </c>
      <c r="B59242">
        <v>5</v>
      </c>
      <c r="C59242" t="s">
        <v>19</v>
      </c>
      <c r="D59242" t="s">
        <v>33</v>
      </c>
      <c r="E59242" t="s">
        <v>8</v>
      </c>
      <c r="F59242" t="s">
        <v>10</v>
      </c>
      <c r="G59242" t="s">
        <v>9</v>
      </c>
      <c r="H59242" t="s">
        <v>6</v>
      </c>
      <c r="I59242" s="1">
        <v>219312.3628629689</v>
      </c>
      <c r="J59242" s="1">
        <v>606.05095438799992</v>
      </c>
    </row>
    <row r="59243" spans="1:10" x14ac:dyDescent="0.35">
      <c r="A59243">
        <v>2021</v>
      </c>
      <c r="B59243">
        <v>5</v>
      </c>
      <c r="C59243" t="s">
        <v>19</v>
      </c>
      <c r="D59243" t="s">
        <v>34</v>
      </c>
      <c r="E59243" t="s">
        <v>17</v>
      </c>
      <c r="F59243" t="s">
        <v>31</v>
      </c>
      <c r="G59243" t="s">
        <v>9</v>
      </c>
      <c r="H59243" t="s">
        <v>6</v>
      </c>
      <c r="I59243" s="1">
        <v>1157867.7694682356</v>
      </c>
      <c r="J59243" s="1">
        <v>380.28048252299999</v>
      </c>
    </row>
    <row r="59244" spans="1:10" x14ac:dyDescent="0.35">
      <c r="A59244">
        <v>2020</v>
      </c>
      <c r="B59244">
        <v>1</v>
      </c>
      <c r="C59244" t="s">
        <v>19</v>
      </c>
      <c r="D59244" t="s">
        <v>33</v>
      </c>
      <c r="E59244" t="s">
        <v>8</v>
      </c>
      <c r="F59244" t="s">
        <v>12</v>
      </c>
      <c r="G59244" t="s">
        <v>5</v>
      </c>
      <c r="H59244" t="s">
        <v>6</v>
      </c>
      <c r="I59244" s="1">
        <v>118826.16257529866</v>
      </c>
      <c r="J59244" s="1">
        <v>343.76234566499994</v>
      </c>
    </row>
    <row r="59245" spans="1:10" x14ac:dyDescent="0.35">
      <c r="A59245">
        <v>2020</v>
      </c>
      <c r="B59245">
        <v>8</v>
      </c>
      <c r="C59245" t="s">
        <v>19</v>
      </c>
      <c r="D59245" t="s">
        <v>33</v>
      </c>
      <c r="E59245" t="s">
        <v>13</v>
      </c>
      <c r="F59245" t="s">
        <v>10</v>
      </c>
      <c r="G59245" t="s">
        <v>5</v>
      </c>
      <c r="H59245" t="s">
        <v>14</v>
      </c>
      <c r="I59245" s="1">
        <v>131943.66644065458</v>
      </c>
      <c r="J59245" s="1">
        <v>267.82126909199997</v>
      </c>
    </row>
    <row r="59246" spans="1:10" x14ac:dyDescent="0.35">
      <c r="A59246">
        <v>2022</v>
      </c>
      <c r="B59246">
        <v>4</v>
      </c>
      <c r="C59246" t="s">
        <v>19</v>
      </c>
      <c r="D59246" t="s">
        <v>33</v>
      </c>
      <c r="E59246" t="s">
        <v>8</v>
      </c>
      <c r="F59246" t="s">
        <v>30</v>
      </c>
      <c r="G59246" t="s">
        <v>9</v>
      </c>
      <c r="H59246" t="s">
        <v>6</v>
      </c>
      <c r="I59246" s="1">
        <v>261730.27312196681</v>
      </c>
      <c r="J59246" s="1">
        <v>253.98595756799998</v>
      </c>
    </row>
    <row r="59247" spans="1:10" x14ac:dyDescent="0.35">
      <c r="A59247">
        <v>2021</v>
      </c>
      <c r="B59247">
        <v>5</v>
      </c>
      <c r="C59247" t="s">
        <v>19</v>
      </c>
      <c r="D59247" t="s">
        <v>34</v>
      </c>
      <c r="E59247" t="s">
        <v>8</v>
      </c>
      <c r="F59247" t="s">
        <v>30</v>
      </c>
      <c r="G59247" t="s">
        <v>11</v>
      </c>
      <c r="H59247" t="s">
        <v>6</v>
      </c>
      <c r="I59247" s="1">
        <v>283310.23643623688</v>
      </c>
      <c r="J59247" s="1">
        <v>262.40756543099997</v>
      </c>
    </row>
    <row r="59248" spans="1:10" x14ac:dyDescent="0.35">
      <c r="A59248">
        <v>2021</v>
      </c>
      <c r="B59248">
        <v>2</v>
      </c>
      <c r="C59248" t="s">
        <v>19</v>
      </c>
      <c r="D59248" t="s">
        <v>33</v>
      </c>
      <c r="E59248" t="s">
        <v>13</v>
      </c>
      <c r="F59248" t="s">
        <v>31</v>
      </c>
      <c r="G59248" t="s">
        <v>5</v>
      </c>
      <c r="H59248" t="s">
        <v>14</v>
      </c>
      <c r="I59248" s="1">
        <v>112522.04431999719</v>
      </c>
      <c r="J59248" s="1">
        <v>226.28796199199999</v>
      </c>
    </row>
    <row r="59249" spans="1:10" x14ac:dyDescent="0.35">
      <c r="A59249">
        <v>2021</v>
      </c>
      <c r="B59249">
        <v>1</v>
      </c>
      <c r="C59249" t="s">
        <v>19</v>
      </c>
      <c r="D59249" t="s">
        <v>34</v>
      </c>
      <c r="E59249" t="s">
        <v>17</v>
      </c>
      <c r="F59249" t="s">
        <v>31</v>
      </c>
      <c r="G59249" t="s">
        <v>5</v>
      </c>
      <c r="H59249" t="s">
        <v>6</v>
      </c>
      <c r="I59249" s="1">
        <v>40075.901735531392</v>
      </c>
      <c r="J59249" s="1">
        <v>27.779884001999999</v>
      </c>
    </row>
    <row r="59250" spans="1:10" x14ac:dyDescent="0.35">
      <c r="A59250">
        <v>2021</v>
      </c>
      <c r="B59250">
        <v>9</v>
      </c>
      <c r="C59250" t="s">
        <v>19</v>
      </c>
      <c r="D59250" t="s">
        <v>34</v>
      </c>
      <c r="E59250" t="s">
        <v>4</v>
      </c>
      <c r="F59250" t="s">
        <v>12</v>
      </c>
      <c r="G59250" t="s">
        <v>5</v>
      </c>
      <c r="H59250" t="s">
        <v>6</v>
      </c>
      <c r="I59250" s="1">
        <v>77300.262459526508</v>
      </c>
      <c r="J59250" s="1">
        <v>65.959242515999989</v>
      </c>
    </row>
    <row r="59251" spans="1:10" x14ac:dyDescent="0.35">
      <c r="A59251">
        <v>2020</v>
      </c>
      <c r="B59251">
        <v>11</v>
      </c>
      <c r="C59251" t="s">
        <v>19</v>
      </c>
      <c r="D59251" t="s">
        <v>34</v>
      </c>
      <c r="E59251" t="s">
        <v>15</v>
      </c>
      <c r="F59251" t="s">
        <v>10</v>
      </c>
      <c r="G59251" t="s">
        <v>5</v>
      </c>
      <c r="H59251" t="s">
        <v>14</v>
      </c>
      <c r="I59251" s="1">
        <v>65327.076749594518</v>
      </c>
      <c r="J59251" s="1">
        <v>57.628669643999999</v>
      </c>
    </row>
    <row r="59252" spans="1:10" x14ac:dyDescent="0.35">
      <c r="A59252">
        <v>2020</v>
      </c>
      <c r="B59252">
        <v>2</v>
      </c>
      <c r="C59252" t="s">
        <v>19</v>
      </c>
      <c r="D59252" t="s">
        <v>34</v>
      </c>
      <c r="E59252" t="s">
        <v>13</v>
      </c>
      <c r="F59252" t="s">
        <v>30</v>
      </c>
      <c r="G59252" t="s">
        <v>11</v>
      </c>
      <c r="H59252" t="s">
        <v>6</v>
      </c>
      <c r="I59252" s="1">
        <v>4917.0947221407605</v>
      </c>
      <c r="J59252" s="1">
        <v>10.044082061999999</v>
      </c>
    </row>
    <row r="59253" spans="1:10" x14ac:dyDescent="0.35">
      <c r="A59253">
        <v>2022</v>
      </c>
      <c r="B59253">
        <v>1</v>
      </c>
      <c r="C59253" t="s">
        <v>19</v>
      </c>
      <c r="D59253" t="s">
        <v>33</v>
      </c>
      <c r="E59253" t="s">
        <v>13</v>
      </c>
      <c r="F59253" t="s">
        <v>12</v>
      </c>
      <c r="G59253" t="s">
        <v>9</v>
      </c>
      <c r="H59253" t="s">
        <v>6</v>
      </c>
      <c r="I59253" s="1">
        <v>14277.646101921719</v>
      </c>
      <c r="J59253" s="1">
        <v>24.599260517999994</v>
      </c>
    </row>
    <row r="59254" spans="1:10" x14ac:dyDescent="0.35">
      <c r="A59254">
        <v>2020</v>
      </c>
      <c r="B59254">
        <v>8</v>
      </c>
      <c r="C59254" t="s">
        <v>19</v>
      </c>
      <c r="D59254" t="s">
        <v>34</v>
      </c>
      <c r="E59254" t="s">
        <v>17</v>
      </c>
      <c r="F59254" t="s">
        <v>31</v>
      </c>
      <c r="G59254" t="s">
        <v>11</v>
      </c>
      <c r="H59254" t="s">
        <v>6</v>
      </c>
      <c r="I59254" s="1">
        <v>10849.251965441759</v>
      </c>
      <c r="J59254" s="1">
        <v>8.529339779999999</v>
      </c>
    </row>
    <row r="59255" spans="1:10" x14ac:dyDescent="0.35">
      <c r="A59255">
        <v>2020</v>
      </c>
      <c r="B59255">
        <v>5</v>
      </c>
      <c r="C59255" t="s">
        <v>19</v>
      </c>
      <c r="D59255" t="s">
        <v>34</v>
      </c>
      <c r="E59255" t="s">
        <v>15</v>
      </c>
      <c r="F59255" t="s">
        <v>10</v>
      </c>
      <c r="G59255" t="s">
        <v>9</v>
      </c>
      <c r="H59255" t="s">
        <v>6</v>
      </c>
      <c r="I59255" s="1">
        <v>23564.42423469972</v>
      </c>
      <c r="J59255" s="1">
        <v>19.895612138999997</v>
      </c>
    </row>
    <row r="59256" spans="1:10" x14ac:dyDescent="0.35">
      <c r="A59256">
        <v>2021</v>
      </c>
      <c r="B59256">
        <v>5</v>
      </c>
      <c r="C59256" t="s">
        <v>19</v>
      </c>
      <c r="D59256" t="s">
        <v>34</v>
      </c>
      <c r="E59256" t="s">
        <v>13</v>
      </c>
      <c r="F59256" t="s">
        <v>7</v>
      </c>
      <c r="G59256" t="s">
        <v>9</v>
      </c>
      <c r="H59256" t="s">
        <v>6</v>
      </c>
      <c r="I59256" s="1">
        <v>17307.490903970309</v>
      </c>
      <c r="J59256" s="1">
        <v>11.225992103999999</v>
      </c>
    </row>
    <row r="59257" spans="1:10" x14ac:dyDescent="0.35">
      <c r="A59257">
        <v>2020</v>
      </c>
      <c r="B59257">
        <v>11</v>
      </c>
      <c r="C59257" t="s">
        <v>19</v>
      </c>
      <c r="D59257" t="s">
        <v>33</v>
      </c>
      <c r="E59257" t="s">
        <v>17</v>
      </c>
      <c r="F59257" t="s">
        <v>31</v>
      </c>
      <c r="G59257" t="s">
        <v>9</v>
      </c>
      <c r="H59257" t="s">
        <v>6</v>
      </c>
      <c r="I59257" s="1">
        <v>396373.1519999716</v>
      </c>
      <c r="J59257" s="1">
        <v>401.92302931199998</v>
      </c>
    </row>
    <row r="59258" spans="1:10" x14ac:dyDescent="0.35">
      <c r="A59258">
        <v>2021</v>
      </c>
      <c r="B59258">
        <v>9</v>
      </c>
      <c r="C59258" t="s">
        <v>19</v>
      </c>
      <c r="D59258" t="s">
        <v>34</v>
      </c>
      <c r="E59258" t="s">
        <v>13</v>
      </c>
      <c r="F59258" t="s">
        <v>7</v>
      </c>
      <c r="G59258" t="s">
        <v>11</v>
      </c>
      <c r="H59258" t="s">
        <v>6</v>
      </c>
      <c r="I59258" s="1">
        <v>31764.053491802821</v>
      </c>
      <c r="J59258" s="1">
        <v>26.872283988</v>
      </c>
    </row>
    <row r="59259" spans="1:10" x14ac:dyDescent="0.35">
      <c r="A59259">
        <v>2022</v>
      </c>
      <c r="B59259">
        <v>4</v>
      </c>
      <c r="C59259" t="s">
        <v>19</v>
      </c>
      <c r="D59259" t="s">
        <v>33</v>
      </c>
      <c r="E59259" t="s">
        <v>8</v>
      </c>
      <c r="F59259" t="s">
        <v>30</v>
      </c>
      <c r="G59259" t="s">
        <v>11</v>
      </c>
      <c r="H59259" t="s">
        <v>6</v>
      </c>
      <c r="I59259" s="1">
        <v>232757.85176414053</v>
      </c>
      <c r="J59259" s="1">
        <v>224.26419657599999</v>
      </c>
    </row>
    <row r="59260" spans="1:10" x14ac:dyDescent="0.35">
      <c r="A59260">
        <v>2021</v>
      </c>
      <c r="B59260">
        <v>12</v>
      </c>
      <c r="C59260" t="s">
        <v>19</v>
      </c>
      <c r="D59260" t="s">
        <v>34</v>
      </c>
      <c r="E59260" t="s">
        <v>15</v>
      </c>
      <c r="F59260" t="s">
        <v>31</v>
      </c>
      <c r="G59260" t="s">
        <v>5</v>
      </c>
      <c r="H59260" t="s">
        <v>14</v>
      </c>
      <c r="I59260" s="1">
        <v>27732.771662276158</v>
      </c>
      <c r="J59260" s="1">
        <v>34.431258167999999</v>
      </c>
    </row>
    <row r="59261" spans="1:10" x14ac:dyDescent="0.35">
      <c r="A59261">
        <v>2021</v>
      </c>
      <c r="B59261">
        <v>6</v>
      </c>
      <c r="C59261" t="s">
        <v>19</v>
      </c>
      <c r="D59261" t="s">
        <v>33</v>
      </c>
      <c r="E59261" t="s">
        <v>13</v>
      </c>
      <c r="F59261" t="s">
        <v>7</v>
      </c>
      <c r="G59261" t="s">
        <v>16</v>
      </c>
      <c r="H59261" t="s">
        <v>6</v>
      </c>
      <c r="I59261" s="1">
        <v>8424.5855963782487</v>
      </c>
      <c r="J59261" s="1">
        <v>17.749203732000002</v>
      </c>
    </row>
    <row r="59262" spans="1:10" x14ac:dyDescent="0.35">
      <c r="A59262">
        <v>2020</v>
      </c>
      <c r="B59262">
        <v>3</v>
      </c>
      <c r="C59262" t="s">
        <v>19</v>
      </c>
      <c r="D59262" t="s">
        <v>33</v>
      </c>
      <c r="E59262" t="s">
        <v>4</v>
      </c>
      <c r="F59262" t="s">
        <v>31</v>
      </c>
      <c r="G59262" t="s">
        <v>9</v>
      </c>
      <c r="H59262" t="s">
        <v>6</v>
      </c>
      <c r="I59262" s="1">
        <v>236888.79168997443</v>
      </c>
      <c r="J59262" s="1">
        <v>1072.07240004</v>
      </c>
    </row>
    <row r="59263" spans="1:10" x14ac:dyDescent="0.35">
      <c r="A59263">
        <v>2022</v>
      </c>
      <c r="B59263">
        <v>2</v>
      </c>
      <c r="C59263" t="s">
        <v>19</v>
      </c>
      <c r="D59263" t="s">
        <v>34</v>
      </c>
      <c r="E59263" t="s">
        <v>4</v>
      </c>
      <c r="F59263" t="s">
        <v>10</v>
      </c>
      <c r="G59263" t="s">
        <v>5</v>
      </c>
      <c r="H59263" t="s">
        <v>6</v>
      </c>
      <c r="I59263" s="1">
        <v>121232.95284657396</v>
      </c>
      <c r="J59263" s="1">
        <v>111.94096997999999</v>
      </c>
    </row>
    <row r="59264" spans="1:10" x14ac:dyDescent="0.35">
      <c r="A59264">
        <v>2021</v>
      </c>
      <c r="B59264">
        <v>11</v>
      </c>
      <c r="C59264" t="s">
        <v>19</v>
      </c>
      <c r="D59264" t="s">
        <v>33</v>
      </c>
      <c r="E59264" t="s">
        <v>15</v>
      </c>
      <c r="F59264" t="s">
        <v>31</v>
      </c>
      <c r="G59264" t="s">
        <v>5</v>
      </c>
      <c r="H59264" t="s">
        <v>6</v>
      </c>
      <c r="I59264" s="1">
        <v>16622.235539146437</v>
      </c>
      <c r="J59264" s="1">
        <v>92.130555887999989</v>
      </c>
    </row>
    <row r="59265" spans="1:10" x14ac:dyDescent="0.35">
      <c r="A59265">
        <v>2021</v>
      </c>
      <c r="B59265">
        <v>10</v>
      </c>
      <c r="C59265" t="s">
        <v>19</v>
      </c>
      <c r="D59265" t="s">
        <v>34</v>
      </c>
      <c r="E59265" t="s">
        <v>15</v>
      </c>
      <c r="F59265" t="s">
        <v>31</v>
      </c>
      <c r="G59265" t="s">
        <v>16</v>
      </c>
      <c r="H59265" t="s">
        <v>6</v>
      </c>
      <c r="I59265" s="1">
        <v>3580.8893505446399</v>
      </c>
      <c r="J59265" s="1">
        <v>4.875407568</v>
      </c>
    </row>
    <row r="59266" spans="1:10" x14ac:dyDescent="0.35">
      <c r="A59266">
        <v>2022</v>
      </c>
      <c r="B59266">
        <v>1</v>
      </c>
      <c r="C59266" t="s">
        <v>19</v>
      </c>
      <c r="D59266" t="s">
        <v>33</v>
      </c>
      <c r="E59266" t="s">
        <v>15</v>
      </c>
      <c r="F59266" t="s">
        <v>10</v>
      </c>
      <c r="G59266" t="s">
        <v>11</v>
      </c>
      <c r="H59266" t="s">
        <v>6</v>
      </c>
      <c r="I59266" s="1">
        <v>839.2625968901998</v>
      </c>
      <c r="J59266" s="1">
        <v>3.208599197999999</v>
      </c>
    </row>
    <row r="59267" spans="1:10" x14ac:dyDescent="0.35">
      <c r="A59267">
        <v>2020</v>
      </c>
      <c r="B59267">
        <v>12</v>
      </c>
      <c r="C59267" t="s">
        <v>19</v>
      </c>
      <c r="D59267" t="s">
        <v>33</v>
      </c>
      <c r="E59267" t="s">
        <v>17</v>
      </c>
      <c r="F59267" t="s">
        <v>31</v>
      </c>
      <c r="G59267" t="s">
        <v>11</v>
      </c>
      <c r="H59267" t="s">
        <v>6</v>
      </c>
      <c r="I59267" s="1">
        <v>22648.640162010022</v>
      </c>
      <c r="J59267" s="1">
        <v>26.599273838999995</v>
      </c>
    </row>
    <row r="59268" spans="1:10" x14ac:dyDescent="0.35">
      <c r="A59268">
        <v>2021</v>
      </c>
      <c r="B59268">
        <v>8</v>
      </c>
      <c r="C59268" t="s">
        <v>19</v>
      </c>
      <c r="D59268" t="s">
        <v>34</v>
      </c>
      <c r="E59268" t="s">
        <v>13</v>
      </c>
      <c r="F59268" t="s">
        <v>31</v>
      </c>
      <c r="G59268" t="s">
        <v>16</v>
      </c>
      <c r="H59268" t="s">
        <v>6</v>
      </c>
      <c r="I59268" s="1">
        <v>11585.834218876322</v>
      </c>
      <c r="J59268" s="1">
        <v>12.512848608000001</v>
      </c>
    </row>
    <row r="59269" spans="1:10" x14ac:dyDescent="0.35">
      <c r="A59269">
        <v>2021</v>
      </c>
      <c r="B59269">
        <v>10</v>
      </c>
      <c r="C59269" t="s">
        <v>19</v>
      </c>
      <c r="D59269" t="s">
        <v>34</v>
      </c>
      <c r="E59269" t="s">
        <v>4</v>
      </c>
      <c r="F59269" t="s">
        <v>31</v>
      </c>
      <c r="G59269" t="s">
        <v>5</v>
      </c>
      <c r="H59269" t="s">
        <v>14</v>
      </c>
      <c r="I59269" s="1">
        <v>1042235.4018186694</v>
      </c>
      <c r="J59269" s="1">
        <v>1270.043671464</v>
      </c>
    </row>
    <row r="59270" spans="1:10" x14ac:dyDescent="0.35">
      <c r="A59270">
        <v>2021</v>
      </c>
      <c r="B59270">
        <v>1</v>
      </c>
      <c r="C59270" t="s">
        <v>19</v>
      </c>
      <c r="D59270" t="s">
        <v>33</v>
      </c>
      <c r="E59270" t="s">
        <v>8</v>
      </c>
      <c r="F59270" t="s">
        <v>30</v>
      </c>
      <c r="G59270" t="s">
        <v>11</v>
      </c>
      <c r="H59270" t="s">
        <v>6</v>
      </c>
      <c r="I59270" s="1">
        <v>1370257.458998888</v>
      </c>
      <c r="J59270" s="1">
        <v>2351.6740264769996</v>
      </c>
    </row>
    <row r="59271" spans="1:10" x14ac:dyDescent="0.35">
      <c r="A59271">
        <v>2020</v>
      </c>
      <c r="B59271">
        <v>2</v>
      </c>
      <c r="C59271" t="s">
        <v>19</v>
      </c>
      <c r="D59271" t="s">
        <v>34</v>
      </c>
      <c r="E59271" t="s">
        <v>8</v>
      </c>
      <c r="F59271" t="s">
        <v>30</v>
      </c>
      <c r="G59271" t="s">
        <v>5</v>
      </c>
      <c r="H59271" t="s">
        <v>6</v>
      </c>
      <c r="I59271" s="1">
        <v>37566.961820424352</v>
      </c>
      <c r="J59271" s="1">
        <v>76.048049898000002</v>
      </c>
    </row>
    <row r="59272" spans="1:10" x14ac:dyDescent="0.35">
      <c r="A59272">
        <v>2020</v>
      </c>
      <c r="B59272">
        <v>10</v>
      </c>
      <c r="C59272" t="s">
        <v>19</v>
      </c>
      <c r="D59272" t="s">
        <v>34</v>
      </c>
      <c r="E59272" t="s">
        <v>4</v>
      </c>
      <c r="F59272" t="s">
        <v>10</v>
      </c>
      <c r="G59272" t="s">
        <v>11</v>
      </c>
      <c r="H59272" t="s">
        <v>6</v>
      </c>
      <c r="I59272" s="1">
        <v>128146.54677348885</v>
      </c>
      <c r="J59272" s="1">
        <v>120.96828853199999</v>
      </c>
    </row>
    <row r="59273" spans="1:10" x14ac:dyDescent="0.35">
      <c r="A59273">
        <v>2021</v>
      </c>
      <c r="B59273">
        <v>12</v>
      </c>
      <c r="C59273" t="s">
        <v>19</v>
      </c>
      <c r="D59273" t="s">
        <v>34</v>
      </c>
      <c r="E59273" t="s">
        <v>4</v>
      </c>
      <c r="F59273" t="s">
        <v>30</v>
      </c>
      <c r="G59273" t="s">
        <v>11</v>
      </c>
      <c r="H59273" t="s">
        <v>6</v>
      </c>
      <c r="I59273" s="1">
        <v>330280.99754144327</v>
      </c>
      <c r="J59273" s="1">
        <v>371.57066106299999</v>
      </c>
    </row>
    <row r="59274" spans="1:10" x14ac:dyDescent="0.35">
      <c r="A59274">
        <v>2020</v>
      </c>
      <c r="B59274">
        <v>1</v>
      </c>
      <c r="C59274" t="s">
        <v>19</v>
      </c>
      <c r="D59274" t="s">
        <v>34</v>
      </c>
      <c r="E59274" t="s">
        <v>8</v>
      </c>
      <c r="F59274" t="s">
        <v>7</v>
      </c>
      <c r="G59274" t="s">
        <v>9</v>
      </c>
      <c r="H59274" t="s">
        <v>6</v>
      </c>
      <c r="I59274" s="1">
        <v>48016.130141482827</v>
      </c>
      <c r="J59274" s="1">
        <v>108.37253609099997</v>
      </c>
    </row>
    <row r="59275" spans="1:10" x14ac:dyDescent="0.35">
      <c r="A59275">
        <v>2021</v>
      </c>
      <c r="B59275">
        <v>2</v>
      </c>
      <c r="C59275" t="s">
        <v>19</v>
      </c>
      <c r="D59275" t="s">
        <v>33</v>
      </c>
      <c r="E59275" t="s">
        <v>13</v>
      </c>
      <c r="F59275" t="s">
        <v>10</v>
      </c>
      <c r="G59275" t="s">
        <v>9</v>
      </c>
      <c r="H59275" t="s">
        <v>6</v>
      </c>
      <c r="I59275" s="1">
        <v>12828.014596066139</v>
      </c>
      <c r="J59275" s="1">
        <v>43.415713638</v>
      </c>
    </row>
    <row r="59276" spans="1:10" x14ac:dyDescent="0.35">
      <c r="A59276">
        <v>2021</v>
      </c>
      <c r="B59276">
        <v>10</v>
      </c>
      <c r="C59276" t="s">
        <v>19</v>
      </c>
      <c r="D59276" t="s">
        <v>34</v>
      </c>
      <c r="E59276" t="s">
        <v>8</v>
      </c>
      <c r="F59276" t="s">
        <v>7</v>
      </c>
      <c r="G59276" t="s">
        <v>5</v>
      </c>
      <c r="H59276" t="s">
        <v>6</v>
      </c>
      <c r="I59276" s="1">
        <v>16014.848476036679</v>
      </c>
      <c r="J59276" s="1">
        <v>24.37703784</v>
      </c>
    </row>
    <row r="59277" spans="1:10" x14ac:dyDescent="0.35">
      <c r="A59277">
        <v>2020</v>
      </c>
      <c r="B59277">
        <v>11</v>
      </c>
      <c r="C59277" t="s">
        <v>19</v>
      </c>
      <c r="D59277" t="s">
        <v>34</v>
      </c>
      <c r="E59277" t="s">
        <v>13</v>
      </c>
      <c r="F59277" t="s">
        <v>7</v>
      </c>
      <c r="G59277" t="s">
        <v>11</v>
      </c>
      <c r="H59277" t="s">
        <v>6</v>
      </c>
      <c r="I59277" s="1">
        <v>41999.434575162115</v>
      </c>
      <c r="J59277" s="1">
        <v>132.98923764</v>
      </c>
    </row>
    <row r="59278" spans="1:10" x14ac:dyDescent="0.35">
      <c r="A59278">
        <v>2021</v>
      </c>
      <c r="B59278">
        <v>5</v>
      </c>
      <c r="C59278" t="s">
        <v>19</v>
      </c>
      <c r="D59278" t="s">
        <v>33</v>
      </c>
      <c r="E59278" t="s">
        <v>13</v>
      </c>
      <c r="F59278" t="s">
        <v>31</v>
      </c>
      <c r="G59278" t="s">
        <v>16</v>
      </c>
      <c r="H59278" t="s">
        <v>6</v>
      </c>
      <c r="I59278" s="1">
        <v>12301.56843997437</v>
      </c>
      <c r="J59278" s="1">
        <v>32.274727298999998</v>
      </c>
    </row>
    <row r="59279" spans="1:10" x14ac:dyDescent="0.35">
      <c r="A59279">
        <v>2021</v>
      </c>
      <c r="B59279">
        <v>9</v>
      </c>
      <c r="C59279" t="s">
        <v>19</v>
      </c>
      <c r="D59279" t="s">
        <v>33</v>
      </c>
      <c r="E59279" t="s">
        <v>13</v>
      </c>
      <c r="F59279" t="s">
        <v>7</v>
      </c>
      <c r="G59279" t="s">
        <v>5</v>
      </c>
      <c r="H59279" t="s">
        <v>6</v>
      </c>
      <c r="I59279" s="1">
        <v>2001.6675755679598</v>
      </c>
      <c r="J59279" s="1">
        <v>9.7717396319999992</v>
      </c>
    </row>
    <row r="59280" spans="1:10" x14ac:dyDescent="0.35">
      <c r="A59280">
        <v>2020</v>
      </c>
      <c r="B59280">
        <v>3</v>
      </c>
      <c r="C59280" t="s">
        <v>19</v>
      </c>
      <c r="D59280" t="s">
        <v>34</v>
      </c>
      <c r="E59280" t="s">
        <v>13</v>
      </c>
      <c r="F59280" t="s">
        <v>12</v>
      </c>
      <c r="G59280" t="s">
        <v>9</v>
      </c>
      <c r="H59280" t="s">
        <v>6</v>
      </c>
      <c r="I59280" s="1">
        <v>11658.793911465598</v>
      </c>
      <c r="J59280" s="1">
        <v>2.6244122399999998</v>
      </c>
    </row>
    <row r="59281" spans="1:10" x14ac:dyDescent="0.35">
      <c r="A59281">
        <v>2020</v>
      </c>
      <c r="B59281">
        <v>2</v>
      </c>
      <c r="C59281" t="s">
        <v>19</v>
      </c>
      <c r="D59281" t="s">
        <v>34</v>
      </c>
      <c r="E59281" t="s">
        <v>15</v>
      </c>
      <c r="F59281" t="s">
        <v>31</v>
      </c>
      <c r="G59281" t="s">
        <v>9</v>
      </c>
      <c r="H59281" t="s">
        <v>6</v>
      </c>
      <c r="I59281" s="1">
        <v>3355.1395206791399</v>
      </c>
      <c r="J59281" s="1">
        <v>2.8697377319999999</v>
      </c>
    </row>
    <row r="59282" spans="1:10" x14ac:dyDescent="0.35">
      <c r="A59282">
        <v>2022</v>
      </c>
      <c r="B59282">
        <v>3</v>
      </c>
      <c r="C59282" t="s">
        <v>19</v>
      </c>
      <c r="D59282" t="s">
        <v>34</v>
      </c>
      <c r="E59282" t="s">
        <v>15</v>
      </c>
      <c r="F59282" t="s">
        <v>31</v>
      </c>
      <c r="G59282" t="s">
        <v>16</v>
      </c>
      <c r="H59282" t="s">
        <v>6</v>
      </c>
      <c r="I59282" s="1">
        <v>1013.7665384784001</v>
      </c>
      <c r="J59282" s="1">
        <v>3.6131104800000005</v>
      </c>
    </row>
    <row r="59283" spans="1:10" x14ac:dyDescent="0.35">
      <c r="A59283">
        <v>2021</v>
      </c>
      <c r="B59283">
        <v>5</v>
      </c>
      <c r="C59283" t="s">
        <v>19</v>
      </c>
      <c r="D59283" t="s">
        <v>33</v>
      </c>
      <c r="E59283" t="s">
        <v>15</v>
      </c>
      <c r="F59283" t="s">
        <v>7</v>
      </c>
      <c r="G59283" t="s">
        <v>5</v>
      </c>
      <c r="H59283" t="s">
        <v>14</v>
      </c>
      <c r="I59283" s="1">
        <v>111698.62143479998</v>
      </c>
      <c r="J59283" s="1">
        <v>513.58913875799999</v>
      </c>
    </row>
    <row r="59284" spans="1:10" x14ac:dyDescent="0.35">
      <c r="A59284">
        <v>2021</v>
      </c>
      <c r="B59284">
        <v>4</v>
      </c>
      <c r="C59284" t="s">
        <v>19</v>
      </c>
      <c r="D59284" t="s">
        <v>33</v>
      </c>
      <c r="E59284" t="s">
        <v>13</v>
      </c>
      <c r="F59284" t="s">
        <v>7</v>
      </c>
      <c r="G59284" t="s">
        <v>11</v>
      </c>
      <c r="H59284" t="s">
        <v>6</v>
      </c>
      <c r="I59284" s="1">
        <v>170457.33674490548</v>
      </c>
      <c r="J59284" s="1">
        <v>190.297828872</v>
      </c>
    </row>
    <row r="59285" spans="1:10" x14ac:dyDescent="0.35">
      <c r="A59285">
        <v>2020</v>
      </c>
      <c r="B59285">
        <v>9</v>
      </c>
      <c r="C59285" t="s">
        <v>19</v>
      </c>
      <c r="D59285" t="s">
        <v>34</v>
      </c>
      <c r="E59285" t="s">
        <v>4</v>
      </c>
      <c r="F59285" t="s">
        <v>12</v>
      </c>
      <c r="G59285" t="s">
        <v>5</v>
      </c>
      <c r="H59285" t="s">
        <v>14</v>
      </c>
      <c r="I59285" s="1">
        <v>250608.70201411427</v>
      </c>
      <c r="J59285" s="1">
        <v>227.80183505399998</v>
      </c>
    </row>
    <row r="59286" spans="1:10" x14ac:dyDescent="0.35">
      <c r="A59286">
        <v>2020</v>
      </c>
      <c r="B59286">
        <v>6</v>
      </c>
      <c r="C59286" t="s">
        <v>19</v>
      </c>
      <c r="D59286" t="s">
        <v>33</v>
      </c>
      <c r="E59286" t="s">
        <v>4</v>
      </c>
      <c r="F59286" t="s">
        <v>10</v>
      </c>
      <c r="G59286" t="s">
        <v>5</v>
      </c>
      <c r="H59286" t="s">
        <v>6</v>
      </c>
      <c r="I59286" s="1">
        <v>519949.95421098958</v>
      </c>
      <c r="J59286" s="1">
        <v>2177.7629503499998</v>
      </c>
    </row>
    <row r="59287" spans="1:10" x14ac:dyDescent="0.35">
      <c r="A59287">
        <v>2021</v>
      </c>
      <c r="B59287">
        <v>6</v>
      </c>
      <c r="C59287" t="s">
        <v>19</v>
      </c>
      <c r="D59287" t="s">
        <v>34</v>
      </c>
      <c r="E59287" t="s">
        <v>4</v>
      </c>
      <c r="F59287" t="s">
        <v>31</v>
      </c>
      <c r="G59287" t="s">
        <v>5</v>
      </c>
      <c r="H59287" t="s">
        <v>14</v>
      </c>
      <c r="I59287" s="1">
        <v>1536394.6666918804</v>
      </c>
      <c r="J59287" s="1">
        <v>1890.290197458</v>
      </c>
    </row>
    <row r="59288" spans="1:10" x14ac:dyDescent="0.35">
      <c r="A59288">
        <v>2020</v>
      </c>
      <c r="B59288">
        <v>7</v>
      </c>
      <c r="C59288" t="s">
        <v>19</v>
      </c>
      <c r="D59288" t="s">
        <v>33</v>
      </c>
      <c r="E59288" t="s">
        <v>8</v>
      </c>
      <c r="F59288" t="s">
        <v>10</v>
      </c>
      <c r="G59288" t="s">
        <v>11</v>
      </c>
      <c r="H59288" t="s">
        <v>6</v>
      </c>
      <c r="I59288" s="1">
        <v>131699.39901468056</v>
      </c>
      <c r="J59288" s="1">
        <v>239.45479592399997</v>
      </c>
    </row>
    <row r="59289" spans="1:10" x14ac:dyDescent="0.35">
      <c r="A59289">
        <v>2020</v>
      </c>
      <c r="B59289">
        <v>6</v>
      </c>
      <c r="C59289" t="s">
        <v>19</v>
      </c>
      <c r="D59289" t="s">
        <v>33</v>
      </c>
      <c r="E59289" t="s">
        <v>4</v>
      </c>
      <c r="F59289" t="s">
        <v>7</v>
      </c>
      <c r="G59289" t="s">
        <v>5</v>
      </c>
      <c r="H59289" t="s">
        <v>14</v>
      </c>
      <c r="I59289" s="1">
        <v>1771776.4444096673</v>
      </c>
      <c r="J59289" s="1">
        <v>3361.8207322439998</v>
      </c>
    </row>
    <row r="59290" spans="1:10" x14ac:dyDescent="0.35">
      <c r="A59290">
        <v>2020</v>
      </c>
      <c r="B59290">
        <v>4</v>
      </c>
      <c r="C59290" t="s">
        <v>19</v>
      </c>
      <c r="D59290" t="s">
        <v>34</v>
      </c>
      <c r="E59290" t="s">
        <v>13</v>
      </c>
      <c r="F59290" t="s">
        <v>7</v>
      </c>
      <c r="G59290" t="s">
        <v>11</v>
      </c>
      <c r="H59290" t="s">
        <v>6</v>
      </c>
      <c r="I59290" s="1">
        <v>78259.720026281037</v>
      </c>
      <c r="J59290" s="1">
        <v>92.733035975999996</v>
      </c>
    </row>
    <row r="59291" spans="1:10" x14ac:dyDescent="0.35">
      <c r="A59291">
        <v>2020</v>
      </c>
      <c r="B59291">
        <v>6</v>
      </c>
      <c r="C59291" t="s">
        <v>19</v>
      </c>
      <c r="D59291" t="s">
        <v>33</v>
      </c>
      <c r="E59291" t="s">
        <v>4</v>
      </c>
      <c r="F59291" t="s">
        <v>7</v>
      </c>
      <c r="G59291" t="s">
        <v>5</v>
      </c>
      <c r="H59291" t="s">
        <v>6</v>
      </c>
      <c r="I59291" s="1">
        <v>390401.83739926387</v>
      </c>
      <c r="J59291" s="1">
        <v>1240.518302829</v>
      </c>
    </row>
    <row r="59292" spans="1:10" x14ac:dyDescent="0.35">
      <c r="A59292">
        <v>2021</v>
      </c>
      <c r="B59292">
        <v>4</v>
      </c>
      <c r="C59292" t="s">
        <v>19</v>
      </c>
      <c r="D59292" t="s">
        <v>33</v>
      </c>
      <c r="E59292" t="s">
        <v>8</v>
      </c>
      <c r="F59292" t="s">
        <v>31</v>
      </c>
      <c r="G59292" t="s">
        <v>9</v>
      </c>
      <c r="H59292" t="s">
        <v>6</v>
      </c>
      <c r="I59292" s="1">
        <v>507989.82397846458</v>
      </c>
      <c r="J59292" s="1">
        <v>817.87577515199996</v>
      </c>
    </row>
    <row r="59293" spans="1:10" x14ac:dyDescent="0.35">
      <c r="A59293">
        <v>2020</v>
      </c>
      <c r="B59293">
        <v>2</v>
      </c>
      <c r="C59293" t="s">
        <v>19</v>
      </c>
      <c r="D59293" t="s">
        <v>34</v>
      </c>
      <c r="E59293" t="s">
        <v>8</v>
      </c>
      <c r="F59293" t="s">
        <v>12</v>
      </c>
      <c r="G59293" t="s">
        <v>9</v>
      </c>
      <c r="H59293" t="s">
        <v>6</v>
      </c>
      <c r="I59293" s="1">
        <v>35041.363037245785</v>
      </c>
      <c r="J59293" s="1">
        <v>55.959885774</v>
      </c>
    </row>
    <row r="59294" spans="1:10" x14ac:dyDescent="0.35">
      <c r="A59294">
        <v>2021</v>
      </c>
      <c r="B59294">
        <v>4</v>
      </c>
      <c r="C59294" t="s">
        <v>19</v>
      </c>
      <c r="D59294" t="s">
        <v>33</v>
      </c>
      <c r="E59294" t="s">
        <v>13</v>
      </c>
      <c r="F59294" t="s">
        <v>7</v>
      </c>
      <c r="G59294" t="s">
        <v>5</v>
      </c>
      <c r="H59294" t="s">
        <v>14</v>
      </c>
      <c r="I59294" s="1">
        <v>167521.08173431022</v>
      </c>
      <c r="J59294" s="1">
        <v>179.50078893599999</v>
      </c>
    </row>
    <row r="59295" spans="1:10" x14ac:dyDescent="0.35">
      <c r="A59295">
        <v>2021</v>
      </c>
      <c r="B59295">
        <v>12</v>
      </c>
      <c r="C59295" t="s">
        <v>19</v>
      </c>
      <c r="D59295" t="s">
        <v>33</v>
      </c>
      <c r="E59295" t="s">
        <v>4</v>
      </c>
      <c r="F59295" t="s">
        <v>12</v>
      </c>
      <c r="G59295" t="s">
        <v>5</v>
      </c>
      <c r="H59295" t="s">
        <v>14</v>
      </c>
      <c r="I59295" s="1">
        <v>231226.58604573604</v>
      </c>
      <c r="J59295" s="1">
        <v>328.53158835299996</v>
      </c>
    </row>
    <row r="59296" spans="1:10" x14ac:dyDescent="0.35">
      <c r="A59296">
        <v>2020</v>
      </c>
      <c r="B59296">
        <v>5</v>
      </c>
      <c r="C59296" t="s">
        <v>19</v>
      </c>
      <c r="D59296" t="s">
        <v>33</v>
      </c>
      <c r="E59296" t="s">
        <v>4</v>
      </c>
      <c r="F59296" t="s">
        <v>7</v>
      </c>
      <c r="G59296" t="s">
        <v>9</v>
      </c>
      <c r="H59296" t="s">
        <v>6</v>
      </c>
      <c r="I59296" s="1">
        <v>393204.91033927852</v>
      </c>
      <c r="J59296" s="1">
        <v>1262.606154975</v>
      </c>
    </row>
    <row r="59297" spans="1:10" x14ac:dyDescent="0.35">
      <c r="A59297">
        <v>2020</v>
      </c>
      <c r="B59297">
        <v>7</v>
      </c>
      <c r="C59297" t="s">
        <v>19</v>
      </c>
      <c r="D59297" t="s">
        <v>33</v>
      </c>
      <c r="E59297" t="s">
        <v>8</v>
      </c>
      <c r="F59297" t="s">
        <v>12</v>
      </c>
      <c r="G59297" t="s">
        <v>5</v>
      </c>
      <c r="H59297" t="s">
        <v>6</v>
      </c>
      <c r="I59297" s="1">
        <v>113383.25967226649</v>
      </c>
      <c r="J59297" s="1">
        <v>281.48675478299998</v>
      </c>
    </row>
    <row r="59298" spans="1:10" x14ac:dyDescent="0.35">
      <c r="A59298">
        <v>2020</v>
      </c>
      <c r="B59298">
        <v>12</v>
      </c>
      <c r="C59298" t="s">
        <v>19</v>
      </c>
      <c r="D59298" t="s">
        <v>34</v>
      </c>
      <c r="E59298" t="s">
        <v>8</v>
      </c>
      <c r="F59298" t="s">
        <v>7</v>
      </c>
      <c r="G59298" t="s">
        <v>5</v>
      </c>
      <c r="H59298" t="s">
        <v>14</v>
      </c>
      <c r="I59298" s="1">
        <v>142258.00164626472</v>
      </c>
      <c r="J59298" s="1">
        <v>192.45356954099998</v>
      </c>
    </row>
    <row r="59299" spans="1:10" x14ac:dyDescent="0.35">
      <c r="A59299">
        <v>2022</v>
      </c>
      <c r="B59299">
        <v>1</v>
      </c>
      <c r="C59299" t="s">
        <v>19</v>
      </c>
      <c r="D59299" t="s">
        <v>33</v>
      </c>
      <c r="E59299" t="s">
        <v>8</v>
      </c>
      <c r="F59299" t="s">
        <v>12</v>
      </c>
      <c r="G59299" t="s">
        <v>11</v>
      </c>
      <c r="H59299" t="s">
        <v>6</v>
      </c>
      <c r="I59299" s="1">
        <v>82365.778859733997</v>
      </c>
      <c r="J59299" s="1">
        <v>117.64863725999997</v>
      </c>
    </row>
    <row r="59300" spans="1:10" x14ac:dyDescent="0.35">
      <c r="A59300">
        <v>2022</v>
      </c>
      <c r="B59300">
        <v>2</v>
      </c>
      <c r="C59300" t="s">
        <v>19</v>
      </c>
      <c r="D59300" t="s">
        <v>34</v>
      </c>
      <c r="E59300" t="s">
        <v>13</v>
      </c>
      <c r="F59300" t="s">
        <v>31</v>
      </c>
      <c r="G59300" t="s">
        <v>11</v>
      </c>
      <c r="H59300" t="s">
        <v>6</v>
      </c>
      <c r="I59300" s="1">
        <v>20282.176095373914</v>
      </c>
      <c r="J59300" s="1">
        <v>28.972956935999999</v>
      </c>
    </row>
    <row r="59301" spans="1:10" x14ac:dyDescent="0.35">
      <c r="A59301">
        <v>2021</v>
      </c>
      <c r="B59301">
        <v>2</v>
      </c>
      <c r="C59301" t="s">
        <v>19</v>
      </c>
      <c r="D59301" t="s">
        <v>34</v>
      </c>
      <c r="E59301" t="s">
        <v>15</v>
      </c>
      <c r="F59301" t="s">
        <v>10</v>
      </c>
      <c r="G59301" t="s">
        <v>9</v>
      </c>
      <c r="H59301" t="s">
        <v>6</v>
      </c>
      <c r="I59301" s="1">
        <v>8278.2451509566417</v>
      </c>
      <c r="J59301" s="1">
        <v>7.8937661160000001</v>
      </c>
    </row>
    <row r="59302" spans="1:10" x14ac:dyDescent="0.35">
      <c r="A59302">
        <v>2022</v>
      </c>
      <c r="B59302">
        <v>4</v>
      </c>
      <c r="C59302" t="s">
        <v>19</v>
      </c>
      <c r="D59302" t="s">
        <v>33</v>
      </c>
      <c r="E59302" t="s">
        <v>4</v>
      </c>
      <c r="F59302" t="s">
        <v>12</v>
      </c>
      <c r="G59302" t="s">
        <v>16</v>
      </c>
      <c r="H59302" t="s">
        <v>6</v>
      </c>
      <c r="I59302" s="1">
        <v>109169.66282047052</v>
      </c>
      <c r="J59302" s="1">
        <v>147.25781582400001</v>
      </c>
    </row>
    <row r="59303" spans="1:10" x14ac:dyDescent="0.35">
      <c r="A59303">
        <v>2022</v>
      </c>
      <c r="B59303">
        <v>4</v>
      </c>
      <c r="C59303" t="s">
        <v>19</v>
      </c>
      <c r="D59303" t="s">
        <v>34</v>
      </c>
      <c r="E59303" t="s">
        <v>8</v>
      </c>
      <c r="F59303" t="s">
        <v>12</v>
      </c>
      <c r="G59303" t="s">
        <v>5</v>
      </c>
      <c r="H59303" t="s">
        <v>6</v>
      </c>
      <c r="I59303" s="1">
        <v>23291.849788230233</v>
      </c>
      <c r="J59303" s="1">
        <v>14.860880496</v>
      </c>
    </row>
    <row r="59304" spans="1:10" x14ac:dyDescent="0.35">
      <c r="A59304">
        <v>2022</v>
      </c>
      <c r="B59304">
        <v>2</v>
      </c>
      <c r="C59304" t="s">
        <v>19</v>
      </c>
      <c r="D59304" t="s">
        <v>34</v>
      </c>
      <c r="E59304" t="s">
        <v>4</v>
      </c>
      <c r="F59304" t="s">
        <v>12</v>
      </c>
      <c r="G59304" t="s">
        <v>16</v>
      </c>
      <c r="H59304" t="s">
        <v>6</v>
      </c>
      <c r="I59304" s="1">
        <v>23879.392580918277</v>
      </c>
      <c r="J59304" s="1">
        <v>23.705146583999998</v>
      </c>
    </row>
    <row r="59305" spans="1:10" x14ac:dyDescent="0.35">
      <c r="A59305">
        <v>2022</v>
      </c>
      <c r="B59305">
        <v>1</v>
      </c>
      <c r="C59305" t="s">
        <v>19</v>
      </c>
      <c r="D59305" t="s">
        <v>33</v>
      </c>
      <c r="E59305" t="s">
        <v>4</v>
      </c>
      <c r="F59305" t="s">
        <v>30</v>
      </c>
      <c r="G59305" t="s">
        <v>5</v>
      </c>
      <c r="H59305" t="s">
        <v>14</v>
      </c>
      <c r="I59305" s="1">
        <v>2995558.8744974695</v>
      </c>
      <c r="J59305" s="1">
        <v>6565.8634921739986</v>
      </c>
    </row>
    <row r="59306" spans="1:10" x14ac:dyDescent="0.35">
      <c r="A59306">
        <v>2020</v>
      </c>
      <c r="B59306">
        <v>8</v>
      </c>
      <c r="C59306" t="s">
        <v>19</v>
      </c>
      <c r="D59306" t="s">
        <v>34</v>
      </c>
      <c r="E59306" t="s">
        <v>8</v>
      </c>
      <c r="F59306" t="s">
        <v>10</v>
      </c>
      <c r="G59306" t="s">
        <v>9</v>
      </c>
      <c r="H59306" t="s">
        <v>6</v>
      </c>
      <c r="I59306" s="1">
        <v>44717.946713495629</v>
      </c>
      <c r="J59306" s="1">
        <v>52.881906635999997</v>
      </c>
    </row>
    <row r="59307" spans="1:10" x14ac:dyDescent="0.35">
      <c r="A59307">
        <v>2020</v>
      </c>
      <c r="B59307">
        <v>7</v>
      </c>
      <c r="C59307" t="s">
        <v>19</v>
      </c>
      <c r="D59307" t="s">
        <v>34</v>
      </c>
      <c r="E59307" t="s">
        <v>17</v>
      </c>
      <c r="F59307" t="s">
        <v>31</v>
      </c>
      <c r="G59307" t="s">
        <v>5</v>
      </c>
      <c r="H59307" t="s">
        <v>14</v>
      </c>
      <c r="I59307" s="1">
        <v>86996.220011490601</v>
      </c>
      <c r="J59307" s="1">
        <v>54.768916088999994</v>
      </c>
    </row>
    <row r="59308" spans="1:10" x14ac:dyDescent="0.35">
      <c r="A59308">
        <v>2021</v>
      </c>
      <c r="B59308">
        <v>9</v>
      </c>
      <c r="C59308" t="s">
        <v>19</v>
      </c>
      <c r="D59308" t="s">
        <v>34</v>
      </c>
      <c r="E59308" t="s">
        <v>13</v>
      </c>
      <c r="F59308" t="s">
        <v>7</v>
      </c>
      <c r="G59308" t="s">
        <v>9</v>
      </c>
      <c r="H59308" t="s">
        <v>6</v>
      </c>
      <c r="I59308" s="1">
        <v>7138.1580837796791</v>
      </c>
      <c r="J59308" s="1">
        <v>6.1073372699999995</v>
      </c>
    </row>
    <row r="59309" spans="1:10" x14ac:dyDescent="0.35">
      <c r="A59309">
        <v>2021</v>
      </c>
      <c r="B59309">
        <v>6</v>
      </c>
      <c r="C59309" t="s">
        <v>19</v>
      </c>
      <c r="D59309" t="s">
        <v>33</v>
      </c>
      <c r="E59309" t="s">
        <v>4</v>
      </c>
      <c r="F59309" t="s">
        <v>10</v>
      </c>
      <c r="G59309" t="s">
        <v>9</v>
      </c>
      <c r="H59309" t="s">
        <v>6</v>
      </c>
      <c r="I59309" s="1">
        <v>516275.77770066989</v>
      </c>
      <c r="J59309" s="1">
        <v>1093.055129829</v>
      </c>
    </row>
    <row r="59310" spans="1:10" x14ac:dyDescent="0.35">
      <c r="A59310">
        <v>2020</v>
      </c>
      <c r="B59310">
        <v>10</v>
      </c>
      <c r="C59310" t="s">
        <v>19</v>
      </c>
      <c r="D59310" t="s">
        <v>34</v>
      </c>
      <c r="E59310" t="s">
        <v>15</v>
      </c>
      <c r="F59310" t="s">
        <v>7</v>
      </c>
      <c r="G59310" t="s">
        <v>9</v>
      </c>
      <c r="H59310" t="s">
        <v>6</v>
      </c>
      <c r="I59310" s="1">
        <v>131.16418713683998</v>
      </c>
      <c r="J59310" s="1">
        <v>1.3293218519999999</v>
      </c>
    </row>
    <row r="59311" spans="1:10" x14ac:dyDescent="0.35">
      <c r="A59311">
        <v>2021</v>
      </c>
      <c r="B59311">
        <v>12</v>
      </c>
      <c r="C59311" t="s">
        <v>19</v>
      </c>
      <c r="D59311" t="s">
        <v>33</v>
      </c>
      <c r="E59311" t="s">
        <v>4</v>
      </c>
      <c r="F59311" t="s">
        <v>12</v>
      </c>
      <c r="G59311" t="s">
        <v>16</v>
      </c>
      <c r="H59311" t="s">
        <v>6</v>
      </c>
      <c r="I59311" s="1">
        <v>109776.04705478635</v>
      </c>
      <c r="J59311" s="1">
        <v>170.721655083</v>
      </c>
    </row>
    <row r="59312" spans="1:10" x14ac:dyDescent="0.35">
      <c r="A59312">
        <v>2021</v>
      </c>
      <c r="B59312">
        <v>7</v>
      </c>
      <c r="C59312" t="s">
        <v>19</v>
      </c>
      <c r="D59312" t="s">
        <v>33</v>
      </c>
      <c r="E59312" t="s">
        <v>15</v>
      </c>
      <c r="F59312" t="s">
        <v>31</v>
      </c>
      <c r="G59312" t="s">
        <v>5</v>
      </c>
      <c r="H59312" t="s">
        <v>14</v>
      </c>
      <c r="I59312" s="1">
        <v>5259.6156307334395</v>
      </c>
      <c r="J59312" s="1">
        <v>24.524817092999996</v>
      </c>
    </row>
    <row r="59313" spans="1:10" x14ac:dyDescent="0.35">
      <c r="A59313">
        <v>2021</v>
      </c>
      <c r="B59313">
        <v>6</v>
      </c>
      <c r="C59313" t="s">
        <v>19</v>
      </c>
      <c r="D59313" t="s">
        <v>34</v>
      </c>
      <c r="E59313" t="s">
        <v>8</v>
      </c>
      <c r="F59313" t="s">
        <v>7</v>
      </c>
      <c r="G59313" t="s">
        <v>5</v>
      </c>
      <c r="H59313" t="s">
        <v>14</v>
      </c>
      <c r="I59313" s="1">
        <v>170464.62466839547</v>
      </c>
      <c r="J59313" s="1">
        <v>147.9100311</v>
      </c>
    </row>
    <row r="59314" spans="1:10" x14ac:dyDescent="0.35">
      <c r="A59314">
        <v>2021</v>
      </c>
      <c r="B59314">
        <v>6</v>
      </c>
      <c r="C59314" t="s">
        <v>19</v>
      </c>
      <c r="D59314" t="s">
        <v>34</v>
      </c>
      <c r="E59314" t="s">
        <v>13</v>
      </c>
      <c r="F59314" t="s">
        <v>31</v>
      </c>
      <c r="G59314" t="s">
        <v>5</v>
      </c>
      <c r="H59314" t="s">
        <v>14</v>
      </c>
      <c r="I59314" s="1">
        <v>106291.37278713797</v>
      </c>
      <c r="J59314" s="1">
        <v>115.36982425800001</v>
      </c>
    </row>
    <row r="59315" spans="1:10" x14ac:dyDescent="0.35">
      <c r="A59315">
        <v>2021</v>
      </c>
      <c r="B59315">
        <v>11</v>
      </c>
      <c r="C59315" t="s">
        <v>19</v>
      </c>
      <c r="D59315" t="s">
        <v>33</v>
      </c>
      <c r="E59315" t="s">
        <v>8</v>
      </c>
      <c r="F59315" t="s">
        <v>30</v>
      </c>
      <c r="G59315" t="s">
        <v>5</v>
      </c>
      <c r="H59315" t="s">
        <v>6</v>
      </c>
      <c r="I59315" s="1">
        <v>1300593.2107902905</v>
      </c>
      <c r="J59315" s="1">
        <v>1862.9340344999998</v>
      </c>
    </row>
    <row r="59316" spans="1:10" x14ac:dyDescent="0.35">
      <c r="A59316">
        <v>2022</v>
      </c>
      <c r="B59316">
        <v>2</v>
      </c>
      <c r="C59316" t="s">
        <v>19</v>
      </c>
      <c r="D59316" t="s">
        <v>33</v>
      </c>
      <c r="E59316" t="s">
        <v>15</v>
      </c>
      <c r="F59316" t="s">
        <v>7</v>
      </c>
      <c r="G59316" t="s">
        <v>5</v>
      </c>
      <c r="H59316" t="s">
        <v>14</v>
      </c>
      <c r="I59316" s="1">
        <v>107.70038264663999</v>
      </c>
      <c r="J59316" s="1">
        <v>1.3169525879999999</v>
      </c>
    </row>
    <row r="59317" spans="1:10" x14ac:dyDescent="0.35">
      <c r="A59317">
        <v>2021</v>
      </c>
      <c r="B59317">
        <v>5</v>
      </c>
      <c r="C59317" t="s">
        <v>19</v>
      </c>
      <c r="D59317" t="s">
        <v>33</v>
      </c>
      <c r="E59317" t="s">
        <v>13</v>
      </c>
      <c r="F59317" t="s">
        <v>7</v>
      </c>
      <c r="G59317" t="s">
        <v>16</v>
      </c>
      <c r="H59317" t="s">
        <v>6</v>
      </c>
      <c r="I59317" s="1">
        <v>2811.1568127231599</v>
      </c>
      <c r="J59317" s="1">
        <v>5.6129960519999997</v>
      </c>
    </row>
    <row r="59318" spans="1:10" x14ac:dyDescent="0.35">
      <c r="A59318">
        <v>2020</v>
      </c>
      <c r="B59318">
        <v>4</v>
      </c>
      <c r="C59318" t="s">
        <v>19</v>
      </c>
      <c r="D59318" t="s">
        <v>33</v>
      </c>
      <c r="E59318" t="s">
        <v>8</v>
      </c>
      <c r="F59318" t="s">
        <v>31</v>
      </c>
      <c r="G59318" t="s">
        <v>9</v>
      </c>
      <c r="H59318" t="s">
        <v>6</v>
      </c>
      <c r="I59318" s="1">
        <v>322137.66896073491</v>
      </c>
      <c r="J59318" s="1">
        <v>786.02287636799997</v>
      </c>
    </row>
    <row r="59319" spans="1:10" x14ac:dyDescent="0.35">
      <c r="A59319">
        <v>2020</v>
      </c>
      <c r="B59319">
        <v>6</v>
      </c>
      <c r="C59319" t="s">
        <v>19</v>
      </c>
      <c r="D59319" t="s">
        <v>34</v>
      </c>
      <c r="E59319" t="s">
        <v>8</v>
      </c>
      <c r="F59319" t="s">
        <v>31</v>
      </c>
      <c r="G59319" t="s">
        <v>5</v>
      </c>
      <c r="H59319" t="s">
        <v>14</v>
      </c>
      <c r="I59319" s="1">
        <v>374125.59200305102</v>
      </c>
      <c r="J59319" s="1">
        <v>472.65521811299999</v>
      </c>
    </row>
    <row r="59320" spans="1:10" x14ac:dyDescent="0.35">
      <c r="A59320">
        <v>2021</v>
      </c>
      <c r="B59320">
        <v>7</v>
      </c>
      <c r="C59320" t="s">
        <v>19</v>
      </c>
      <c r="D59320" t="s">
        <v>33</v>
      </c>
      <c r="E59320" t="s">
        <v>8</v>
      </c>
      <c r="F59320" t="s">
        <v>31</v>
      </c>
      <c r="G59320" t="s">
        <v>9</v>
      </c>
      <c r="H59320" t="s">
        <v>6</v>
      </c>
      <c r="I59320" s="1">
        <v>137275.52651543517</v>
      </c>
      <c r="J59320" s="1">
        <v>211.38056637299997</v>
      </c>
    </row>
    <row r="59321" spans="1:10" x14ac:dyDescent="0.35">
      <c r="A59321">
        <v>2020</v>
      </c>
      <c r="B59321">
        <v>8</v>
      </c>
      <c r="C59321" t="s">
        <v>19</v>
      </c>
      <c r="D59321" t="s">
        <v>34</v>
      </c>
      <c r="E59321" t="s">
        <v>13</v>
      </c>
      <c r="F59321" t="s">
        <v>7</v>
      </c>
      <c r="G59321" t="s">
        <v>9</v>
      </c>
      <c r="H59321" t="s">
        <v>6</v>
      </c>
      <c r="I59321" s="1">
        <v>18036.431896340517</v>
      </c>
      <c r="J59321" s="1">
        <v>22.176283427999998</v>
      </c>
    </row>
    <row r="59322" spans="1:10" x14ac:dyDescent="0.35">
      <c r="A59322">
        <v>2020</v>
      </c>
      <c r="B59322">
        <v>1</v>
      </c>
      <c r="C59322" t="s">
        <v>19</v>
      </c>
      <c r="D59322" t="s">
        <v>34</v>
      </c>
      <c r="E59322" t="s">
        <v>17</v>
      </c>
      <c r="F59322" t="s">
        <v>31</v>
      </c>
      <c r="G59322" t="s">
        <v>9</v>
      </c>
      <c r="H59322" t="s">
        <v>6</v>
      </c>
      <c r="I59322" s="1">
        <v>215477.77772850485</v>
      </c>
      <c r="J59322" s="1">
        <v>135.17434609199998</v>
      </c>
    </row>
    <row r="59323" spans="1:10" x14ac:dyDescent="0.35">
      <c r="A59323">
        <v>2021</v>
      </c>
      <c r="B59323">
        <v>7</v>
      </c>
      <c r="C59323" t="s">
        <v>19</v>
      </c>
      <c r="D59323" t="s">
        <v>33</v>
      </c>
      <c r="E59323" t="s">
        <v>15</v>
      </c>
      <c r="F59323" t="s">
        <v>30</v>
      </c>
      <c r="G59323" t="s">
        <v>11</v>
      </c>
      <c r="H59323" t="s">
        <v>6</v>
      </c>
      <c r="I59323" s="1">
        <v>2964.6766750451402</v>
      </c>
      <c r="J59323" s="1">
        <v>15.182029628999999</v>
      </c>
    </row>
    <row r="59324" spans="1:10" x14ac:dyDescent="0.35">
      <c r="A59324">
        <v>2022</v>
      </c>
      <c r="B59324">
        <v>4</v>
      </c>
      <c r="C59324" t="s">
        <v>19</v>
      </c>
      <c r="D59324" t="s">
        <v>34</v>
      </c>
      <c r="E59324" t="s">
        <v>4</v>
      </c>
      <c r="F59324" t="s">
        <v>12</v>
      </c>
      <c r="G59324" t="s">
        <v>16</v>
      </c>
      <c r="H59324" t="s">
        <v>6</v>
      </c>
      <c r="I59324" s="1">
        <v>18700.148442467515</v>
      </c>
      <c r="J59324" s="1">
        <v>18.913847904000001</v>
      </c>
    </row>
    <row r="59325" spans="1:10" x14ac:dyDescent="0.35">
      <c r="A59325">
        <v>2021</v>
      </c>
      <c r="B59325">
        <v>8</v>
      </c>
      <c r="C59325" t="s">
        <v>19</v>
      </c>
      <c r="D59325" t="s">
        <v>33</v>
      </c>
      <c r="E59325" t="s">
        <v>15</v>
      </c>
      <c r="F59325" t="s">
        <v>10</v>
      </c>
      <c r="G59325" t="s">
        <v>16</v>
      </c>
      <c r="H59325" t="s">
        <v>6</v>
      </c>
      <c r="I59325" s="1">
        <v>306.06427695168003</v>
      </c>
      <c r="J59325" s="1">
        <v>3.1282121520000001</v>
      </c>
    </row>
    <row r="59326" spans="1:10" x14ac:dyDescent="0.35">
      <c r="A59326">
        <v>2020</v>
      </c>
      <c r="B59326">
        <v>8</v>
      </c>
      <c r="C59326" t="s">
        <v>19</v>
      </c>
      <c r="D59326" t="s">
        <v>33</v>
      </c>
      <c r="E59326" t="s">
        <v>4</v>
      </c>
      <c r="F59326" t="s">
        <v>12</v>
      </c>
      <c r="G59326" t="s">
        <v>11</v>
      </c>
      <c r="H59326" t="s">
        <v>6</v>
      </c>
      <c r="I59326" s="1">
        <v>353432.04362521396</v>
      </c>
      <c r="J59326" s="1">
        <v>465.70195198799996</v>
      </c>
    </row>
    <row r="59327" spans="1:10" x14ac:dyDescent="0.35">
      <c r="A59327">
        <v>2021</v>
      </c>
      <c r="B59327">
        <v>10</v>
      </c>
      <c r="C59327" t="s">
        <v>19</v>
      </c>
      <c r="D59327" t="s">
        <v>33</v>
      </c>
      <c r="E59327" t="s">
        <v>13</v>
      </c>
      <c r="F59327" t="s">
        <v>12</v>
      </c>
      <c r="G59327" t="s">
        <v>11</v>
      </c>
      <c r="H59327" t="s">
        <v>6</v>
      </c>
      <c r="I59327" s="1">
        <v>34825.645684169991</v>
      </c>
      <c r="J59327" s="1">
        <v>32.909001083999996</v>
      </c>
    </row>
    <row r="59328" spans="1:10" x14ac:dyDescent="0.35">
      <c r="A59328">
        <v>2021</v>
      </c>
      <c r="B59328">
        <v>2</v>
      </c>
      <c r="C59328" t="s">
        <v>19</v>
      </c>
      <c r="D59328" t="s">
        <v>34</v>
      </c>
      <c r="E59328" t="s">
        <v>8</v>
      </c>
      <c r="F59328" t="s">
        <v>12</v>
      </c>
      <c r="G59328" t="s">
        <v>5</v>
      </c>
      <c r="H59328" t="s">
        <v>6</v>
      </c>
      <c r="I59328" s="1">
        <v>584.33603673689993</v>
      </c>
      <c r="J59328" s="1">
        <v>1.315627686</v>
      </c>
    </row>
    <row r="59329" spans="1:10" x14ac:dyDescent="0.35">
      <c r="A59329">
        <v>2021</v>
      </c>
      <c r="B59329">
        <v>12</v>
      </c>
      <c r="C59329" t="s">
        <v>19</v>
      </c>
      <c r="D59329" t="s">
        <v>33</v>
      </c>
      <c r="E59329" t="s">
        <v>8</v>
      </c>
      <c r="F59329" t="s">
        <v>7</v>
      </c>
      <c r="G59329" t="s">
        <v>9</v>
      </c>
      <c r="H59329" t="s">
        <v>6</v>
      </c>
      <c r="I59329" s="1">
        <v>203203.64495524889</v>
      </c>
      <c r="J59329" s="1">
        <v>180.764105382</v>
      </c>
    </row>
    <row r="59330" spans="1:10" x14ac:dyDescent="0.35">
      <c r="A59330">
        <v>2020</v>
      </c>
      <c r="B59330">
        <v>3</v>
      </c>
      <c r="C59330" t="s">
        <v>19</v>
      </c>
      <c r="D59330" t="s">
        <v>34</v>
      </c>
      <c r="E59330" t="s">
        <v>17</v>
      </c>
      <c r="F59330" t="s">
        <v>31</v>
      </c>
      <c r="G59330" t="s">
        <v>11</v>
      </c>
      <c r="H59330" t="s">
        <v>6</v>
      </c>
      <c r="I59330" s="1">
        <v>42926.7630521916</v>
      </c>
      <c r="J59330" s="1">
        <v>14.43426732</v>
      </c>
    </row>
    <row r="59331" spans="1:10" x14ac:dyDescent="0.35">
      <c r="A59331">
        <v>2020</v>
      </c>
      <c r="B59331">
        <v>2</v>
      </c>
      <c r="C59331" t="s">
        <v>19</v>
      </c>
      <c r="D59331" t="s">
        <v>33</v>
      </c>
      <c r="E59331" t="s">
        <v>13</v>
      </c>
      <c r="F59331" t="s">
        <v>12</v>
      </c>
      <c r="G59331" t="s">
        <v>5</v>
      </c>
      <c r="H59331" t="s">
        <v>6</v>
      </c>
      <c r="I59331" s="1">
        <v>21088.497302620559</v>
      </c>
      <c r="J59331" s="1">
        <v>38.741459382000002</v>
      </c>
    </row>
    <row r="59332" spans="1:10" x14ac:dyDescent="0.35">
      <c r="A59332">
        <v>2020</v>
      </c>
      <c r="B59332">
        <v>8</v>
      </c>
      <c r="C59332" t="s">
        <v>19</v>
      </c>
      <c r="D59332" t="s">
        <v>33</v>
      </c>
      <c r="E59332" t="s">
        <v>4</v>
      </c>
      <c r="F59332" t="s">
        <v>7</v>
      </c>
      <c r="G59332" t="s">
        <v>5</v>
      </c>
      <c r="H59332" t="s">
        <v>6</v>
      </c>
      <c r="I59332" s="1">
        <v>380793.77328982373</v>
      </c>
      <c r="J59332" s="1">
        <v>941.63911171199993</v>
      </c>
    </row>
    <row r="59333" spans="1:10" x14ac:dyDescent="0.35">
      <c r="A59333">
        <v>2020</v>
      </c>
      <c r="B59333">
        <v>9</v>
      </c>
      <c r="C59333" t="s">
        <v>19</v>
      </c>
      <c r="D59333" t="s">
        <v>34</v>
      </c>
      <c r="E59333" t="s">
        <v>15</v>
      </c>
      <c r="F59333" t="s">
        <v>7</v>
      </c>
      <c r="G59333" t="s">
        <v>11</v>
      </c>
      <c r="H59333" t="s">
        <v>6</v>
      </c>
      <c r="I59333" s="1">
        <v>1915.48038918564</v>
      </c>
      <c r="J59333" s="1">
        <v>2.6643489479999998</v>
      </c>
    </row>
    <row r="59334" spans="1:10" x14ac:dyDescent="0.35">
      <c r="A59334">
        <v>2022</v>
      </c>
      <c r="B59334">
        <v>2</v>
      </c>
      <c r="C59334" t="s">
        <v>19</v>
      </c>
      <c r="D59334" t="s">
        <v>34</v>
      </c>
      <c r="E59334" t="s">
        <v>15</v>
      </c>
      <c r="F59334" t="s">
        <v>7</v>
      </c>
      <c r="G59334" t="s">
        <v>11</v>
      </c>
      <c r="H59334" t="s">
        <v>6</v>
      </c>
      <c r="I59334" s="1">
        <v>31366.623620897044</v>
      </c>
      <c r="J59334" s="1">
        <v>28.972956935999999</v>
      </c>
    </row>
    <row r="59335" spans="1:10" x14ac:dyDescent="0.35">
      <c r="A59335">
        <v>2021</v>
      </c>
      <c r="B59335">
        <v>7</v>
      </c>
      <c r="C59335" t="s">
        <v>19</v>
      </c>
      <c r="D59335" t="s">
        <v>33</v>
      </c>
      <c r="E59335" t="s">
        <v>8</v>
      </c>
      <c r="F59335" t="s">
        <v>30</v>
      </c>
      <c r="G59335" t="s">
        <v>11</v>
      </c>
      <c r="H59335" t="s">
        <v>6</v>
      </c>
      <c r="I59335" s="1">
        <v>192426.45637631594</v>
      </c>
      <c r="J59335" s="1">
        <v>290.79425981699995</v>
      </c>
    </row>
    <row r="59336" spans="1:10" x14ac:dyDescent="0.35">
      <c r="A59336">
        <v>2021</v>
      </c>
      <c r="B59336">
        <v>2</v>
      </c>
      <c r="C59336" t="s">
        <v>19</v>
      </c>
      <c r="D59336" t="s">
        <v>34</v>
      </c>
      <c r="E59336" t="s">
        <v>13</v>
      </c>
      <c r="F59336" t="s">
        <v>30</v>
      </c>
      <c r="G59336" t="s">
        <v>9</v>
      </c>
      <c r="H59336" t="s">
        <v>6</v>
      </c>
      <c r="I59336" s="1">
        <v>7594.9607559556816</v>
      </c>
      <c r="J59336" s="1">
        <v>7.8937661160000001</v>
      </c>
    </row>
    <row r="59337" spans="1:10" x14ac:dyDescent="0.35">
      <c r="A59337">
        <v>2021</v>
      </c>
      <c r="B59337">
        <v>5</v>
      </c>
      <c r="C59337" t="s">
        <v>19</v>
      </c>
      <c r="D59337" t="s">
        <v>33</v>
      </c>
      <c r="E59337" t="s">
        <v>8</v>
      </c>
      <c r="F59337" t="s">
        <v>10</v>
      </c>
      <c r="G59337" t="s">
        <v>11</v>
      </c>
      <c r="H59337" t="s">
        <v>6</v>
      </c>
      <c r="I59337" s="1">
        <v>228358.99105466684</v>
      </c>
      <c r="J59337" s="1">
        <v>296.08554174299996</v>
      </c>
    </row>
    <row r="59338" spans="1:10" x14ac:dyDescent="0.35">
      <c r="A59338">
        <v>2020</v>
      </c>
      <c r="B59338">
        <v>12</v>
      </c>
      <c r="C59338" t="s">
        <v>19</v>
      </c>
      <c r="D59338" t="s">
        <v>33</v>
      </c>
      <c r="E59338" t="s">
        <v>4</v>
      </c>
      <c r="F59338" t="s">
        <v>7</v>
      </c>
      <c r="G59338" t="s">
        <v>9</v>
      </c>
      <c r="H59338" t="s">
        <v>6</v>
      </c>
      <c r="I59338" s="1">
        <v>426420.79787547578</v>
      </c>
      <c r="J59338" s="1">
        <v>1283.0237969399998</v>
      </c>
    </row>
    <row r="59339" spans="1:10" x14ac:dyDescent="0.35">
      <c r="A59339">
        <v>2021</v>
      </c>
      <c r="B59339">
        <v>4</v>
      </c>
      <c r="C59339" t="s">
        <v>19</v>
      </c>
      <c r="D59339" t="s">
        <v>33</v>
      </c>
      <c r="E59339" t="s">
        <v>13</v>
      </c>
      <c r="F59339" t="s">
        <v>10</v>
      </c>
      <c r="G59339" t="s">
        <v>5</v>
      </c>
      <c r="H59339" t="s">
        <v>6</v>
      </c>
      <c r="I59339" s="1">
        <v>23048.954010776153</v>
      </c>
      <c r="J59339" s="1">
        <v>51.285939695999993</v>
      </c>
    </row>
    <row r="59340" spans="1:10" x14ac:dyDescent="0.35">
      <c r="A59340">
        <v>2022</v>
      </c>
      <c r="B59340">
        <v>4</v>
      </c>
      <c r="C59340" t="s">
        <v>19</v>
      </c>
      <c r="D59340" t="s">
        <v>34</v>
      </c>
      <c r="E59340" t="s">
        <v>13</v>
      </c>
      <c r="F59340" t="s">
        <v>31</v>
      </c>
      <c r="G59340" t="s">
        <v>5</v>
      </c>
      <c r="H59340" t="s">
        <v>6</v>
      </c>
      <c r="I59340" s="1">
        <v>27826.674491367357</v>
      </c>
      <c r="J59340" s="1">
        <v>45.933630623999996</v>
      </c>
    </row>
    <row r="59341" spans="1:10" x14ac:dyDescent="0.35">
      <c r="A59341">
        <v>2021</v>
      </c>
      <c r="B59341">
        <v>4</v>
      </c>
      <c r="C59341" t="s">
        <v>19</v>
      </c>
      <c r="D59341" t="s">
        <v>34</v>
      </c>
      <c r="E59341" t="s">
        <v>4</v>
      </c>
      <c r="F59341" t="s">
        <v>7</v>
      </c>
      <c r="G59341" t="s">
        <v>5</v>
      </c>
      <c r="H59341" t="s">
        <v>14</v>
      </c>
      <c r="I59341" s="1">
        <v>696607.26903632493</v>
      </c>
      <c r="J59341" s="1">
        <v>674.81499599999995</v>
      </c>
    </row>
    <row r="59342" spans="1:10" x14ac:dyDescent="0.35">
      <c r="A59342">
        <v>2020</v>
      </c>
      <c r="B59342">
        <v>2</v>
      </c>
      <c r="C59342" t="s">
        <v>19</v>
      </c>
      <c r="D59342" t="s">
        <v>34</v>
      </c>
      <c r="E59342" t="s">
        <v>4</v>
      </c>
      <c r="F59342" t="s">
        <v>7</v>
      </c>
      <c r="G59342" t="s">
        <v>11</v>
      </c>
      <c r="H59342" t="s">
        <v>6</v>
      </c>
      <c r="I59342" s="1">
        <v>404845.09383039479</v>
      </c>
      <c r="J59342" s="1">
        <v>661.47454722600003</v>
      </c>
    </row>
    <row r="59343" spans="1:10" x14ac:dyDescent="0.35">
      <c r="A59343">
        <v>2022</v>
      </c>
      <c r="B59343">
        <v>4</v>
      </c>
      <c r="C59343" t="s">
        <v>19</v>
      </c>
      <c r="D59343" t="s">
        <v>33</v>
      </c>
      <c r="E59343" t="s">
        <v>8</v>
      </c>
      <c r="F59343" t="s">
        <v>31</v>
      </c>
      <c r="G59343" t="s">
        <v>5</v>
      </c>
      <c r="H59343" t="s">
        <v>6</v>
      </c>
      <c r="I59343" s="1">
        <v>267495.61925984698</v>
      </c>
      <c r="J59343" s="1">
        <v>328.29036004799997</v>
      </c>
    </row>
    <row r="59344" spans="1:10" x14ac:dyDescent="0.35">
      <c r="A59344">
        <v>2022</v>
      </c>
      <c r="B59344">
        <v>1</v>
      </c>
      <c r="C59344" t="s">
        <v>19</v>
      </c>
      <c r="D59344" t="s">
        <v>33</v>
      </c>
      <c r="E59344" t="s">
        <v>8</v>
      </c>
      <c r="F59344" t="s">
        <v>7</v>
      </c>
      <c r="G59344" t="s">
        <v>11</v>
      </c>
      <c r="H59344" t="s">
        <v>6</v>
      </c>
      <c r="I59344" s="1">
        <v>1283218.5318479426</v>
      </c>
      <c r="J59344" s="1">
        <v>955.09302793799975</v>
      </c>
    </row>
    <row r="59345" spans="1:10" x14ac:dyDescent="0.35">
      <c r="A59345">
        <v>2022</v>
      </c>
      <c r="B59345">
        <v>3</v>
      </c>
      <c r="C59345" t="s">
        <v>19</v>
      </c>
      <c r="D59345" t="s">
        <v>34</v>
      </c>
      <c r="E59345" t="s">
        <v>4</v>
      </c>
      <c r="F59345" t="s">
        <v>30</v>
      </c>
      <c r="G59345" t="s">
        <v>5</v>
      </c>
      <c r="H59345" t="s">
        <v>14</v>
      </c>
      <c r="I59345" s="1">
        <v>1809729.3214255751</v>
      </c>
      <c r="J59345" s="1">
        <v>1813.7814609600002</v>
      </c>
    </row>
    <row r="59346" spans="1:10" x14ac:dyDescent="0.35">
      <c r="A59346">
        <v>2021</v>
      </c>
      <c r="B59346">
        <v>1</v>
      </c>
      <c r="C59346" t="s">
        <v>19</v>
      </c>
      <c r="D59346" t="s">
        <v>34</v>
      </c>
      <c r="E59346" t="s">
        <v>8</v>
      </c>
      <c r="F59346" t="s">
        <v>31</v>
      </c>
      <c r="G59346" t="s">
        <v>5</v>
      </c>
      <c r="H59346" t="s">
        <v>14</v>
      </c>
      <c r="I59346" s="1">
        <v>268935.75350572803</v>
      </c>
      <c r="J59346" s="1">
        <v>281.00421125099996</v>
      </c>
    </row>
    <row r="59347" spans="1:10" x14ac:dyDescent="0.35">
      <c r="A59347">
        <v>2020</v>
      </c>
      <c r="B59347">
        <v>10</v>
      </c>
      <c r="C59347" t="s">
        <v>19</v>
      </c>
      <c r="D59347" t="s">
        <v>33</v>
      </c>
      <c r="E59347" t="s">
        <v>13</v>
      </c>
      <c r="F59347" t="s">
        <v>31</v>
      </c>
      <c r="G59347" t="s">
        <v>5</v>
      </c>
      <c r="H59347" t="s">
        <v>14</v>
      </c>
      <c r="I59347" s="1">
        <v>132241.72213685265</v>
      </c>
      <c r="J59347" s="1">
        <v>237.94861150799997</v>
      </c>
    </row>
    <row r="59348" spans="1:10" x14ac:dyDescent="0.35">
      <c r="A59348">
        <v>2021</v>
      </c>
      <c r="B59348">
        <v>6</v>
      </c>
      <c r="C59348" t="s">
        <v>19</v>
      </c>
      <c r="D59348" t="s">
        <v>33</v>
      </c>
      <c r="E59348" t="s">
        <v>4</v>
      </c>
      <c r="F59348" t="s">
        <v>12</v>
      </c>
      <c r="G59348" t="s">
        <v>5</v>
      </c>
      <c r="H59348" t="s">
        <v>6</v>
      </c>
      <c r="I59348" s="1">
        <v>206437.4535571486</v>
      </c>
      <c r="J59348" s="1">
        <v>331.31846966400002</v>
      </c>
    </row>
    <row r="59349" spans="1:10" x14ac:dyDescent="0.35">
      <c r="A59349">
        <v>2020</v>
      </c>
      <c r="B59349">
        <v>7</v>
      </c>
      <c r="C59349" t="s">
        <v>19</v>
      </c>
      <c r="D59349" t="s">
        <v>34</v>
      </c>
      <c r="E59349" t="s">
        <v>8</v>
      </c>
      <c r="F59349" t="s">
        <v>10</v>
      </c>
      <c r="G59349" t="s">
        <v>5</v>
      </c>
      <c r="H59349" t="s">
        <v>6</v>
      </c>
      <c r="I59349" s="1">
        <v>38929.847451719033</v>
      </c>
      <c r="J59349" s="1">
        <v>47.126741750999997</v>
      </c>
    </row>
    <row r="59350" spans="1:10" x14ac:dyDescent="0.35">
      <c r="A59350">
        <v>2021</v>
      </c>
      <c r="B59350">
        <v>1</v>
      </c>
      <c r="C59350" t="s">
        <v>19</v>
      </c>
      <c r="D59350" t="s">
        <v>34</v>
      </c>
      <c r="E59350" t="s">
        <v>17</v>
      </c>
      <c r="F59350" t="s">
        <v>31</v>
      </c>
      <c r="G59350" t="s">
        <v>5</v>
      </c>
      <c r="H59350" t="s">
        <v>14</v>
      </c>
      <c r="I59350" s="1">
        <v>114455.54748580478</v>
      </c>
      <c r="J59350" s="1">
        <v>64.107424619999989</v>
      </c>
    </row>
    <row r="59351" spans="1:10" x14ac:dyDescent="0.35">
      <c r="A59351">
        <v>2021</v>
      </c>
      <c r="B59351">
        <v>4</v>
      </c>
      <c r="C59351" t="s">
        <v>19</v>
      </c>
      <c r="D59351" t="s">
        <v>34</v>
      </c>
      <c r="E59351" t="s">
        <v>8</v>
      </c>
      <c r="F59351" t="s">
        <v>10</v>
      </c>
      <c r="G59351" t="s">
        <v>5</v>
      </c>
      <c r="H59351" t="s">
        <v>6</v>
      </c>
      <c r="I59351" s="1">
        <v>70544.957237341208</v>
      </c>
      <c r="J59351" s="1">
        <v>94.474099439999989</v>
      </c>
    </row>
    <row r="59352" spans="1:10" x14ac:dyDescent="0.35">
      <c r="A59352">
        <v>2021</v>
      </c>
      <c r="B59352">
        <v>9</v>
      </c>
      <c r="C59352" t="s">
        <v>19</v>
      </c>
      <c r="D59352" t="s">
        <v>33</v>
      </c>
      <c r="E59352" t="s">
        <v>4</v>
      </c>
      <c r="F59352" t="s">
        <v>7</v>
      </c>
      <c r="G59352" t="s">
        <v>11</v>
      </c>
      <c r="H59352" t="s">
        <v>6</v>
      </c>
      <c r="I59352" s="1">
        <v>783866.36834581557</v>
      </c>
      <c r="J59352" s="1">
        <v>852.58428289199992</v>
      </c>
    </row>
    <row r="59353" spans="1:10" x14ac:dyDescent="0.35">
      <c r="A59353">
        <v>2022</v>
      </c>
      <c r="B59353">
        <v>2</v>
      </c>
      <c r="C59353" t="s">
        <v>19</v>
      </c>
      <c r="D59353" t="s">
        <v>33</v>
      </c>
      <c r="E59353" t="s">
        <v>17</v>
      </c>
      <c r="F59353" t="s">
        <v>30</v>
      </c>
      <c r="G59353" t="s">
        <v>5</v>
      </c>
      <c r="H59353" t="s">
        <v>14</v>
      </c>
      <c r="I59353" s="1">
        <v>27627.940088349722</v>
      </c>
      <c r="J59353" s="1">
        <v>21.071241407999999</v>
      </c>
    </row>
    <row r="59354" spans="1:10" x14ac:dyDescent="0.35">
      <c r="A59354">
        <v>2021</v>
      </c>
      <c r="B59354">
        <v>5</v>
      </c>
      <c r="C59354" t="s">
        <v>19</v>
      </c>
      <c r="D59354" t="s">
        <v>34</v>
      </c>
      <c r="E59354" t="s">
        <v>8</v>
      </c>
      <c r="F59354" t="s">
        <v>10</v>
      </c>
      <c r="G59354" t="s">
        <v>16</v>
      </c>
      <c r="H59354" t="s">
        <v>6</v>
      </c>
      <c r="I59354" s="1">
        <v>58065.840760864419</v>
      </c>
      <c r="J59354" s="1">
        <v>50.516964467999998</v>
      </c>
    </row>
    <row r="59355" spans="1:10" x14ac:dyDescent="0.35">
      <c r="A59355">
        <v>2020</v>
      </c>
      <c r="B59355">
        <v>10</v>
      </c>
      <c r="C59355" t="s">
        <v>19</v>
      </c>
      <c r="D59355" t="s">
        <v>34</v>
      </c>
      <c r="E59355" t="s">
        <v>13</v>
      </c>
      <c r="F59355" t="s">
        <v>30</v>
      </c>
      <c r="G59355" t="s">
        <v>11</v>
      </c>
      <c r="H59355" t="s">
        <v>6</v>
      </c>
      <c r="I59355" s="1">
        <v>22653.080025680159</v>
      </c>
      <c r="J59355" s="1">
        <v>10.634574815999999</v>
      </c>
    </row>
    <row r="59356" spans="1:10" x14ac:dyDescent="0.35">
      <c r="A59356">
        <v>2020</v>
      </c>
      <c r="B59356">
        <v>2</v>
      </c>
      <c r="C59356" t="s">
        <v>19</v>
      </c>
      <c r="D59356" t="s">
        <v>34</v>
      </c>
      <c r="E59356" t="s">
        <v>17</v>
      </c>
      <c r="F59356" t="s">
        <v>31</v>
      </c>
      <c r="G59356" t="s">
        <v>11</v>
      </c>
      <c r="H59356" t="s">
        <v>6</v>
      </c>
      <c r="I59356" s="1">
        <v>17536.637260412819</v>
      </c>
      <c r="J59356" s="1">
        <v>14.348688660000001</v>
      </c>
    </row>
    <row r="59357" spans="1:10" x14ac:dyDescent="0.35">
      <c r="A59357">
        <v>2021</v>
      </c>
      <c r="B59357">
        <v>6</v>
      </c>
      <c r="C59357" t="s">
        <v>19</v>
      </c>
      <c r="D59357" t="s">
        <v>33</v>
      </c>
      <c r="E59357" t="s">
        <v>13</v>
      </c>
      <c r="F59357" t="s">
        <v>31</v>
      </c>
      <c r="G59357" t="s">
        <v>16</v>
      </c>
      <c r="H59357" t="s">
        <v>6</v>
      </c>
      <c r="I59357" s="1">
        <v>8305.1038732556663</v>
      </c>
      <c r="J59357" s="1">
        <v>34.019307153</v>
      </c>
    </row>
    <row r="59358" spans="1:10" x14ac:dyDescent="0.35">
      <c r="A59358">
        <v>2020</v>
      </c>
      <c r="B59358">
        <v>11</v>
      </c>
      <c r="C59358" t="s">
        <v>19</v>
      </c>
      <c r="D59358" t="s">
        <v>33</v>
      </c>
      <c r="E59358" t="s">
        <v>4</v>
      </c>
      <c r="F59358" t="s">
        <v>30</v>
      </c>
      <c r="G59358" t="s">
        <v>5</v>
      </c>
      <c r="H59358" t="s">
        <v>14</v>
      </c>
      <c r="I59358" s="1">
        <v>4986352.883448937</v>
      </c>
      <c r="J59358" s="1">
        <v>9632.8537797239987</v>
      </c>
    </row>
    <row r="59359" spans="1:10" x14ac:dyDescent="0.35">
      <c r="A59359">
        <v>2021</v>
      </c>
      <c r="B59359">
        <v>10</v>
      </c>
      <c r="C59359" t="s">
        <v>19</v>
      </c>
      <c r="D59359" t="s">
        <v>34</v>
      </c>
      <c r="E59359" t="s">
        <v>4</v>
      </c>
      <c r="F59359" t="s">
        <v>31</v>
      </c>
      <c r="G59359" t="s">
        <v>16</v>
      </c>
      <c r="H59359" t="s">
        <v>6</v>
      </c>
      <c r="I59359" s="1">
        <v>242513.68115675327</v>
      </c>
      <c r="J59359" s="1">
        <v>387.59490165599999</v>
      </c>
    </row>
    <row r="59360" spans="1:10" x14ac:dyDescent="0.35">
      <c r="A59360">
        <v>2020</v>
      </c>
      <c r="B59360">
        <v>7</v>
      </c>
      <c r="C59360" t="s">
        <v>19</v>
      </c>
      <c r="D59360" t="s">
        <v>33</v>
      </c>
      <c r="E59360" t="s">
        <v>4</v>
      </c>
      <c r="F59360" t="s">
        <v>10</v>
      </c>
      <c r="G59360" t="s">
        <v>5</v>
      </c>
      <c r="H59360" t="s">
        <v>14</v>
      </c>
      <c r="I59360" s="1">
        <v>1899979.0809060195</v>
      </c>
      <c r="J59360" s="1">
        <v>4177.7219714399998</v>
      </c>
    </row>
    <row r="59361" spans="1:10" x14ac:dyDescent="0.35">
      <c r="A59361">
        <v>2022</v>
      </c>
      <c r="B59361">
        <v>3</v>
      </c>
      <c r="C59361" t="s">
        <v>19</v>
      </c>
      <c r="D59361" t="s">
        <v>34</v>
      </c>
      <c r="E59361" t="s">
        <v>8</v>
      </c>
      <c r="F59361" t="s">
        <v>7</v>
      </c>
      <c r="G59361" t="s">
        <v>5</v>
      </c>
      <c r="H59361" t="s">
        <v>14</v>
      </c>
      <c r="I59361" s="1">
        <v>148554.54284790004</v>
      </c>
      <c r="J59361" s="1">
        <v>113.21079504000001</v>
      </c>
    </row>
    <row r="59362" spans="1:10" x14ac:dyDescent="0.35">
      <c r="A59362">
        <v>2022</v>
      </c>
      <c r="B59362">
        <v>3</v>
      </c>
      <c r="C59362" t="s">
        <v>19</v>
      </c>
      <c r="D59362" t="s">
        <v>34</v>
      </c>
      <c r="E59362" t="s">
        <v>13</v>
      </c>
      <c r="F59362" t="s">
        <v>7</v>
      </c>
      <c r="G59362" t="s">
        <v>16</v>
      </c>
      <c r="H59362" t="s">
        <v>6</v>
      </c>
      <c r="I59362" s="1">
        <v>9242.1198212111995</v>
      </c>
      <c r="J59362" s="1">
        <v>9.6349612800000006</v>
      </c>
    </row>
    <row r="59363" spans="1:10" x14ac:dyDescent="0.35">
      <c r="A59363">
        <v>2021</v>
      </c>
      <c r="B59363">
        <v>12</v>
      </c>
      <c r="C59363" t="s">
        <v>19</v>
      </c>
      <c r="D59363" t="s">
        <v>33</v>
      </c>
      <c r="E59363" t="s">
        <v>15</v>
      </c>
      <c r="F59363" t="s">
        <v>7</v>
      </c>
      <c r="G59363" t="s">
        <v>5</v>
      </c>
      <c r="H59363" t="s">
        <v>6</v>
      </c>
      <c r="I59363" s="1">
        <v>2802.603990372209</v>
      </c>
      <c r="J59363" s="1">
        <v>35.865893924999995</v>
      </c>
    </row>
    <row r="59364" spans="1:10" x14ac:dyDescent="0.35">
      <c r="A59364">
        <v>2021</v>
      </c>
      <c r="B59364">
        <v>8</v>
      </c>
      <c r="C59364" t="s">
        <v>19</v>
      </c>
      <c r="D59364" t="s">
        <v>33</v>
      </c>
      <c r="E59364" t="s">
        <v>8</v>
      </c>
      <c r="F59364" t="s">
        <v>31</v>
      </c>
      <c r="G59364" t="s">
        <v>9</v>
      </c>
      <c r="H59364" t="s">
        <v>6</v>
      </c>
      <c r="I59364" s="1">
        <v>277207.58344161161</v>
      </c>
      <c r="J59364" s="1">
        <v>284.66730583200001</v>
      </c>
    </row>
    <row r="59365" spans="1:10" x14ac:dyDescent="0.35">
      <c r="A59365">
        <v>2021</v>
      </c>
      <c r="B59365">
        <v>11</v>
      </c>
      <c r="C59365" t="s">
        <v>19</v>
      </c>
      <c r="D59365" t="s">
        <v>33</v>
      </c>
      <c r="E59365" t="s">
        <v>4</v>
      </c>
      <c r="F59365" t="s">
        <v>12</v>
      </c>
      <c r="G59365" t="s">
        <v>5</v>
      </c>
      <c r="H59365" t="s">
        <v>14</v>
      </c>
      <c r="I59365" s="1">
        <v>438588.81197149534</v>
      </c>
      <c r="J59365" s="1">
        <v>517.55694631199992</v>
      </c>
    </row>
    <row r="59366" spans="1:10" x14ac:dyDescent="0.35">
      <c r="A59366">
        <v>2020</v>
      </c>
      <c r="B59366">
        <v>3</v>
      </c>
      <c r="C59366" t="s">
        <v>19</v>
      </c>
      <c r="D59366" t="s">
        <v>33</v>
      </c>
      <c r="E59366" t="s">
        <v>8</v>
      </c>
      <c r="F59366" t="s">
        <v>31</v>
      </c>
      <c r="G59366" t="s">
        <v>11</v>
      </c>
      <c r="H59366" t="s">
        <v>6</v>
      </c>
      <c r="I59366" s="1">
        <v>226094.12487471235</v>
      </c>
      <c r="J59366" s="1">
        <v>503.88715007999997</v>
      </c>
    </row>
    <row r="59367" spans="1:10" x14ac:dyDescent="0.35">
      <c r="A59367">
        <v>2020</v>
      </c>
      <c r="B59367">
        <v>6</v>
      </c>
      <c r="C59367" t="s">
        <v>19</v>
      </c>
      <c r="D59367" t="s">
        <v>33</v>
      </c>
      <c r="E59367" t="s">
        <v>13</v>
      </c>
      <c r="F59367" t="s">
        <v>10</v>
      </c>
      <c r="G59367" t="s">
        <v>5</v>
      </c>
      <c r="H59367" t="s">
        <v>14</v>
      </c>
      <c r="I59367" s="1">
        <v>182559.35160176453</v>
      </c>
      <c r="J59367" s="1">
        <v>348.44207205599997</v>
      </c>
    </row>
    <row r="59368" spans="1:10" x14ac:dyDescent="0.35">
      <c r="A59368">
        <v>2021</v>
      </c>
      <c r="B59368">
        <v>8</v>
      </c>
      <c r="C59368" t="s">
        <v>19</v>
      </c>
      <c r="D59368" t="s">
        <v>33</v>
      </c>
      <c r="E59368" t="s">
        <v>8</v>
      </c>
      <c r="F59368" t="s">
        <v>30</v>
      </c>
      <c r="G59368" t="s">
        <v>11</v>
      </c>
      <c r="H59368" t="s">
        <v>6</v>
      </c>
      <c r="I59368" s="1">
        <v>259941.19749379711</v>
      </c>
      <c r="J59368" s="1">
        <v>384.770094696</v>
      </c>
    </row>
    <row r="59369" spans="1:10" x14ac:dyDescent="0.35">
      <c r="A59369">
        <v>2020</v>
      </c>
      <c r="B59369">
        <v>8</v>
      </c>
      <c r="C59369" t="s">
        <v>19</v>
      </c>
      <c r="D59369" t="s">
        <v>34</v>
      </c>
      <c r="E59369" t="s">
        <v>8</v>
      </c>
      <c r="F59369" t="s">
        <v>30</v>
      </c>
      <c r="G59369" t="s">
        <v>9</v>
      </c>
      <c r="H59369" t="s">
        <v>6</v>
      </c>
      <c r="I59369" s="1">
        <v>229628.19907548605</v>
      </c>
      <c r="J59369" s="1">
        <v>242.23324975199998</v>
      </c>
    </row>
    <row r="59370" spans="1:10" x14ac:dyDescent="0.35">
      <c r="A59370">
        <v>2022</v>
      </c>
      <c r="B59370">
        <v>1</v>
      </c>
      <c r="C59370" t="s">
        <v>19</v>
      </c>
      <c r="D59370" t="s">
        <v>34</v>
      </c>
      <c r="E59370" t="s">
        <v>4</v>
      </c>
      <c r="F59370" t="s">
        <v>30</v>
      </c>
      <c r="G59370" t="s">
        <v>5</v>
      </c>
      <c r="H59370" t="s">
        <v>6</v>
      </c>
      <c r="I59370" s="1">
        <v>355982.03807577677</v>
      </c>
      <c r="J59370" s="1">
        <v>302.67785767799995</v>
      </c>
    </row>
    <row r="59371" spans="1:10" x14ac:dyDescent="0.35">
      <c r="A59371">
        <v>2021</v>
      </c>
      <c r="B59371">
        <v>7</v>
      </c>
      <c r="C59371" t="s">
        <v>19</v>
      </c>
      <c r="D59371" t="s">
        <v>33</v>
      </c>
      <c r="E59371" t="s">
        <v>13</v>
      </c>
      <c r="F59371" t="s">
        <v>30</v>
      </c>
      <c r="G59371" t="s">
        <v>11</v>
      </c>
      <c r="H59371" t="s">
        <v>6</v>
      </c>
      <c r="I59371" s="1">
        <v>12119.767538893379</v>
      </c>
      <c r="J59371" s="1">
        <v>17.517726494999998</v>
      </c>
    </row>
    <row r="59372" spans="1:10" x14ac:dyDescent="0.35">
      <c r="A59372">
        <v>2020</v>
      </c>
      <c r="B59372">
        <v>8</v>
      </c>
      <c r="C59372" t="s">
        <v>19</v>
      </c>
      <c r="D59372" t="s">
        <v>34</v>
      </c>
      <c r="E59372" t="s">
        <v>4</v>
      </c>
      <c r="F59372" t="s">
        <v>12</v>
      </c>
      <c r="G59372" t="s">
        <v>9</v>
      </c>
      <c r="H59372" t="s">
        <v>6</v>
      </c>
      <c r="I59372" s="1">
        <v>306320.59358265455</v>
      </c>
      <c r="J59372" s="1">
        <v>264.40953317999998</v>
      </c>
    </row>
    <row r="59373" spans="1:10" x14ac:dyDescent="0.35">
      <c r="A59373">
        <v>2020</v>
      </c>
      <c r="B59373">
        <v>12</v>
      </c>
      <c r="C59373" t="s">
        <v>19</v>
      </c>
      <c r="D59373" t="s">
        <v>34</v>
      </c>
      <c r="E59373" t="s">
        <v>13</v>
      </c>
      <c r="F59373" t="s">
        <v>30</v>
      </c>
      <c r="G59373" t="s">
        <v>5</v>
      </c>
      <c r="H59373" t="s">
        <v>6</v>
      </c>
      <c r="I59373" s="1">
        <v>3224.0041022351697</v>
      </c>
      <c r="J59373" s="1">
        <v>7.8233158349999989</v>
      </c>
    </row>
    <row r="59374" spans="1:10" x14ac:dyDescent="0.35">
      <c r="A59374">
        <v>2022</v>
      </c>
      <c r="B59374">
        <v>2</v>
      </c>
      <c r="C59374" t="s">
        <v>19</v>
      </c>
      <c r="D59374" t="s">
        <v>33</v>
      </c>
      <c r="E59374" t="s">
        <v>17</v>
      </c>
      <c r="F59374" t="s">
        <v>30</v>
      </c>
      <c r="G59374" t="s">
        <v>5</v>
      </c>
      <c r="H59374" t="s">
        <v>6</v>
      </c>
      <c r="I59374" s="1">
        <v>39691.857931671962</v>
      </c>
      <c r="J59374" s="1">
        <v>42.142482815999998</v>
      </c>
    </row>
    <row r="59375" spans="1:10" x14ac:dyDescent="0.35">
      <c r="A59375">
        <v>2021</v>
      </c>
      <c r="B59375">
        <v>9</v>
      </c>
      <c r="C59375" t="s">
        <v>19</v>
      </c>
      <c r="D59375" t="s">
        <v>33</v>
      </c>
      <c r="E59375" t="s">
        <v>4</v>
      </c>
      <c r="F59375" t="s">
        <v>30</v>
      </c>
      <c r="G59375" t="s">
        <v>9</v>
      </c>
      <c r="H59375" t="s">
        <v>6</v>
      </c>
      <c r="I59375" s="1">
        <v>1165786.3837371033</v>
      </c>
      <c r="J59375" s="1">
        <v>2319.5666951459998</v>
      </c>
    </row>
    <row r="59376" spans="1:10" x14ac:dyDescent="0.35">
      <c r="A59376">
        <v>2021</v>
      </c>
      <c r="B59376">
        <v>10</v>
      </c>
      <c r="C59376" t="s">
        <v>19</v>
      </c>
      <c r="D59376" t="s">
        <v>33</v>
      </c>
      <c r="E59376" t="s">
        <v>4</v>
      </c>
      <c r="F59376" t="s">
        <v>10</v>
      </c>
      <c r="G59376" t="s">
        <v>5</v>
      </c>
      <c r="H59376" t="s">
        <v>6</v>
      </c>
      <c r="I59376" s="1">
        <v>319922.94044063566</v>
      </c>
      <c r="J59376" s="1">
        <v>947.047920084</v>
      </c>
    </row>
    <row r="59377" spans="1:10" x14ac:dyDescent="0.35">
      <c r="A59377">
        <v>2020</v>
      </c>
      <c r="B59377">
        <v>9</v>
      </c>
      <c r="C59377" t="s">
        <v>19</v>
      </c>
      <c r="D59377" t="s">
        <v>34</v>
      </c>
      <c r="E59377" t="s">
        <v>13</v>
      </c>
      <c r="F59377" t="s">
        <v>31</v>
      </c>
      <c r="G59377" t="s">
        <v>11</v>
      </c>
      <c r="H59377" t="s">
        <v>6</v>
      </c>
      <c r="I59377" s="1">
        <v>6672.0759573263376</v>
      </c>
      <c r="J59377" s="1">
        <v>13.32174474</v>
      </c>
    </row>
    <row r="59378" spans="1:10" x14ac:dyDescent="0.35">
      <c r="A59378">
        <v>2021</v>
      </c>
      <c r="B59378">
        <v>12</v>
      </c>
      <c r="C59378" t="s">
        <v>19</v>
      </c>
      <c r="D59378" t="s">
        <v>34</v>
      </c>
      <c r="E59378" t="s">
        <v>8</v>
      </c>
      <c r="F59378" t="s">
        <v>30</v>
      </c>
      <c r="G59378" t="s">
        <v>11</v>
      </c>
      <c r="H59378" t="s">
        <v>6</v>
      </c>
      <c r="I59378" s="1">
        <v>40667.863691757688</v>
      </c>
      <c r="J59378" s="1">
        <v>31.561986653999998</v>
      </c>
    </row>
    <row r="59379" spans="1:10" x14ac:dyDescent="0.35">
      <c r="A59379">
        <v>2020</v>
      </c>
      <c r="B59379">
        <v>11</v>
      </c>
      <c r="C59379" t="s">
        <v>19</v>
      </c>
      <c r="D59379" t="s">
        <v>33</v>
      </c>
      <c r="E59379" t="s">
        <v>15</v>
      </c>
      <c r="F59379" t="s">
        <v>31</v>
      </c>
      <c r="G59379" t="s">
        <v>9</v>
      </c>
      <c r="H59379" t="s">
        <v>6</v>
      </c>
      <c r="I59379" s="1">
        <v>424.32432756336004</v>
      </c>
      <c r="J59379" s="1">
        <v>1.4776581959999999</v>
      </c>
    </row>
    <row r="59380" spans="1:10" x14ac:dyDescent="0.35">
      <c r="A59380">
        <v>2020</v>
      </c>
      <c r="B59380">
        <v>12</v>
      </c>
      <c r="C59380" t="s">
        <v>19</v>
      </c>
      <c r="D59380" t="s">
        <v>33</v>
      </c>
      <c r="E59380" t="s">
        <v>4</v>
      </c>
      <c r="F59380" t="s">
        <v>30</v>
      </c>
      <c r="G59380" t="s">
        <v>5</v>
      </c>
      <c r="H59380" t="s">
        <v>14</v>
      </c>
      <c r="I59380" s="1">
        <v>4364564.003502761</v>
      </c>
      <c r="J59380" s="1">
        <v>10553.653061414998</v>
      </c>
    </row>
    <row r="59381" spans="1:10" x14ac:dyDescent="0.35">
      <c r="A59381">
        <v>2020</v>
      </c>
      <c r="B59381">
        <v>9</v>
      </c>
      <c r="C59381" t="s">
        <v>19</v>
      </c>
      <c r="D59381" t="s">
        <v>34</v>
      </c>
      <c r="E59381" t="s">
        <v>8</v>
      </c>
      <c r="F59381" t="s">
        <v>7</v>
      </c>
      <c r="G59381" t="s">
        <v>5</v>
      </c>
      <c r="H59381" t="s">
        <v>6</v>
      </c>
      <c r="I59381" s="1">
        <v>58291.438910773126</v>
      </c>
      <c r="J59381" s="1">
        <v>74.60177054399999</v>
      </c>
    </row>
    <row r="59382" spans="1:10" x14ac:dyDescent="0.35">
      <c r="A59382">
        <v>2021</v>
      </c>
      <c r="B59382">
        <v>7</v>
      </c>
      <c r="C59382" t="s">
        <v>19</v>
      </c>
      <c r="D59382" t="s">
        <v>34</v>
      </c>
      <c r="E59382" t="s">
        <v>4</v>
      </c>
      <c r="F59382" t="s">
        <v>7</v>
      </c>
      <c r="G59382" t="s">
        <v>5</v>
      </c>
      <c r="H59382" t="s">
        <v>14</v>
      </c>
      <c r="I59382" s="1">
        <v>474774.14729528426</v>
      </c>
      <c r="J59382" s="1">
        <v>397.06846721999995</v>
      </c>
    </row>
    <row r="59383" spans="1:10" x14ac:dyDescent="0.35">
      <c r="A59383">
        <v>2020</v>
      </c>
      <c r="B59383">
        <v>10</v>
      </c>
      <c r="C59383" t="s">
        <v>19</v>
      </c>
      <c r="D59383" t="s">
        <v>34</v>
      </c>
      <c r="E59383" t="s">
        <v>15</v>
      </c>
      <c r="F59383" t="s">
        <v>7</v>
      </c>
      <c r="G59383" t="s">
        <v>11</v>
      </c>
      <c r="H59383" t="s">
        <v>6</v>
      </c>
      <c r="I59383" s="1">
        <v>24124.001241355196</v>
      </c>
      <c r="J59383" s="1">
        <v>25.257115187999997</v>
      </c>
    </row>
    <row r="59384" spans="1:10" x14ac:dyDescent="0.35">
      <c r="A59384">
        <v>2021</v>
      </c>
      <c r="B59384">
        <v>1</v>
      </c>
      <c r="C59384" t="s">
        <v>19</v>
      </c>
      <c r="D59384" t="s">
        <v>34</v>
      </c>
      <c r="E59384" t="s">
        <v>4</v>
      </c>
      <c r="F59384" t="s">
        <v>10</v>
      </c>
      <c r="G59384" t="s">
        <v>11</v>
      </c>
      <c r="H59384" t="s">
        <v>6</v>
      </c>
      <c r="I59384" s="1">
        <v>114424.85071398258</v>
      </c>
      <c r="J59384" s="1">
        <v>131.42022047099999</v>
      </c>
    </row>
    <row r="59385" spans="1:10" x14ac:dyDescent="0.35">
      <c r="A59385">
        <v>2021</v>
      </c>
      <c r="B59385">
        <v>2</v>
      </c>
      <c r="C59385" t="s">
        <v>19</v>
      </c>
      <c r="D59385" t="s">
        <v>33</v>
      </c>
      <c r="E59385" t="s">
        <v>8</v>
      </c>
      <c r="F59385" t="s">
        <v>10</v>
      </c>
      <c r="G59385" t="s">
        <v>11</v>
      </c>
      <c r="H59385" t="s">
        <v>6</v>
      </c>
      <c r="I59385" s="1">
        <v>255894.55799965304</v>
      </c>
      <c r="J59385" s="1">
        <v>435.47276406600002</v>
      </c>
    </row>
    <row r="59386" spans="1:10" x14ac:dyDescent="0.35">
      <c r="A59386">
        <v>2020</v>
      </c>
      <c r="B59386">
        <v>3</v>
      </c>
      <c r="C59386" t="s">
        <v>19</v>
      </c>
      <c r="D59386" t="s">
        <v>34</v>
      </c>
      <c r="E59386" t="s">
        <v>13</v>
      </c>
      <c r="F59386" t="s">
        <v>31</v>
      </c>
      <c r="G59386" t="s">
        <v>9</v>
      </c>
      <c r="H59386" t="s">
        <v>6</v>
      </c>
      <c r="I59386" s="1">
        <v>7374.5721502775987</v>
      </c>
      <c r="J59386" s="1">
        <v>19.6830918</v>
      </c>
    </row>
    <row r="59387" spans="1:10" x14ac:dyDescent="0.35">
      <c r="A59387">
        <v>2021</v>
      </c>
      <c r="B59387">
        <v>5</v>
      </c>
      <c r="C59387" t="s">
        <v>19</v>
      </c>
      <c r="D59387" t="s">
        <v>34</v>
      </c>
      <c r="E59387" t="s">
        <v>13</v>
      </c>
      <c r="F59387" t="s">
        <v>30</v>
      </c>
      <c r="G59387" t="s">
        <v>9</v>
      </c>
      <c r="H59387" t="s">
        <v>6</v>
      </c>
      <c r="I59387" s="1">
        <v>17285.3616670353</v>
      </c>
      <c r="J59387" s="1">
        <v>14.032490129999999</v>
      </c>
    </row>
    <row r="59388" spans="1:10" x14ac:dyDescent="0.35">
      <c r="A59388">
        <v>2022</v>
      </c>
      <c r="B59388">
        <v>3</v>
      </c>
      <c r="C59388" t="s">
        <v>19</v>
      </c>
      <c r="D59388" t="s">
        <v>33</v>
      </c>
      <c r="E59388" t="s">
        <v>17</v>
      </c>
      <c r="F59388" t="s">
        <v>30</v>
      </c>
      <c r="G59388" t="s">
        <v>9</v>
      </c>
      <c r="H59388" t="s">
        <v>6</v>
      </c>
      <c r="I59388" s="1">
        <v>416486.96653339453</v>
      </c>
      <c r="J59388" s="1">
        <v>290.25320856000002</v>
      </c>
    </row>
    <row r="59389" spans="1:10" x14ac:dyDescent="0.35">
      <c r="A59389">
        <v>2021</v>
      </c>
      <c r="B59389">
        <v>6</v>
      </c>
      <c r="C59389" t="s">
        <v>19</v>
      </c>
      <c r="D59389" t="s">
        <v>34</v>
      </c>
      <c r="E59389" t="s">
        <v>4</v>
      </c>
      <c r="F59389" t="s">
        <v>30</v>
      </c>
      <c r="G59389" t="s">
        <v>5</v>
      </c>
      <c r="H59389" t="s">
        <v>6</v>
      </c>
      <c r="I59389" s="1">
        <v>637997.6130352628</v>
      </c>
      <c r="J59389" s="1">
        <v>634.53403341900002</v>
      </c>
    </row>
    <row r="59390" spans="1:10" x14ac:dyDescent="0.35">
      <c r="A59390">
        <v>2021</v>
      </c>
      <c r="B59390">
        <v>3</v>
      </c>
      <c r="C59390" t="s">
        <v>19</v>
      </c>
      <c r="D59390" t="s">
        <v>33</v>
      </c>
      <c r="E59390" t="s">
        <v>13</v>
      </c>
      <c r="F59390" t="s">
        <v>31</v>
      </c>
      <c r="G59390" t="s">
        <v>5</v>
      </c>
      <c r="H59390" t="s">
        <v>6</v>
      </c>
      <c r="I59390" s="1">
        <v>32441.36475402</v>
      </c>
      <c r="J59390" s="1">
        <v>67.376877120000003</v>
      </c>
    </row>
    <row r="59391" spans="1:10" x14ac:dyDescent="0.35">
      <c r="A59391">
        <v>2022</v>
      </c>
      <c r="B59391">
        <v>4</v>
      </c>
      <c r="C59391" t="s">
        <v>19</v>
      </c>
      <c r="D59391" t="s">
        <v>33</v>
      </c>
      <c r="E59391" t="s">
        <v>8</v>
      </c>
      <c r="F59391" t="s">
        <v>12</v>
      </c>
      <c r="G59391" t="s">
        <v>11</v>
      </c>
      <c r="H59391" t="s">
        <v>6</v>
      </c>
      <c r="I59391" s="1">
        <v>29428.82601764112</v>
      </c>
      <c r="J59391" s="1">
        <v>29.721760992</v>
      </c>
    </row>
    <row r="59392" spans="1:10" x14ac:dyDescent="0.35">
      <c r="A59392">
        <v>2020</v>
      </c>
      <c r="B59392">
        <v>7</v>
      </c>
      <c r="C59392" t="s">
        <v>19</v>
      </c>
      <c r="D59392" t="s">
        <v>33</v>
      </c>
      <c r="E59392" t="s">
        <v>13</v>
      </c>
      <c r="F59392" t="s">
        <v>30</v>
      </c>
      <c r="G59392" t="s">
        <v>11</v>
      </c>
      <c r="H59392" t="s">
        <v>6</v>
      </c>
      <c r="I59392" s="1">
        <v>152839.02882496946</v>
      </c>
      <c r="J59392" s="1">
        <v>206.33870712599997</v>
      </c>
    </row>
    <row r="59393" spans="1:10" x14ac:dyDescent="0.35">
      <c r="A59393">
        <v>2021</v>
      </c>
      <c r="B59393">
        <v>6</v>
      </c>
      <c r="C59393" t="s">
        <v>19</v>
      </c>
      <c r="D59393" t="s">
        <v>33</v>
      </c>
      <c r="E59393" t="s">
        <v>4</v>
      </c>
      <c r="F59393" t="s">
        <v>10</v>
      </c>
      <c r="G59393" t="s">
        <v>16</v>
      </c>
      <c r="H59393" t="s">
        <v>6</v>
      </c>
      <c r="I59393" s="1">
        <v>255546.74915701422</v>
      </c>
      <c r="J59393" s="1">
        <v>739.55015550000007</v>
      </c>
    </row>
    <row r="59394" spans="1:10" x14ac:dyDescent="0.35">
      <c r="A59394">
        <v>2021</v>
      </c>
      <c r="B59394">
        <v>4</v>
      </c>
      <c r="C59394" t="s">
        <v>19</v>
      </c>
      <c r="D59394" t="s">
        <v>34</v>
      </c>
      <c r="E59394" t="s">
        <v>8</v>
      </c>
      <c r="F59394" t="s">
        <v>7</v>
      </c>
      <c r="G59394" t="s">
        <v>11</v>
      </c>
      <c r="H59394" t="s">
        <v>6</v>
      </c>
      <c r="I59394" s="1">
        <v>319427.79472807562</v>
      </c>
      <c r="J59394" s="1">
        <v>360.35120786399995</v>
      </c>
    </row>
    <row r="59395" spans="1:10" x14ac:dyDescent="0.35">
      <c r="A59395">
        <v>2021</v>
      </c>
      <c r="B59395">
        <v>3</v>
      </c>
      <c r="C59395" t="s">
        <v>19</v>
      </c>
      <c r="D59395" t="s">
        <v>33</v>
      </c>
      <c r="E59395" t="s">
        <v>8</v>
      </c>
      <c r="F59395" t="s">
        <v>7</v>
      </c>
      <c r="G59395" t="s">
        <v>9</v>
      </c>
      <c r="H59395" t="s">
        <v>6</v>
      </c>
      <c r="I59395" s="1">
        <v>249512.21703612007</v>
      </c>
      <c r="J59395" s="1">
        <v>328.46227596000006</v>
      </c>
    </row>
    <row r="59396" spans="1:10" x14ac:dyDescent="0.35">
      <c r="A59396">
        <v>2022</v>
      </c>
      <c r="B59396">
        <v>4</v>
      </c>
      <c r="C59396" t="s">
        <v>19</v>
      </c>
      <c r="D59396" t="s">
        <v>34</v>
      </c>
      <c r="E59396" t="s">
        <v>4</v>
      </c>
      <c r="F59396" t="s">
        <v>10</v>
      </c>
      <c r="G59396" t="s">
        <v>11</v>
      </c>
      <c r="H59396" t="s">
        <v>6</v>
      </c>
      <c r="I59396" s="1">
        <v>43636.73293453826</v>
      </c>
      <c r="J59396" s="1">
        <v>68.900445935999997</v>
      </c>
    </row>
    <row r="59397" spans="1:10" x14ac:dyDescent="0.35">
      <c r="A59397">
        <v>2021</v>
      </c>
      <c r="B59397">
        <v>5</v>
      </c>
      <c r="C59397" t="s">
        <v>19</v>
      </c>
      <c r="D59397" t="s">
        <v>33</v>
      </c>
      <c r="E59397" t="s">
        <v>8</v>
      </c>
      <c r="F59397" t="s">
        <v>30</v>
      </c>
      <c r="G59397" t="s">
        <v>11</v>
      </c>
      <c r="H59397" t="s">
        <v>6</v>
      </c>
      <c r="I59397" s="1">
        <v>948575.52260513685</v>
      </c>
      <c r="J59397" s="1">
        <v>1262.9241116999999</v>
      </c>
    </row>
    <row r="59398" spans="1:10" x14ac:dyDescent="0.35">
      <c r="A59398">
        <v>2022</v>
      </c>
      <c r="B59398">
        <v>1</v>
      </c>
      <c r="C59398" t="s">
        <v>19</v>
      </c>
      <c r="D59398" t="s">
        <v>33</v>
      </c>
      <c r="E59398" t="s">
        <v>4</v>
      </c>
      <c r="F59398" t="s">
        <v>7</v>
      </c>
      <c r="G59398" t="s">
        <v>16</v>
      </c>
      <c r="H59398" t="s">
        <v>6</v>
      </c>
      <c r="I59398" s="1">
        <v>166303.84619380269</v>
      </c>
      <c r="J59398" s="1">
        <v>247.06213824599993</v>
      </c>
    </row>
    <row r="59399" spans="1:10" x14ac:dyDescent="0.35">
      <c r="A59399">
        <v>2020</v>
      </c>
      <c r="B59399">
        <v>8</v>
      </c>
      <c r="C59399" t="s">
        <v>19</v>
      </c>
      <c r="D59399" t="s">
        <v>34</v>
      </c>
      <c r="E59399" t="s">
        <v>8</v>
      </c>
      <c r="F59399" t="s">
        <v>7</v>
      </c>
      <c r="G59399" t="s">
        <v>9</v>
      </c>
      <c r="H59399" t="s">
        <v>6</v>
      </c>
      <c r="I59399" s="1">
        <v>107128.81469303208</v>
      </c>
      <c r="J59399" s="1">
        <v>107.46968122799998</v>
      </c>
    </row>
    <row r="59400" spans="1:10" x14ac:dyDescent="0.35">
      <c r="A59400">
        <v>2020</v>
      </c>
      <c r="B59400">
        <v>12</v>
      </c>
      <c r="C59400" t="s">
        <v>19</v>
      </c>
      <c r="D59400" t="s">
        <v>34</v>
      </c>
      <c r="E59400" t="s">
        <v>4</v>
      </c>
      <c r="F59400" t="s">
        <v>12</v>
      </c>
      <c r="G59400" t="s">
        <v>9</v>
      </c>
      <c r="H59400" t="s">
        <v>6</v>
      </c>
      <c r="I59400" s="1">
        <v>91104.922479852161</v>
      </c>
      <c r="J59400" s="1">
        <v>104.83243218899999</v>
      </c>
    </row>
    <row r="59401" spans="1:10" x14ac:dyDescent="0.35">
      <c r="A59401">
        <v>2020</v>
      </c>
      <c r="B59401">
        <v>2</v>
      </c>
      <c r="C59401" t="s">
        <v>19</v>
      </c>
      <c r="D59401" t="s">
        <v>34</v>
      </c>
      <c r="E59401" t="s">
        <v>4</v>
      </c>
      <c r="F59401" t="s">
        <v>12</v>
      </c>
      <c r="G59401" t="s">
        <v>9</v>
      </c>
      <c r="H59401" t="s">
        <v>6</v>
      </c>
      <c r="I59401" s="1">
        <v>101218.26126897614</v>
      </c>
      <c r="J59401" s="1">
        <v>117.65924701199999</v>
      </c>
    </row>
    <row r="59402" spans="1:10" x14ac:dyDescent="0.35">
      <c r="A59402">
        <v>2020</v>
      </c>
      <c r="B59402">
        <v>4</v>
      </c>
      <c r="C59402" t="s">
        <v>19</v>
      </c>
      <c r="D59402" t="s">
        <v>33</v>
      </c>
      <c r="E59402" t="s">
        <v>13</v>
      </c>
      <c r="F59402" t="s">
        <v>10</v>
      </c>
      <c r="G59402" t="s">
        <v>11</v>
      </c>
      <c r="H59402" t="s">
        <v>6</v>
      </c>
      <c r="I59402" s="1">
        <v>20588.456171625839</v>
      </c>
      <c r="J59402" s="1">
        <v>55.934212175999996</v>
      </c>
    </row>
    <row r="59403" spans="1:10" x14ac:dyDescent="0.35">
      <c r="A59403">
        <v>2021</v>
      </c>
      <c r="B59403">
        <v>12</v>
      </c>
      <c r="C59403" t="s">
        <v>19</v>
      </c>
      <c r="D59403" t="s">
        <v>33</v>
      </c>
      <c r="E59403" t="s">
        <v>13</v>
      </c>
      <c r="F59403" t="s">
        <v>12</v>
      </c>
      <c r="G59403" t="s">
        <v>5</v>
      </c>
      <c r="H59403" t="s">
        <v>6</v>
      </c>
      <c r="I59403" s="1">
        <v>69727.687775616418</v>
      </c>
      <c r="J59403" s="1">
        <v>74.601059363999994</v>
      </c>
    </row>
    <row r="59404" spans="1:10" x14ac:dyDescent="0.35">
      <c r="A59404">
        <v>2020</v>
      </c>
      <c r="B59404">
        <v>10</v>
      </c>
      <c r="C59404" t="s">
        <v>19</v>
      </c>
      <c r="D59404" t="s">
        <v>34</v>
      </c>
      <c r="E59404" t="s">
        <v>8</v>
      </c>
      <c r="F59404" t="s">
        <v>7</v>
      </c>
      <c r="G59404" t="s">
        <v>5</v>
      </c>
      <c r="H59404" t="s">
        <v>6</v>
      </c>
      <c r="I59404" s="1">
        <v>31369.05790590707</v>
      </c>
      <c r="J59404" s="1">
        <v>26.586437039999996</v>
      </c>
    </row>
    <row r="59405" spans="1:10" x14ac:dyDescent="0.35">
      <c r="A59405">
        <v>2022</v>
      </c>
      <c r="B59405">
        <v>4</v>
      </c>
      <c r="C59405" t="s">
        <v>19</v>
      </c>
      <c r="D59405" t="s">
        <v>34</v>
      </c>
      <c r="E59405" t="s">
        <v>13</v>
      </c>
      <c r="F59405" t="s">
        <v>7</v>
      </c>
      <c r="G59405" t="s">
        <v>9</v>
      </c>
      <c r="H59405" t="s">
        <v>6</v>
      </c>
      <c r="I59405" s="1">
        <v>7571.0511972748791</v>
      </c>
      <c r="J59405" s="1">
        <v>9.4569239520000004</v>
      </c>
    </row>
    <row r="59406" spans="1:10" x14ac:dyDescent="0.35">
      <c r="A59406">
        <v>2020</v>
      </c>
      <c r="B59406">
        <v>8</v>
      </c>
      <c r="C59406" t="s">
        <v>19</v>
      </c>
      <c r="D59406" t="s">
        <v>33</v>
      </c>
      <c r="E59406" t="s">
        <v>8</v>
      </c>
      <c r="F59406" t="s">
        <v>12</v>
      </c>
      <c r="G59406" t="s">
        <v>9</v>
      </c>
      <c r="H59406" t="s">
        <v>6</v>
      </c>
      <c r="I59406" s="1">
        <v>142439.32609617666</v>
      </c>
      <c r="J59406" s="1">
        <v>254.17432544399998</v>
      </c>
    </row>
    <row r="59407" spans="1:10" x14ac:dyDescent="0.35">
      <c r="A59407">
        <v>2021</v>
      </c>
      <c r="B59407">
        <v>4</v>
      </c>
      <c r="C59407" t="s">
        <v>19</v>
      </c>
      <c r="D59407" t="s">
        <v>34</v>
      </c>
      <c r="E59407" t="s">
        <v>13</v>
      </c>
      <c r="F59407" t="s">
        <v>12</v>
      </c>
      <c r="G59407" t="s">
        <v>5</v>
      </c>
      <c r="H59407" t="s">
        <v>6</v>
      </c>
      <c r="I59407" s="1">
        <v>13245.07979328912</v>
      </c>
      <c r="J59407" s="1">
        <v>17.545189896</v>
      </c>
    </row>
    <row r="59408" spans="1:10" x14ac:dyDescent="0.35">
      <c r="A59408">
        <v>2020</v>
      </c>
      <c r="B59408">
        <v>7</v>
      </c>
      <c r="C59408" t="s">
        <v>19</v>
      </c>
      <c r="D59408" t="s">
        <v>34</v>
      </c>
      <c r="E59408" t="s">
        <v>15</v>
      </c>
      <c r="F59408" t="s">
        <v>10</v>
      </c>
      <c r="G59408" t="s">
        <v>5</v>
      </c>
      <c r="H59408" t="s">
        <v>6</v>
      </c>
      <c r="I59408" s="1">
        <v>2354.46475483719</v>
      </c>
      <c r="J59408" s="1">
        <v>5.0947828919999996</v>
      </c>
    </row>
    <row r="59409" spans="1:10" x14ac:dyDescent="0.35">
      <c r="A59409">
        <v>2021</v>
      </c>
      <c r="B59409">
        <v>3</v>
      </c>
      <c r="C59409" t="s">
        <v>19</v>
      </c>
      <c r="D59409" t="s">
        <v>34</v>
      </c>
      <c r="E59409" t="s">
        <v>15</v>
      </c>
      <c r="F59409" t="s">
        <v>31</v>
      </c>
      <c r="G59409" t="s">
        <v>9</v>
      </c>
      <c r="H59409" t="s">
        <v>6</v>
      </c>
      <c r="I59409" s="1">
        <v>10601.823804343201</v>
      </c>
      <c r="J59409" s="1">
        <v>16.844219280000001</v>
      </c>
    </row>
    <row r="59410" spans="1:10" x14ac:dyDescent="0.35">
      <c r="A59410">
        <v>2022</v>
      </c>
      <c r="B59410">
        <v>3</v>
      </c>
      <c r="C59410" t="s">
        <v>19</v>
      </c>
      <c r="D59410" t="s">
        <v>33</v>
      </c>
      <c r="E59410" t="s">
        <v>15</v>
      </c>
      <c r="F59410" t="s">
        <v>7</v>
      </c>
      <c r="G59410" t="s">
        <v>16</v>
      </c>
      <c r="H59410" t="s">
        <v>6</v>
      </c>
      <c r="I59410" s="1">
        <v>115.60749165840001</v>
      </c>
      <c r="J59410" s="1">
        <v>1.2043701600000001</v>
      </c>
    </row>
    <row r="59411" spans="1:10" x14ac:dyDescent="0.35">
      <c r="A59411">
        <v>2021</v>
      </c>
      <c r="B59411">
        <v>8</v>
      </c>
      <c r="C59411" t="s">
        <v>19</v>
      </c>
      <c r="D59411" t="s">
        <v>34</v>
      </c>
      <c r="E59411" t="s">
        <v>4</v>
      </c>
      <c r="F59411" t="s">
        <v>31</v>
      </c>
      <c r="G59411" t="s">
        <v>5</v>
      </c>
      <c r="H59411" t="s">
        <v>14</v>
      </c>
      <c r="I59411" s="1">
        <v>2511346.62464017</v>
      </c>
      <c r="J59411" s="1">
        <v>3067.2120150360001</v>
      </c>
    </row>
    <row r="59412" spans="1:10" x14ac:dyDescent="0.35">
      <c r="A59412">
        <v>2021</v>
      </c>
      <c r="B59412">
        <v>11</v>
      </c>
      <c r="C59412" t="s">
        <v>19</v>
      </c>
      <c r="D59412" t="s">
        <v>33</v>
      </c>
      <c r="E59412" t="s">
        <v>17</v>
      </c>
      <c r="F59412" t="s">
        <v>31</v>
      </c>
      <c r="G59412" t="s">
        <v>5</v>
      </c>
      <c r="H59412" t="s">
        <v>14</v>
      </c>
      <c r="I59412" s="1">
        <v>434480.66983861587</v>
      </c>
      <c r="J59412" s="1">
        <v>242.52013976399999</v>
      </c>
    </row>
    <row r="59413" spans="1:10" x14ac:dyDescent="0.35">
      <c r="A59413">
        <v>2020</v>
      </c>
      <c r="B59413">
        <v>3</v>
      </c>
      <c r="C59413" t="s">
        <v>19</v>
      </c>
      <c r="D59413" t="s">
        <v>33</v>
      </c>
      <c r="E59413" t="s">
        <v>13</v>
      </c>
      <c r="F59413" t="s">
        <v>31</v>
      </c>
      <c r="G59413" t="s">
        <v>5</v>
      </c>
      <c r="H59413" t="s">
        <v>6</v>
      </c>
      <c r="I59413" s="1">
        <v>9816.3909086795975</v>
      </c>
      <c r="J59413" s="1">
        <v>44.615008079999996</v>
      </c>
    </row>
    <row r="59414" spans="1:10" x14ac:dyDescent="0.35">
      <c r="A59414">
        <v>2021</v>
      </c>
      <c r="B59414">
        <v>5</v>
      </c>
      <c r="C59414" t="s">
        <v>19</v>
      </c>
      <c r="D59414" t="s">
        <v>33</v>
      </c>
      <c r="E59414" t="s">
        <v>4</v>
      </c>
      <c r="F59414" t="s">
        <v>30</v>
      </c>
      <c r="G59414" t="s">
        <v>5</v>
      </c>
      <c r="H59414" t="s">
        <v>14</v>
      </c>
      <c r="I59414" s="1">
        <v>3872619.9577167905</v>
      </c>
      <c r="J59414" s="1">
        <v>7929.7601724629994</v>
      </c>
    </row>
    <row r="59415" spans="1:10" x14ac:dyDescent="0.35">
      <c r="A59415">
        <v>2022</v>
      </c>
      <c r="B59415">
        <v>1</v>
      </c>
      <c r="C59415" t="s">
        <v>19</v>
      </c>
      <c r="D59415" t="s">
        <v>33</v>
      </c>
      <c r="E59415" t="s">
        <v>13</v>
      </c>
      <c r="F59415" t="s">
        <v>30</v>
      </c>
      <c r="G59415" t="s">
        <v>5</v>
      </c>
      <c r="H59415" t="s">
        <v>14</v>
      </c>
      <c r="I59415" s="1">
        <v>118362.2618076271</v>
      </c>
      <c r="J59415" s="1">
        <v>206.41988173799996</v>
      </c>
    </row>
    <row r="59416" spans="1:10" x14ac:dyDescent="0.35">
      <c r="A59416">
        <v>2020</v>
      </c>
      <c r="B59416">
        <v>10</v>
      </c>
      <c r="C59416" t="s">
        <v>19</v>
      </c>
      <c r="D59416" t="s">
        <v>33</v>
      </c>
      <c r="E59416" t="s">
        <v>8</v>
      </c>
      <c r="F59416" t="s">
        <v>12</v>
      </c>
      <c r="G59416" t="s">
        <v>5</v>
      </c>
      <c r="H59416" t="s">
        <v>6</v>
      </c>
      <c r="I59416" s="1">
        <v>69959.989103267158</v>
      </c>
      <c r="J59416" s="1">
        <v>130.27354149599998</v>
      </c>
    </row>
    <row r="59417" spans="1:10" x14ac:dyDescent="0.35">
      <c r="A59417">
        <v>2022</v>
      </c>
      <c r="B59417">
        <v>1</v>
      </c>
      <c r="C59417" t="s">
        <v>19</v>
      </c>
      <c r="D59417" t="s">
        <v>34</v>
      </c>
      <c r="E59417" t="s">
        <v>15</v>
      </c>
      <c r="F59417" t="s">
        <v>12</v>
      </c>
      <c r="G59417" t="s">
        <v>5</v>
      </c>
      <c r="H59417" t="s">
        <v>14</v>
      </c>
      <c r="I59417" s="1">
        <v>1561.4968856986798</v>
      </c>
      <c r="J59417" s="1">
        <v>1.0695330659999998</v>
      </c>
    </row>
    <row r="59418" spans="1:10" x14ac:dyDescent="0.35">
      <c r="A59418">
        <v>2021</v>
      </c>
      <c r="B59418">
        <v>3</v>
      </c>
      <c r="C59418" t="s">
        <v>19</v>
      </c>
      <c r="D59418" t="s">
        <v>33</v>
      </c>
      <c r="E59418" t="s">
        <v>8</v>
      </c>
      <c r="F59418" t="s">
        <v>31</v>
      </c>
      <c r="G59418" t="s">
        <v>16</v>
      </c>
      <c r="H59418" t="s">
        <v>6</v>
      </c>
      <c r="I59418" s="1">
        <v>179419.58253636118</v>
      </c>
      <c r="J59418" s="1">
        <v>342.90017820000003</v>
      </c>
    </row>
    <row r="59419" spans="1:10" x14ac:dyDescent="0.35">
      <c r="A59419">
        <v>2021</v>
      </c>
      <c r="B59419">
        <v>11</v>
      </c>
      <c r="C59419" t="s">
        <v>19</v>
      </c>
      <c r="D59419" t="s">
        <v>34</v>
      </c>
      <c r="E59419" t="s">
        <v>8</v>
      </c>
      <c r="F59419" t="s">
        <v>12</v>
      </c>
      <c r="G59419" t="s">
        <v>5</v>
      </c>
      <c r="H59419" t="s">
        <v>14</v>
      </c>
      <c r="I59419" s="1">
        <v>135289.98190484784</v>
      </c>
      <c r="J59419" s="1">
        <v>108.38888928</v>
      </c>
    </row>
    <row r="59420" spans="1:10" x14ac:dyDescent="0.35">
      <c r="A59420">
        <v>2020</v>
      </c>
      <c r="B59420">
        <v>12</v>
      </c>
      <c r="C59420" t="s">
        <v>19</v>
      </c>
      <c r="D59420" t="s">
        <v>33</v>
      </c>
      <c r="E59420" t="s">
        <v>4</v>
      </c>
      <c r="F59420" t="s">
        <v>10</v>
      </c>
      <c r="G59420" t="s">
        <v>9</v>
      </c>
      <c r="H59420" t="s">
        <v>6</v>
      </c>
      <c r="I59420" s="1">
        <v>655675.13557789428</v>
      </c>
      <c r="J59420" s="1">
        <v>2209.3043918039998</v>
      </c>
    </row>
    <row r="59421" spans="1:10" x14ac:dyDescent="0.35">
      <c r="A59421">
        <v>2021</v>
      </c>
      <c r="B59421">
        <v>10</v>
      </c>
      <c r="C59421" t="s">
        <v>19</v>
      </c>
      <c r="D59421" t="s">
        <v>34</v>
      </c>
      <c r="E59421" t="s">
        <v>4</v>
      </c>
      <c r="F59421" t="s">
        <v>10</v>
      </c>
      <c r="G59421" t="s">
        <v>5</v>
      </c>
      <c r="H59421" t="s">
        <v>6</v>
      </c>
      <c r="I59421" s="1">
        <v>110417.88932153424</v>
      </c>
      <c r="J59421" s="1">
        <v>130.41715244400001</v>
      </c>
    </row>
    <row r="59422" spans="1:10" x14ac:dyDescent="0.35">
      <c r="A59422">
        <v>2021</v>
      </c>
      <c r="B59422">
        <v>1</v>
      </c>
      <c r="C59422" t="s">
        <v>19</v>
      </c>
      <c r="D59422" t="s">
        <v>34</v>
      </c>
      <c r="E59422" t="s">
        <v>13</v>
      </c>
      <c r="F59422" t="s">
        <v>31</v>
      </c>
      <c r="G59422" t="s">
        <v>9</v>
      </c>
      <c r="H59422" t="s">
        <v>6</v>
      </c>
      <c r="I59422" s="1">
        <v>4549.0201127521195</v>
      </c>
      <c r="J59422" s="1">
        <v>9.6161136929999991</v>
      </c>
    </row>
    <row r="59423" spans="1:10" x14ac:dyDescent="0.35">
      <c r="A59423">
        <v>2021</v>
      </c>
      <c r="B59423">
        <v>4</v>
      </c>
      <c r="C59423" t="s">
        <v>19</v>
      </c>
      <c r="D59423" t="s">
        <v>33</v>
      </c>
      <c r="E59423" t="s">
        <v>15</v>
      </c>
      <c r="F59423" t="s">
        <v>7</v>
      </c>
      <c r="G59423" t="s">
        <v>5</v>
      </c>
      <c r="H59423" t="s">
        <v>6</v>
      </c>
      <c r="I59423" s="1">
        <v>9088.3408846284019</v>
      </c>
      <c r="J59423" s="1">
        <v>59.383719647999996</v>
      </c>
    </row>
    <row r="59424" spans="1:10" x14ac:dyDescent="0.35">
      <c r="A59424">
        <v>2022</v>
      </c>
      <c r="B59424">
        <v>4</v>
      </c>
      <c r="C59424" t="s">
        <v>19</v>
      </c>
      <c r="D59424" t="s">
        <v>34</v>
      </c>
      <c r="E59424" t="s">
        <v>4</v>
      </c>
      <c r="F59424" t="s">
        <v>30</v>
      </c>
      <c r="G59424" t="s">
        <v>16</v>
      </c>
      <c r="H59424" t="s">
        <v>6</v>
      </c>
      <c r="I59424" s="1">
        <v>256181.20683486911</v>
      </c>
      <c r="J59424" s="1">
        <v>290.46266423999998</v>
      </c>
    </row>
    <row r="59425" spans="1:10" x14ac:dyDescent="0.35">
      <c r="A59425">
        <v>2021</v>
      </c>
      <c r="B59425">
        <v>7</v>
      </c>
      <c r="C59425" t="s">
        <v>19</v>
      </c>
      <c r="D59425" t="s">
        <v>33</v>
      </c>
      <c r="E59425" t="s">
        <v>4</v>
      </c>
      <c r="F59425" t="s">
        <v>7</v>
      </c>
      <c r="G59425" t="s">
        <v>16</v>
      </c>
      <c r="H59425" t="s">
        <v>6</v>
      </c>
      <c r="I59425" s="1">
        <v>155061.32093974593</v>
      </c>
      <c r="J59425" s="1">
        <v>309.47983474499995</v>
      </c>
    </row>
    <row r="59426" spans="1:10" x14ac:dyDescent="0.35">
      <c r="A59426">
        <v>2020</v>
      </c>
      <c r="B59426">
        <v>10</v>
      </c>
      <c r="C59426" t="s">
        <v>19</v>
      </c>
      <c r="D59426" t="s">
        <v>33</v>
      </c>
      <c r="E59426" t="s">
        <v>13</v>
      </c>
      <c r="F59426" t="s">
        <v>10</v>
      </c>
      <c r="G59426" t="s">
        <v>5</v>
      </c>
      <c r="H59426" t="s">
        <v>14</v>
      </c>
      <c r="I59426" s="1">
        <v>63705.64942857383</v>
      </c>
      <c r="J59426" s="1">
        <v>112.99235741999999</v>
      </c>
    </row>
    <row r="59427" spans="1:10" x14ac:dyDescent="0.35">
      <c r="A59427">
        <v>2021</v>
      </c>
      <c r="B59427">
        <v>10</v>
      </c>
      <c r="C59427" t="s">
        <v>19</v>
      </c>
      <c r="D59427" t="s">
        <v>33</v>
      </c>
      <c r="E59427" t="s">
        <v>4</v>
      </c>
      <c r="F59427" t="s">
        <v>12</v>
      </c>
      <c r="G59427" t="s">
        <v>11</v>
      </c>
      <c r="H59427" t="s">
        <v>6</v>
      </c>
      <c r="I59427" s="1">
        <v>81779.562439318412</v>
      </c>
      <c r="J59427" s="1">
        <v>99.945855144000006</v>
      </c>
    </row>
    <row r="59428" spans="1:10" x14ac:dyDescent="0.35">
      <c r="A59428">
        <v>2020</v>
      </c>
      <c r="B59428">
        <v>2</v>
      </c>
      <c r="C59428" t="s">
        <v>19</v>
      </c>
      <c r="D59428" t="s">
        <v>34</v>
      </c>
      <c r="E59428" t="s">
        <v>4</v>
      </c>
      <c r="F59428" t="s">
        <v>31</v>
      </c>
      <c r="G59428" t="s">
        <v>9</v>
      </c>
      <c r="H59428" t="s">
        <v>6</v>
      </c>
      <c r="I59428" s="1">
        <v>127804.57342118502</v>
      </c>
      <c r="J59428" s="1">
        <v>231.013887426</v>
      </c>
    </row>
    <row r="59429" spans="1:10" x14ac:dyDescent="0.35">
      <c r="A59429">
        <v>2020</v>
      </c>
      <c r="B59429">
        <v>1</v>
      </c>
      <c r="C59429" t="s">
        <v>19</v>
      </c>
      <c r="D59429" t="s">
        <v>33</v>
      </c>
      <c r="E59429" t="s">
        <v>13</v>
      </c>
      <c r="F59429" t="s">
        <v>12</v>
      </c>
      <c r="G59429" t="s">
        <v>9</v>
      </c>
      <c r="H59429" t="s">
        <v>6</v>
      </c>
      <c r="I59429" s="1">
        <v>9150.2777698718382</v>
      </c>
      <c r="J59429" s="1">
        <v>43.115955218999993</v>
      </c>
    </row>
    <row r="59430" spans="1:10" x14ac:dyDescent="0.35">
      <c r="A59430">
        <v>2022</v>
      </c>
      <c r="B59430">
        <v>2</v>
      </c>
      <c r="C59430" t="s">
        <v>19</v>
      </c>
      <c r="D59430" t="s">
        <v>33</v>
      </c>
      <c r="E59430" t="s">
        <v>13</v>
      </c>
      <c r="F59430" t="s">
        <v>31</v>
      </c>
      <c r="G59430" t="s">
        <v>9</v>
      </c>
      <c r="H59430" t="s">
        <v>6</v>
      </c>
      <c r="I59430" s="1">
        <v>24703.897087687434</v>
      </c>
      <c r="J59430" s="1">
        <v>52.678103519999993</v>
      </c>
    </row>
    <row r="59431" spans="1:10" x14ac:dyDescent="0.35">
      <c r="A59431">
        <v>2021</v>
      </c>
      <c r="B59431">
        <v>6</v>
      </c>
      <c r="C59431" t="s">
        <v>19</v>
      </c>
      <c r="D59431" t="s">
        <v>34</v>
      </c>
      <c r="E59431" t="s">
        <v>13</v>
      </c>
      <c r="F59431" t="s">
        <v>31</v>
      </c>
      <c r="G59431" t="s">
        <v>9</v>
      </c>
      <c r="H59431" t="s">
        <v>6</v>
      </c>
      <c r="I59431" s="1">
        <v>19736.41937283783</v>
      </c>
      <c r="J59431" s="1">
        <v>23.665604976000001</v>
      </c>
    </row>
    <row r="59432" spans="1:10" x14ac:dyDescent="0.35">
      <c r="A59432">
        <v>2021</v>
      </c>
      <c r="B59432">
        <v>12</v>
      </c>
      <c r="C59432" t="s">
        <v>19</v>
      </c>
      <c r="D59432" t="s">
        <v>33</v>
      </c>
      <c r="E59432" t="s">
        <v>8</v>
      </c>
      <c r="F59432" t="s">
        <v>12</v>
      </c>
      <c r="G59432" t="s">
        <v>9</v>
      </c>
      <c r="H59432" t="s">
        <v>6</v>
      </c>
      <c r="I59432" s="1">
        <v>82418.56176018386</v>
      </c>
      <c r="J59432" s="1">
        <v>93.251324204999989</v>
      </c>
    </row>
    <row r="59433" spans="1:10" x14ac:dyDescent="0.35">
      <c r="A59433">
        <v>2021</v>
      </c>
      <c r="B59433">
        <v>11</v>
      </c>
      <c r="C59433" t="s">
        <v>19</v>
      </c>
      <c r="D59433" t="s">
        <v>33</v>
      </c>
      <c r="E59433" t="s">
        <v>15</v>
      </c>
      <c r="F59433" t="s">
        <v>12</v>
      </c>
      <c r="G59433" t="s">
        <v>5</v>
      </c>
      <c r="H59433" t="s">
        <v>14</v>
      </c>
      <c r="I59433" s="1">
        <v>479.59373784168002</v>
      </c>
      <c r="J59433" s="1">
        <v>2.7097222319999998</v>
      </c>
    </row>
    <row r="59434" spans="1:10" x14ac:dyDescent="0.35">
      <c r="A59434">
        <v>2020</v>
      </c>
      <c r="B59434">
        <v>3</v>
      </c>
      <c r="C59434" t="s">
        <v>19</v>
      </c>
      <c r="D59434" t="s">
        <v>33</v>
      </c>
      <c r="E59434" t="s">
        <v>4</v>
      </c>
      <c r="F59434" t="s">
        <v>10</v>
      </c>
      <c r="G59434" t="s">
        <v>9</v>
      </c>
      <c r="H59434" t="s">
        <v>6</v>
      </c>
      <c r="I59434" s="1">
        <v>279153.03499423916</v>
      </c>
      <c r="J59434" s="1">
        <v>1233.4737527999998</v>
      </c>
    </row>
    <row r="59435" spans="1:10" x14ac:dyDescent="0.35">
      <c r="A59435">
        <v>2021</v>
      </c>
      <c r="B59435">
        <v>9</v>
      </c>
      <c r="C59435" t="s">
        <v>19</v>
      </c>
      <c r="D59435" t="s">
        <v>33</v>
      </c>
      <c r="E59435" t="s">
        <v>4</v>
      </c>
      <c r="F59435" t="s">
        <v>10</v>
      </c>
      <c r="G59435" t="s">
        <v>16</v>
      </c>
      <c r="H59435" t="s">
        <v>6</v>
      </c>
      <c r="I59435" s="1">
        <v>277196.50161928503</v>
      </c>
      <c r="J59435" s="1">
        <v>698.67938368799992</v>
      </c>
    </row>
    <row r="59436" spans="1:10" x14ac:dyDescent="0.35">
      <c r="A59436">
        <v>2021</v>
      </c>
      <c r="B59436">
        <v>4</v>
      </c>
      <c r="C59436" t="s">
        <v>19</v>
      </c>
      <c r="D59436" t="s">
        <v>34</v>
      </c>
      <c r="E59436" t="s">
        <v>8</v>
      </c>
      <c r="F59436" t="s">
        <v>30</v>
      </c>
      <c r="G59436" t="s">
        <v>11</v>
      </c>
      <c r="H59436" t="s">
        <v>6</v>
      </c>
      <c r="I59436" s="1">
        <v>297528.41505558527</v>
      </c>
      <c r="J59436" s="1">
        <v>307.71563817599997</v>
      </c>
    </row>
    <row r="59437" spans="1:10" x14ac:dyDescent="0.35">
      <c r="A59437">
        <v>2020</v>
      </c>
      <c r="B59437">
        <v>11</v>
      </c>
      <c r="C59437" t="s">
        <v>19</v>
      </c>
      <c r="D59437" t="s">
        <v>33</v>
      </c>
      <c r="E59437" t="s">
        <v>15</v>
      </c>
      <c r="F59437" t="s">
        <v>7</v>
      </c>
      <c r="G59437" t="s">
        <v>11</v>
      </c>
      <c r="H59437" t="s">
        <v>6</v>
      </c>
      <c r="I59437" s="1">
        <v>167.55166284443999</v>
      </c>
      <c r="J59437" s="1">
        <v>1.4776581959999999</v>
      </c>
    </row>
    <row r="59438" spans="1:10" x14ac:dyDescent="0.35">
      <c r="A59438">
        <v>2021</v>
      </c>
      <c r="B59438">
        <v>2</v>
      </c>
      <c r="C59438" t="s">
        <v>19</v>
      </c>
      <c r="D59438" t="s">
        <v>34</v>
      </c>
      <c r="E59438" t="s">
        <v>4</v>
      </c>
      <c r="F59438" t="s">
        <v>12</v>
      </c>
      <c r="G59438" t="s">
        <v>5</v>
      </c>
      <c r="H59438" t="s">
        <v>6</v>
      </c>
      <c r="I59438" s="1">
        <v>29737.448337302638</v>
      </c>
      <c r="J59438" s="1">
        <v>26.31255372</v>
      </c>
    </row>
    <row r="59439" spans="1:10" x14ac:dyDescent="0.35">
      <c r="A59439">
        <v>2020</v>
      </c>
      <c r="B59439">
        <v>10</v>
      </c>
      <c r="C59439" t="s">
        <v>19</v>
      </c>
      <c r="D59439" t="s">
        <v>33</v>
      </c>
      <c r="E59439" t="s">
        <v>4</v>
      </c>
      <c r="F59439" t="s">
        <v>30</v>
      </c>
      <c r="G59439" t="s">
        <v>11</v>
      </c>
      <c r="H59439" t="s">
        <v>6</v>
      </c>
      <c r="I59439" s="1">
        <v>1307629.2203056084</v>
      </c>
      <c r="J59439" s="1">
        <v>2505.7716910199997</v>
      </c>
    </row>
    <row r="59440" spans="1:10" x14ac:dyDescent="0.35">
      <c r="A59440">
        <v>2020</v>
      </c>
      <c r="B59440">
        <v>2</v>
      </c>
      <c r="C59440" t="s">
        <v>19</v>
      </c>
      <c r="D59440" t="s">
        <v>33</v>
      </c>
      <c r="E59440" t="s">
        <v>4</v>
      </c>
      <c r="F59440" t="s">
        <v>30</v>
      </c>
      <c r="G59440" t="s">
        <v>9</v>
      </c>
      <c r="H59440" t="s">
        <v>6</v>
      </c>
      <c r="I59440" s="1">
        <v>676233.62273036479</v>
      </c>
      <c r="J59440" s="1">
        <v>2436.407334468</v>
      </c>
    </row>
    <row r="59441" spans="1:10" x14ac:dyDescent="0.35">
      <c r="A59441">
        <v>2020</v>
      </c>
      <c r="B59441">
        <v>1</v>
      </c>
      <c r="C59441" t="s">
        <v>19</v>
      </c>
      <c r="D59441" t="s">
        <v>33</v>
      </c>
      <c r="E59441" t="s">
        <v>13</v>
      </c>
      <c r="F59441" t="s">
        <v>31</v>
      </c>
      <c r="G59441" t="s">
        <v>5</v>
      </c>
      <c r="H59441" t="s">
        <v>6</v>
      </c>
      <c r="I59441" s="1">
        <v>11978.824267768679</v>
      </c>
      <c r="J59441" s="1">
        <v>67.58717304599999</v>
      </c>
    </row>
    <row r="59442" spans="1:10" x14ac:dyDescent="0.35">
      <c r="A59442">
        <v>2020</v>
      </c>
      <c r="B59442">
        <v>8</v>
      </c>
      <c r="C59442" t="s">
        <v>19</v>
      </c>
      <c r="D59442" t="s">
        <v>34</v>
      </c>
      <c r="E59442" t="s">
        <v>4</v>
      </c>
      <c r="F59442" t="s">
        <v>12</v>
      </c>
      <c r="G59442" t="s">
        <v>5</v>
      </c>
      <c r="H59442" t="s">
        <v>6</v>
      </c>
      <c r="I59442" s="1">
        <v>129344.31602534051</v>
      </c>
      <c r="J59442" s="1">
        <v>158.64571990799999</v>
      </c>
    </row>
    <row r="59443" spans="1:10" x14ac:dyDescent="0.35">
      <c r="A59443">
        <v>2022</v>
      </c>
      <c r="B59443">
        <v>1</v>
      </c>
      <c r="C59443" t="s">
        <v>19</v>
      </c>
      <c r="D59443" t="s">
        <v>33</v>
      </c>
      <c r="E59443" t="s">
        <v>4</v>
      </c>
      <c r="F59443" t="s">
        <v>12</v>
      </c>
      <c r="G59443" t="s">
        <v>9</v>
      </c>
      <c r="H59443" t="s">
        <v>6</v>
      </c>
      <c r="I59443" s="1">
        <v>75754.781072174825</v>
      </c>
      <c r="J59443" s="1">
        <v>172.19482362599996</v>
      </c>
    </row>
    <row r="59444" spans="1:10" x14ac:dyDescent="0.35">
      <c r="A59444">
        <v>2021</v>
      </c>
      <c r="B59444">
        <v>9</v>
      </c>
      <c r="C59444" t="s">
        <v>19</v>
      </c>
      <c r="D59444" t="s">
        <v>33</v>
      </c>
      <c r="E59444" t="s">
        <v>8</v>
      </c>
      <c r="F59444" t="s">
        <v>10</v>
      </c>
      <c r="G59444" t="s">
        <v>5</v>
      </c>
      <c r="H59444" t="s">
        <v>6</v>
      </c>
      <c r="I59444" s="1">
        <v>126494.79088132925</v>
      </c>
      <c r="J59444" s="1">
        <v>247.95789316199998</v>
      </c>
    </row>
    <row r="59445" spans="1:10" x14ac:dyDescent="0.35">
      <c r="A59445">
        <v>2020</v>
      </c>
      <c r="B59445">
        <v>8</v>
      </c>
      <c r="C59445" t="s">
        <v>19</v>
      </c>
      <c r="D59445" t="s">
        <v>34</v>
      </c>
      <c r="E59445" t="s">
        <v>4</v>
      </c>
      <c r="F59445" t="s">
        <v>10</v>
      </c>
      <c r="G59445" t="s">
        <v>11</v>
      </c>
      <c r="H59445" t="s">
        <v>6</v>
      </c>
      <c r="I59445" s="1">
        <v>281066.27613220719</v>
      </c>
      <c r="J59445" s="1">
        <v>322.40904368399998</v>
      </c>
    </row>
    <row r="59446" spans="1:10" x14ac:dyDescent="0.35">
      <c r="A59446">
        <v>2022</v>
      </c>
      <c r="B59446">
        <v>3</v>
      </c>
      <c r="C59446" t="s">
        <v>19</v>
      </c>
      <c r="D59446" t="s">
        <v>34</v>
      </c>
      <c r="E59446" t="s">
        <v>8</v>
      </c>
      <c r="F59446" t="s">
        <v>12</v>
      </c>
      <c r="G59446" t="s">
        <v>5</v>
      </c>
      <c r="H59446" t="s">
        <v>6</v>
      </c>
      <c r="I59446" s="1">
        <v>24868.2084184296</v>
      </c>
      <c r="J59446" s="1">
        <v>16.861182240000002</v>
      </c>
    </row>
    <row r="59447" spans="1:10" x14ac:dyDescent="0.35">
      <c r="A59447">
        <v>2020</v>
      </c>
      <c r="B59447">
        <v>2</v>
      </c>
      <c r="C59447" t="s">
        <v>19</v>
      </c>
      <c r="D59447" t="s">
        <v>34</v>
      </c>
      <c r="E59447" t="s">
        <v>13</v>
      </c>
      <c r="F59447" t="s">
        <v>31</v>
      </c>
      <c r="G59447" t="s">
        <v>5</v>
      </c>
      <c r="H59447" t="s">
        <v>14</v>
      </c>
      <c r="I59447" s="1">
        <v>22352.042826020152</v>
      </c>
      <c r="J59447" s="1">
        <v>40.176328247999997</v>
      </c>
    </row>
    <row r="59448" spans="1:10" x14ac:dyDescent="0.35">
      <c r="A59448">
        <v>2022</v>
      </c>
      <c r="B59448">
        <v>3</v>
      </c>
      <c r="C59448" t="s">
        <v>19</v>
      </c>
      <c r="D59448" t="s">
        <v>34</v>
      </c>
      <c r="E59448" t="s">
        <v>13</v>
      </c>
      <c r="F59448" t="s">
        <v>12</v>
      </c>
      <c r="G59448" t="s">
        <v>16</v>
      </c>
      <c r="H59448" t="s">
        <v>6</v>
      </c>
      <c r="I59448" s="1">
        <v>1110.3931564152001</v>
      </c>
      <c r="J59448" s="1">
        <v>2.4087403200000002</v>
      </c>
    </row>
    <row r="59449" spans="1:10" x14ac:dyDescent="0.35">
      <c r="A59449">
        <v>2021</v>
      </c>
      <c r="B59449">
        <v>7</v>
      </c>
      <c r="C59449" t="s">
        <v>19</v>
      </c>
      <c r="D59449" t="s">
        <v>33</v>
      </c>
      <c r="E59449" t="s">
        <v>8</v>
      </c>
      <c r="F59449" t="s">
        <v>12</v>
      </c>
      <c r="G59449" t="s">
        <v>16</v>
      </c>
      <c r="H59449" t="s">
        <v>6</v>
      </c>
      <c r="I59449" s="1">
        <v>34625.129443065453</v>
      </c>
      <c r="J59449" s="1">
        <v>51.385331051999991</v>
      </c>
    </row>
    <row r="59450" spans="1:10" x14ac:dyDescent="0.35">
      <c r="A59450">
        <v>2021</v>
      </c>
      <c r="B59450">
        <v>7</v>
      </c>
      <c r="C59450" t="s">
        <v>19</v>
      </c>
      <c r="D59450" t="s">
        <v>34</v>
      </c>
      <c r="E59450" t="s">
        <v>13</v>
      </c>
      <c r="F59450" t="s">
        <v>12</v>
      </c>
      <c r="G59450" t="s">
        <v>5</v>
      </c>
      <c r="H59450" t="s">
        <v>6</v>
      </c>
      <c r="I59450" s="1">
        <v>11242.678330257386</v>
      </c>
      <c r="J59450" s="1">
        <v>11.678484329999998</v>
      </c>
    </row>
    <row r="59451" spans="1:10" x14ac:dyDescent="0.35">
      <c r="A59451">
        <v>2020</v>
      </c>
      <c r="B59451">
        <v>10</v>
      </c>
      <c r="C59451" t="s">
        <v>19</v>
      </c>
      <c r="D59451" t="s">
        <v>34</v>
      </c>
      <c r="E59451" t="s">
        <v>13</v>
      </c>
      <c r="F59451" t="s">
        <v>7</v>
      </c>
      <c r="G59451" t="s">
        <v>5</v>
      </c>
      <c r="H59451" t="s">
        <v>14</v>
      </c>
      <c r="I59451" s="1">
        <v>31496.194247832358</v>
      </c>
      <c r="J59451" s="1">
        <v>31.903724447999998</v>
      </c>
    </row>
    <row r="59452" spans="1:10" x14ac:dyDescent="0.35">
      <c r="A59452">
        <v>2022</v>
      </c>
      <c r="B59452">
        <v>2</v>
      </c>
      <c r="C59452" t="s">
        <v>19</v>
      </c>
      <c r="D59452" t="s">
        <v>33</v>
      </c>
      <c r="E59452" t="s">
        <v>4</v>
      </c>
      <c r="F59452" t="s">
        <v>12</v>
      </c>
      <c r="G59452" t="s">
        <v>5</v>
      </c>
      <c r="H59452" t="s">
        <v>14</v>
      </c>
      <c r="I59452" s="1">
        <v>104958.22396790636</v>
      </c>
      <c r="J59452" s="1">
        <v>131.6952588</v>
      </c>
    </row>
    <row r="59453" spans="1:10" x14ac:dyDescent="0.35">
      <c r="A59453">
        <v>2021</v>
      </c>
      <c r="B59453">
        <v>1</v>
      </c>
      <c r="C59453" t="s">
        <v>19</v>
      </c>
      <c r="D59453" t="s">
        <v>34</v>
      </c>
      <c r="E59453" t="s">
        <v>4</v>
      </c>
      <c r="F59453" t="s">
        <v>31</v>
      </c>
      <c r="G59453" t="s">
        <v>5</v>
      </c>
      <c r="H59453" t="s">
        <v>6</v>
      </c>
      <c r="I59453" s="1">
        <v>105750.48577322114</v>
      </c>
      <c r="J59453" s="1">
        <v>215.82832955399999</v>
      </c>
    </row>
    <row r="59454" spans="1:10" x14ac:dyDescent="0.35">
      <c r="A59454">
        <v>2020</v>
      </c>
      <c r="B59454">
        <v>11</v>
      </c>
      <c r="C59454" t="s">
        <v>19</v>
      </c>
      <c r="D59454" t="s">
        <v>33</v>
      </c>
      <c r="E59454" t="s">
        <v>8</v>
      </c>
      <c r="F59454" t="s">
        <v>31</v>
      </c>
      <c r="G59454" t="s">
        <v>5</v>
      </c>
      <c r="H59454" t="s">
        <v>14</v>
      </c>
      <c r="I59454" s="1">
        <v>1174726.0899164651</v>
      </c>
      <c r="J59454" s="1">
        <v>1920.9556547999998</v>
      </c>
    </row>
    <row r="59455" spans="1:10" x14ac:dyDescent="0.35">
      <c r="A59455">
        <v>2021</v>
      </c>
      <c r="B59455">
        <v>5</v>
      </c>
      <c r="C59455" t="s">
        <v>19</v>
      </c>
      <c r="D59455" t="s">
        <v>34</v>
      </c>
      <c r="E59455" t="s">
        <v>8</v>
      </c>
      <c r="F59455" t="s">
        <v>12</v>
      </c>
      <c r="G59455" t="s">
        <v>5</v>
      </c>
      <c r="H59455" t="s">
        <v>6</v>
      </c>
      <c r="I59455" s="1">
        <v>113533.5659741593</v>
      </c>
      <c r="J59455" s="1">
        <v>101.033928936</v>
      </c>
    </row>
    <row r="59456" spans="1:10" x14ac:dyDescent="0.35">
      <c r="A59456">
        <v>2020</v>
      </c>
      <c r="B59456">
        <v>9</v>
      </c>
      <c r="C59456" t="s">
        <v>19</v>
      </c>
      <c r="D59456" t="s">
        <v>33</v>
      </c>
      <c r="E59456" t="s">
        <v>8</v>
      </c>
      <c r="F59456" t="s">
        <v>12</v>
      </c>
      <c r="G59456" t="s">
        <v>11</v>
      </c>
      <c r="H59456" t="s">
        <v>6</v>
      </c>
      <c r="I59456" s="1">
        <v>183642.15625039788</v>
      </c>
      <c r="J59456" s="1">
        <v>250.44880111199998</v>
      </c>
    </row>
    <row r="59457" spans="1:10" x14ac:dyDescent="0.35">
      <c r="A59457">
        <v>2022</v>
      </c>
      <c r="B59457">
        <v>1</v>
      </c>
      <c r="C59457" t="s">
        <v>19</v>
      </c>
      <c r="D59457" t="s">
        <v>33</v>
      </c>
      <c r="E59457" t="s">
        <v>13</v>
      </c>
      <c r="F59457" t="s">
        <v>10</v>
      </c>
      <c r="G59457" t="s">
        <v>11</v>
      </c>
      <c r="H59457" t="s">
        <v>6</v>
      </c>
      <c r="I59457" s="1">
        <v>24969.372435489298</v>
      </c>
      <c r="J59457" s="1">
        <v>51.337587167999985</v>
      </c>
    </row>
    <row r="59458" spans="1:10" x14ac:dyDescent="0.35">
      <c r="A59458">
        <v>2021</v>
      </c>
      <c r="B59458">
        <v>6</v>
      </c>
      <c r="C59458" t="s">
        <v>19</v>
      </c>
      <c r="D59458" t="s">
        <v>33</v>
      </c>
      <c r="E59458" t="s">
        <v>15</v>
      </c>
      <c r="F59458" t="s">
        <v>31</v>
      </c>
      <c r="G59458" t="s">
        <v>11</v>
      </c>
      <c r="H59458" t="s">
        <v>6</v>
      </c>
      <c r="I59458" s="1">
        <v>64100.139952884732</v>
      </c>
      <c r="J59458" s="1">
        <v>263.27985535800002</v>
      </c>
    </row>
    <row r="59459" spans="1:10" x14ac:dyDescent="0.35">
      <c r="A59459">
        <v>2020</v>
      </c>
      <c r="B59459">
        <v>1</v>
      </c>
      <c r="C59459" t="s">
        <v>19</v>
      </c>
      <c r="D59459" t="s">
        <v>34</v>
      </c>
      <c r="E59459" t="s">
        <v>13</v>
      </c>
      <c r="F59459" t="s">
        <v>31</v>
      </c>
      <c r="G59459" t="s">
        <v>5</v>
      </c>
      <c r="H59459" t="s">
        <v>6</v>
      </c>
      <c r="I59459" s="1">
        <v>3544.6792081626891</v>
      </c>
      <c r="J59459" s="1">
        <v>8.1570726089999983</v>
      </c>
    </row>
    <row r="59460" spans="1:10" x14ac:dyDescent="0.35">
      <c r="A59460">
        <v>2020</v>
      </c>
      <c r="B59460">
        <v>4</v>
      </c>
      <c r="C59460" t="s">
        <v>19</v>
      </c>
      <c r="D59460" t="s">
        <v>34</v>
      </c>
      <c r="E59460" t="s">
        <v>4</v>
      </c>
      <c r="F59460" t="s">
        <v>7</v>
      </c>
      <c r="G59460" t="s">
        <v>11</v>
      </c>
      <c r="H59460" t="s">
        <v>6</v>
      </c>
      <c r="I59460" s="1">
        <v>467401.70300959272</v>
      </c>
      <c r="J59460" s="1">
        <v>712.4252287679999</v>
      </c>
    </row>
    <row r="59461" spans="1:10" x14ac:dyDescent="0.35">
      <c r="A59461">
        <v>2020</v>
      </c>
      <c r="B59461">
        <v>7</v>
      </c>
      <c r="C59461" t="s">
        <v>19</v>
      </c>
      <c r="D59461" t="s">
        <v>33</v>
      </c>
      <c r="E59461" t="s">
        <v>8</v>
      </c>
      <c r="F59461" t="s">
        <v>31</v>
      </c>
      <c r="G59461" t="s">
        <v>5</v>
      </c>
      <c r="H59461" t="s">
        <v>6</v>
      </c>
      <c r="I59461" s="1">
        <v>151970.3938157979</v>
      </c>
      <c r="J59461" s="1">
        <v>385.92980406899994</v>
      </c>
    </row>
    <row r="59462" spans="1:10" x14ac:dyDescent="0.35">
      <c r="A59462">
        <v>2021</v>
      </c>
      <c r="B59462">
        <v>7</v>
      </c>
      <c r="C59462" t="s">
        <v>19</v>
      </c>
      <c r="D59462" t="s">
        <v>33</v>
      </c>
      <c r="E59462" t="s">
        <v>13</v>
      </c>
      <c r="F59462" t="s">
        <v>12</v>
      </c>
      <c r="G59462" t="s">
        <v>11</v>
      </c>
      <c r="H59462" t="s">
        <v>6</v>
      </c>
      <c r="I59462" s="1">
        <v>5271.6094341403505</v>
      </c>
      <c r="J59462" s="1">
        <v>10.510635896999998</v>
      </c>
    </row>
    <row r="59463" spans="1:10" x14ac:dyDescent="0.35">
      <c r="A59463">
        <v>2022</v>
      </c>
      <c r="B59463">
        <v>3</v>
      </c>
      <c r="C59463" t="s">
        <v>19</v>
      </c>
      <c r="D59463" t="s">
        <v>34</v>
      </c>
      <c r="E59463" t="s">
        <v>8</v>
      </c>
      <c r="F59463" t="s">
        <v>31</v>
      </c>
      <c r="G59463" t="s">
        <v>11</v>
      </c>
      <c r="H59463" t="s">
        <v>6</v>
      </c>
      <c r="I59463" s="1">
        <v>69658.770799934413</v>
      </c>
      <c r="J59463" s="1">
        <v>104.78020392000001</v>
      </c>
    </row>
    <row r="59464" spans="1:10" x14ac:dyDescent="0.35">
      <c r="A59464">
        <v>2021</v>
      </c>
      <c r="B59464">
        <v>4</v>
      </c>
      <c r="C59464" t="s">
        <v>19</v>
      </c>
      <c r="D59464" t="s">
        <v>33</v>
      </c>
      <c r="E59464" t="s">
        <v>13</v>
      </c>
      <c r="F59464" t="s">
        <v>12</v>
      </c>
      <c r="G59464" t="s">
        <v>5</v>
      </c>
      <c r="H59464" t="s">
        <v>14</v>
      </c>
      <c r="I59464" s="1">
        <v>80237.486980488218</v>
      </c>
      <c r="J59464" s="1">
        <v>99.872619407999991</v>
      </c>
    </row>
    <row r="59465" spans="1:10" x14ac:dyDescent="0.35">
      <c r="A59465">
        <v>2021</v>
      </c>
      <c r="B59465">
        <v>4</v>
      </c>
      <c r="C59465" t="s">
        <v>19</v>
      </c>
      <c r="D59465" t="s">
        <v>34</v>
      </c>
      <c r="E59465" t="s">
        <v>4</v>
      </c>
      <c r="F59465" t="s">
        <v>12</v>
      </c>
      <c r="G59465" t="s">
        <v>16</v>
      </c>
      <c r="H59465" t="s">
        <v>6</v>
      </c>
      <c r="I59465" s="1">
        <v>125368.95195736919</v>
      </c>
      <c r="J59465" s="1">
        <v>91.774839455999995</v>
      </c>
    </row>
    <row r="59466" spans="1:10" x14ac:dyDescent="0.35">
      <c r="A59466">
        <v>2021</v>
      </c>
      <c r="B59466">
        <v>5</v>
      </c>
      <c r="C59466" t="s">
        <v>19</v>
      </c>
      <c r="D59466" t="s">
        <v>34</v>
      </c>
      <c r="E59466" t="s">
        <v>15</v>
      </c>
      <c r="F59466" t="s">
        <v>10</v>
      </c>
      <c r="G59466" t="s">
        <v>11</v>
      </c>
      <c r="H59466" t="s">
        <v>6</v>
      </c>
      <c r="I59466" s="1">
        <v>74725.493693003053</v>
      </c>
      <c r="J59466" s="1">
        <v>63.146205584999997</v>
      </c>
    </row>
    <row r="59467" spans="1:10" x14ac:dyDescent="0.35">
      <c r="A59467">
        <v>2020</v>
      </c>
      <c r="B59467">
        <v>8</v>
      </c>
      <c r="C59467" t="s">
        <v>19</v>
      </c>
      <c r="D59467" t="s">
        <v>33</v>
      </c>
      <c r="E59467" t="s">
        <v>8</v>
      </c>
      <c r="F59467" t="s">
        <v>10</v>
      </c>
      <c r="G59467" t="s">
        <v>11</v>
      </c>
      <c r="H59467" t="s">
        <v>6</v>
      </c>
      <c r="I59467" s="1">
        <v>147797.74734352526</v>
      </c>
      <c r="J59467" s="1">
        <v>197.880682896</v>
      </c>
    </row>
    <row r="59468" spans="1:10" x14ac:dyDescent="0.35">
      <c r="A59468">
        <v>2021</v>
      </c>
      <c r="B59468">
        <v>12</v>
      </c>
      <c r="C59468" t="s">
        <v>19</v>
      </c>
      <c r="D59468" t="s">
        <v>34</v>
      </c>
      <c r="E59468" t="s">
        <v>13</v>
      </c>
      <c r="F59468" t="s">
        <v>10</v>
      </c>
      <c r="G59468" t="s">
        <v>11</v>
      </c>
      <c r="H59468" t="s">
        <v>6</v>
      </c>
      <c r="I59468" s="1">
        <v>3642.3393380170201</v>
      </c>
      <c r="J59468" s="1">
        <v>4.3039072709999999</v>
      </c>
    </row>
    <row r="59469" spans="1:10" x14ac:dyDescent="0.35">
      <c r="A59469">
        <v>2021</v>
      </c>
      <c r="B59469">
        <v>8</v>
      </c>
      <c r="C59469" t="s">
        <v>19</v>
      </c>
      <c r="D59469" t="s">
        <v>33</v>
      </c>
      <c r="E59469" t="s">
        <v>13</v>
      </c>
      <c r="F59469" t="s">
        <v>30</v>
      </c>
      <c r="G59469" t="s">
        <v>16</v>
      </c>
      <c r="H59469" t="s">
        <v>6</v>
      </c>
      <c r="I59469" s="1">
        <v>8818.4769796702803</v>
      </c>
      <c r="J59469" s="1">
        <v>18.769272912000002</v>
      </c>
    </row>
    <row r="59470" spans="1:10" x14ac:dyDescent="0.35">
      <c r="A59470">
        <v>2020</v>
      </c>
      <c r="B59470">
        <v>4</v>
      </c>
      <c r="C59470" t="s">
        <v>19</v>
      </c>
      <c r="D59470" t="s">
        <v>33</v>
      </c>
      <c r="E59470" t="s">
        <v>8</v>
      </c>
      <c r="F59470" t="s">
        <v>30</v>
      </c>
      <c r="G59470" t="s">
        <v>5</v>
      </c>
      <c r="H59470" t="s">
        <v>14</v>
      </c>
      <c r="I59470" s="1">
        <v>2662861.6287720199</v>
      </c>
      <c r="J59470" s="1">
        <v>4953.1216834799998</v>
      </c>
    </row>
    <row r="59471" spans="1:10" x14ac:dyDescent="0.35">
      <c r="A59471">
        <v>2021</v>
      </c>
      <c r="B59471">
        <v>6</v>
      </c>
      <c r="C59471" t="s">
        <v>19</v>
      </c>
      <c r="D59471" t="s">
        <v>33</v>
      </c>
      <c r="E59471" t="s">
        <v>15</v>
      </c>
      <c r="F59471" t="s">
        <v>30</v>
      </c>
      <c r="G59471" t="s">
        <v>5</v>
      </c>
      <c r="H59471" t="s">
        <v>6</v>
      </c>
      <c r="I59471" s="1">
        <v>2236.3552972226703</v>
      </c>
      <c r="J59471" s="1">
        <v>8.8746018660000008</v>
      </c>
    </row>
    <row r="59472" spans="1:10" x14ac:dyDescent="0.35">
      <c r="A59472">
        <v>2020</v>
      </c>
      <c r="B59472">
        <v>7</v>
      </c>
      <c r="C59472" t="s">
        <v>19</v>
      </c>
      <c r="D59472" t="s">
        <v>33</v>
      </c>
      <c r="E59472" t="s">
        <v>15</v>
      </c>
      <c r="F59472" t="s">
        <v>31</v>
      </c>
      <c r="G59472" t="s">
        <v>5</v>
      </c>
      <c r="H59472" t="s">
        <v>14</v>
      </c>
      <c r="I59472" s="1">
        <v>832.53847238172011</v>
      </c>
      <c r="J59472" s="1">
        <v>2.5473914459999998</v>
      </c>
    </row>
    <row r="59473" spans="1:10" x14ac:dyDescent="0.35">
      <c r="A59473">
        <v>2021</v>
      </c>
      <c r="B59473">
        <v>2</v>
      </c>
      <c r="C59473" t="s">
        <v>19</v>
      </c>
      <c r="D59473" t="s">
        <v>33</v>
      </c>
      <c r="E59473" t="s">
        <v>17</v>
      </c>
      <c r="F59473" t="s">
        <v>31</v>
      </c>
      <c r="G59473" t="s">
        <v>5</v>
      </c>
      <c r="H59473" t="s">
        <v>14</v>
      </c>
      <c r="I59473" s="1">
        <v>295479.92688007897</v>
      </c>
      <c r="J59473" s="1">
        <v>211.816057446</v>
      </c>
    </row>
    <row r="59474" spans="1:10" x14ac:dyDescent="0.35">
      <c r="A59474">
        <v>2021</v>
      </c>
      <c r="B59474">
        <v>10</v>
      </c>
      <c r="C59474" t="s">
        <v>19</v>
      </c>
      <c r="D59474" t="s">
        <v>33</v>
      </c>
      <c r="E59474" t="s">
        <v>8</v>
      </c>
      <c r="F59474" t="s">
        <v>30</v>
      </c>
      <c r="G59474" t="s">
        <v>16</v>
      </c>
      <c r="H59474" t="s">
        <v>6</v>
      </c>
      <c r="I59474" s="1">
        <v>281229.10982645745</v>
      </c>
      <c r="J59474" s="1">
        <v>508.26123896399997</v>
      </c>
    </row>
    <row r="59475" spans="1:10" x14ac:dyDescent="0.35">
      <c r="A59475">
        <v>2021</v>
      </c>
      <c r="B59475">
        <v>10</v>
      </c>
      <c r="C59475" t="s">
        <v>19</v>
      </c>
      <c r="D59475" t="s">
        <v>34</v>
      </c>
      <c r="E59475" t="s">
        <v>13</v>
      </c>
      <c r="F59475" t="s">
        <v>10</v>
      </c>
      <c r="G59475" t="s">
        <v>16</v>
      </c>
      <c r="H59475" t="s">
        <v>6</v>
      </c>
      <c r="I59475" s="1">
        <v>1096.95451428108</v>
      </c>
      <c r="J59475" s="1">
        <v>1.218851892</v>
      </c>
    </row>
    <row r="59476" spans="1:10" x14ac:dyDescent="0.35">
      <c r="A59476">
        <v>2020</v>
      </c>
      <c r="B59476">
        <v>7</v>
      </c>
      <c r="C59476" t="s">
        <v>19</v>
      </c>
      <c r="D59476" t="s">
        <v>34</v>
      </c>
      <c r="E59476" t="s">
        <v>4</v>
      </c>
      <c r="F59476" t="s">
        <v>12</v>
      </c>
      <c r="G59476" t="s">
        <v>11</v>
      </c>
      <c r="H59476" t="s">
        <v>6</v>
      </c>
      <c r="I59476" s="1">
        <v>215459.8969375476</v>
      </c>
      <c r="J59476" s="1">
        <v>189.78066272699999</v>
      </c>
    </row>
    <row r="59477" spans="1:10" x14ac:dyDescent="0.35">
      <c r="A59477">
        <v>2020</v>
      </c>
      <c r="B59477">
        <v>2</v>
      </c>
      <c r="C59477" t="s">
        <v>19</v>
      </c>
      <c r="D59477" t="s">
        <v>33</v>
      </c>
      <c r="E59477" t="s">
        <v>13</v>
      </c>
      <c r="F59477" t="s">
        <v>10</v>
      </c>
      <c r="G59477" t="s">
        <v>11</v>
      </c>
      <c r="H59477" t="s">
        <v>6</v>
      </c>
      <c r="I59477" s="1">
        <v>12222.614763870479</v>
      </c>
      <c r="J59477" s="1">
        <v>33.001983918000001</v>
      </c>
    </row>
    <row r="59478" spans="1:10" x14ac:dyDescent="0.35">
      <c r="A59478">
        <v>2020</v>
      </c>
      <c r="B59478">
        <v>7</v>
      </c>
      <c r="C59478" t="s">
        <v>19</v>
      </c>
      <c r="D59478" t="s">
        <v>34</v>
      </c>
      <c r="E59478" t="s">
        <v>4</v>
      </c>
      <c r="F59478" t="s">
        <v>7</v>
      </c>
      <c r="G59478" t="s">
        <v>5</v>
      </c>
      <c r="H59478" t="s">
        <v>6</v>
      </c>
      <c r="I59478" s="1">
        <v>133850.4036147258</v>
      </c>
      <c r="J59478" s="1">
        <v>180.86479266599997</v>
      </c>
    </row>
    <row r="59479" spans="1:10" x14ac:dyDescent="0.35">
      <c r="A59479">
        <v>2022</v>
      </c>
      <c r="B59479">
        <v>1</v>
      </c>
      <c r="C59479" t="s">
        <v>19</v>
      </c>
      <c r="D59479" t="s">
        <v>33</v>
      </c>
      <c r="E59479" t="s">
        <v>4</v>
      </c>
      <c r="F59479" t="s">
        <v>30</v>
      </c>
      <c r="G59479" t="s">
        <v>5</v>
      </c>
      <c r="H59479" t="s">
        <v>6</v>
      </c>
      <c r="I59479" s="1">
        <v>1416871.1271410347</v>
      </c>
      <c r="J59479" s="1">
        <v>3892.0308271739991</v>
      </c>
    </row>
    <row r="59480" spans="1:10" x14ac:dyDescent="0.35">
      <c r="A59480">
        <v>2020</v>
      </c>
      <c r="B59480">
        <v>12</v>
      </c>
      <c r="C59480" t="s">
        <v>19</v>
      </c>
      <c r="D59480" t="s">
        <v>33</v>
      </c>
      <c r="E59480" t="s">
        <v>4</v>
      </c>
      <c r="F59480" t="s">
        <v>31</v>
      </c>
      <c r="G59480" t="s">
        <v>9</v>
      </c>
      <c r="H59480" t="s">
        <v>6</v>
      </c>
      <c r="I59480" s="1">
        <v>1210478.9245937329</v>
      </c>
      <c r="J59480" s="1">
        <v>4005.5377075199995</v>
      </c>
    </row>
    <row r="59481" spans="1:10" x14ac:dyDescent="0.35">
      <c r="A59481">
        <v>2021</v>
      </c>
      <c r="B59481">
        <v>2</v>
      </c>
      <c r="C59481" t="s">
        <v>19</v>
      </c>
      <c r="D59481" t="s">
        <v>33</v>
      </c>
      <c r="E59481" t="s">
        <v>4</v>
      </c>
      <c r="F59481" t="s">
        <v>30</v>
      </c>
      <c r="G59481" t="s">
        <v>5</v>
      </c>
      <c r="H59481" t="s">
        <v>6</v>
      </c>
      <c r="I59481" s="1">
        <v>1539248.0812958665</v>
      </c>
      <c r="J59481" s="1">
        <v>4253.4243088379999</v>
      </c>
    </row>
    <row r="59482" spans="1:10" x14ac:dyDescent="0.35">
      <c r="A59482">
        <v>2022</v>
      </c>
      <c r="B59482">
        <v>1</v>
      </c>
      <c r="C59482" t="s">
        <v>19</v>
      </c>
      <c r="D59482" t="s">
        <v>33</v>
      </c>
      <c r="E59482" t="s">
        <v>13</v>
      </c>
      <c r="F59482" t="s">
        <v>10</v>
      </c>
      <c r="G59482" t="s">
        <v>5</v>
      </c>
      <c r="H59482" t="s">
        <v>14</v>
      </c>
      <c r="I59482" s="1">
        <v>68552.855570319938</v>
      </c>
      <c r="J59482" s="1">
        <v>155.08229456999996</v>
      </c>
    </row>
    <row r="59483" spans="1:10" x14ac:dyDescent="0.35">
      <c r="A59483">
        <v>2021</v>
      </c>
      <c r="B59483">
        <v>2</v>
      </c>
      <c r="C59483" t="s">
        <v>19</v>
      </c>
      <c r="D59483" t="s">
        <v>34</v>
      </c>
      <c r="E59483" t="s">
        <v>8</v>
      </c>
      <c r="F59483" t="s">
        <v>30</v>
      </c>
      <c r="G59483" t="s">
        <v>16</v>
      </c>
      <c r="H59483" t="s">
        <v>6</v>
      </c>
      <c r="I59483" s="1">
        <v>83746.37244626804</v>
      </c>
      <c r="J59483" s="1">
        <v>68.412639671999997</v>
      </c>
    </row>
    <row r="59484" spans="1:10" x14ac:dyDescent="0.35">
      <c r="A59484">
        <v>2021</v>
      </c>
      <c r="B59484">
        <v>3</v>
      </c>
      <c r="C59484" t="s">
        <v>19</v>
      </c>
      <c r="D59484" t="s">
        <v>34</v>
      </c>
      <c r="E59484" t="s">
        <v>8</v>
      </c>
      <c r="F59484" t="s">
        <v>31</v>
      </c>
      <c r="G59484" t="s">
        <v>11</v>
      </c>
      <c r="H59484" t="s">
        <v>6</v>
      </c>
      <c r="I59484" s="1">
        <v>298028.95871268969</v>
      </c>
      <c r="J59484" s="1">
        <v>327.25911744000001</v>
      </c>
    </row>
    <row r="59485" spans="1:10" x14ac:dyDescent="0.35">
      <c r="A59485">
        <v>2020</v>
      </c>
      <c r="B59485">
        <v>3</v>
      </c>
      <c r="C59485" t="s">
        <v>19</v>
      </c>
      <c r="D59485" t="s">
        <v>34</v>
      </c>
      <c r="E59485" t="s">
        <v>8</v>
      </c>
      <c r="F59485" t="s">
        <v>12</v>
      </c>
      <c r="G59485" t="s">
        <v>5</v>
      </c>
      <c r="H59485" t="s">
        <v>6</v>
      </c>
      <c r="I59485" s="1">
        <v>33979.144449380394</v>
      </c>
      <c r="J59485" s="1">
        <v>52.488244799999997</v>
      </c>
    </row>
    <row r="59486" spans="1:10" x14ac:dyDescent="0.35">
      <c r="A59486">
        <v>2021</v>
      </c>
      <c r="B59486">
        <v>1</v>
      </c>
      <c r="C59486" t="s">
        <v>19</v>
      </c>
      <c r="D59486" t="s">
        <v>34</v>
      </c>
      <c r="E59486" t="s">
        <v>8</v>
      </c>
      <c r="F59486" t="s">
        <v>10</v>
      </c>
      <c r="G59486" t="s">
        <v>5</v>
      </c>
      <c r="H59486" t="s">
        <v>6</v>
      </c>
      <c r="I59486" s="1">
        <v>20684.581090766093</v>
      </c>
      <c r="J59486" s="1">
        <v>25.642969848</v>
      </c>
    </row>
    <row r="59487" spans="1:10" x14ac:dyDescent="0.35">
      <c r="A59487">
        <v>2021</v>
      </c>
      <c r="B59487">
        <v>12</v>
      </c>
      <c r="C59487" t="s">
        <v>19</v>
      </c>
      <c r="D59487" t="s">
        <v>34</v>
      </c>
      <c r="E59487" t="s">
        <v>8</v>
      </c>
      <c r="F59487" t="s">
        <v>10</v>
      </c>
      <c r="G59487" t="s">
        <v>9</v>
      </c>
      <c r="H59487" t="s">
        <v>6</v>
      </c>
      <c r="I59487" s="1">
        <v>5428.4034700517395</v>
      </c>
      <c r="J59487" s="1">
        <v>10.042450298999999</v>
      </c>
    </row>
    <row r="59488" spans="1:10" x14ac:dyDescent="0.35">
      <c r="A59488">
        <v>2022</v>
      </c>
      <c r="B59488">
        <v>2</v>
      </c>
      <c r="C59488" t="s">
        <v>19</v>
      </c>
      <c r="D59488" t="s">
        <v>33</v>
      </c>
      <c r="E59488" t="s">
        <v>4</v>
      </c>
      <c r="F59488" t="s">
        <v>7</v>
      </c>
      <c r="G59488" t="s">
        <v>9</v>
      </c>
      <c r="H59488" t="s">
        <v>6</v>
      </c>
      <c r="I59488" s="1">
        <v>178275.92451566344</v>
      </c>
      <c r="J59488" s="1">
        <v>197.54288819999999</v>
      </c>
    </row>
    <row r="59489" spans="1:10" x14ac:dyDescent="0.35">
      <c r="A59489">
        <v>2020</v>
      </c>
      <c r="B59489">
        <v>6</v>
      </c>
      <c r="C59489" t="s">
        <v>19</v>
      </c>
      <c r="D59489" t="s">
        <v>33</v>
      </c>
      <c r="E59489" t="s">
        <v>8</v>
      </c>
      <c r="F59489" t="s">
        <v>10</v>
      </c>
      <c r="G59489" t="s">
        <v>5</v>
      </c>
      <c r="H59489" t="s">
        <v>14</v>
      </c>
      <c r="I59489" s="1">
        <v>627158.25604647654</v>
      </c>
      <c r="J59489" s="1">
        <v>1127.5972609590001</v>
      </c>
    </row>
    <row r="59490" spans="1:10" x14ac:dyDescent="0.35">
      <c r="A59490">
        <v>2020</v>
      </c>
      <c r="B59490">
        <v>4</v>
      </c>
      <c r="C59490" t="s">
        <v>19</v>
      </c>
      <c r="D59490" t="s">
        <v>34</v>
      </c>
      <c r="E59490" t="s">
        <v>17</v>
      </c>
      <c r="F59490" t="s">
        <v>31</v>
      </c>
      <c r="G59490" t="s">
        <v>5</v>
      </c>
      <c r="H59490" t="s">
        <v>14</v>
      </c>
      <c r="I59490" s="1">
        <v>30202.531597143352</v>
      </c>
      <c r="J59490" s="1">
        <v>27.967106087999998</v>
      </c>
    </row>
    <row r="59491" spans="1:10" x14ac:dyDescent="0.35">
      <c r="A59491">
        <v>2020</v>
      </c>
      <c r="B59491">
        <v>12</v>
      </c>
      <c r="C59491" t="s">
        <v>19</v>
      </c>
      <c r="D59491" t="s">
        <v>34</v>
      </c>
      <c r="E59491" t="s">
        <v>13</v>
      </c>
      <c r="F59491" t="s">
        <v>30</v>
      </c>
      <c r="G59491" t="s">
        <v>11</v>
      </c>
      <c r="H59491" t="s">
        <v>6</v>
      </c>
      <c r="I59491" s="1">
        <v>5294.4446379679184</v>
      </c>
      <c r="J59491" s="1">
        <v>12.517305335999998</v>
      </c>
    </row>
    <row r="59492" spans="1:10" x14ac:dyDescent="0.35">
      <c r="A59492">
        <v>2022</v>
      </c>
      <c r="B59492">
        <v>2</v>
      </c>
      <c r="C59492" t="s">
        <v>19</v>
      </c>
      <c r="D59492" t="s">
        <v>33</v>
      </c>
      <c r="E59492" t="s">
        <v>4</v>
      </c>
      <c r="F59492" t="s">
        <v>30</v>
      </c>
      <c r="G59492" t="s">
        <v>16</v>
      </c>
      <c r="H59492" t="s">
        <v>6</v>
      </c>
      <c r="I59492" s="1">
        <v>1235351.4532166107</v>
      </c>
      <c r="J59492" s="1">
        <v>3374.0325304559997</v>
      </c>
    </row>
    <row r="59493" spans="1:10" x14ac:dyDescent="0.35">
      <c r="A59493">
        <v>2020</v>
      </c>
      <c r="B59493">
        <v>8</v>
      </c>
      <c r="C59493" t="s">
        <v>19</v>
      </c>
      <c r="D59493" t="s">
        <v>34</v>
      </c>
      <c r="E59493" t="s">
        <v>17</v>
      </c>
      <c r="F59493" t="s">
        <v>31</v>
      </c>
      <c r="G59493" t="s">
        <v>5</v>
      </c>
      <c r="H59493" t="s">
        <v>6</v>
      </c>
      <c r="I59493" s="1">
        <v>14782.1134793202</v>
      </c>
      <c r="J59493" s="1">
        <v>15.352811603999999</v>
      </c>
    </row>
    <row r="59494" spans="1:10" x14ac:dyDescent="0.35">
      <c r="A59494">
        <v>2021</v>
      </c>
      <c r="B59494">
        <v>3</v>
      </c>
      <c r="C59494" t="s">
        <v>19</v>
      </c>
      <c r="D59494" t="s">
        <v>34</v>
      </c>
      <c r="E59494" t="s">
        <v>13</v>
      </c>
      <c r="F59494" t="s">
        <v>12</v>
      </c>
      <c r="G59494" t="s">
        <v>11</v>
      </c>
      <c r="H59494" t="s">
        <v>6</v>
      </c>
      <c r="I59494" s="1">
        <v>15287.440439386799</v>
      </c>
      <c r="J59494" s="1">
        <v>12.031585200000002</v>
      </c>
    </row>
    <row r="59495" spans="1:10" x14ac:dyDescent="0.35">
      <c r="A59495">
        <v>2020</v>
      </c>
      <c r="B59495">
        <v>9</v>
      </c>
      <c r="C59495" t="s">
        <v>19</v>
      </c>
      <c r="D59495" t="s">
        <v>33</v>
      </c>
      <c r="E59495" t="s">
        <v>8</v>
      </c>
      <c r="F59495" t="s">
        <v>12</v>
      </c>
      <c r="G59495" t="s">
        <v>5</v>
      </c>
      <c r="H59495" t="s">
        <v>14</v>
      </c>
      <c r="I59495" s="1">
        <v>254860.07041299035</v>
      </c>
      <c r="J59495" s="1">
        <v>435.62105299799998</v>
      </c>
    </row>
    <row r="59496" spans="1:10" x14ac:dyDescent="0.35">
      <c r="A59496">
        <v>2020</v>
      </c>
      <c r="B59496">
        <v>10</v>
      </c>
      <c r="C59496" t="s">
        <v>19</v>
      </c>
      <c r="D59496" t="s">
        <v>34</v>
      </c>
      <c r="E59496" t="s">
        <v>8</v>
      </c>
      <c r="F59496" t="s">
        <v>7</v>
      </c>
      <c r="G59496" t="s">
        <v>9</v>
      </c>
      <c r="H59496" t="s">
        <v>6</v>
      </c>
      <c r="I59496" s="1">
        <v>49128.478811382607</v>
      </c>
      <c r="J59496" s="1">
        <v>49.184908523999994</v>
      </c>
    </row>
    <row r="59497" spans="1:10" x14ac:dyDescent="0.35">
      <c r="A59497">
        <v>2022</v>
      </c>
      <c r="B59497">
        <v>4</v>
      </c>
      <c r="C59497" t="s">
        <v>19</v>
      </c>
      <c r="D59497" t="s">
        <v>34</v>
      </c>
      <c r="E59497" t="s">
        <v>4</v>
      </c>
      <c r="F59497" t="s">
        <v>31</v>
      </c>
      <c r="G59497" t="s">
        <v>11</v>
      </c>
      <c r="H59497" t="s">
        <v>6</v>
      </c>
      <c r="I59497" s="1">
        <v>269243.29933585064</v>
      </c>
      <c r="J59497" s="1">
        <v>352.60816449599997</v>
      </c>
    </row>
    <row r="59498" spans="1:10" x14ac:dyDescent="0.35">
      <c r="A59498">
        <v>2022</v>
      </c>
      <c r="B59498">
        <v>1</v>
      </c>
      <c r="C59498" t="s">
        <v>19</v>
      </c>
      <c r="D59498" t="s">
        <v>34</v>
      </c>
      <c r="E59498" t="s">
        <v>4</v>
      </c>
      <c r="F59498" t="s">
        <v>12</v>
      </c>
      <c r="G59498" t="s">
        <v>9</v>
      </c>
      <c r="H59498" t="s">
        <v>6</v>
      </c>
      <c r="I59498" s="1">
        <v>32553.196109220778</v>
      </c>
      <c r="J59498" s="1">
        <v>26.738326649999994</v>
      </c>
    </row>
    <row r="59499" spans="1:10" x14ac:dyDescent="0.35">
      <c r="A59499">
        <v>2021</v>
      </c>
      <c r="B59499">
        <v>4</v>
      </c>
      <c r="C59499" t="s">
        <v>19</v>
      </c>
      <c r="D59499" t="s">
        <v>34</v>
      </c>
      <c r="E59499" t="s">
        <v>8</v>
      </c>
      <c r="F59499" t="s">
        <v>12</v>
      </c>
      <c r="G59499" t="s">
        <v>16</v>
      </c>
      <c r="H59499" t="s">
        <v>6</v>
      </c>
      <c r="I59499" s="1">
        <v>29575.602696489124</v>
      </c>
      <c r="J59499" s="1">
        <v>35.090379792</v>
      </c>
    </row>
    <row r="59500" spans="1:10" x14ac:dyDescent="0.35">
      <c r="A59500">
        <v>2021</v>
      </c>
      <c r="B59500">
        <v>6</v>
      </c>
      <c r="C59500" t="s">
        <v>19</v>
      </c>
      <c r="D59500" t="s">
        <v>33</v>
      </c>
      <c r="E59500" t="s">
        <v>8</v>
      </c>
      <c r="F59500" t="s">
        <v>10</v>
      </c>
      <c r="G59500" t="s">
        <v>16</v>
      </c>
      <c r="H59500" t="s">
        <v>6</v>
      </c>
      <c r="I59500" s="1">
        <v>75240.753077342975</v>
      </c>
      <c r="J59500" s="1">
        <v>174.53383669800002</v>
      </c>
    </row>
    <row r="59501" spans="1:10" x14ac:dyDescent="0.35">
      <c r="A59501">
        <v>2020</v>
      </c>
      <c r="B59501">
        <v>6</v>
      </c>
      <c r="C59501" t="s">
        <v>19</v>
      </c>
      <c r="D59501" t="s">
        <v>33</v>
      </c>
      <c r="E59501" t="s">
        <v>13</v>
      </c>
      <c r="F59501" t="s">
        <v>10</v>
      </c>
      <c r="G59501" t="s">
        <v>11</v>
      </c>
      <c r="H59501" t="s">
        <v>6</v>
      </c>
      <c r="I59501" s="1">
        <v>37440.003852952737</v>
      </c>
      <c r="J59501" s="1">
        <v>48.394732230000002</v>
      </c>
    </row>
    <row r="59502" spans="1:10" x14ac:dyDescent="0.35">
      <c r="A59502">
        <v>2022</v>
      </c>
      <c r="B59502">
        <v>2</v>
      </c>
      <c r="C59502" t="s">
        <v>19</v>
      </c>
      <c r="D59502" t="s">
        <v>34</v>
      </c>
      <c r="E59502" t="s">
        <v>13</v>
      </c>
      <c r="F59502" t="s">
        <v>10</v>
      </c>
      <c r="G59502" t="s">
        <v>16</v>
      </c>
      <c r="H59502" t="s">
        <v>6</v>
      </c>
      <c r="I59502" s="1">
        <v>5704.1825920338006</v>
      </c>
      <c r="J59502" s="1">
        <v>9.2186681159999999</v>
      </c>
    </row>
    <row r="59503" spans="1:10" x14ac:dyDescent="0.35">
      <c r="A59503">
        <v>2021</v>
      </c>
      <c r="B59503">
        <v>1</v>
      </c>
      <c r="C59503" t="s">
        <v>19</v>
      </c>
      <c r="D59503" t="s">
        <v>34</v>
      </c>
      <c r="E59503" t="s">
        <v>13</v>
      </c>
      <c r="F59503" t="s">
        <v>30</v>
      </c>
      <c r="G59503" t="s">
        <v>11</v>
      </c>
      <c r="H59503" t="s">
        <v>6</v>
      </c>
      <c r="I59503" s="1">
        <v>4530.2045836261495</v>
      </c>
      <c r="J59503" s="1">
        <v>4.2738283079999997</v>
      </c>
    </row>
    <row r="59504" spans="1:10" x14ac:dyDescent="0.35">
      <c r="A59504">
        <v>2021</v>
      </c>
      <c r="B59504">
        <v>4</v>
      </c>
      <c r="C59504" t="s">
        <v>19</v>
      </c>
      <c r="D59504" t="s">
        <v>34</v>
      </c>
      <c r="E59504" t="s">
        <v>13</v>
      </c>
      <c r="F59504" t="s">
        <v>10</v>
      </c>
      <c r="G59504" t="s">
        <v>16</v>
      </c>
      <c r="H59504" t="s">
        <v>6</v>
      </c>
      <c r="I59504" s="1">
        <v>3576.3845158007998</v>
      </c>
      <c r="J59504" s="1">
        <v>6.7481499599999992</v>
      </c>
    </row>
    <row r="59505" spans="1:10" x14ac:dyDescent="0.35">
      <c r="A59505">
        <v>2020</v>
      </c>
      <c r="B59505">
        <v>4</v>
      </c>
      <c r="C59505" t="s">
        <v>19</v>
      </c>
      <c r="D59505" t="s">
        <v>33</v>
      </c>
      <c r="E59505" t="s">
        <v>8</v>
      </c>
      <c r="F59505" t="s">
        <v>10</v>
      </c>
      <c r="G59505" t="s">
        <v>9</v>
      </c>
      <c r="H59505" t="s">
        <v>6</v>
      </c>
      <c r="I59505" s="1">
        <v>331938.10834950523</v>
      </c>
      <c r="J59505" s="1">
        <v>738.9203819039999</v>
      </c>
    </row>
    <row r="59506" spans="1:10" x14ac:dyDescent="0.35">
      <c r="A59506">
        <v>2021</v>
      </c>
      <c r="B59506">
        <v>2</v>
      </c>
      <c r="C59506" t="s">
        <v>19</v>
      </c>
      <c r="D59506" t="s">
        <v>33</v>
      </c>
      <c r="E59506" t="s">
        <v>8</v>
      </c>
      <c r="F59506" t="s">
        <v>12</v>
      </c>
      <c r="G59506" t="s">
        <v>16</v>
      </c>
      <c r="H59506" t="s">
        <v>6</v>
      </c>
      <c r="I59506" s="1">
        <v>51032.013875022596</v>
      </c>
      <c r="J59506" s="1">
        <v>102.618959508</v>
      </c>
    </row>
    <row r="59507" spans="1:10" x14ac:dyDescent="0.35">
      <c r="A59507">
        <v>2020</v>
      </c>
      <c r="B59507">
        <v>10</v>
      </c>
      <c r="C59507" t="s">
        <v>19</v>
      </c>
      <c r="D59507" t="s">
        <v>33</v>
      </c>
      <c r="E59507" t="s">
        <v>13</v>
      </c>
      <c r="F59507" t="s">
        <v>31</v>
      </c>
      <c r="G59507" t="s">
        <v>11</v>
      </c>
      <c r="H59507" t="s">
        <v>6</v>
      </c>
      <c r="I59507" s="1">
        <v>49523.633025108124</v>
      </c>
      <c r="J59507" s="1">
        <v>116.98032297599998</v>
      </c>
    </row>
    <row r="59508" spans="1:10" x14ac:dyDescent="0.35">
      <c r="A59508">
        <v>2022</v>
      </c>
      <c r="B59508">
        <v>3</v>
      </c>
      <c r="C59508" t="s">
        <v>19</v>
      </c>
      <c r="D59508" t="s">
        <v>34</v>
      </c>
      <c r="E59508" t="s">
        <v>15</v>
      </c>
      <c r="F59508" t="s">
        <v>30</v>
      </c>
      <c r="G59508" t="s">
        <v>5</v>
      </c>
      <c r="H59508" t="s">
        <v>14</v>
      </c>
      <c r="I59508" s="1">
        <v>21633.727829330404</v>
      </c>
      <c r="J59508" s="1">
        <v>8.4305911200000008</v>
      </c>
    </row>
    <row r="59509" spans="1:10" x14ac:dyDescent="0.35">
      <c r="A59509">
        <v>2020</v>
      </c>
      <c r="B59509">
        <v>7</v>
      </c>
      <c r="C59509" t="s">
        <v>19</v>
      </c>
      <c r="D59509" t="s">
        <v>33</v>
      </c>
      <c r="E59509" t="s">
        <v>8</v>
      </c>
      <c r="F59509" t="s">
        <v>30</v>
      </c>
      <c r="G59509" t="s">
        <v>5</v>
      </c>
      <c r="H59509" t="s">
        <v>14</v>
      </c>
      <c r="I59509" s="1">
        <v>1159107.3051715884</v>
      </c>
      <c r="J59509" s="1">
        <v>1848.1324940729999</v>
      </c>
    </row>
    <row r="59510" spans="1:10" x14ac:dyDescent="0.35">
      <c r="A59510">
        <v>2020</v>
      </c>
      <c r="B59510">
        <v>4</v>
      </c>
      <c r="C59510" t="s">
        <v>19</v>
      </c>
      <c r="D59510" t="s">
        <v>34</v>
      </c>
      <c r="E59510" t="s">
        <v>4</v>
      </c>
      <c r="F59510" t="s">
        <v>12</v>
      </c>
      <c r="G59510" t="s">
        <v>5</v>
      </c>
      <c r="H59510" t="s">
        <v>14</v>
      </c>
      <c r="I59510" s="1">
        <v>578306.17481238686</v>
      </c>
      <c r="J59510" s="1">
        <v>716.8410876239999</v>
      </c>
    </row>
    <row r="59511" spans="1:10" x14ac:dyDescent="0.35">
      <c r="A59511">
        <v>2021</v>
      </c>
      <c r="B59511">
        <v>4</v>
      </c>
      <c r="C59511" t="s">
        <v>19</v>
      </c>
      <c r="D59511" t="s">
        <v>33</v>
      </c>
      <c r="E59511" t="s">
        <v>15</v>
      </c>
      <c r="F59511" t="s">
        <v>7</v>
      </c>
      <c r="G59511" t="s">
        <v>11</v>
      </c>
      <c r="H59511" t="s">
        <v>6</v>
      </c>
      <c r="I59511" s="1">
        <v>31333.671212968075</v>
      </c>
      <c r="J59511" s="1">
        <v>184.89930890399998</v>
      </c>
    </row>
    <row r="59512" spans="1:10" x14ac:dyDescent="0.35">
      <c r="A59512">
        <v>2021</v>
      </c>
      <c r="B59512">
        <v>8</v>
      </c>
      <c r="C59512" t="s">
        <v>19</v>
      </c>
      <c r="D59512" t="s">
        <v>33</v>
      </c>
      <c r="E59512" t="s">
        <v>17</v>
      </c>
      <c r="F59512" t="s">
        <v>31</v>
      </c>
      <c r="G59512" t="s">
        <v>5</v>
      </c>
      <c r="H59512" t="s">
        <v>14</v>
      </c>
      <c r="I59512" s="1">
        <v>524775.01263968693</v>
      </c>
      <c r="J59512" s="1">
        <v>347.23154887200002</v>
      </c>
    </row>
    <row r="59513" spans="1:10" x14ac:dyDescent="0.35">
      <c r="A59513">
        <v>2021</v>
      </c>
      <c r="B59513">
        <v>8</v>
      </c>
      <c r="C59513" t="s">
        <v>19</v>
      </c>
      <c r="D59513" t="s">
        <v>33</v>
      </c>
      <c r="E59513" t="s">
        <v>13</v>
      </c>
      <c r="F59513" t="s">
        <v>7</v>
      </c>
      <c r="G59513" t="s">
        <v>16</v>
      </c>
      <c r="H59513" t="s">
        <v>6</v>
      </c>
      <c r="I59513" s="1">
        <v>6789.0337049995196</v>
      </c>
      <c r="J59513" s="1">
        <v>6.2564243040000003</v>
      </c>
    </row>
    <row r="59514" spans="1:10" x14ac:dyDescent="0.35">
      <c r="A59514">
        <v>2021</v>
      </c>
      <c r="B59514">
        <v>1</v>
      </c>
      <c r="C59514" t="s">
        <v>19</v>
      </c>
      <c r="D59514" t="s">
        <v>34</v>
      </c>
      <c r="E59514" t="s">
        <v>15</v>
      </c>
      <c r="F59514" t="s">
        <v>10</v>
      </c>
      <c r="G59514" t="s">
        <v>5</v>
      </c>
      <c r="H59514" t="s">
        <v>6</v>
      </c>
      <c r="I59514" s="1">
        <v>3316.05269960643</v>
      </c>
      <c r="J59514" s="1">
        <v>13.889942001</v>
      </c>
    </row>
    <row r="59515" spans="1:10" x14ac:dyDescent="0.35">
      <c r="A59515">
        <v>2021</v>
      </c>
      <c r="B59515">
        <v>11</v>
      </c>
      <c r="C59515" t="s">
        <v>19</v>
      </c>
      <c r="D59515" t="s">
        <v>34</v>
      </c>
      <c r="E59515" t="s">
        <v>4</v>
      </c>
      <c r="F59515" t="s">
        <v>31</v>
      </c>
      <c r="G59515" t="s">
        <v>11</v>
      </c>
      <c r="H59515" t="s">
        <v>6</v>
      </c>
      <c r="I59515" s="1">
        <v>1194706.6551512638</v>
      </c>
      <c r="J59515" s="1">
        <v>1478.1534775559999</v>
      </c>
    </row>
    <row r="59516" spans="1:10" x14ac:dyDescent="0.35">
      <c r="A59516">
        <v>2022</v>
      </c>
      <c r="B59516">
        <v>4</v>
      </c>
      <c r="C59516" t="s">
        <v>19</v>
      </c>
      <c r="D59516" t="s">
        <v>34</v>
      </c>
      <c r="E59516" t="s">
        <v>13</v>
      </c>
      <c r="F59516" t="s">
        <v>10</v>
      </c>
      <c r="G59516" t="s">
        <v>9</v>
      </c>
      <c r="H59516" t="s">
        <v>6</v>
      </c>
      <c r="I59516" s="1">
        <v>1391.47828040592</v>
      </c>
      <c r="J59516" s="1">
        <v>2.7019782719999998</v>
      </c>
    </row>
    <row r="59517" spans="1:10" x14ac:dyDescent="0.35">
      <c r="A59517">
        <v>2021</v>
      </c>
      <c r="B59517">
        <v>8</v>
      </c>
      <c r="C59517" t="s">
        <v>19</v>
      </c>
      <c r="D59517" t="s">
        <v>34</v>
      </c>
      <c r="E59517" t="s">
        <v>15</v>
      </c>
      <c r="F59517" t="s">
        <v>31</v>
      </c>
      <c r="G59517" t="s">
        <v>11</v>
      </c>
      <c r="H59517" t="s">
        <v>6</v>
      </c>
      <c r="I59517" s="1">
        <v>79589.756652110678</v>
      </c>
      <c r="J59517" s="1">
        <v>61.000136963999999</v>
      </c>
    </row>
    <row r="59518" spans="1:10" x14ac:dyDescent="0.35">
      <c r="A59518">
        <v>2022</v>
      </c>
      <c r="B59518">
        <v>4</v>
      </c>
      <c r="C59518" t="s">
        <v>19</v>
      </c>
      <c r="D59518" t="s">
        <v>34</v>
      </c>
      <c r="E59518" t="s">
        <v>13</v>
      </c>
      <c r="F59518" t="s">
        <v>10</v>
      </c>
      <c r="G59518" t="s">
        <v>5</v>
      </c>
      <c r="H59518" t="s">
        <v>6</v>
      </c>
      <c r="I59518" s="1">
        <v>7376.1980341895978</v>
      </c>
      <c r="J59518" s="1">
        <v>10.807913087999999</v>
      </c>
    </row>
    <row r="59519" spans="1:10" x14ac:dyDescent="0.35">
      <c r="A59519">
        <v>2021</v>
      </c>
      <c r="B59519">
        <v>5</v>
      </c>
      <c r="C59519" t="s">
        <v>19</v>
      </c>
      <c r="D59519" t="s">
        <v>33</v>
      </c>
      <c r="E59519" t="s">
        <v>8</v>
      </c>
      <c r="F59519" t="s">
        <v>10</v>
      </c>
      <c r="G59519" t="s">
        <v>16</v>
      </c>
      <c r="H59519" t="s">
        <v>6</v>
      </c>
      <c r="I59519" s="1">
        <v>121154.69555870307</v>
      </c>
      <c r="J59519" s="1">
        <v>223.116593067</v>
      </c>
    </row>
    <row r="59520" spans="1:10" x14ac:dyDescent="0.35">
      <c r="A59520">
        <v>2022</v>
      </c>
      <c r="B59520">
        <v>4</v>
      </c>
      <c r="C59520" t="s">
        <v>19</v>
      </c>
      <c r="D59520" t="s">
        <v>33</v>
      </c>
      <c r="E59520" t="s">
        <v>15</v>
      </c>
      <c r="F59520" t="s">
        <v>31</v>
      </c>
      <c r="G59520" t="s">
        <v>9</v>
      </c>
      <c r="H59520" t="s">
        <v>6</v>
      </c>
      <c r="I59520" s="1">
        <v>868.74005401343993</v>
      </c>
      <c r="J59520" s="1">
        <v>4.0529674079999998</v>
      </c>
    </row>
    <row r="59521" spans="1:10" x14ac:dyDescent="0.35">
      <c r="A59521">
        <v>2021</v>
      </c>
      <c r="B59521">
        <v>6</v>
      </c>
      <c r="C59521" t="s">
        <v>19</v>
      </c>
      <c r="D59521" t="s">
        <v>34</v>
      </c>
      <c r="E59521" t="s">
        <v>13</v>
      </c>
      <c r="F59521" t="s">
        <v>12</v>
      </c>
      <c r="G59521" t="s">
        <v>5</v>
      </c>
      <c r="H59521" t="s">
        <v>6</v>
      </c>
      <c r="I59521" s="1">
        <v>1427.2874271056701</v>
      </c>
      <c r="J59521" s="1">
        <v>2.9582006220000001</v>
      </c>
    </row>
    <row r="59522" spans="1:10" x14ac:dyDescent="0.35">
      <c r="A59522">
        <v>2021</v>
      </c>
      <c r="B59522">
        <v>7</v>
      </c>
      <c r="C59522" t="s">
        <v>19</v>
      </c>
      <c r="D59522" t="s">
        <v>33</v>
      </c>
      <c r="E59522" t="s">
        <v>15</v>
      </c>
      <c r="F59522" t="s">
        <v>10</v>
      </c>
      <c r="G59522" t="s">
        <v>9</v>
      </c>
      <c r="H59522" t="s">
        <v>6</v>
      </c>
      <c r="I59522" s="1">
        <v>411.83007141311992</v>
      </c>
      <c r="J59522" s="1">
        <v>3.5035452989999998</v>
      </c>
    </row>
    <row r="59523" spans="1:10" x14ac:dyDescent="0.35">
      <c r="A59523">
        <v>2020</v>
      </c>
      <c r="B59523">
        <v>11</v>
      </c>
      <c r="C59523" t="s">
        <v>19</v>
      </c>
      <c r="D59523" t="s">
        <v>34</v>
      </c>
      <c r="E59523" t="s">
        <v>15</v>
      </c>
      <c r="F59523" t="s">
        <v>31</v>
      </c>
      <c r="G59523" t="s">
        <v>9</v>
      </c>
      <c r="H59523" t="s">
        <v>6</v>
      </c>
      <c r="I59523" s="1">
        <v>11440.192295833558</v>
      </c>
      <c r="J59523" s="1">
        <v>10.343607371999999</v>
      </c>
    </row>
    <row r="59524" spans="1:10" x14ac:dyDescent="0.35">
      <c r="A59524">
        <v>2021</v>
      </c>
      <c r="B59524">
        <v>1</v>
      </c>
      <c r="C59524" t="s">
        <v>19</v>
      </c>
      <c r="D59524" t="s">
        <v>33</v>
      </c>
      <c r="E59524" t="s">
        <v>4</v>
      </c>
      <c r="F59524" t="s">
        <v>10</v>
      </c>
      <c r="G59524" t="s">
        <v>5</v>
      </c>
      <c r="H59524" t="s">
        <v>14</v>
      </c>
      <c r="I59524" s="1">
        <v>760722.53781830787</v>
      </c>
      <c r="J59524" s="1">
        <v>1883.6898267509998</v>
      </c>
    </row>
    <row r="59525" spans="1:10" x14ac:dyDescent="0.35">
      <c r="A59525">
        <v>2022</v>
      </c>
      <c r="B59525">
        <v>2</v>
      </c>
      <c r="C59525" t="s">
        <v>19</v>
      </c>
      <c r="D59525" t="s">
        <v>33</v>
      </c>
      <c r="E59525" t="s">
        <v>17</v>
      </c>
      <c r="F59525" t="s">
        <v>31</v>
      </c>
      <c r="G59525" t="s">
        <v>5</v>
      </c>
      <c r="H59525" t="s">
        <v>6</v>
      </c>
      <c r="I59525" s="1">
        <v>441797.18916860013</v>
      </c>
      <c r="J59525" s="1">
        <v>359.52805652399996</v>
      </c>
    </row>
    <row r="59526" spans="1:10" x14ac:dyDescent="0.35">
      <c r="A59526">
        <v>2020</v>
      </c>
      <c r="B59526">
        <v>6</v>
      </c>
      <c r="C59526" t="s">
        <v>19</v>
      </c>
      <c r="D59526" t="s">
        <v>33</v>
      </c>
      <c r="E59526" t="s">
        <v>13</v>
      </c>
      <c r="F59526" t="s">
        <v>12</v>
      </c>
      <c r="G59526" t="s">
        <v>9</v>
      </c>
      <c r="H59526" t="s">
        <v>6</v>
      </c>
      <c r="I59526" s="1">
        <v>24113.643228242105</v>
      </c>
      <c r="J59526" s="1">
        <v>40.328943525</v>
      </c>
    </row>
    <row r="59527" spans="1:10" x14ac:dyDescent="0.35">
      <c r="A59527">
        <v>2022</v>
      </c>
      <c r="B59527">
        <v>2</v>
      </c>
      <c r="C59527" t="s">
        <v>19</v>
      </c>
      <c r="D59527" t="s">
        <v>34</v>
      </c>
      <c r="E59527" t="s">
        <v>4</v>
      </c>
      <c r="F59527" t="s">
        <v>31</v>
      </c>
      <c r="G59527" t="s">
        <v>9</v>
      </c>
      <c r="H59527" t="s">
        <v>6</v>
      </c>
      <c r="I59527" s="1">
        <v>185988.99975495841</v>
      </c>
      <c r="J59527" s="1">
        <v>187.007267496</v>
      </c>
    </row>
    <row r="59528" spans="1:10" x14ac:dyDescent="0.35">
      <c r="A59528">
        <v>2020</v>
      </c>
      <c r="B59528">
        <v>3</v>
      </c>
      <c r="C59528" t="s">
        <v>19</v>
      </c>
      <c r="D59528" t="s">
        <v>34</v>
      </c>
      <c r="E59528" t="s">
        <v>8</v>
      </c>
      <c r="F59528" t="s">
        <v>30</v>
      </c>
      <c r="G59528" t="s">
        <v>11</v>
      </c>
      <c r="H59528" t="s">
        <v>6</v>
      </c>
      <c r="I59528" s="1">
        <v>223564.44079451516</v>
      </c>
      <c r="J59528" s="1">
        <v>343.79800344</v>
      </c>
    </row>
    <row r="59529" spans="1:10" x14ac:dyDescent="0.35">
      <c r="A59529">
        <v>2020</v>
      </c>
      <c r="B59529">
        <v>12</v>
      </c>
      <c r="C59529" t="s">
        <v>19</v>
      </c>
      <c r="D59529" t="s">
        <v>34</v>
      </c>
      <c r="E59529" t="s">
        <v>8</v>
      </c>
      <c r="F59529" t="s">
        <v>10</v>
      </c>
      <c r="G59529" t="s">
        <v>11</v>
      </c>
      <c r="H59529" t="s">
        <v>6</v>
      </c>
      <c r="I59529" s="1">
        <v>22367.485837531793</v>
      </c>
      <c r="J59529" s="1">
        <v>31.293263339999996</v>
      </c>
    </row>
    <row r="59530" spans="1:10" x14ac:dyDescent="0.35">
      <c r="A59530">
        <v>2021</v>
      </c>
      <c r="B59530">
        <v>9</v>
      </c>
      <c r="C59530" t="s">
        <v>19</v>
      </c>
      <c r="D59530" t="s">
        <v>34</v>
      </c>
      <c r="E59530" t="s">
        <v>4</v>
      </c>
      <c r="F59530" t="s">
        <v>7</v>
      </c>
      <c r="G59530" t="s">
        <v>5</v>
      </c>
      <c r="H59530" t="s">
        <v>6</v>
      </c>
      <c r="I59530" s="1">
        <v>137890.43484939868</v>
      </c>
      <c r="J59530" s="1">
        <v>156.34783411199999</v>
      </c>
    </row>
    <row r="59531" spans="1:10" x14ac:dyDescent="0.35">
      <c r="A59531">
        <v>2021</v>
      </c>
      <c r="B59531">
        <v>12</v>
      </c>
      <c r="C59531" t="s">
        <v>19</v>
      </c>
      <c r="D59531" t="s">
        <v>33</v>
      </c>
      <c r="E59531" t="s">
        <v>13</v>
      </c>
      <c r="F59531" t="s">
        <v>30</v>
      </c>
      <c r="G59531" t="s">
        <v>9</v>
      </c>
      <c r="H59531" t="s">
        <v>6</v>
      </c>
      <c r="I59531" s="1">
        <v>28465.038445364091</v>
      </c>
      <c r="J59531" s="1">
        <v>38.735165438999999</v>
      </c>
    </row>
    <row r="59532" spans="1:10" x14ac:dyDescent="0.35">
      <c r="A59532">
        <v>2022</v>
      </c>
      <c r="B59532">
        <v>3</v>
      </c>
      <c r="C59532" t="s">
        <v>19</v>
      </c>
      <c r="D59532" t="s">
        <v>33</v>
      </c>
      <c r="E59532" t="s">
        <v>13</v>
      </c>
      <c r="F59532" t="s">
        <v>10</v>
      </c>
      <c r="G59532" t="s">
        <v>11</v>
      </c>
      <c r="H59532" t="s">
        <v>6</v>
      </c>
      <c r="I59532" s="1">
        <v>15176.099774337599</v>
      </c>
      <c r="J59532" s="1">
        <v>22.883033040000001</v>
      </c>
    </row>
    <row r="59533" spans="1:10" x14ac:dyDescent="0.35">
      <c r="A59533">
        <v>2022</v>
      </c>
      <c r="B59533">
        <v>4</v>
      </c>
      <c r="C59533" t="s">
        <v>19</v>
      </c>
      <c r="D59533" t="s">
        <v>34</v>
      </c>
      <c r="E59533" t="s">
        <v>15</v>
      </c>
      <c r="F59533" t="s">
        <v>31</v>
      </c>
      <c r="G59533" t="s">
        <v>5</v>
      </c>
      <c r="H59533" t="s">
        <v>6</v>
      </c>
      <c r="I59533" s="1">
        <v>135.07189381728</v>
      </c>
      <c r="J59533" s="1">
        <v>1.3509891359999999</v>
      </c>
    </row>
    <row r="59534" spans="1:10" x14ac:dyDescent="0.35">
      <c r="A59534">
        <v>2022</v>
      </c>
      <c r="B59534">
        <v>4</v>
      </c>
      <c r="C59534" t="s">
        <v>19</v>
      </c>
      <c r="D59534" t="s">
        <v>34</v>
      </c>
      <c r="E59534" t="s">
        <v>8</v>
      </c>
      <c r="F59534" t="s">
        <v>7</v>
      </c>
      <c r="G59534" t="s">
        <v>9</v>
      </c>
      <c r="H59534" t="s">
        <v>6</v>
      </c>
      <c r="I59534" s="1">
        <v>10395.753322389119</v>
      </c>
      <c r="J59534" s="1">
        <v>6.7549456799999996</v>
      </c>
    </row>
    <row r="59535" spans="1:10" x14ac:dyDescent="0.35">
      <c r="A59535">
        <v>2021</v>
      </c>
      <c r="B59535">
        <v>8</v>
      </c>
      <c r="C59535" t="s">
        <v>19</v>
      </c>
      <c r="D59535" t="s">
        <v>34</v>
      </c>
      <c r="E59535" t="s">
        <v>8</v>
      </c>
      <c r="F59535" t="s">
        <v>12</v>
      </c>
      <c r="G59535" t="s">
        <v>9</v>
      </c>
      <c r="H59535" t="s">
        <v>6</v>
      </c>
      <c r="I59535" s="1">
        <v>6797.5111599314414</v>
      </c>
      <c r="J59535" s="1">
        <v>4.6923182280000004</v>
      </c>
    </row>
    <row r="59536" spans="1:10" x14ac:dyDescent="0.35">
      <c r="A59536">
        <v>2021</v>
      </c>
      <c r="B59536">
        <v>2</v>
      </c>
      <c r="C59536" t="s">
        <v>19</v>
      </c>
      <c r="D59536" t="s">
        <v>34</v>
      </c>
      <c r="E59536" t="s">
        <v>15</v>
      </c>
      <c r="F59536" t="s">
        <v>7</v>
      </c>
      <c r="G59536" t="s">
        <v>5</v>
      </c>
      <c r="H59536" t="s">
        <v>6</v>
      </c>
      <c r="I59536" s="1">
        <v>4787.4902116928397</v>
      </c>
      <c r="J59536" s="1">
        <v>3.9468830580000001</v>
      </c>
    </row>
    <row r="59537" spans="1:10" x14ac:dyDescent="0.35">
      <c r="A59537">
        <v>2021</v>
      </c>
      <c r="B59537">
        <v>4</v>
      </c>
      <c r="C59537" t="s">
        <v>19</v>
      </c>
      <c r="D59537" t="s">
        <v>34</v>
      </c>
      <c r="E59537" t="s">
        <v>8</v>
      </c>
      <c r="F59537" t="s">
        <v>7</v>
      </c>
      <c r="G59537" t="s">
        <v>5</v>
      </c>
      <c r="H59537" t="s">
        <v>6</v>
      </c>
      <c r="I59537" s="1">
        <v>128287.41884466984</v>
      </c>
      <c r="J59537" s="1">
        <v>132.26373921599998</v>
      </c>
    </row>
    <row r="59538" spans="1:10" x14ac:dyDescent="0.35">
      <c r="A59538">
        <v>2020</v>
      </c>
      <c r="B59538">
        <v>3</v>
      </c>
      <c r="C59538" t="s">
        <v>19</v>
      </c>
      <c r="D59538" t="s">
        <v>33</v>
      </c>
      <c r="E59538" t="s">
        <v>4</v>
      </c>
      <c r="F59538" t="s">
        <v>12</v>
      </c>
      <c r="G59538" t="s">
        <v>11</v>
      </c>
      <c r="H59538" t="s">
        <v>6</v>
      </c>
      <c r="I59538" s="1">
        <v>147301.23872845803</v>
      </c>
      <c r="J59538" s="1">
        <v>286.06093415999999</v>
      </c>
    </row>
    <row r="59539" spans="1:10" x14ac:dyDescent="0.35">
      <c r="A59539">
        <v>2020</v>
      </c>
      <c r="B59539">
        <v>2</v>
      </c>
      <c r="C59539" t="s">
        <v>19</v>
      </c>
      <c r="D59539" t="s">
        <v>34</v>
      </c>
      <c r="E59539" t="s">
        <v>13</v>
      </c>
      <c r="F59539" t="s">
        <v>10</v>
      </c>
      <c r="G59539" t="s">
        <v>9</v>
      </c>
      <c r="H59539" t="s">
        <v>6</v>
      </c>
      <c r="I59539" s="1">
        <v>4260.01087364472</v>
      </c>
      <c r="J59539" s="1">
        <v>5.7394754639999999</v>
      </c>
    </row>
    <row r="59540" spans="1:10" x14ac:dyDescent="0.35">
      <c r="A59540">
        <v>2021</v>
      </c>
      <c r="B59540">
        <v>3</v>
      </c>
      <c r="C59540" t="s">
        <v>19</v>
      </c>
      <c r="D59540" t="s">
        <v>33</v>
      </c>
      <c r="E59540" t="s">
        <v>15</v>
      </c>
      <c r="F59540" t="s">
        <v>7</v>
      </c>
      <c r="G59540" t="s">
        <v>5</v>
      </c>
      <c r="H59540" t="s">
        <v>14</v>
      </c>
      <c r="I59540" s="1">
        <v>390.42493974000001</v>
      </c>
      <c r="J59540" s="1">
        <v>1.2031585200000001</v>
      </c>
    </row>
    <row r="59541" spans="1:10" x14ac:dyDescent="0.35">
      <c r="A59541">
        <v>2022</v>
      </c>
      <c r="B59541">
        <v>4</v>
      </c>
      <c r="C59541" t="s">
        <v>19</v>
      </c>
      <c r="D59541" t="s">
        <v>33</v>
      </c>
      <c r="E59541" t="s">
        <v>8</v>
      </c>
      <c r="F59541" t="s">
        <v>10</v>
      </c>
      <c r="G59541" t="s">
        <v>5</v>
      </c>
      <c r="H59541" t="s">
        <v>6</v>
      </c>
      <c r="I59541" s="1">
        <v>108121.26823115186</v>
      </c>
      <c r="J59541" s="1">
        <v>159.41671804799998</v>
      </c>
    </row>
    <row r="59542" spans="1:10" x14ac:dyDescent="0.35">
      <c r="A59542">
        <v>2021</v>
      </c>
      <c r="B59542">
        <v>8</v>
      </c>
      <c r="C59542" t="s">
        <v>19</v>
      </c>
      <c r="D59542" t="s">
        <v>34</v>
      </c>
      <c r="E59542" t="s">
        <v>13</v>
      </c>
      <c r="F59542" t="s">
        <v>12</v>
      </c>
      <c r="G59542" t="s">
        <v>5</v>
      </c>
      <c r="H59542" t="s">
        <v>6</v>
      </c>
      <c r="I59542" s="1">
        <v>16793.494116796803</v>
      </c>
      <c r="J59542" s="1">
        <v>4.6923182280000004</v>
      </c>
    </row>
    <row r="59543" spans="1:10" x14ac:dyDescent="0.35">
      <c r="A59543">
        <v>2020</v>
      </c>
      <c r="B59543">
        <v>8</v>
      </c>
      <c r="C59543" t="s">
        <v>19</v>
      </c>
      <c r="D59543" t="s">
        <v>33</v>
      </c>
      <c r="E59543" t="s">
        <v>17</v>
      </c>
      <c r="F59543" t="s">
        <v>31</v>
      </c>
      <c r="G59543" t="s">
        <v>9</v>
      </c>
      <c r="H59543" t="s">
        <v>6</v>
      </c>
      <c r="I59543" s="1">
        <v>299141.84063945845</v>
      </c>
      <c r="J59543" s="1">
        <v>274.64474091599999</v>
      </c>
    </row>
    <row r="59544" spans="1:10" x14ac:dyDescent="0.35">
      <c r="A59544">
        <v>2021</v>
      </c>
      <c r="B59544">
        <v>5</v>
      </c>
      <c r="C59544" t="s">
        <v>19</v>
      </c>
      <c r="D59544" t="s">
        <v>33</v>
      </c>
      <c r="E59544" t="s">
        <v>8</v>
      </c>
      <c r="F59544" t="s">
        <v>7</v>
      </c>
      <c r="G59544" t="s">
        <v>9</v>
      </c>
      <c r="H59544" t="s">
        <v>6</v>
      </c>
      <c r="I59544" s="1">
        <v>453302.26352433948</v>
      </c>
      <c r="J59544" s="1">
        <v>298.89203976900001</v>
      </c>
    </row>
    <row r="59545" spans="1:10" x14ac:dyDescent="0.35">
      <c r="A59545">
        <v>2020</v>
      </c>
      <c r="B59545">
        <v>8</v>
      </c>
      <c r="C59545" t="s">
        <v>19</v>
      </c>
      <c r="D59545" t="s">
        <v>33</v>
      </c>
      <c r="E59545" t="s">
        <v>13</v>
      </c>
      <c r="F59545" t="s">
        <v>7</v>
      </c>
      <c r="G59545" t="s">
        <v>11</v>
      </c>
      <c r="H59545" t="s">
        <v>6</v>
      </c>
      <c r="I59545" s="1">
        <v>81570.903922455473</v>
      </c>
      <c r="J59545" s="1">
        <v>133.057700568</v>
      </c>
    </row>
    <row r="59546" spans="1:10" x14ac:dyDescent="0.35">
      <c r="A59546">
        <v>2022</v>
      </c>
      <c r="B59546">
        <v>1</v>
      </c>
      <c r="C59546" t="s">
        <v>19</v>
      </c>
      <c r="D59546" t="s">
        <v>33</v>
      </c>
      <c r="E59546" t="s">
        <v>4</v>
      </c>
      <c r="F59546" t="s">
        <v>10</v>
      </c>
      <c r="G59546" t="s">
        <v>5</v>
      </c>
      <c r="H59546" t="s">
        <v>6</v>
      </c>
      <c r="I59546" s="1">
        <v>216012.08529839697</v>
      </c>
      <c r="J59546" s="1">
        <v>691.98789370199984</v>
      </c>
    </row>
    <row r="59547" spans="1:10" x14ac:dyDescent="0.35">
      <c r="A59547">
        <v>2020</v>
      </c>
      <c r="B59547">
        <v>1</v>
      </c>
      <c r="C59547" t="s">
        <v>19</v>
      </c>
      <c r="D59547" t="s">
        <v>34</v>
      </c>
      <c r="E59547" t="s">
        <v>8</v>
      </c>
      <c r="F59547" t="s">
        <v>30</v>
      </c>
      <c r="G59547" t="s">
        <v>5</v>
      </c>
      <c r="H59547" t="s">
        <v>14</v>
      </c>
      <c r="I59547" s="1">
        <v>323139.8910600653</v>
      </c>
      <c r="J59547" s="1">
        <v>568.66449045599984</v>
      </c>
    </row>
    <row r="59548" spans="1:10" x14ac:dyDescent="0.35">
      <c r="A59548">
        <v>2020</v>
      </c>
      <c r="B59548">
        <v>12</v>
      </c>
      <c r="C59548" t="s">
        <v>19</v>
      </c>
      <c r="D59548" t="s">
        <v>34</v>
      </c>
      <c r="E59548" t="s">
        <v>4</v>
      </c>
      <c r="F59548" t="s">
        <v>7</v>
      </c>
      <c r="G59548" t="s">
        <v>16</v>
      </c>
      <c r="H59548" t="s">
        <v>6</v>
      </c>
      <c r="I59548" s="1">
        <v>28131.751884654812</v>
      </c>
      <c r="J59548" s="1">
        <v>42.245905508999996</v>
      </c>
    </row>
    <row r="59549" spans="1:10" x14ac:dyDescent="0.35">
      <c r="A59549">
        <v>2021</v>
      </c>
      <c r="B59549">
        <v>12</v>
      </c>
      <c r="C59549" t="s">
        <v>19</v>
      </c>
      <c r="D59549" t="s">
        <v>33</v>
      </c>
      <c r="E59549" t="s">
        <v>13</v>
      </c>
      <c r="F59549" t="s">
        <v>31</v>
      </c>
      <c r="G59549" t="s">
        <v>11</v>
      </c>
      <c r="H59549" t="s">
        <v>6</v>
      </c>
      <c r="I59549" s="1">
        <v>96379.762668502051</v>
      </c>
      <c r="J59549" s="1">
        <v>114.77086055999999</v>
      </c>
    </row>
    <row r="59550" spans="1:10" x14ac:dyDescent="0.35">
      <c r="A59550">
        <v>2021</v>
      </c>
      <c r="B59550">
        <v>8</v>
      </c>
      <c r="C59550" t="s">
        <v>19</v>
      </c>
      <c r="D59550" t="s">
        <v>34</v>
      </c>
      <c r="E59550" t="s">
        <v>8</v>
      </c>
      <c r="F59550" t="s">
        <v>10</v>
      </c>
      <c r="G59550" t="s">
        <v>16</v>
      </c>
      <c r="H59550" t="s">
        <v>6</v>
      </c>
      <c r="I59550" s="1">
        <v>12025.426231536119</v>
      </c>
      <c r="J59550" s="1">
        <v>17.205166836</v>
      </c>
    </row>
    <row r="59551" spans="1:10" x14ac:dyDescent="0.35">
      <c r="A59551">
        <v>2021</v>
      </c>
      <c r="B59551">
        <v>6</v>
      </c>
      <c r="C59551" t="s">
        <v>19</v>
      </c>
      <c r="D59551" t="s">
        <v>33</v>
      </c>
      <c r="E59551" t="s">
        <v>8</v>
      </c>
      <c r="F59551" t="s">
        <v>7</v>
      </c>
      <c r="G59551" t="s">
        <v>16</v>
      </c>
      <c r="H59551" t="s">
        <v>6</v>
      </c>
      <c r="I59551" s="1">
        <v>78525.805286067771</v>
      </c>
      <c r="J59551" s="1">
        <v>109.45342301400001</v>
      </c>
    </row>
    <row r="59552" spans="1:10" x14ac:dyDescent="0.35">
      <c r="A59552">
        <v>2021</v>
      </c>
      <c r="B59552">
        <v>5</v>
      </c>
      <c r="C59552" t="s">
        <v>19</v>
      </c>
      <c r="D59552" t="s">
        <v>33</v>
      </c>
      <c r="E59552" t="s">
        <v>13</v>
      </c>
      <c r="F59552" t="s">
        <v>12</v>
      </c>
      <c r="G59552" t="s">
        <v>5</v>
      </c>
      <c r="H59552" t="s">
        <v>6</v>
      </c>
      <c r="I59552" s="1">
        <v>18435.380363149321</v>
      </c>
      <c r="J59552" s="1">
        <v>23.855233220999999</v>
      </c>
    </row>
    <row r="59553" spans="1:10" x14ac:dyDescent="0.35">
      <c r="A59553">
        <v>2021</v>
      </c>
      <c r="B59553">
        <v>8</v>
      </c>
      <c r="C59553" t="s">
        <v>19</v>
      </c>
      <c r="D59553" t="s">
        <v>34</v>
      </c>
      <c r="E59553" t="s">
        <v>13</v>
      </c>
      <c r="F59553" t="s">
        <v>31</v>
      </c>
      <c r="G59553" t="s">
        <v>9</v>
      </c>
      <c r="H59553" t="s">
        <v>6</v>
      </c>
      <c r="I59553" s="1">
        <v>3409.6730403761999</v>
      </c>
      <c r="J59553" s="1">
        <v>6.2564243040000003</v>
      </c>
    </row>
    <row r="59554" spans="1:10" x14ac:dyDescent="0.35">
      <c r="A59554">
        <v>2021</v>
      </c>
      <c r="B59554">
        <v>9</v>
      </c>
      <c r="C59554" t="s">
        <v>19</v>
      </c>
      <c r="D59554" t="s">
        <v>34</v>
      </c>
      <c r="E59554" t="s">
        <v>13</v>
      </c>
      <c r="F59554" t="s">
        <v>10</v>
      </c>
      <c r="G59554" t="s">
        <v>16</v>
      </c>
      <c r="H59554" t="s">
        <v>6</v>
      </c>
      <c r="I59554" s="1">
        <v>4225.8010185329395</v>
      </c>
      <c r="J59554" s="1">
        <v>3.6644023619999997</v>
      </c>
    </row>
    <row r="59555" spans="1:10" x14ac:dyDescent="0.35">
      <c r="A59555">
        <v>2020</v>
      </c>
      <c r="B59555">
        <v>2</v>
      </c>
      <c r="C59555" t="s">
        <v>19</v>
      </c>
      <c r="D59555" t="s">
        <v>34</v>
      </c>
      <c r="E59555" t="s">
        <v>8</v>
      </c>
      <c r="F59555" t="s">
        <v>31</v>
      </c>
      <c r="G59555" t="s">
        <v>9</v>
      </c>
      <c r="H59555" t="s">
        <v>6</v>
      </c>
      <c r="I59555" s="1">
        <v>15995.128940291697</v>
      </c>
      <c r="J59555" s="1">
        <v>35.871721649999998</v>
      </c>
    </row>
    <row r="59556" spans="1:10" x14ac:dyDescent="0.35">
      <c r="A59556">
        <v>2021</v>
      </c>
      <c r="B59556">
        <v>8</v>
      </c>
      <c r="C59556" t="s">
        <v>19</v>
      </c>
      <c r="D59556" t="s">
        <v>33</v>
      </c>
      <c r="E59556" t="s">
        <v>17</v>
      </c>
      <c r="F59556" t="s">
        <v>31</v>
      </c>
      <c r="G59556" t="s">
        <v>9</v>
      </c>
      <c r="H59556" t="s">
        <v>6</v>
      </c>
      <c r="I59556" s="1">
        <v>1838062.9152196187</v>
      </c>
      <c r="J59556" s="1">
        <v>1521.875211948</v>
      </c>
    </row>
    <row r="59557" spans="1:10" x14ac:dyDescent="0.35">
      <c r="A59557">
        <v>2021</v>
      </c>
      <c r="B59557">
        <v>5</v>
      </c>
      <c r="C59557" t="s">
        <v>19</v>
      </c>
      <c r="D59557" t="s">
        <v>33</v>
      </c>
      <c r="E59557" t="s">
        <v>4</v>
      </c>
      <c r="F59557" t="s">
        <v>10</v>
      </c>
      <c r="G59557" t="s">
        <v>5</v>
      </c>
      <c r="H59557" t="s">
        <v>6</v>
      </c>
      <c r="I59557" s="1">
        <v>661850.1429160015</v>
      </c>
      <c r="J59557" s="1">
        <v>1582.8648866639999</v>
      </c>
    </row>
    <row r="59558" spans="1:10" x14ac:dyDescent="0.35">
      <c r="A59558">
        <v>2021</v>
      </c>
      <c r="B59558">
        <v>11</v>
      </c>
      <c r="C59558" t="s">
        <v>19</v>
      </c>
      <c r="D59558" t="s">
        <v>33</v>
      </c>
      <c r="E59558" t="s">
        <v>8</v>
      </c>
      <c r="F59558" t="s">
        <v>12</v>
      </c>
      <c r="G59558" t="s">
        <v>5</v>
      </c>
      <c r="H59558" t="s">
        <v>6</v>
      </c>
      <c r="I59558" s="1">
        <v>311849.77857666934</v>
      </c>
      <c r="J59558" s="1">
        <v>387.490279176</v>
      </c>
    </row>
    <row r="59559" spans="1:10" x14ac:dyDescent="0.35">
      <c r="A59559">
        <v>2020</v>
      </c>
      <c r="B59559">
        <v>3</v>
      </c>
      <c r="C59559" t="s">
        <v>19</v>
      </c>
      <c r="D59559" t="s">
        <v>33</v>
      </c>
      <c r="E59559" t="s">
        <v>13</v>
      </c>
      <c r="F59559" t="s">
        <v>31</v>
      </c>
      <c r="G59559" t="s">
        <v>5</v>
      </c>
      <c r="H59559" t="s">
        <v>14</v>
      </c>
      <c r="I59559" s="1">
        <v>46957.322248322402</v>
      </c>
      <c r="J59559" s="1">
        <v>149.59149768</v>
      </c>
    </row>
    <row r="59560" spans="1:10" x14ac:dyDescent="0.35">
      <c r="A59560">
        <v>2020</v>
      </c>
      <c r="B59560">
        <v>4</v>
      </c>
      <c r="C59560" t="s">
        <v>19</v>
      </c>
      <c r="D59560" t="s">
        <v>34</v>
      </c>
      <c r="E59560" t="s">
        <v>4</v>
      </c>
      <c r="F59560" t="s">
        <v>12</v>
      </c>
      <c r="G59560" t="s">
        <v>5</v>
      </c>
      <c r="H59560" t="s">
        <v>6</v>
      </c>
      <c r="I59560" s="1">
        <v>97093.137254178262</v>
      </c>
      <c r="J59560" s="1">
        <v>141.30748339199999</v>
      </c>
    </row>
    <row r="59561" spans="1:10" x14ac:dyDescent="0.35">
      <c r="A59561">
        <v>2020</v>
      </c>
      <c r="B59561">
        <v>12</v>
      </c>
      <c r="C59561" t="s">
        <v>19</v>
      </c>
      <c r="D59561" t="s">
        <v>34</v>
      </c>
      <c r="E59561" t="s">
        <v>8</v>
      </c>
      <c r="F59561" t="s">
        <v>7</v>
      </c>
      <c r="G59561" t="s">
        <v>9</v>
      </c>
      <c r="H59561" t="s">
        <v>6</v>
      </c>
      <c r="I59561" s="1">
        <v>47192.869750840538</v>
      </c>
      <c r="J59561" s="1">
        <v>126.73771652699998</v>
      </c>
    </row>
    <row r="59562" spans="1:10" x14ac:dyDescent="0.35">
      <c r="A59562">
        <v>2021</v>
      </c>
      <c r="B59562">
        <v>11</v>
      </c>
      <c r="C59562" t="s">
        <v>19</v>
      </c>
      <c r="D59562" t="s">
        <v>34</v>
      </c>
      <c r="E59562" t="s">
        <v>15</v>
      </c>
      <c r="F59562" t="s">
        <v>7</v>
      </c>
      <c r="G59562" t="s">
        <v>16</v>
      </c>
      <c r="H59562" t="s">
        <v>6</v>
      </c>
      <c r="I59562" s="1">
        <v>6034.3075356631189</v>
      </c>
      <c r="J59562" s="1">
        <v>33.871527899999997</v>
      </c>
    </row>
    <row r="59563" spans="1:10" x14ac:dyDescent="0.35">
      <c r="A59563">
        <v>2022</v>
      </c>
      <c r="B59563">
        <v>1</v>
      </c>
      <c r="C59563" t="s">
        <v>19</v>
      </c>
      <c r="D59563" t="s">
        <v>34</v>
      </c>
      <c r="E59563" t="s">
        <v>13</v>
      </c>
      <c r="F59563" t="s">
        <v>10</v>
      </c>
      <c r="G59563" t="s">
        <v>16</v>
      </c>
      <c r="H59563" t="s">
        <v>6</v>
      </c>
      <c r="I59563" s="1">
        <v>17313.975608981094</v>
      </c>
      <c r="J59563" s="1">
        <v>7.4867314619999981</v>
      </c>
    </row>
    <row r="59564" spans="1:10" x14ac:dyDescent="0.35">
      <c r="A59564">
        <v>2020</v>
      </c>
      <c r="B59564">
        <v>10</v>
      </c>
      <c r="C59564" t="s">
        <v>19</v>
      </c>
      <c r="D59564" t="s">
        <v>34</v>
      </c>
      <c r="E59564" t="s">
        <v>13</v>
      </c>
      <c r="F59564" t="s">
        <v>7</v>
      </c>
      <c r="G59564" t="s">
        <v>9</v>
      </c>
      <c r="H59564" t="s">
        <v>6</v>
      </c>
      <c r="I59564" s="1">
        <v>4086.3885459220796</v>
      </c>
      <c r="J59564" s="1">
        <v>5.3172874079999994</v>
      </c>
    </row>
    <row r="59565" spans="1:10" x14ac:dyDescent="0.35">
      <c r="A59565">
        <v>2021</v>
      </c>
      <c r="B59565">
        <v>8</v>
      </c>
      <c r="C59565" t="s">
        <v>19</v>
      </c>
      <c r="D59565" t="s">
        <v>33</v>
      </c>
      <c r="E59565" t="s">
        <v>17</v>
      </c>
      <c r="F59565" t="s">
        <v>31</v>
      </c>
      <c r="G59565" t="s">
        <v>16</v>
      </c>
      <c r="H59565" t="s">
        <v>6</v>
      </c>
      <c r="I59565" s="1">
        <v>28853.9250423138</v>
      </c>
      <c r="J59565" s="1">
        <v>28.153909368000001</v>
      </c>
    </row>
    <row r="59566" spans="1:10" x14ac:dyDescent="0.35">
      <c r="A59566">
        <v>2021</v>
      </c>
      <c r="B59566">
        <v>5</v>
      </c>
      <c r="C59566" t="s">
        <v>19</v>
      </c>
      <c r="D59566" t="s">
        <v>33</v>
      </c>
      <c r="E59566" t="s">
        <v>13</v>
      </c>
      <c r="F59566" t="s">
        <v>12</v>
      </c>
      <c r="G59566" t="s">
        <v>16</v>
      </c>
      <c r="H59566" t="s">
        <v>6</v>
      </c>
      <c r="I59566" s="1">
        <v>4456.1014357222793</v>
      </c>
      <c r="J59566" s="1">
        <v>8.4194940779999996</v>
      </c>
    </row>
    <row r="59567" spans="1:10" x14ac:dyDescent="0.35">
      <c r="A59567">
        <v>2021</v>
      </c>
      <c r="B59567">
        <v>9</v>
      </c>
      <c r="C59567" t="s">
        <v>19</v>
      </c>
      <c r="D59567" t="s">
        <v>33</v>
      </c>
      <c r="E59567" t="s">
        <v>15</v>
      </c>
      <c r="F59567" t="s">
        <v>7</v>
      </c>
      <c r="G59567" t="s">
        <v>16</v>
      </c>
      <c r="H59567" t="s">
        <v>6</v>
      </c>
      <c r="I59567" s="1">
        <v>568.76410528055999</v>
      </c>
      <c r="J59567" s="1">
        <v>3.6644023619999997</v>
      </c>
    </row>
    <row r="59568" spans="1:10" x14ac:dyDescent="0.35">
      <c r="A59568">
        <v>2022</v>
      </c>
      <c r="B59568">
        <v>3</v>
      </c>
      <c r="C59568" t="s">
        <v>19</v>
      </c>
      <c r="D59568" t="s">
        <v>33</v>
      </c>
      <c r="E59568" t="s">
        <v>15</v>
      </c>
      <c r="F59568" t="s">
        <v>10</v>
      </c>
      <c r="G59568" t="s">
        <v>11</v>
      </c>
      <c r="H59568" t="s">
        <v>6</v>
      </c>
      <c r="I59568" s="1">
        <v>1864.6058817119999</v>
      </c>
      <c r="J59568" s="1">
        <v>4.8174806400000003</v>
      </c>
    </row>
    <row r="59569" spans="1:10" x14ac:dyDescent="0.35">
      <c r="A59569">
        <v>2021</v>
      </c>
      <c r="B59569">
        <v>11</v>
      </c>
      <c r="C59569" t="s">
        <v>19</v>
      </c>
      <c r="D59569" t="s">
        <v>34</v>
      </c>
      <c r="E59569" t="s">
        <v>15</v>
      </c>
      <c r="F59569" t="s">
        <v>30</v>
      </c>
      <c r="G59569" t="s">
        <v>16</v>
      </c>
      <c r="H59569" t="s">
        <v>6</v>
      </c>
      <c r="I59569" s="1">
        <v>518.61373798247996</v>
      </c>
      <c r="J59569" s="1">
        <v>1.3548611159999999</v>
      </c>
    </row>
    <row r="59570" spans="1:10" x14ac:dyDescent="0.35">
      <c r="A59570">
        <v>2021</v>
      </c>
      <c r="B59570">
        <v>9</v>
      </c>
      <c r="C59570" t="s">
        <v>19</v>
      </c>
      <c r="D59570" t="s">
        <v>33</v>
      </c>
      <c r="E59570" t="s">
        <v>15</v>
      </c>
      <c r="F59570" t="s">
        <v>10</v>
      </c>
      <c r="G59570" t="s">
        <v>5</v>
      </c>
      <c r="H59570" t="s">
        <v>6</v>
      </c>
      <c r="I59570" s="1">
        <v>207.38074434011997</v>
      </c>
      <c r="J59570" s="1">
        <v>1.2214674539999999</v>
      </c>
    </row>
    <row r="59571" spans="1:10" x14ac:dyDescent="0.35">
      <c r="A59571">
        <v>2022</v>
      </c>
      <c r="B59571">
        <v>3</v>
      </c>
      <c r="C59571" t="s">
        <v>19</v>
      </c>
      <c r="D59571" t="s">
        <v>34</v>
      </c>
      <c r="E59571" t="s">
        <v>8</v>
      </c>
      <c r="F59571" t="s">
        <v>10</v>
      </c>
      <c r="G59571" t="s">
        <v>5</v>
      </c>
      <c r="H59571" t="s">
        <v>6</v>
      </c>
      <c r="I59571" s="1">
        <v>32468.0250020616</v>
      </c>
      <c r="J59571" s="1">
        <v>19.269922560000001</v>
      </c>
    </row>
    <row r="59572" spans="1:10" x14ac:dyDescent="0.35">
      <c r="A59572">
        <v>2021</v>
      </c>
      <c r="B59572">
        <v>5</v>
      </c>
      <c r="C59572" t="s">
        <v>19</v>
      </c>
      <c r="D59572" t="s">
        <v>34</v>
      </c>
      <c r="E59572" t="s">
        <v>13</v>
      </c>
      <c r="F59572" t="s">
        <v>31</v>
      </c>
      <c r="G59572" t="s">
        <v>11</v>
      </c>
      <c r="H59572" t="s">
        <v>6</v>
      </c>
      <c r="I59572" s="1">
        <v>120830.96601140403</v>
      </c>
      <c r="J59572" s="1">
        <v>115.06641906599999</v>
      </c>
    </row>
    <row r="59573" spans="1:10" x14ac:dyDescent="0.35">
      <c r="A59573">
        <v>2021</v>
      </c>
      <c r="B59573">
        <v>9</v>
      </c>
      <c r="C59573" t="s">
        <v>19</v>
      </c>
      <c r="D59573" t="s">
        <v>34</v>
      </c>
      <c r="E59573" t="s">
        <v>15</v>
      </c>
      <c r="F59573" t="s">
        <v>7</v>
      </c>
      <c r="G59573" t="s">
        <v>5</v>
      </c>
      <c r="H59573" t="s">
        <v>6</v>
      </c>
      <c r="I59573" s="1">
        <v>2155.84119761184</v>
      </c>
      <c r="J59573" s="1">
        <v>1.2214674539999999</v>
      </c>
    </row>
    <row r="59574" spans="1:10" x14ac:dyDescent="0.35">
      <c r="A59574">
        <v>2021</v>
      </c>
      <c r="B59574">
        <v>8</v>
      </c>
      <c r="C59574" t="s">
        <v>19</v>
      </c>
      <c r="D59574" t="s">
        <v>34</v>
      </c>
      <c r="E59574" t="s">
        <v>8</v>
      </c>
      <c r="F59574" t="s">
        <v>31</v>
      </c>
      <c r="G59574" t="s">
        <v>11</v>
      </c>
      <c r="H59574" t="s">
        <v>6</v>
      </c>
      <c r="I59574" s="1">
        <v>287816.27367162844</v>
      </c>
      <c r="J59574" s="1">
        <v>256.51339646400004</v>
      </c>
    </row>
    <row r="59575" spans="1:10" x14ac:dyDescent="0.35">
      <c r="A59575">
        <v>2021</v>
      </c>
      <c r="B59575">
        <v>12</v>
      </c>
      <c r="C59575" t="s">
        <v>19</v>
      </c>
      <c r="D59575" t="s">
        <v>33</v>
      </c>
      <c r="E59575" t="s">
        <v>15</v>
      </c>
      <c r="F59575" t="s">
        <v>30</v>
      </c>
      <c r="G59575" t="s">
        <v>11</v>
      </c>
      <c r="H59575" t="s">
        <v>6</v>
      </c>
      <c r="I59575" s="1">
        <v>3830.7500519838304</v>
      </c>
      <c r="J59575" s="1">
        <v>14.346357569999999</v>
      </c>
    </row>
    <row r="59576" spans="1:10" x14ac:dyDescent="0.35">
      <c r="A59576">
        <v>2022</v>
      </c>
      <c r="B59576">
        <v>1</v>
      </c>
      <c r="C59576" t="s">
        <v>19</v>
      </c>
      <c r="D59576" t="s">
        <v>34</v>
      </c>
      <c r="E59576" t="s">
        <v>13</v>
      </c>
      <c r="F59576" t="s">
        <v>31</v>
      </c>
      <c r="G59576" t="s">
        <v>16</v>
      </c>
      <c r="H59576" t="s">
        <v>6</v>
      </c>
      <c r="I59576" s="1">
        <v>15439.618910816094</v>
      </c>
      <c r="J59576" s="1">
        <v>13.903929857999996</v>
      </c>
    </row>
    <row r="59577" spans="1:10" x14ac:dyDescent="0.35">
      <c r="A59577">
        <v>2021</v>
      </c>
      <c r="B59577">
        <v>11</v>
      </c>
      <c r="C59577" t="s">
        <v>19</v>
      </c>
      <c r="D59577" t="s">
        <v>33</v>
      </c>
      <c r="E59577" t="s">
        <v>4</v>
      </c>
      <c r="F59577" t="s">
        <v>31</v>
      </c>
      <c r="G59577" t="s">
        <v>11</v>
      </c>
      <c r="H59577" t="s">
        <v>6</v>
      </c>
      <c r="I59577" s="1">
        <v>2448094.5536601068</v>
      </c>
      <c r="J59577" s="1">
        <v>4686.4646002439995</v>
      </c>
    </row>
    <row r="59578" spans="1:10" x14ac:dyDescent="0.35">
      <c r="A59578">
        <v>2020</v>
      </c>
      <c r="B59578">
        <v>10</v>
      </c>
      <c r="C59578" t="s">
        <v>19</v>
      </c>
      <c r="D59578" t="s">
        <v>33</v>
      </c>
      <c r="E59578" t="s">
        <v>4</v>
      </c>
      <c r="F59578" t="s">
        <v>31</v>
      </c>
      <c r="G59578" t="s">
        <v>5</v>
      </c>
      <c r="H59578" t="s">
        <v>6</v>
      </c>
      <c r="I59578" s="1">
        <v>492893.79928348691</v>
      </c>
      <c r="J59578" s="1">
        <v>1548.6599575799999</v>
      </c>
    </row>
    <row r="59579" spans="1:10" x14ac:dyDescent="0.35">
      <c r="A59579">
        <v>2021</v>
      </c>
      <c r="B59579">
        <v>8</v>
      </c>
      <c r="C59579" t="s">
        <v>19</v>
      </c>
      <c r="D59579" t="s">
        <v>34</v>
      </c>
      <c r="E59579" t="s">
        <v>13</v>
      </c>
      <c r="F59579" t="s">
        <v>31</v>
      </c>
      <c r="G59579" t="s">
        <v>5</v>
      </c>
      <c r="H59579" t="s">
        <v>6</v>
      </c>
      <c r="I59579" s="1">
        <v>7881.4053884779187</v>
      </c>
      <c r="J59579" s="1">
        <v>10.948742532000001</v>
      </c>
    </row>
    <row r="59580" spans="1:10" x14ac:dyDescent="0.35">
      <c r="A59580">
        <v>2022</v>
      </c>
      <c r="B59580">
        <v>4</v>
      </c>
      <c r="C59580" t="s">
        <v>19</v>
      </c>
      <c r="D59580" t="s">
        <v>34</v>
      </c>
      <c r="E59580" t="s">
        <v>4</v>
      </c>
      <c r="F59580" t="s">
        <v>7</v>
      </c>
      <c r="G59580" t="s">
        <v>11</v>
      </c>
      <c r="H59580" t="s">
        <v>6</v>
      </c>
      <c r="I59580" s="1">
        <v>100745.17827609314</v>
      </c>
      <c r="J59580" s="1">
        <v>97.271217791999987</v>
      </c>
    </row>
    <row r="59581" spans="1:10" x14ac:dyDescent="0.35">
      <c r="A59581">
        <v>2020</v>
      </c>
      <c r="B59581">
        <v>12</v>
      </c>
      <c r="C59581" t="s">
        <v>19</v>
      </c>
      <c r="D59581" t="s">
        <v>34</v>
      </c>
      <c r="E59581" t="s">
        <v>13</v>
      </c>
      <c r="F59581" t="s">
        <v>7</v>
      </c>
      <c r="G59581" t="s">
        <v>5</v>
      </c>
      <c r="H59581" t="s">
        <v>14</v>
      </c>
      <c r="I59581" s="1">
        <v>16567.717583149559</v>
      </c>
      <c r="J59581" s="1">
        <v>25.034610671999996</v>
      </c>
    </row>
    <row r="59582" spans="1:10" x14ac:dyDescent="0.35">
      <c r="A59582">
        <v>2020</v>
      </c>
      <c r="B59582">
        <v>10</v>
      </c>
      <c r="C59582" t="s">
        <v>19</v>
      </c>
      <c r="D59582" t="s">
        <v>34</v>
      </c>
      <c r="E59582" t="s">
        <v>15</v>
      </c>
      <c r="F59582" t="s">
        <v>10</v>
      </c>
      <c r="G59582" t="s">
        <v>5</v>
      </c>
      <c r="H59582" t="s">
        <v>14</v>
      </c>
      <c r="I59582" s="1">
        <v>13353.729250703036</v>
      </c>
      <c r="J59582" s="1">
        <v>17.281184075999999</v>
      </c>
    </row>
    <row r="59583" spans="1:10" x14ac:dyDescent="0.35">
      <c r="A59583">
        <v>2021</v>
      </c>
      <c r="B59583">
        <v>10</v>
      </c>
      <c r="C59583" t="s">
        <v>19</v>
      </c>
      <c r="D59583" t="s">
        <v>33</v>
      </c>
      <c r="E59583" t="s">
        <v>15</v>
      </c>
      <c r="F59583" t="s">
        <v>30</v>
      </c>
      <c r="G59583" t="s">
        <v>9</v>
      </c>
      <c r="H59583" t="s">
        <v>6</v>
      </c>
      <c r="I59583" s="1">
        <v>1372.07376334332</v>
      </c>
      <c r="J59583" s="1">
        <v>8.5319632439999999</v>
      </c>
    </row>
    <row r="59584" spans="1:10" x14ac:dyDescent="0.35">
      <c r="A59584">
        <v>2021</v>
      </c>
      <c r="B59584">
        <v>3</v>
      </c>
      <c r="C59584" t="s">
        <v>19</v>
      </c>
      <c r="D59584" t="s">
        <v>33</v>
      </c>
      <c r="E59584" t="s">
        <v>15</v>
      </c>
      <c r="F59584" t="s">
        <v>31</v>
      </c>
      <c r="G59584" t="s">
        <v>5</v>
      </c>
      <c r="H59584" t="s">
        <v>14</v>
      </c>
      <c r="I59584" s="1">
        <v>179.94438825120002</v>
      </c>
      <c r="J59584" s="1">
        <v>1.2031585200000001</v>
      </c>
    </row>
    <row r="59585" spans="1:10" x14ac:dyDescent="0.35">
      <c r="A59585">
        <v>2021</v>
      </c>
      <c r="B59585">
        <v>12</v>
      </c>
      <c r="C59585" t="s">
        <v>19</v>
      </c>
      <c r="D59585" t="s">
        <v>33</v>
      </c>
      <c r="E59585" t="s">
        <v>17</v>
      </c>
      <c r="F59585" t="s">
        <v>31</v>
      </c>
      <c r="G59585" t="s">
        <v>11</v>
      </c>
      <c r="H59585" t="s">
        <v>6</v>
      </c>
      <c r="I59585" s="1">
        <v>81027.53893019665</v>
      </c>
      <c r="J59585" s="1">
        <v>35.865893924999995</v>
      </c>
    </row>
    <row r="59586" spans="1:10" x14ac:dyDescent="0.35">
      <c r="A59586">
        <v>2020</v>
      </c>
      <c r="B59586">
        <v>11</v>
      </c>
      <c r="C59586" t="s">
        <v>19</v>
      </c>
      <c r="D59586" t="s">
        <v>34</v>
      </c>
      <c r="E59586" t="s">
        <v>15</v>
      </c>
      <c r="F59586" t="s">
        <v>30</v>
      </c>
      <c r="G59586" t="s">
        <v>5</v>
      </c>
      <c r="H59586" t="s">
        <v>14</v>
      </c>
      <c r="I59586" s="1">
        <v>3026.1996556621198</v>
      </c>
      <c r="J59586" s="1">
        <v>1.4776581959999999</v>
      </c>
    </row>
    <row r="59587" spans="1:10" x14ac:dyDescent="0.35">
      <c r="A59587">
        <v>2020</v>
      </c>
      <c r="B59587">
        <v>10</v>
      </c>
      <c r="C59587" t="s">
        <v>19</v>
      </c>
      <c r="D59587" t="s">
        <v>33</v>
      </c>
      <c r="E59587" t="s">
        <v>17</v>
      </c>
      <c r="F59587" t="s">
        <v>31</v>
      </c>
      <c r="G59587" t="s">
        <v>11</v>
      </c>
      <c r="H59587" t="s">
        <v>6</v>
      </c>
      <c r="I59587" s="1">
        <v>14616.25267964004</v>
      </c>
      <c r="J59587" s="1">
        <v>15.951862223999999</v>
      </c>
    </row>
    <row r="59588" spans="1:10" x14ac:dyDescent="0.35">
      <c r="A59588">
        <v>2021</v>
      </c>
      <c r="B59588">
        <v>5</v>
      </c>
      <c r="C59588" t="s">
        <v>19</v>
      </c>
      <c r="D59588" t="s">
        <v>34</v>
      </c>
      <c r="E59588" t="s">
        <v>13</v>
      </c>
      <c r="F59588" t="s">
        <v>10</v>
      </c>
      <c r="G59588" t="s">
        <v>5</v>
      </c>
      <c r="H59588" t="s">
        <v>6</v>
      </c>
      <c r="I59588" s="1">
        <v>7947.8480522405689</v>
      </c>
      <c r="J59588" s="1">
        <v>8.4194940779999996</v>
      </c>
    </row>
    <row r="59589" spans="1:10" x14ac:dyDescent="0.35">
      <c r="A59589">
        <v>2022</v>
      </c>
      <c r="B59589">
        <v>1</v>
      </c>
      <c r="C59589" t="s">
        <v>19</v>
      </c>
      <c r="D59589" t="s">
        <v>34</v>
      </c>
      <c r="E59589" t="s">
        <v>4</v>
      </c>
      <c r="F59589" t="s">
        <v>7</v>
      </c>
      <c r="G59589" t="s">
        <v>11</v>
      </c>
      <c r="H59589" t="s">
        <v>6</v>
      </c>
      <c r="I59589" s="1">
        <v>252634.58734048103</v>
      </c>
      <c r="J59589" s="1">
        <v>278.07859715999996</v>
      </c>
    </row>
    <row r="59590" spans="1:10" x14ac:dyDescent="0.35">
      <c r="A59590">
        <v>2021</v>
      </c>
      <c r="B59590">
        <v>1</v>
      </c>
      <c r="C59590" t="s">
        <v>19</v>
      </c>
      <c r="D59590" t="s">
        <v>33</v>
      </c>
      <c r="E59590" t="s">
        <v>8</v>
      </c>
      <c r="F59590" t="s">
        <v>10</v>
      </c>
      <c r="G59590" t="s">
        <v>5</v>
      </c>
      <c r="H59590" t="s">
        <v>6</v>
      </c>
      <c r="I59590" s="1">
        <v>338435.7451007716</v>
      </c>
      <c r="J59590" s="1">
        <v>803.47972190399992</v>
      </c>
    </row>
    <row r="59591" spans="1:10" x14ac:dyDescent="0.35">
      <c r="A59591">
        <v>2021</v>
      </c>
      <c r="B59591">
        <v>3</v>
      </c>
      <c r="C59591" t="s">
        <v>19</v>
      </c>
      <c r="D59591" t="s">
        <v>34</v>
      </c>
      <c r="E59591" t="s">
        <v>13</v>
      </c>
      <c r="F59591" t="s">
        <v>7</v>
      </c>
      <c r="G59591" t="s">
        <v>5</v>
      </c>
      <c r="H59591" t="s">
        <v>6</v>
      </c>
      <c r="I59591" s="1">
        <v>878.29368801480007</v>
      </c>
      <c r="J59591" s="1">
        <v>1.2031585200000001</v>
      </c>
    </row>
    <row r="59592" spans="1:10" x14ac:dyDescent="0.35">
      <c r="A59592">
        <v>2020</v>
      </c>
      <c r="B59592">
        <v>12</v>
      </c>
      <c r="C59592" t="s">
        <v>19</v>
      </c>
      <c r="D59592" t="s">
        <v>33</v>
      </c>
      <c r="E59592" t="s">
        <v>4</v>
      </c>
      <c r="F59592" t="s">
        <v>12</v>
      </c>
      <c r="G59592" t="s">
        <v>5</v>
      </c>
      <c r="H59592" t="s">
        <v>14</v>
      </c>
      <c r="I59592" s="1">
        <v>465406.19569055428</v>
      </c>
      <c r="J59592" s="1">
        <v>808.93085733899989</v>
      </c>
    </row>
    <row r="59593" spans="1:10" x14ac:dyDescent="0.35">
      <c r="A59593">
        <v>2021</v>
      </c>
      <c r="B59593">
        <v>1</v>
      </c>
      <c r="C59593" t="s">
        <v>19</v>
      </c>
      <c r="D59593" t="s">
        <v>34</v>
      </c>
      <c r="E59593" t="s">
        <v>4</v>
      </c>
      <c r="F59593" t="s">
        <v>7</v>
      </c>
      <c r="G59593" t="s">
        <v>5</v>
      </c>
      <c r="H59593" t="s">
        <v>14</v>
      </c>
      <c r="I59593" s="1">
        <v>284782.09383756894</v>
      </c>
      <c r="J59593" s="1">
        <v>307.71563817599997</v>
      </c>
    </row>
    <row r="59594" spans="1:10" x14ac:dyDescent="0.35">
      <c r="A59594">
        <v>2021</v>
      </c>
      <c r="B59594">
        <v>1</v>
      </c>
      <c r="C59594" t="s">
        <v>19</v>
      </c>
      <c r="D59594" t="s">
        <v>33</v>
      </c>
      <c r="E59594" t="s">
        <v>4</v>
      </c>
      <c r="F59594" t="s">
        <v>7</v>
      </c>
      <c r="G59594" t="s">
        <v>5</v>
      </c>
      <c r="H59594" t="s">
        <v>14</v>
      </c>
      <c r="I59594" s="1">
        <v>398112.38506816031</v>
      </c>
      <c r="J59594" s="1">
        <v>824.8488634439999</v>
      </c>
    </row>
    <row r="59595" spans="1:10" x14ac:dyDescent="0.35">
      <c r="A59595">
        <v>2022</v>
      </c>
      <c r="B59595">
        <v>4</v>
      </c>
      <c r="C59595" t="s">
        <v>19</v>
      </c>
      <c r="D59595" t="s">
        <v>34</v>
      </c>
      <c r="E59595" t="s">
        <v>13</v>
      </c>
      <c r="F59595" t="s">
        <v>7</v>
      </c>
      <c r="G59595" t="s">
        <v>11</v>
      </c>
      <c r="H59595" t="s">
        <v>6</v>
      </c>
      <c r="I59595" s="1">
        <v>81905.945502074406</v>
      </c>
      <c r="J59595" s="1">
        <v>120.238033104</v>
      </c>
    </row>
    <row r="59596" spans="1:10" x14ac:dyDescent="0.35">
      <c r="A59596">
        <v>2020</v>
      </c>
      <c r="B59596">
        <v>12</v>
      </c>
      <c r="C59596" t="s">
        <v>19</v>
      </c>
      <c r="D59596" t="s">
        <v>33</v>
      </c>
      <c r="E59596" t="s">
        <v>13</v>
      </c>
      <c r="F59596" t="s">
        <v>7</v>
      </c>
      <c r="G59596" t="s">
        <v>5</v>
      </c>
      <c r="H59596" t="s">
        <v>6</v>
      </c>
      <c r="I59596" s="1">
        <v>36543.349777183459</v>
      </c>
      <c r="J59596" s="1">
        <v>112.65574802399998</v>
      </c>
    </row>
    <row r="59597" spans="1:10" x14ac:dyDescent="0.35">
      <c r="A59597">
        <v>2022</v>
      </c>
      <c r="B59597">
        <v>3</v>
      </c>
      <c r="C59597" t="s">
        <v>19</v>
      </c>
      <c r="D59597" t="s">
        <v>34</v>
      </c>
      <c r="E59597" t="s">
        <v>8</v>
      </c>
      <c r="F59597" t="s">
        <v>7</v>
      </c>
      <c r="G59597" t="s">
        <v>5</v>
      </c>
      <c r="H59597" t="s">
        <v>6</v>
      </c>
      <c r="I59597" s="1">
        <v>57126.8416244736</v>
      </c>
      <c r="J59597" s="1">
        <v>36.131104800000003</v>
      </c>
    </row>
    <row r="59598" spans="1:10" x14ac:dyDescent="0.35">
      <c r="A59598">
        <v>2022</v>
      </c>
      <c r="B59598">
        <v>4</v>
      </c>
      <c r="C59598" t="s">
        <v>19</v>
      </c>
      <c r="D59598" t="s">
        <v>34</v>
      </c>
      <c r="E59598" t="s">
        <v>4</v>
      </c>
      <c r="F59598" t="s">
        <v>12</v>
      </c>
      <c r="G59598" t="s">
        <v>5</v>
      </c>
      <c r="H59598" t="s">
        <v>6</v>
      </c>
      <c r="I59598" s="1">
        <v>38699.151350176806</v>
      </c>
      <c r="J59598" s="1">
        <v>35.125717535999996</v>
      </c>
    </row>
    <row r="59599" spans="1:10" x14ac:dyDescent="0.35">
      <c r="A59599">
        <v>2020</v>
      </c>
      <c r="B59599">
        <v>7</v>
      </c>
      <c r="C59599" t="s">
        <v>19</v>
      </c>
      <c r="D59599" t="s">
        <v>34</v>
      </c>
      <c r="E59599" t="s">
        <v>15</v>
      </c>
      <c r="F59599" t="s">
        <v>7</v>
      </c>
      <c r="G59599" t="s">
        <v>5</v>
      </c>
      <c r="H59599" t="s">
        <v>6</v>
      </c>
      <c r="I59599" s="1">
        <v>2184.0697410142498</v>
      </c>
      <c r="J59599" s="1">
        <v>1.2736957229999999</v>
      </c>
    </row>
    <row r="59600" spans="1:10" x14ac:dyDescent="0.35">
      <c r="A59600">
        <v>2021</v>
      </c>
      <c r="B59600">
        <v>4</v>
      </c>
      <c r="C59600" t="s">
        <v>19</v>
      </c>
      <c r="D59600" t="s">
        <v>34</v>
      </c>
      <c r="E59600" t="s">
        <v>13</v>
      </c>
      <c r="F59600" t="s">
        <v>31</v>
      </c>
      <c r="G59600" t="s">
        <v>11</v>
      </c>
      <c r="H59600" t="s">
        <v>6</v>
      </c>
      <c r="I59600" s="1">
        <v>114238.78285044384</v>
      </c>
      <c r="J59600" s="1">
        <v>110.669659344</v>
      </c>
    </row>
    <row r="59601" spans="1:10" x14ac:dyDescent="0.35">
      <c r="A59601">
        <v>2021</v>
      </c>
      <c r="B59601">
        <v>5</v>
      </c>
      <c r="C59601" t="s">
        <v>19</v>
      </c>
      <c r="D59601" t="s">
        <v>34</v>
      </c>
      <c r="E59601" t="s">
        <v>13</v>
      </c>
      <c r="F59601" t="s">
        <v>12</v>
      </c>
      <c r="G59601" t="s">
        <v>16</v>
      </c>
      <c r="H59601" t="s">
        <v>6</v>
      </c>
      <c r="I59601" s="1">
        <v>12801.644290737178</v>
      </c>
      <c r="J59601" s="1">
        <v>9.8227430909999995</v>
      </c>
    </row>
    <row r="59602" spans="1:10" x14ac:dyDescent="0.35">
      <c r="A59602">
        <v>2020</v>
      </c>
      <c r="B59602">
        <v>4</v>
      </c>
      <c r="C59602" t="s">
        <v>19</v>
      </c>
      <c r="D59602" t="s">
        <v>33</v>
      </c>
      <c r="E59602" t="s">
        <v>4</v>
      </c>
      <c r="F59602" t="s">
        <v>7</v>
      </c>
      <c r="G59602" t="s">
        <v>11</v>
      </c>
      <c r="H59602" t="s">
        <v>6</v>
      </c>
      <c r="I59602" s="1">
        <v>569098.2700844442</v>
      </c>
      <c r="J59602" s="1">
        <v>1461.6492813359998</v>
      </c>
    </row>
    <row r="59603" spans="1:10" x14ac:dyDescent="0.35">
      <c r="A59603">
        <v>2022</v>
      </c>
      <c r="B59603">
        <v>1</v>
      </c>
      <c r="C59603" t="s">
        <v>19</v>
      </c>
      <c r="D59603" t="s">
        <v>34</v>
      </c>
      <c r="E59603" t="s">
        <v>8</v>
      </c>
      <c r="F59603" t="s">
        <v>10</v>
      </c>
      <c r="G59603" t="s">
        <v>16</v>
      </c>
      <c r="H59603" t="s">
        <v>6</v>
      </c>
      <c r="I59603" s="1">
        <v>1687.8301314545997</v>
      </c>
      <c r="J59603" s="1">
        <v>4.278132263999999</v>
      </c>
    </row>
    <row r="59604" spans="1:10" x14ac:dyDescent="0.35">
      <c r="A59604">
        <v>2021</v>
      </c>
      <c r="B59604">
        <v>6</v>
      </c>
      <c r="C59604" t="s">
        <v>19</v>
      </c>
      <c r="D59604" t="s">
        <v>33</v>
      </c>
      <c r="E59604" t="s">
        <v>4</v>
      </c>
      <c r="F59604" t="s">
        <v>10</v>
      </c>
      <c r="G59604" t="s">
        <v>5</v>
      </c>
      <c r="H59604" t="s">
        <v>6</v>
      </c>
      <c r="I59604" s="1">
        <v>535415.21739698481</v>
      </c>
      <c r="J59604" s="1">
        <v>1306.0455746130001</v>
      </c>
    </row>
    <row r="59605" spans="1:10" x14ac:dyDescent="0.35">
      <c r="A59605">
        <v>2021</v>
      </c>
      <c r="B59605">
        <v>5</v>
      </c>
      <c r="C59605" t="s">
        <v>19</v>
      </c>
      <c r="D59605" t="s">
        <v>33</v>
      </c>
      <c r="E59605" t="s">
        <v>4</v>
      </c>
      <c r="F59605" t="s">
        <v>12</v>
      </c>
      <c r="G59605" t="s">
        <v>16</v>
      </c>
      <c r="H59605" t="s">
        <v>6</v>
      </c>
      <c r="I59605" s="1">
        <v>104198.08707043347</v>
      </c>
      <c r="J59605" s="1">
        <v>171.19637958599998</v>
      </c>
    </row>
    <row r="59606" spans="1:10" x14ac:dyDescent="0.35">
      <c r="A59606">
        <v>2021</v>
      </c>
      <c r="B59606">
        <v>4</v>
      </c>
      <c r="C59606" t="s">
        <v>19</v>
      </c>
      <c r="D59606" t="s">
        <v>33</v>
      </c>
      <c r="E59606" t="s">
        <v>4</v>
      </c>
      <c r="F59606" t="s">
        <v>12</v>
      </c>
      <c r="G59606" t="s">
        <v>9</v>
      </c>
      <c r="H59606" t="s">
        <v>6</v>
      </c>
      <c r="I59606" s="1">
        <v>168945.80513906517</v>
      </c>
      <c r="J59606" s="1">
        <v>273.97488837599997</v>
      </c>
    </row>
    <row r="59607" spans="1:10" x14ac:dyDescent="0.35">
      <c r="A59607">
        <v>2021</v>
      </c>
      <c r="B59607">
        <v>5</v>
      </c>
      <c r="C59607" t="s">
        <v>19</v>
      </c>
      <c r="D59607" t="s">
        <v>34</v>
      </c>
      <c r="E59607" t="s">
        <v>4</v>
      </c>
      <c r="F59607" t="s">
        <v>30</v>
      </c>
      <c r="G59607" t="s">
        <v>9</v>
      </c>
      <c r="H59607" t="s">
        <v>6</v>
      </c>
      <c r="I59607" s="1">
        <v>547747.51736960013</v>
      </c>
      <c r="J59607" s="1">
        <v>568.31585026499999</v>
      </c>
    </row>
    <row r="59608" spans="1:10" x14ac:dyDescent="0.35">
      <c r="A59608">
        <v>2021</v>
      </c>
      <c r="B59608">
        <v>11</v>
      </c>
      <c r="C59608" t="s">
        <v>19</v>
      </c>
      <c r="D59608" t="s">
        <v>34</v>
      </c>
      <c r="E59608" t="s">
        <v>15</v>
      </c>
      <c r="F59608" t="s">
        <v>10</v>
      </c>
      <c r="G59608" t="s">
        <v>16</v>
      </c>
      <c r="H59608" t="s">
        <v>6</v>
      </c>
      <c r="I59608" s="1">
        <v>2944.2486911795995</v>
      </c>
      <c r="J59608" s="1">
        <v>2.7097222319999998</v>
      </c>
    </row>
    <row r="59609" spans="1:10" x14ac:dyDescent="0.35">
      <c r="A59609">
        <v>2021</v>
      </c>
      <c r="B59609">
        <v>8</v>
      </c>
      <c r="C59609" t="s">
        <v>19</v>
      </c>
      <c r="D59609" t="s">
        <v>33</v>
      </c>
      <c r="E59609" t="s">
        <v>4</v>
      </c>
      <c r="F59609" t="s">
        <v>31</v>
      </c>
      <c r="G59609" t="s">
        <v>9</v>
      </c>
      <c r="H59609" t="s">
        <v>6</v>
      </c>
      <c r="I59609" s="1">
        <v>997516.56434574502</v>
      </c>
      <c r="J59609" s="1">
        <v>2170.9792334880003</v>
      </c>
    </row>
    <row r="59610" spans="1:10" x14ac:dyDescent="0.35">
      <c r="A59610">
        <v>2021</v>
      </c>
      <c r="B59610">
        <v>1</v>
      </c>
      <c r="C59610" t="s">
        <v>19</v>
      </c>
      <c r="D59610" t="s">
        <v>34</v>
      </c>
      <c r="E59610" t="s">
        <v>13</v>
      </c>
      <c r="F59610" t="s">
        <v>7</v>
      </c>
      <c r="G59610" t="s">
        <v>9</v>
      </c>
      <c r="H59610" t="s">
        <v>6</v>
      </c>
      <c r="I59610" s="1">
        <v>886.80868933923</v>
      </c>
      <c r="J59610" s="1">
        <v>1.0684570769999999</v>
      </c>
    </row>
    <row r="59611" spans="1:10" x14ac:dyDescent="0.35">
      <c r="A59611">
        <v>2021</v>
      </c>
      <c r="B59611">
        <v>3</v>
      </c>
      <c r="C59611" t="s">
        <v>19</v>
      </c>
      <c r="D59611" t="s">
        <v>34</v>
      </c>
      <c r="E59611" t="s">
        <v>15</v>
      </c>
      <c r="F59611" t="s">
        <v>7</v>
      </c>
      <c r="G59611" t="s">
        <v>16</v>
      </c>
      <c r="H59611" t="s">
        <v>6</v>
      </c>
      <c r="I59611" s="1">
        <v>16393.564224748799</v>
      </c>
      <c r="J59611" s="1">
        <v>16.844219280000001</v>
      </c>
    </row>
    <row r="59612" spans="1:10" x14ac:dyDescent="0.35">
      <c r="A59612">
        <v>2022</v>
      </c>
      <c r="B59612">
        <v>4</v>
      </c>
      <c r="C59612" t="s">
        <v>19</v>
      </c>
      <c r="D59612" t="s">
        <v>34</v>
      </c>
      <c r="E59612" t="s">
        <v>4</v>
      </c>
      <c r="F59612" t="s">
        <v>30</v>
      </c>
      <c r="G59612" t="s">
        <v>11</v>
      </c>
      <c r="H59612" t="s">
        <v>6</v>
      </c>
      <c r="I59612" s="1">
        <v>245855.00243320133</v>
      </c>
      <c r="J59612" s="1">
        <v>182.38353336</v>
      </c>
    </row>
    <row r="59613" spans="1:10" x14ac:dyDescent="0.35">
      <c r="A59613">
        <v>2022</v>
      </c>
      <c r="B59613">
        <v>3</v>
      </c>
      <c r="C59613" t="s">
        <v>19</v>
      </c>
      <c r="D59613" t="s">
        <v>33</v>
      </c>
      <c r="E59613" t="s">
        <v>4</v>
      </c>
      <c r="F59613" t="s">
        <v>7</v>
      </c>
      <c r="G59613" t="s">
        <v>5</v>
      </c>
      <c r="H59613" t="s">
        <v>14</v>
      </c>
      <c r="I59613" s="1">
        <v>774755.787552936</v>
      </c>
      <c r="J59613" s="1">
        <v>840.65037168000003</v>
      </c>
    </row>
    <row r="59614" spans="1:10" x14ac:dyDescent="0.35">
      <c r="A59614">
        <v>2022</v>
      </c>
      <c r="B59614">
        <v>3</v>
      </c>
      <c r="C59614" t="s">
        <v>19</v>
      </c>
      <c r="D59614" t="s">
        <v>33</v>
      </c>
      <c r="E59614" t="s">
        <v>13</v>
      </c>
      <c r="F59614" t="s">
        <v>31</v>
      </c>
      <c r="G59614" t="s">
        <v>5</v>
      </c>
      <c r="H59614" t="s">
        <v>14</v>
      </c>
      <c r="I59614" s="1">
        <v>116664.21808048556</v>
      </c>
      <c r="J59614" s="1">
        <v>157.77249096</v>
      </c>
    </row>
    <row r="59615" spans="1:10" x14ac:dyDescent="0.35">
      <c r="A59615">
        <v>2020</v>
      </c>
      <c r="B59615">
        <v>4</v>
      </c>
      <c r="C59615" t="s">
        <v>19</v>
      </c>
      <c r="D59615" t="s">
        <v>33</v>
      </c>
      <c r="E59615" t="s">
        <v>13</v>
      </c>
      <c r="F59615" t="s">
        <v>31</v>
      </c>
      <c r="G59615" t="s">
        <v>5</v>
      </c>
      <c r="H59615" t="s">
        <v>14</v>
      </c>
      <c r="I59615" s="1">
        <v>106646.59765713234</v>
      </c>
      <c r="J59615" s="1">
        <v>292.91863744799997</v>
      </c>
    </row>
    <row r="59616" spans="1:10" x14ac:dyDescent="0.35">
      <c r="A59616">
        <v>2020</v>
      </c>
      <c r="B59616">
        <v>7</v>
      </c>
      <c r="C59616" t="s">
        <v>19</v>
      </c>
      <c r="D59616" t="s">
        <v>34</v>
      </c>
      <c r="E59616" t="s">
        <v>13</v>
      </c>
      <c r="F59616" t="s">
        <v>10</v>
      </c>
      <c r="G59616" t="s">
        <v>11</v>
      </c>
      <c r="H59616" t="s">
        <v>6</v>
      </c>
      <c r="I59616" s="1">
        <v>11759.000916923369</v>
      </c>
      <c r="J59616" s="1">
        <v>8.9158700609999997</v>
      </c>
    </row>
    <row r="59617" spans="1:10" x14ac:dyDescent="0.35">
      <c r="A59617">
        <v>2021</v>
      </c>
      <c r="B59617">
        <v>5</v>
      </c>
      <c r="C59617" t="s">
        <v>19</v>
      </c>
      <c r="D59617" t="s">
        <v>33</v>
      </c>
      <c r="E59617" t="s">
        <v>13</v>
      </c>
      <c r="F59617" t="s">
        <v>30</v>
      </c>
      <c r="G59617" t="s">
        <v>16</v>
      </c>
      <c r="H59617" t="s">
        <v>6</v>
      </c>
      <c r="I59617" s="1">
        <v>6380.7556844826895</v>
      </c>
      <c r="J59617" s="1">
        <v>12.629241116999999</v>
      </c>
    </row>
    <row r="59618" spans="1:10" x14ac:dyDescent="0.35">
      <c r="A59618">
        <v>2021</v>
      </c>
      <c r="B59618">
        <v>2</v>
      </c>
      <c r="C59618" t="s">
        <v>19</v>
      </c>
      <c r="D59618" t="s">
        <v>33</v>
      </c>
      <c r="E59618" t="s">
        <v>13</v>
      </c>
      <c r="F59618" t="s">
        <v>30</v>
      </c>
      <c r="G59618" t="s">
        <v>16</v>
      </c>
      <c r="H59618" t="s">
        <v>6</v>
      </c>
      <c r="I59618" s="1">
        <v>1494.00048766788</v>
      </c>
      <c r="J59618" s="1">
        <v>10.525021488</v>
      </c>
    </row>
    <row r="59619" spans="1:10" x14ac:dyDescent="0.35">
      <c r="A59619">
        <v>2020</v>
      </c>
      <c r="B59619">
        <v>10</v>
      </c>
      <c r="C59619" t="s">
        <v>19</v>
      </c>
      <c r="D59619" t="s">
        <v>34</v>
      </c>
      <c r="E59619" t="s">
        <v>13</v>
      </c>
      <c r="F59619" t="s">
        <v>7</v>
      </c>
      <c r="G59619" t="s">
        <v>5</v>
      </c>
      <c r="H59619" t="s">
        <v>6</v>
      </c>
      <c r="I59619" s="1">
        <v>3503.5872595682395</v>
      </c>
      <c r="J59619" s="1">
        <v>5.3172874079999994</v>
      </c>
    </row>
    <row r="59620" spans="1:10" x14ac:dyDescent="0.35">
      <c r="A59620">
        <v>2020</v>
      </c>
      <c r="B59620">
        <v>2</v>
      </c>
      <c r="C59620" t="s">
        <v>19</v>
      </c>
      <c r="D59620" t="s">
        <v>33</v>
      </c>
      <c r="E59620" t="s">
        <v>4</v>
      </c>
      <c r="F59620" t="s">
        <v>30</v>
      </c>
      <c r="G59620" t="s">
        <v>5</v>
      </c>
      <c r="H59620" t="s">
        <v>14</v>
      </c>
      <c r="I59620" s="1">
        <v>1914691.1240476333</v>
      </c>
      <c r="J59620" s="1">
        <v>4845.5521604819996</v>
      </c>
    </row>
    <row r="59621" spans="1:10" x14ac:dyDescent="0.35">
      <c r="A59621">
        <v>2021</v>
      </c>
      <c r="B59621">
        <v>2</v>
      </c>
      <c r="C59621" t="s">
        <v>19</v>
      </c>
      <c r="D59621" t="s">
        <v>34</v>
      </c>
      <c r="E59621" t="s">
        <v>8</v>
      </c>
      <c r="F59621" t="s">
        <v>10</v>
      </c>
      <c r="G59621" t="s">
        <v>9</v>
      </c>
      <c r="H59621" t="s">
        <v>6</v>
      </c>
      <c r="I59621" s="1">
        <v>31519.018724576399</v>
      </c>
      <c r="J59621" s="1">
        <v>31.575064464</v>
      </c>
    </row>
    <row r="59622" spans="1:10" x14ac:dyDescent="0.35">
      <c r="A59622">
        <v>2021</v>
      </c>
      <c r="B59622">
        <v>4</v>
      </c>
      <c r="C59622" t="s">
        <v>19</v>
      </c>
      <c r="D59622" t="s">
        <v>34</v>
      </c>
      <c r="E59622" t="s">
        <v>4</v>
      </c>
      <c r="F59622" t="s">
        <v>30</v>
      </c>
      <c r="G59622" t="s">
        <v>9</v>
      </c>
      <c r="H59622" t="s">
        <v>6</v>
      </c>
      <c r="I59622" s="1">
        <v>806232.11232201813</v>
      </c>
      <c r="J59622" s="1">
        <v>830.0224450799999</v>
      </c>
    </row>
    <row r="59623" spans="1:10" x14ac:dyDescent="0.35">
      <c r="A59623">
        <v>2020</v>
      </c>
      <c r="B59623">
        <v>6</v>
      </c>
      <c r="C59623" t="s">
        <v>19</v>
      </c>
      <c r="D59623" t="s">
        <v>34</v>
      </c>
      <c r="E59623" t="s">
        <v>8</v>
      </c>
      <c r="F59623" t="s">
        <v>12</v>
      </c>
      <c r="G59623" t="s">
        <v>5</v>
      </c>
      <c r="H59623" t="s">
        <v>6</v>
      </c>
      <c r="I59623" s="1">
        <v>51103.820945503161</v>
      </c>
      <c r="J59623" s="1">
        <v>51.621047711999999</v>
      </c>
    </row>
    <row r="59624" spans="1:10" x14ac:dyDescent="0.35">
      <c r="A59624">
        <v>2021</v>
      </c>
      <c r="B59624">
        <v>10</v>
      </c>
      <c r="C59624" t="s">
        <v>19</v>
      </c>
      <c r="D59624" t="s">
        <v>33</v>
      </c>
      <c r="E59624" t="s">
        <v>4</v>
      </c>
      <c r="F59624" t="s">
        <v>31</v>
      </c>
      <c r="G59624" t="s">
        <v>5</v>
      </c>
      <c r="H59624" t="s">
        <v>6</v>
      </c>
      <c r="I59624" s="1">
        <v>1135626.9418560346</v>
      </c>
      <c r="J59624" s="1">
        <v>2167.1186639759999</v>
      </c>
    </row>
    <row r="59625" spans="1:10" x14ac:dyDescent="0.35">
      <c r="A59625">
        <v>2021</v>
      </c>
      <c r="B59625">
        <v>12</v>
      </c>
      <c r="C59625" t="s">
        <v>19</v>
      </c>
      <c r="D59625" t="s">
        <v>33</v>
      </c>
      <c r="E59625" t="s">
        <v>4</v>
      </c>
      <c r="F59625" t="s">
        <v>31</v>
      </c>
      <c r="G59625" t="s">
        <v>16</v>
      </c>
      <c r="H59625" t="s">
        <v>6</v>
      </c>
      <c r="I59625" s="1">
        <v>1123410.3662863392</v>
      </c>
      <c r="J59625" s="1">
        <v>2846.3173418879996</v>
      </c>
    </row>
    <row r="59626" spans="1:10" x14ac:dyDescent="0.35">
      <c r="A59626">
        <v>2022</v>
      </c>
      <c r="B59626">
        <v>2</v>
      </c>
      <c r="C59626" t="s">
        <v>19</v>
      </c>
      <c r="D59626" t="s">
        <v>33</v>
      </c>
      <c r="E59626" t="s">
        <v>17</v>
      </c>
      <c r="F59626" t="s">
        <v>31</v>
      </c>
      <c r="G59626" t="s">
        <v>16</v>
      </c>
      <c r="H59626" t="s">
        <v>6</v>
      </c>
      <c r="I59626" s="1">
        <v>57302.872262331359</v>
      </c>
      <c r="J59626" s="1">
        <v>48.727245755999995</v>
      </c>
    </row>
    <row r="59627" spans="1:10" x14ac:dyDescent="0.35">
      <c r="A59627">
        <v>2022</v>
      </c>
      <c r="B59627">
        <v>3</v>
      </c>
      <c r="C59627" t="s">
        <v>19</v>
      </c>
      <c r="D59627" t="s">
        <v>34</v>
      </c>
      <c r="E59627" t="s">
        <v>4</v>
      </c>
      <c r="F59627" t="s">
        <v>12</v>
      </c>
      <c r="G59627" t="s">
        <v>5</v>
      </c>
      <c r="H59627" t="s">
        <v>6</v>
      </c>
      <c r="I59627" s="1">
        <v>45808.809176978408</v>
      </c>
      <c r="J59627" s="1">
        <v>39.744215280000006</v>
      </c>
    </row>
    <row r="59628" spans="1:10" x14ac:dyDescent="0.35">
      <c r="A59628">
        <v>2021</v>
      </c>
      <c r="B59628">
        <v>2</v>
      </c>
      <c r="C59628" t="s">
        <v>19</v>
      </c>
      <c r="D59628" t="s">
        <v>34</v>
      </c>
      <c r="E59628" t="s">
        <v>4</v>
      </c>
      <c r="F59628" t="s">
        <v>7</v>
      </c>
      <c r="G59628" t="s">
        <v>16</v>
      </c>
      <c r="H59628" t="s">
        <v>6</v>
      </c>
      <c r="I59628" s="1">
        <v>154578.56983931374</v>
      </c>
      <c r="J59628" s="1">
        <v>128.931513228</v>
      </c>
    </row>
    <row r="59629" spans="1:10" x14ac:dyDescent="0.35">
      <c r="A59629">
        <v>2022</v>
      </c>
      <c r="B59629">
        <v>4</v>
      </c>
      <c r="C59629" t="s">
        <v>19</v>
      </c>
      <c r="D59629" t="s">
        <v>34</v>
      </c>
      <c r="E59629" t="s">
        <v>4</v>
      </c>
      <c r="F59629" t="s">
        <v>10</v>
      </c>
      <c r="G59629" t="s">
        <v>5</v>
      </c>
      <c r="H59629" t="s">
        <v>14</v>
      </c>
      <c r="I59629" s="1">
        <v>255961.25229363708</v>
      </c>
      <c r="J59629" s="1">
        <v>244.52903361599999</v>
      </c>
    </row>
    <row r="59630" spans="1:10" x14ac:dyDescent="0.35">
      <c r="A59630">
        <v>2020</v>
      </c>
      <c r="B59630">
        <v>12</v>
      </c>
      <c r="C59630" t="s">
        <v>19</v>
      </c>
      <c r="D59630" t="s">
        <v>33</v>
      </c>
      <c r="E59630" t="s">
        <v>8</v>
      </c>
      <c r="F59630" t="s">
        <v>10</v>
      </c>
      <c r="G59630" t="s">
        <v>9</v>
      </c>
      <c r="H59630" t="s">
        <v>6</v>
      </c>
      <c r="I59630" s="1">
        <v>322574.18171484396</v>
      </c>
      <c r="J59630" s="1">
        <v>542.93811894899989</v>
      </c>
    </row>
    <row r="59631" spans="1:10" x14ac:dyDescent="0.35">
      <c r="A59631">
        <v>2020</v>
      </c>
      <c r="B59631">
        <v>12</v>
      </c>
      <c r="C59631" t="s">
        <v>19</v>
      </c>
      <c r="D59631" t="s">
        <v>34</v>
      </c>
      <c r="E59631" t="s">
        <v>13</v>
      </c>
      <c r="F59631" t="s">
        <v>7</v>
      </c>
      <c r="G59631" t="s">
        <v>5</v>
      </c>
      <c r="H59631" t="s">
        <v>6</v>
      </c>
      <c r="I59631" s="1">
        <v>643.27996784870993</v>
      </c>
      <c r="J59631" s="1">
        <v>3.1293263339999995</v>
      </c>
    </row>
    <row r="59632" spans="1:10" x14ac:dyDescent="0.35">
      <c r="A59632">
        <v>2021</v>
      </c>
      <c r="B59632">
        <v>3</v>
      </c>
      <c r="C59632" t="s">
        <v>19</v>
      </c>
      <c r="D59632" t="s">
        <v>34</v>
      </c>
      <c r="E59632" t="s">
        <v>8</v>
      </c>
      <c r="F59632" t="s">
        <v>10</v>
      </c>
      <c r="G59632" t="s">
        <v>5</v>
      </c>
      <c r="H59632" t="s">
        <v>14</v>
      </c>
      <c r="I59632" s="1">
        <v>149826.67151527078</v>
      </c>
      <c r="J59632" s="1">
        <v>147.98849796000002</v>
      </c>
    </row>
    <row r="59633" spans="1:10" x14ac:dyDescent="0.35">
      <c r="A59633">
        <v>2022</v>
      </c>
      <c r="B59633">
        <v>1</v>
      </c>
      <c r="C59633" t="s">
        <v>19</v>
      </c>
      <c r="D59633" t="s">
        <v>34</v>
      </c>
      <c r="E59633" t="s">
        <v>4</v>
      </c>
      <c r="F59633" t="s">
        <v>7</v>
      </c>
      <c r="G59633" t="s">
        <v>5</v>
      </c>
      <c r="H59633" t="s">
        <v>6</v>
      </c>
      <c r="I59633" s="1">
        <v>157490.66912801875</v>
      </c>
      <c r="J59633" s="1">
        <v>109.09237273199997</v>
      </c>
    </row>
    <row r="59634" spans="1:10" x14ac:dyDescent="0.35">
      <c r="A59634">
        <v>2022</v>
      </c>
      <c r="B59634">
        <v>1</v>
      </c>
      <c r="C59634" t="s">
        <v>19</v>
      </c>
      <c r="D59634" t="s">
        <v>33</v>
      </c>
      <c r="E59634" t="s">
        <v>13</v>
      </c>
      <c r="F59634" t="s">
        <v>12</v>
      </c>
      <c r="G59634" t="s">
        <v>16</v>
      </c>
      <c r="H59634" t="s">
        <v>6</v>
      </c>
      <c r="I59634" s="1">
        <v>35261.670950228516</v>
      </c>
      <c r="J59634" s="1">
        <v>34.225058111999992</v>
      </c>
    </row>
    <row r="59635" spans="1:10" x14ac:dyDescent="0.35">
      <c r="A59635">
        <v>2020</v>
      </c>
      <c r="B59635">
        <v>6</v>
      </c>
      <c r="C59635" t="s">
        <v>19</v>
      </c>
      <c r="D59635" t="s">
        <v>34</v>
      </c>
      <c r="E59635" t="s">
        <v>17</v>
      </c>
      <c r="F59635" t="s">
        <v>31</v>
      </c>
      <c r="G59635" t="s">
        <v>11</v>
      </c>
      <c r="H59635" t="s">
        <v>6</v>
      </c>
      <c r="I59635" s="1">
        <v>21696.74577436626</v>
      </c>
      <c r="J59635" s="1">
        <v>11.292104187</v>
      </c>
    </row>
    <row r="59636" spans="1:10" x14ac:dyDescent="0.35">
      <c r="A59636">
        <v>2021</v>
      </c>
      <c r="B59636">
        <v>10</v>
      </c>
      <c r="C59636" t="s">
        <v>19</v>
      </c>
      <c r="D59636" t="s">
        <v>33</v>
      </c>
      <c r="E59636" t="s">
        <v>4</v>
      </c>
      <c r="F59636" t="s">
        <v>12</v>
      </c>
      <c r="G59636" t="s">
        <v>5</v>
      </c>
      <c r="H59636" t="s">
        <v>6</v>
      </c>
      <c r="I59636" s="1">
        <v>167188.63423115338</v>
      </c>
      <c r="J59636" s="1">
        <v>207.20482164000001</v>
      </c>
    </row>
    <row r="59637" spans="1:10" x14ac:dyDescent="0.35">
      <c r="A59637">
        <v>2021</v>
      </c>
      <c r="B59637">
        <v>4</v>
      </c>
      <c r="C59637" t="s">
        <v>19</v>
      </c>
      <c r="D59637" t="s">
        <v>34</v>
      </c>
      <c r="E59637" t="s">
        <v>17</v>
      </c>
      <c r="F59637" t="s">
        <v>31</v>
      </c>
      <c r="G59637" t="s">
        <v>9</v>
      </c>
      <c r="H59637" t="s">
        <v>6</v>
      </c>
      <c r="I59637" s="1">
        <v>635856.30672492948</v>
      </c>
      <c r="J59637" s="1">
        <v>363.05046784799998</v>
      </c>
    </row>
    <row r="59638" spans="1:10" x14ac:dyDescent="0.35">
      <c r="A59638">
        <v>2021</v>
      </c>
      <c r="B59638">
        <v>8</v>
      </c>
      <c r="C59638" t="s">
        <v>19</v>
      </c>
      <c r="D59638" t="s">
        <v>34</v>
      </c>
      <c r="E59638" t="s">
        <v>4</v>
      </c>
      <c r="F59638" t="s">
        <v>7</v>
      </c>
      <c r="G59638" t="s">
        <v>11</v>
      </c>
      <c r="H59638" t="s">
        <v>6</v>
      </c>
      <c r="I59638" s="1">
        <v>448662.82687271124</v>
      </c>
      <c r="J59638" s="1">
        <v>480.18056533200001</v>
      </c>
    </row>
    <row r="59639" spans="1:10" x14ac:dyDescent="0.35">
      <c r="A59639">
        <v>2021</v>
      </c>
      <c r="B59639">
        <v>5</v>
      </c>
      <c r="C59639" t="s">
        <v>19</v>
      </c>
      <c r="D59639" t="s">
        <v>33</v>
      </c>
      <c r="E59639" t="s">
        <v>15</v>
      </c>
      <c r="F59639" t="s">
        <v>10</v>
      </c>
      <c r="G59639" t="s">
        <v>5</v>
      </c>
      <c r="H59639" t="s">
        <v>6</v>
      </c>
      <c r="I59639" s="1">
        <v>962.08155580292987</v>
      </c>
      <c r="J59639" s="1">
        <v>4.2097470389999998</v>
      </c>
    </row>
    <row r="59640" spans="1:10" x14ac:dyDescent="0.35">
      <c r="A59640">
        <v>2021</v>
      </c>
      <c r="B59640">
        <v>7</v>
      </c>
      <c r="C59640" t="s">
        <v>19</v>
      </c>
      <c r="D59640" t="s">
        <v>33</v>
      </c>
      <c r="E59640" t="s">
        <v>8</v>
      </c>
      <c r="F59640" t="s">
        <v>31</v>
      </c>
      <c r="G59640" t="s">
        <v>11</v>
      </c>
      <c r="H59640" t="s">
        <v>6</v>
      </c>
      <c r="I59640" s="1">
        <v>418746.17493970488</v>
      </c>
      <c r="J59640" s="1">
        <v>497.50343245799996</v>
      </c>
    </row>
    <row r="59641" spans="1:10" x14ac:dyDescent="0.35">
      <c r="A59641">
        <v>2022</v>
      </c>
      <c r="B59641">
        <v>2</v>
      </c>
      <c r="C59641" t="s">
        <v>19</v>
      </c>
      <c r="D59641" t="s">
        <v>34</v>
      </c>
      <c r="E59641" t="s">
        <v>4</v>
      </c>
      <c r="F59641" t="s">
        <v>12</v>
      </c>
      <c r="G59641" t="s">
        <v>9</v>
      </c>
      <c r="H59641" t="s">
        <v>6</v>
      </c>
      <c r="I59641" s="1">
        <v>28148.979210266039</v>
      </c>
      <c r="J59641" s="1">
        <v>32.923814700000001</v>
      </c>
    </row>
    <row r="59642" spans="1:10" x14ac:dyDescent="0.35">
      <c r="A59642">
        <v>2020</v>
      </c>
      <c r="B59642">
        <v>7</v>
      </c>
      <c r="C59642" t="s">
        <v>19</v>
      </c>
      <c r="D59642" t="s">
        <v>33</v>
      </c>
      <c r="E59642" t="s">
        <v>17</v>
      </c>
      <c r="F59642" t="s">
        <v>31</v>
      </c>
      <c r="G59642" t="s">
        <v>5</v>
      </c>
      <c r="H59642" t="s">
        <v>14</v>
      </c>
      <c r="I59642" s="1">
        <v>133620.20858670797</v>
      </c>
      <c r="J59642" s="1">
        <v>92.979787778999992</v>
      </c>
    </row>
    <row r="59643" spans="1:10" x14ac:dyDescent="0.35">
      <c r="A59643">
        <v>2021</v>
      </c>
      <c r="B59643">
        <v>3</v>
      </c>
      <c r="C59643" t="s">
        <v>19</v>
      </c>
      <c r="D59643" t="s">
        <v>34</v>
      </c>
      <c r="E59643" t="s">
        <v>8</v>
      </c>
      <c r="F59643" t="s">
        <v>7</v>
      </c>
      <c r="G59643" t="s">
        <v>5</v>
      </c>
      <c r="H59643" t="s">
        <v>14</v>
      </c>
      <c r="I59643" s="1">
        <v>246098.50739890925</v>
      </c>
      <c r="J59643" s="1">
        <v>232.20959436000001</v>
      </c>
    </row>
    <row r="59644" spans="1:10" x14ac:dyDescent="0.35">
      <c r="A59644">
        <v>2020</v>
      </c>
      <c r="B59644">
        <v>10</v>
      </c>
      <c r="C59644" t="s">
        <v>19</v>
      </c>
      <c r="D59644" t="s">
        <v>34</v>
      </c>
      <c r="E59644" t="s">
        <v>4</v>
      </c>
      <c r="F59644" t="s">
        <v>31</v>
      </c>
      <c r="G59644" t="s">
        <v>11</v>
      </c>
      <c r="H59644" t="s">
        <v>6</v>
      </c>
      <c r="I59644" s="1">
        <v>503540.0987182213</v>
      </c>
      <c r="J59644" s="1">
        <v>522.42348783599994</v>
      </c>
    </row>
    <row r="59645" spans="1:10" x14ac:dyDescent="0.35">
      <c r="A59645">
        <v>2020</v>
      </c>
      <c r="B59645">
        <v>11</v>
      </c>
      <c r="C59645" t="s">
        <v>19</v>
      </c>
      <c r="D59645" t="s">
        <v>34</v>
      </c>
      <c r="E59645" t="s">
        <v>8</v>
      </c>
      <c r="F59645" t="s">
        <v>10</v>
      </c>
      <c r="G59645" t="s">
        <v>9</v>
      </c>
      <c r="H59645" t="s">
        <v>6</v>
      </c>
      <c r="I59645" s="1">
        <v>80537.307060374646</v>
      </c>
      <c r="J59645" s="1">
        <v>96.047782739999988</v>
      </c>
    </row>
    <row r="59646" spans="1:10" x14ac:dyDescent="0.35">
      <c r="A59646">
        <v>2020</v>
      </c>
      <c r="B59646">
        <v>10</v>
      </c>
      <c r="C59646" t="s">
        <v>19</v>
      </c>
      <c r="D59646" t="s">
        <v>33</v>
      </c>
      <c r="E59646" t="s">
        <v>4</v>
      </c>
      <c r="F59646" t="s">
        <v>31</v>
      </c>
      <c r="G59646" t="s">
        <v>5</v>
      </c>
      <c r="H59646" t="s">
        <v>14</v>
      </c>
      <c r="I59646" s="1">
        <v>1925220.8269226283</v>
      </c>
      <c r="J59646" s="1">
        <v>4095.6406260119998</v>
      </c>
    </row>
    <row r="59647" spans="1:10" x14ac:dyDescent="0.35">
      <c r="A59647">
        <v>2020</v>
      </c>
      <c r="B59647">
        <v>2</v>
      </c>
      <c r="C59647" t="s">
        <v>19</v>
      </c>
      <c r="D59647" t="s">
        <v>34</v>
      </c>
      <c r="E59647" t="s">
        <v>4</v>
      </c>
      <c r="F59647" t="s">
        <v>7</v>
      </c>
      <c r="G59647" t="s">
        <v>5</v>
      </c>
      <c r="H59647" t="s">
        <v>6</v>
      </c>
      <c r="I59647" s="1">
        <v>55288.309749957378</v>
      </c>
      <c r="J59647" s="1">
        <v>129.13819794</v>
      </c>
    </row>
    <row r="59648" spans="1:10" x14ac:dyDescent="0.35">
      <c r="A59648">
        <v>2021</v>
      </c>
      <c r="B59648">
        <v>6</v>
      </c>
      <c r="C59648" t="s">
        <v>19</v>
      </c>
      <c r="D59648" t="s">
        <v>33</v>
      </c>
      <c r="E59648" t="s">
        <v>8</v>
      </c>
      <c r="F59648" t="s">
        <v>30</v>
      </c>
      <c r="G59648" t="s">
        <v>16</v>
      </c>
      <c r="H59648" t="s">
        <v>6</v>
      </c>
      <c r="I59648" s="1">
        <v>288220.43001107889</v>
      </c>
      <c r="J59648" s="1">
        <v>559.09991755800002</v>
      </c>
    </row>
    <row r="59649" spans="1:10" x14ac:dyDescent="0.35">
      <c r="A59649">
        <v>2022</v>
      </c>
      <c r="B59649">
        <v>4</v>
      </c>
      <c r="C59649" t="s">
        <v>19</v>
      </c>
      <c r="D59649" t="s">
        <v>33</v>
      </c>
      <c r="E59649" t="s">
        <v>13</v>
      </c>
      <c r="F59649" t="s">
        <v>7</v>
      </c>
      <c r="G59649" t="s">
        <v>5</v>
      </c>
      <c r="H59649" t="s">
        <v>14</v>
      </c>
      <c r="I59649" s="1">
        <v>201304.02813054915</v>
      </c>
      <c r="J59649" s="1">
        <v>144.55583755199999</v>
      </c>
    </row>
    <row r="59650" spans="1:10" x14ac:dyDescent="0.35">
      <c r="A59650">
        <v>2022</v>
      </c>
      <c r="B59650">
        <v>2</v>
      </c>
      <c r="C59650" t="s">
        <v>19</v>
      </c>
      <c r="D59650" t="s">
        <v>33</v>
      </c>
      <c r="E59650" t="s">
        <v>4</v>
      </c>
      <c r="F59650" t="s">
        <v>10</v>
      </c>
      <c r="G59650" t="s">
        <v>11</v>
      </c>
      <c r="H59650" t="s">
        <v>6</v>
      </c>
      <c r="I59650" s="1">
        <v>82356.736330753891</v>
      </c>
      <c r="J59650" s="1">
        <v>217.29717701999999</v>
      </c>
    </row>
    <row r="59651" spans="1:10" x14ac:dyDescent="0.35">
      <c r="A59651">
        <v>2020</v>
      </c>
      <c r="B59651">
        <v>7</v>
      </c>
      <c r="C59651" t="s">
        <v>19</v>
      </c>
      <c r="D59651" t="s">
        <v>34</v>
      </c>
      <c r="E59651" t="s">
        <v>8</v>
      </c>
      <c r="F59651" t="s">
        <v>7</v>
      </c>
      <c r="G59651" t="s">
        <v>9</v>
      </c>
      <c r="H59651" t="s">
        <v>6</v>
      </c>
      <c r="I59651" s="1">
        <v>136115.34029719338</v>
      </c>
      <c r="J59651" s="1">
        <v>121.00109368499999</v>
      </c>
    </row>
    <row r="59652" spans="1:10" x14ac:dyDescent="0.35">
      <c r="A59652">
        <v>2020</v>
      </c>
      <c r="B59652">
        <v>5</v>
      </c>
      <c r="C59652" t="s">
        <v>19</v>
      </c>
      <c r="D59652" t="s">
        <v>33</v>
      </c>
      <c r="E59652" t="s">
        <v>8</v>
      </c>
      <c r="F59652" t="s">
        <v>12</v>
      </c>
      <c r="G59652" t="s">
        <v>11</v>
      </c>
      <c r="H59652" t="s">
        <v>6</v>
      </c>
      <c r="I59652" s="1">
        <v>327751.16239630204</v>
      </c>
      <c r="J59652" s="1">
        <v>537.18152775299995</v>
      </c>
    </row>
    <row r="59653" spans="1:10" x14ac:dyDescent="0.35">
      <c r="A59653">
        <v>2021</v>
      </c>
      <c r="B59653">
        <v>11</v>
      </c>
      <c r="C59653" t="s">
        <v>19</v>
      </c>
      <c r="D59653" t="s">
        <v>34</v>
      </c>
      <c r="E59653" t="s">
        <v>4</v>
      </c>
      <c r="F59653" t="s">
        <v>31</v>
      </c>
      <c r="G59653" t="s">
        <v>9</v>
      </c>
      <c r="H59653" t="s">
        <v>6</v>
      </c>
      <c r="I59653" s="1">
        <v>279088.23419456364</v>
      </c>
      <c r="J59653" s="1">
        <v>388.845140292</v>
      </c>
    </row>
    <row r="59654" spans="1:10" x14ac:dyDescent="0.35">
      <c r="A59654">
        <v>2020</v>
      </c>
      <c r="B59654">
        <v>11</v>
      </c>
      <c r="C59654" t="s">
        <v>19</v>
      </c>
      <c r="D59654" t="s">
        <v>33</v>
      </c>
      <c r="E59654" t="s">
        <v>13</v>
      </c>
      <c r="F59654" t="s">
        <v>12</v>
      </c>
      <c r="G59654" t="s">
        <v>11</v>
      </c>
      <c r="H59654" t="s">
        <v>6</v>
      </c>
      <c r="I59654" s="1">
        <v>146678.41093356363</v>
      </c>
      <c r="J59654" s="1">
        <v>181.751958108</v>
      </c>
    </row>
    <row r="59655" spans="1:10" x14ac:dyDescent="0.35">
      <c r="A59655">
        <v>2020</v>
      </c>
      <c r="B59655">
        <v>12</v>
      </c>
      <c r="C59655" t="s">
        <v>19</v>
      </c>
      <c r="D59655" t="s">
        <v>34</v>
      </c>
      <c r="E59655" t="s">
        <v>4</v>
      </c>
      <c r="F59655" t="s">
        <v>10</v>
      </c>
      <c r="G59655" t="s">
        <v>16</v>
      </c>
      <c r="H59655" t="s">
        <v>6</v>
      </c>
      <c r="I59655" s="1">
        <v>25229.379943028158</v>
      </c>
      <c r="J59655" s="1">
        <v>21.905284337999998</v>
      </c>
    </row>
    <row r="59656" spans="1:10" x14ac:dyDescent="0.35">
      <c r="A59656">
        <v>2021</v>
      </c>
      <c r="B59656">
        <v>8</v>
      </c>
      <c r="C59656" t="s">
        <v>19</v>
      </c>
      <c r="D59656" t="s">
        <v>33</v>
      </c>
      <c r="E59656" t="s">
        <v>8</v>
      </c>
      <c r="F59656" t="s">
        <v>30</v>
      </c>
      <c r="G59656" t="s">
        <v>9</v>
      </c>
      <c r="H59656" t="s">
        <v>6</v>
      </c>
      <c r="I59656" s="1">
        <v>340240.43266198138</v>
      </c>
      <c r="J59656" s="1">
        <v>506.77036862400001</v>
      </c>
    </row>
    <row r="59657" spans="1:10" x14ac:dyDescent="0.35">
      <c r="A59657">
        <v>2021</v>
      </c>
      <c r="B59657">
        <v>4</v>
      </c>
      <c r="C59657" t="s">
        <v>19</v>
      </c>
      <c r="D59657" t="s">
        <v>34</v>
      </c>
      <c r="E59657" t="s">
        <v>4</v>
      </c>
      <c r="F59657" t="s">
        <v>30</v>
      </c>
      <c r="G59657" t="s">
        <v>5</v>
      </c>
      <c r="H59657" t="s">
        <v>6</v>
      </c>
      <c r="I59657" s="1">
        <v>539366.02203248045</v>
      </c>
      <c r="J59657" s="1">
        <v>762.54094547999989</v>
      </c>
    </row>
    <row r="59658" spans="1:10" x14ac:dyDescent="0.35">
      <c r="A59658">
        <v>2020</v>
      </c>
      <c r="B59658">
        <v>1</v>
      </c>
      <c r="C59658" t="s">
        <v>19</v>
      </c>
      <c r="D59658" t="s">
        <v>34</v>
      </c>
      <c r="E59658" t="s">
        <v>13</v>
      </c>
      <c r="F59658" t="s">
        <v>10</v>
      </c>
      <c r="G59658" t="s">
        <v>11</v>
      </c>
      <c r="H59658" t="s">
        <v>6</v>
      </c>
      <c r="I59658" s="1">
        <v>11814.622396149507</v>
      </c>
      <c r="J59658" s="1">
        <v>23.305921739999995</v>
      </c>
    </row>
    <row r="59659" spans="1:10" x14ac:dyDescent="0.35">
      <c r="A59659">
        <v>2021</v>
      </c>
      <c r="B59659">
        <v>7</v>
      </c>
      <c r="C59659" t="s">
        <v>19</v>
      </c>
      <c r="D59659" t="s">
        <v>34</v>
      </c>
      <c r="E59659" t="s">
        <v>4</v>
      </c>
      <c r="F59659" t="s">
        <v>10</v>
      </c>
      <c r="G59659" t="s">
        <v>16</v>
      </c>
      <c r="H59659" t="s">
        <v>6</v>
      </c>
      <c r="I59659" s="1">
        <v>169358.53020348345</v>
      </c>
      <c r="J59659" s="1">
        <v>167.00232591899999</v>
      </c>
    </row>
    <row r="59660" spans="1:10" x14ac:dyDescent="0.35">
      <c r="A59660">
        <v>2020</v>
      </c>
      <c r="B59660">
        <v>4</v>
      </c>
      <c r="C59660" t="s">
        <v>19</v>
      </c>
      <c r="D59660" t="s">
        <v>33</v>
      </c>
      <c r="E59660" t="s">
        <v>17</v>
      </c>
      <c r="F59660" t="s">
        <v>31</v>
      </c>
      <c r="G59660" t="s">
        <v>9</v>
      </c>
      <c r="H59660" t="s">
        <v>6</v>
      </c>
      <c r="I59660" s="1">
        <v>95189.107232648166</v>
      </c>
      <c r="J59660" s="1">
        <v>61.822023983999998</v>
      </c>
    </row>
    <row r="59661" spans="1:10" x14ac:dyDescent="0.35">
      <c r="A59661">
        <v>2021</v>
      </c>
      <c r="B59661">
        <v>11</v>
      </c>
      <c r="C59661" t="s">
        <v>19</v>
      </c>
      <c r="D59661" t="s">
        <v>34</v>
      </c>
      <c r="E59661" t="s">
        <v>4</v>
      </c>
      <c r="F59661" t="s">
        <v>10</v>
      </c>
      <c r="G59661" t="s">
        <v>9</v>
      </c>
      <c r="H59661" t="s">
        <v>6</v>
      </c>
      <c r="I59661" s="1">
        <v>72396.89534457073</v>
      </c>
      <c r="J59661" s="1">
        <v>92.130555887999989</v>
      </c>
    </row>
    <row r="59662" spans="1:10" x14ac:dyDescent="0.35">
      <c r="A59662">
        <v>2020</v>
      </c>
      <c r="B59662">
        <v>11</v>
      </c>
      <c r="C59662" t="s">
        <v>19</v>
      </c>
      <c r="D59662" t="s">
        <v>34</v>
      </c>
      <c r="E59662" t="s">
        <v>4</v>
      </c>
      <c r="F59662" t="s">
        <v>10</v>
      </c>
      <c r="G59662" t="s">
        <v>5</v>
      </c>
      <c r="H59662" t="s">
        <v>6</v>
      </c>
      <c r="I59662" s="1">
        <v>188900.60248177277</v>
      </c>
      <c r="J59662" s="1">
        <v>351.68265064799999</v>
      </c>
    </row>
    <row r="59663" spans="1:10" x14ac:dyDescent="0.35">
      <c r="A59663">
        <v>2021</v>
      </c>
      <c r="B59663">
        <v>10</v>
      </c>
      <c r="C59663" t="s">
        <v>19</v>
      </c>
      <c r="D59663" t="s">
        <v>33</v>
      </c>
      <c r="E59663" t="s">
        <v>8</v>
      </c>
      <c r="F59663" t="s">
        <v>7</v>
      </c>
      <c r="G59663" t="s">
        <v>5</v>
      </c>
      <c r="H59663" t="s">
        <v>6</v>
      </c>
      <c r="I59663" s="1">
        <v>288847.3241840633</v>
      </c>
      <c r="J59663" s="1">
        <v>336.40312219200001</v>
      </c>
    </row>
    <row r="59664" spans="1:10" x14ac:dyDescent="0.35">
      <c r="A59664">
        <v>2020</v>
      </c>
      <c r="B59664">
        <v>7</v>
      </c>
      <c r="C59664" t="s">
        <v>19</v>
      </c>
      <c r="D59664" t="s">
        <v>33</v>
      </c>
      <c r="E59664" t="s">
        <v>8</v>
      </c>
      <c r="F59664" t="s">
        <v>7</v>
      </c>
      <c r="G59664" t="s">
        <v>5</v>
      </c>
      <c r="H59664" t="s">
        <v>6</v>
      </c>
      <c r="I59664" s="1">
        <v>118708.05927488311</v>
      </c>
      <c r="J59664" s="1">
        <v>244.54957881599998</v>
      </c>
    </row>
    <row r="59665" spans="1:10" x14ac:dyDescent="0.35">
      <c r="A59665">
        <v>2022</v>
      </c>
      <c r="B59665">
        <v>4</v>
      </c>
      <c r="C59665" t="s">
        <v>19</v>
      </c>
      <c r="D59665" t="s">
        <v>33</v>
      </c>
      <c r="E59665" t="s">
        <v>8</v>
      </c>
      <c r="F59665" t="s">
        <v>31</v>
      </c>
      <c r="G59665" t="s">
        <v>5</v>
      </c>
      <c r="H59665" t="s">
        <v>14</v>
      </c>
      <c r="I59665" s="1">
        <v>417343.05158940586</v>
      </c>
      <c r="J59665" s="1">
        <v>409.34970820799998</v>
      </c>
    </row>
    <row r="59666" spans="1:10" x14ac:dyDescent="0.35">
      <c r="A59666">
        <v>2021</v>
      </c>
      <c r="B59666">
        <v>7</v>
      </c>
      <c r="C59666" t="s">
        <v>19</v>
      </c>
      <c r="D59666" t="s">
        <v>33</v>
      </c>
      <c r="E59666" t="s">
        <v>8</v>
      </c>
      <c r="F59666" t="s">
        <v>10</v>
      </c>
      <c r="G59666" t="s">
        <v>5</v>
      </c>
      <c r="H59666" t="s">
        <v>14</v>
      </c>
      <c r="I59666" s="1">
        <v>147088.60654340414</v>
      </c>
      <c r="J59666" s="1">
        <v>277.94792705399999</v>
      </c>
    </row>
    <row r="59667" spans="1:10" x14ac:dyDescent="0.35">
      <c r="A59667">
        <v>2020</v>
      </c>
      <c r="B59667">
        <v>9</v>
      </c>
      <c r="C59667" t="s">
        <v>19</v>
      </c>
      <c r="D59667" t="s">
        <v>33</v>
      </c>
      <c r="E59667" t="s">
        <v>4</v>
      </c>
      <c r="F59667" t="s">
        <v>12</v>
      </c>
      <c r="G59667" t="s">
        <v>5</v>
      </c>
      <c r="H59667" t="s">
        <v>14</v>
      </c>
      <c r="I59667" s="1">
        <v>476123.96615745092</v>
      </c>
      <c r="J59667" s="1">
        <v>736.69248412199988</v>
      </c>
    </row>
    <row r="59668" spans="1:10" x14ac:dyDescent="0.35">
      <c r="A59668">
        <v>2020</v>
      </c>
      <c r="B59668">
        <v>2</v>
      </c>
      <c r="C59668" t="s">
        <v>19</v>
      </c>
      <c r="D59668" t="s">
        <v>33</v>
      </c>
      <c r="E59668" t="s">
        <v>17</v>
      </c>
      <c r="F59668" t="s">
        <v>31</v>
      </c>
      <c r="G59668" t="s">
        <v>5</v>
      </c>
      <c r="H59668" t="s">
        <v>6</v>
      </c>
      <c r="I59668" s="1">
        <v>55019.831436440094</v>
      </c>
      <c r="J59668" s="1">
        <v>64.569098969999999</v>
      </c>
    </row>
    <row r="59669" spans="1:10" x14ac:dyDescent="0.35">
      <c r="A59669">
        <v>2021</v>
      </c>
      <c r="B59669">
        <v>10</v>
      </c>
      <c r="C59669" t="s">
        <v>19</v>
      </c>
      <c r="D59669" t="s">
        <v>34</v>
      </c>
      <c r="E59669" t="s">
        <v>15</v>
      </c>
      <c r="F59669" t="s">
        <v>7</v>
      </c>
      <c r="G59669" t="s">
        <v>5</v>
      </c>
      <c r="H59669" t="s">
        <v>14</v>
      </c>
      <c r="I59669" s="1">
        <v>24031.493328617995</v>
      </c>
      <c r="J59669" s="1">
        <v>17.063926488</v>
      </c>
    </row>
    <row r="59670" spans="1:10" x14ac:dyDescent="0.35">
      <c r="A59670">
        <v>2021</v>
      </c>
      <c r="B59670">
        <v>7</v>
      </c>
      <c r="C59670" t="s">
        <v>19</v>
      </c>
      <c r="D59670" t="s">
        <v>34</v>
      </c>
      <c r="E59670" t="s">
        <v>4</v>
      </c>
      <c r="F59670" t="s">
        <v>12</v>
      </c>
      <c r="G59670" t="s">
        <v>5</v>
      </c>
      <c r="H59670" t="s">
        <v>14</v>
      </c>
      <c r="I59670" s="1">
        <v>267228.97035352135</v>
      </c>
      <c r="J59670" s="1">
        <v>183.35220398099997</v>
      </c>
    </row>
    <row r="59671" spans="1:10" x14ac:dyDescent="0.35">
      <c r="A59671">
        <v>2022</v>
      </c>
      <c r="B59671">
        <v>4</v>
      </c>
      <c r="C59671" t="s">
        <v>19</v>
      </c>
      <c r="D59671" t="s">
        <v>33</v>
      </c>
      <c r="E59671" t="s">
        <v>4</v>
      </c>
      <c r="F59671" t="s">
        <v>10</v>
      </c>
      <c r="G59671" t="s">
        <v>16</v>
      </c>
      <c r="H59671" t="s">
        <v>6</v>
      </c>
      <c r="I59671" s="1">
        <v>203662.28774656795</v>
      </c>
      <c r="J59671" s="1">
        <v>597.13719811199996</v>
      </c>
    </row>
    <row r="59672" spans="1:10" x14ac:dyDescent="0.35">
      <c r="A59672">
        <v>2021</v>
      </c>
      <c r="B59672">
        <v>2</v>
      </c>
      <c r="C59672" t="s">
        <v>19</v>
      </c>
      <c r="D59672" t="s">
        <v>34</v>
      </c>
      <c r="E59672" t="s">
        <v>4</v>
      </c>
      <c r="F59672" t="s">
        <v>31</v>
      </c>
      <c r="G59672" t="s">
        <v>5</v>
      </c>
      <c r="H59672" t="s">
        <v>6</v>
      </c>
      <c r="I59672" s="1">
        <v>118964.73887972353</v>
      </c>
      <c r="J59672" s="1">
        <v>194.71289752800001</v>
      </c>
    </row>
    <row r="59673" spans="1:10" x14ac:dyDescent="0.35">
      <c r="A59673">
        <v>2022</v>
      </c>
      <c r="B59673">
        <v>1</v>
      </c>
      <c r="C59673" t="s">
        <v>19</v>
      </c>
      <c r="D59673" t="s">
        <v>34</v>
      </c>
      <c r="E59673" t="s">
        <v>4</v>
      </c>
      <c r="F59673" t="s">
        <v>12</v>
      </c>
      <c r="G59673" t="s">
        <v>5</v>
      </c>
      <c r="H59673" t="s">
        <v>14</v>
      </c>
      <c r="I59673" s="1">
        <v>193687.88204173878</v>
      </c>
      <c r="J59673" s="1">
        <v>131.55256711799996</v>
      </c>
    </row>
    <row r="59674" spans="1:10" x14ac:dyDescent="0.35">
      <c r="A59674">
        <v>2021</v>
      </c>
      <c r="B59674">
        <v>7</v>
      </c>
      <c r="C59674" t="s">
        <v>19</v>
      </c>
      <c r="D59674" t="s">
        <v>33</v>
      </c>
      <c r="E59674" t="s">
        <v>8</v>
      </c>
      <c r="F59674" t="s">
        <v>30</v>
      </c>
      <c r="G59674" t="s">
        <v>16</v>
      </c>
      <c r="H59674" t="s">
        <v>6</v>
      </c>
      <c r="I59674" s="1">
        <v>178398.77485243048</v>
      </c>
      <c r="J59674" s="1">
        <v>316.48692534299994</v>
      </c>
    </row>
    <row r="59675" spans="1:10" x14ac:dyDescent="0.35">
      <c r="A59675">
        <v>2020</v>
      </c>
      <c r="B59675">
        <v>5</v>
      </c>
      <c r="C59675" t="s">
        <v>19</v>
      </c>
      <c r="D59675" t="s">
        <v>33</v>
      </c>
      <c r="E59675" t="s">
        <v>13</v>
      </c>
      <c r="F59675" t="s">
        <v>31</v>
      </c>
      <c r="G59675" t="s">
        <v>5</v>
      </c>
      <c r="H59675" t="s">
        <v>6</v>
      </c>
      <c r="I59675" s="1">
        <v>44549.015051969371</v>
      </c>
      <c r="J59675" s="1">
        <v>125.495399646</v>
      </c>
    </row>
    <row r="59676" spans="1:10" x14ac:dyDescent="0.35">
      <c r="A59676">
        <v>2021</v>
      </c>
      <c r="B59676">
        <v>7</v>
      </c>
      <c r="C59676" t="s">
        <v>19</v>
      </c>
      <c r="D59676" t="s">
        <v>33</v>
      </c>
      <c r="E59676" t="s">
        <v>13</v>
      </c>
      <c r="F59676" t="s">
        <v>7</v>
      </c>
      <c r="G59676" t="s">
        <v>9</v>
      </c>
      <c r="H59676" t="s">
        <v>6</v>
      </c>
      <c r="I59676" s="1">
        <v>1581.3835631252996</v>
      </c>
      <c r="J59676" s="1">
        <v>4.6713937319999994</v>
      </c>
    </row>
    <row r="59677" spans="1:10" x14ac:dyDescent="0.35">
      <c r="A59677">
        <v>2022</v>
      </c>
      <c r="B59677">
        <v>2</v>
      </c>
      <c r="C59677" t="s">
        <v>19</v>
      </c>
      <c r="D59677" t="s">
        <v>33</v>
      </c>
      <c r="E59677" t="s">
        <v>8</v>
      </c>
      <c r="F59677" t="s">
        <v>12</v>
      </c>
      <c r="G59677" t="s">
        <v>11</v>
      </c>
      <c r="H59677" t="s">
        <v>6</v>
      </c>
      <c r="I59677" s="1">
        <v>91972.952924493497</v>
      </c>
      <c r="J59677" s="1">
        <v>93.503633747999999</v>
      </c>
    </row>
    <row r="59678" spans="1:10" x14ac:dyDescent="0.35">
      <c r="A59678">
        <v>2021</v>
      </c>
      <c r="B59678">
        <v>2</v>
      </c>
      <c r="C59678" t="s">
        <v>19</v>
      </c>
      <c r="D59678" t="s">
        <v>34</v>
      </c>
      <c r="E59678" t="s">
        <v>13</v>
      </c>
      <c r="F59678" t="s">
        <v>30</v>
      </c>
      <c r="G59678" t="s">
        <v>11</v>
      </c>
      <c r="H59678" t="s">
        <v>6</v>
      </c>
      <c r="I59678" s="1">
        <v>7933.45860328662</v>
      </c>
      <c r="J59678" s="1">
        <v>6.5781384300000001</v>
      </c>
    </row>
    <row r="59679" spans="1:10" x14ac:dyDescent="0.35">
      <c r="A59679">
        <v>2020</v>
      </c>
      <c r="B59679">
        <v>5</v>
      </c>
      <c r="C59679" t="s">
        <v>19</v>
      </c>
      <c r="D59679" t="s">
        <v>34</v>
      </c>
      <c r="E59679" t="s">
        <v>4</v>
      </c>
      <c r="F59679" t="s">
        <v>10</v>
      </c>
      <c r="G59679" t="s">
        <v>5</v>
      </c>
      <c r="H59679" t="s">
        <v>14</v>
      </c>
      <c r="I59679" s="1">
        <v>1317847.1944250038</v>
      </c>
      <c r="J59679" s="1">
        <v>1931.4048091859997</v>
      </c>
    </row>
    <row r="59680" spans="1:10" x14ac:dyDescent="0.35">
      <c r="A59680">
        <v>2021</v>
      </c>
      <c r="B59680">
        <v>2</v>
      </c>
      <c r="C59680" t="s">
        <v>19</v>
      </c>
      <c r="D59680" t="s">
        <v>33</v>
      </c>
      <c r="E59680" t="s">
        <v>4</v>
      </c>
      <c r="F59680" t="s">
        <v>7</v>
      </c>
      <c r="G59680" t="s">
        <v>9</v>
      </c>
      <c r="H59680" t="s">
        <v>6</v>
      </c>
      <c r="I59680" s="1">
        <v>701465.42236954579</v>
      </c>
      <c r="J59680" s="1">
        <v>1016.980201278</v>
      </c>
    </row>
    <row r="59681" spans="1:10" x14ac:dyDescent="0.35">
      <c r="A59681">
        <v>2020</v>
      </c>
      <c r="B59681">
        <v>11</v>
      </c>
      <c r="C59681" t="s">
        <v>19</v>
      </c>
      <c r="D59681" t="s">
        <v>34</v>
      </c>
      <c r="E59681" t="s">
        <v>4</v>
      </c>
      <c r="F59681" t="s">
        <v>30</v>
      </c>
      <c r="G59681" t="s">
        <v>5</v>
      </c>
      <c r="H59681" t="s">
        <v>6</v>
      </c>
      <c r="I59681" s="1">
        <v>679930.12993464444</v>
      </c>
      <c r="J59681" s="1">
        <v>951.61187822399995</v>
      </c>
    </row>
    <row r="59682" spans="1:10" x14ac:dyDescent="0.35">
      <c r="A59682">
        <v>2021</v>
      </c>
      <c r="B59682">
        <v>2</v>
      </c>
      <c r="C59682" t="s">
        <v>19</v>
      </c>
      <c r="D59682" t="s">
        <v>34</v>
      </c>
      <c r="E59682" t="s">
        <v>4</v>
      </c>
      <c r="F59682" t="s">
        <v>30</v>
      </c>
      <c r="G59682" t="s">
        <v>9</v>
      </c>
      <c r="H59682" t="s">
        <v>6</v>
      </c>
      <c r="I59682" s="1">
        <v>545613.5485868908</v>
      </c>
      <c r="J59682" s="1">
        <v>532.82921282999996</v>
      </c>
    </row>
    <row r="59683" spans="1:10" x14ac:dyDescent="0.35">
      <c r="A59683">
        <v>2021</v>
      </c>
      <c r="B59683">
        <v>2</v>
      </c>
      <c r="C59683" t="s">
        <v>19</v>
      </c>
      <c r="D59683" t="s">
        <v>33</v>
      </c>
      <c r="E59683" t="s">
        <v>8</v>
      </c>
      <c r="F59683" t="s">
        <v>10</v>
      </c>
      <c r="G59683" t="s">
        <v>5</v>
      </c>
      <c r="H59683" t="s">
        <v>6</v>
      </c>
      <c r="I59683" s="1">
        <v>254924.20364356684</v>
      </c>
      <c r="J59683" s="1">
        <v>536.77609588799999</v>
      </c>
    </row>
    <row r="59684" spans="1:10" x14ac:dyDescent="0.35">
      <c r="A59684">
        <v>2021</v>
      </c>
      <c r="B59684">
        <v>4</v>
      </c>
      <c r="C59684" t="s">
        <v>19</v>
      </c>
      <c r="D59684" t="s">
        <v>33</v>
      </c>
      <c r="E59684" t="s">
        <v>15</v>
      </c>
      <c r="F59684" t="s">
        <v>7</v>
      </c>
      <c r="G59684" t="s">
        <v>5</v>
      </c>
      <c r="H59684" t="s">
        <v>14</v>
      </c>
      <c r="I59684" s="1">
        <v>30410.429824340616</v>
      </c>
      <c r="J59684" s="1">
        <v>198.39560882399999</v>
      </c>
    </row>
    <row r="59685" spans="1:10" x14ac:dyDescent="0.35">
      <c r="A59685">
        <v>2021</v>
      </c>
      <c r="B59685">
        <v>7</v>
      </c>
      <c r="C59685" t="s">
        <v>19</v>
      </c>
      <c r="D59685" t="s">
        <v>33</v>
      </c>
      <c r="E59685" t="s">
        <v>4</v>
      </c>
      <c r="F59685" t="s">
        <v>12</v>
      </c>
      <c r="G59685" t="s">
        <v>5</v>
      </c>
      <c r="H59685" t="s">
        <v>6</v>
      </c>
      <c r="I59685" s="1">
        <v>264909.8452567858</v>
      </c>
      <c r="J59685" s="1">
        <v>463.63582790099991</v>
      </c>
    </row>
    <row r="59686" spans="1:10" x14ac:dyDescent="0.35">
      <c r="A59686">
        <v>2020</v>
      </c>
      <c r="B59686">
        <v>12</v>
      </c>
      <c r="C59686" t="s">
        <v>19</v>
      </c>
      <c r="D59686" t="s">
        <v>34</v>
      </c>
      <c r="E59686" t="s">
        <v>4</v>
      </c>
      <c r="F59686" t="s">
        <v>7</v>
      </c>
      <c r="G59686" t="s">
        <v>5</v>
      </c>
      <c r="H59686" t="s">
        <v>6</v>
      </c>
      <c r="I59686" s="1">
        <v>125347.46636322551</v>
      </c>
      <c r="J59686" s="1">
        <v>156.46631669999996</v>
      </c>
    </row>
    <row r="59687" spans="1:10" x14ac:dyDescent="0.35">
      <c r="A59687">
        <v>2020</v>
      </c>
      <c r="B59687">
        <v>1</v>
      </c>
      <c r="C59687" t="s">
        <v>19</v>
      </c>
      <c r="D59687" t="s">
        <v>34</v>
      </c>
      <c r="E59687" t="s">
        <v>13</v>
      </c>
      <c r="F59687" t="s">
        <v>30</v>
      </c>
      <c r="G59687" t="s">
        <v>11</v>
      </c>
      <c r="H59687" t="s">
        <v>6</v>
      </c>
      <c r="I59687" s="1">
        <v>14700.769479626751</v>
      </c>
      <c r="J59687" s="1">
        <v>29.132402174999996</v>
      </c>
    </row>
    <row r="59688" spans="1:10" x14ac:dyDescent="0.35">
      <c r="A59688">
        <v>2021</v>
      </c>
      <c r="B59688">
        <v>11</v>
      </c>
      <c r="C59688" t="s">
        <v>19</v>
      </c>
      <c r="D59688" t="s">
        <v>33</v>
      </c>
      <c r="E59688" t="s">
        <v>15</v>
      </c>
      <c r="F59688" t="s">
        <v>10</v>
      </c>
      <c r="G59688" t="s">
        <v>5</v>
      </c>
      <c r="H59688" t="s">
        <v>6</v>
      </c>
      <c r="I59688" s="1">
        <v>2519.20166186808</v>
      </c>
      <c r="J59688" s="1">
        <v>16.258333391999997</v>
      </c>
    </row>
    <row r="59689" spans="1:10" x14ac:dyDescent="0.35">
      <c r="A59689">
        <v>2021</v>
      </c>
      <c r="B59689">
        <v>11</v>
      </c>
      <c r="C59689" t="s">
        <v>19</v>
      </c>
      <c r="D59689" t="s">
        <v>33</v>
      </c>
      <c r="E59689" t="s">
        <v>8</v>
      </c>
      <c r="F59689" t="s">
        <v>7</v>
      </c>
      <c r="G59689" t="s">
        <v>9</v>
      </c>
      <c r="H59689" t="s">
        <v>6</v>
      </c>
      <c r="I59689" s="1">
        <v>1097427.3154044077</v>
      </c>
      <c r="J59689" s="1">
        <v>761.43194719199994</v>
      </c>
    </row>
    <row r="59690" spans="1:10" x14ac:dyDescent="0.35">
      <c r="A59690">
        <v>2021</v>
      </c>
      <c r="B59690">
        <v>7</v>
      </c>
      <c r="C59690" t="s">
        <v>19</v>
      </c>
      <c r="D59690" t="s">
        <v>33</v>
      </c>
      <c r="E59690" t="s">
        <v>13</v>
      </c>
      <c r="F59690" t="s">
        <v>31</v>
      </c>
      <c r="G59690" t="s">
        <v>16</v>
      </c>
      <c r="H59690" t="s">
        <v>6</v>
      </c>
      <c r="I59690" s="1">
        <v>9535.8912023965477</v>
      </c>
      <c r="J59690" s="1">
        <v>26.860513958999995</v>
      </c>
    </row>
    <row r="59691" spans="1:10" x14ac:dyDescent="0.35">
      <c r="A59691">
        <v>2021</v>
      </c>
      <c r="B59691">
        <v>2</v>
      </c>
      <c r="C59691" t="s">
        <v>19</v>
      </c>
      <c r="D59691" t="s">
        <v>33</v>
      </c>
      <c r="E59691" t="s">
        <v>4</v>
      </c>
      <c r="F59691" t="s">
        <v>10</v>
      </c>
      <c r="G59691" t="s">
        <v>9</v>
      </c>
      <c r="H59691" t="s">
        <v>6</v>
      </c>
      <c r="I59691" s="1">
        <v>829873.06580925803</v>
      </c>
      <c r="J59691" s="1">
        <v>1781.3598868440001</v>
      </c>
    </row>
    <row r="59692" spans="1:10" x14ac:dyDescent="0.35">
      <c r="A59692">
        <v>2020</v>
      </c>
      <c r="B59692">
        <v>12</v>
      </c>
      <c r="C59692" t="s">
        <v>19</v>
      </c>
      <c r="D59692" t="s">
        <v>34</v>
      </c>
      <c r="E59692" t="s">
        <v>13</v>
      </c>
      <c r="F59692" t="s">
        <v>10</v>
      </c>
      <c r="G59692" t="s">
        <v>16</v>
      </c>
      <c r="H59692" t="s">
        <v>6</v>
      </c>
      <c r="I59692" s="1">
        <v>328.95478423007995</v>
      </c>
      <c r="J59692" s="1">
        <v>1.5646631669999997</v>
      </c>
    </row>
    <row r="59693" spans="1:10" x14ac:dyDescent="0.35">
      <c r="A59693">
        <v>2021</v>
      </c>
      <c r="B59693">
        <v>5</v>
      </c>
      <c r="C59693" t="s">
        <v>19</v>
      </c>
      <c r="D59693" t="s">
        <v>34</v>
      </c>
      <c r="E59693" t="s">
        <v>8</v>
      </c>
      <c r="F59693" t="s">
        <v>12</v>
      </c>
      <c r="G59693" t="s">
        <v>11</v>
      </c>
      <c r="H59693" t="s">
        <v>6</v>
      </c>
      <c r="I59693" s="1">
        <v>89215.681553573217</v>
      </c>
      <c r="J59693" s="1">
        <v>87.001438805999996</v>
      </c>
    </row>
    <row r="59694" spans="1:10" x14ac:dyDescent="0.35">
      <c r="A59694">
        <v>2020</v>
      </c>
      <c r="B59694">
        <v>12</v>
      </c>
      <c r="C59694" t="s">
        <v>19</v>
      </c>
      <c r="D59694" t="s">
        <v>34</v>
      </c>
      <c r="E59694" t="s">
        <v>4</v>
      </c>
      <c r="F59694" t="s">
        <v>30</v>
      </c>
      <c r="G59694" t="s">
        <v>16</v>
      </c>
      <c r="H59694" t="s">
        <v>6</v>
      </c>
      <c r="I59694" s="1">
        <v>39413.286251358208</v>
      </c>
      <c r="J59694" s="1">
        <v>75.103832015999984</v>
      </c>
    </row>
    <row r="59695" spans="1:10" x14ac:dyDescent="0.35">
      <c r="A59695">
        <v>2021</v>
      </c>
      <c r="B59695">
        <v>8</v>
      </c>
      <c r="C59695" t="s">
        <v>19</v>
      </c>
      <c r="D59695" t="s">
        <v>34</v>
      </c>
      <c r="E59695" t="s">
        <v>4</v>
      </c>
      <c r="F59695" t="s">
        <v>7</v>
      </c>
      <c r="G59695" t="s">
        <v>16</v>
      </c>
      <c r="H59695" t="s">
        <v>6</v>
      </c>
      <c r="I59695" s="1">
        <v>112733.03927406459</v>
      </c>
      <c r="J59695" s="1">
        <v>161.102925828</v>
      </c>
    </row>
    <row r="59696" spans="1:10" x14ac:dyDescent="0.35">
      <c r="A59696">
        <v>2021</v>
      </c>
      <c r="B59696">
        <v>10</v>
      </c>
      <c r="C59696" t="s">
        <v>19</v>
      </c>
      <c r="D59696" t="s">
        <v>33</v>
      </c>
      <c r="E59696" t="s">
        <v>15</v>
      </c>
      <c r="F59696" t="s">
        <v>30</v>
      </c>
      <c r="G59696" t="s">
        <v>16</v>
      </c>
      <c r="H59696" t="s">
        <v>6</v>
      </c>
      <c r="I59696" s="1">
        <v>1162.9797212707201</v>
      </c>
      <c r="J59696" s="1">
        <v>3.656555676</v>
      </c>
    </row>
    <row r="59697" spans="1:10" x14ac:dyDescent="0.35">
      <c r="A59697">
        <v>2021</v>
      </c>
      <c r="B59697">
        <v>6</v>
      </c>
      <c r="C59697" t="s">
        <v>19</v>
      </c>
      <c r="D59697" t="s">
        <v>33</v>
      </c>
      <c r="E59697" t="s">
        <v>13</v>
      </c>
      <c r="F59697" t="s">
        <v>10</v>
      </c>
      <c r="G59697" t="s">
        <v>16</v>
      </c>
      <c r="H59697" t="s">
        <v>6</v>
      </c>
      <c r="I59697" s="1">
        <v>3034.1524229698498</v>
      </c>
      <c r="J59697" s="1">
        <v>19.228304043000001</v>
      </c>
    </row>
    <row r="59698" spans="1:10" x14ac:dyDescent="0.35">
      <c r="A59698">
        <v>2021</v>
      </c>
      <c r="B59698">
        <v>12</v>
      </c>
      <c r="C59698" t="s">
        <v>19</v>
      </c>
      <c r="D59698" t="s">
        <v>34</v>
      </c>
      <c r="E59698" t="s">
        <v>8</v>
      </c>
      <c r="F59698" t="s">
        <v>7</v>
      </c>
      <c r="G59698" t="s">
        <v>16</v>
      </c>
      <c r="H59698" t="s">
        <v>6</v>
      </c>
      <c r="I59698" s="1">
        <v>17584.014853682456</v>
      </c>
      <c r="J59698" s="1">
        <v>37.300529681999997</v>
      </c>
    </row>
    <row r="59699" spans="1:10" x14ac:dyDescent="0.35">
      <c r="A59699">
        <v>2020</v>
      </c>
      <c r="B59699">
        <v>10</v>
      </c>
      <c r="C59699" t="s">
        <v>19</v>
      </c>
      <c r="D59699" t="s">
        <v>34</v>
      </c>
      <c r="E59699" t="s">
        <v>4</v>
      </c>
      <c r="F59699" t="s">
        <v>31</v>
      </c>
      <c r="G59699" t="s">
        <v>5</v>
      </c>
      <c r="H59699" t="s">
        <v>6</v>
      </c>
      <c r="I59699" s="1">
        <v>122691.12953184753</v>
      </c>
      <c r="J59699" s="1">
        <v>220.66742743199998</v>
      </c>
    </row>
    <row r="59700" spans="1:10" x14ac:dyDescent="0.35">
      <c r="A59700">
        <v>2020</v>
      </c>
      <c r="B59700">
        <v>8</v>
      </c>
      <c r="C59700" t="s">
        <v>19</v>
      </c>
      <c r="D59700" t="s">
        <v>33</v>
      </c>
      <c r="E59700" t="s">
        <v>8</v>
      </c>
      <c r="F59700" t="s">
        <v>30</v>
      </c>
      <c r="G59700" t="s">
        <v>5</v>
      </c>
      <c r="H59700" t="s">
        <v>6</v>
      </c>
      <c r="I59700" s="1">
        <v>221786.86995949998</v>
      </c>
      <c r="J59700" s="1">
        <v>597.05378459999997</v>
      </c>
    </row>
    <row r="59701" spans="1:10" x14ac:dyDescent="0.35">
      <c r="A59701">
        <v>2020</v>
      </c>
      <c r="B59701">
        <v>6</v>
      </c>
      <c r="C59701" t="s">
        <v>19</v>
      </c>
      <c r="D59701" t="s">
        <v>34</v>
      </c>
      <c r="E59701" t="s">
        <v>13</v>
      </c>
      <c r="F59701" t="s">
        <v>7</v>
      </c>
      <c r="G59701" t="s">
        <v>9</v>
      </c>
      <c r="H59701" t="s">
        <v>6</v>
      </c>
      <c r="I59701" s="1">
        <v>4237.6040698328998</v>
      </c>
      <c r="J59701" s="1">
        <v>6.4526309639999999</v>
      </c>
    </row>
    <row r="59702" spans="1:10" x14ac:dyDescent="0.35">
      <c r="A59702">
        <v>2022</v>
      </c>
      <c r="B59702">
        <v>4</v>
      </c>
      <c r="C59702" t="s">
        <v>19</v>
      </c>
      <c r="D59702" t="s">
        <v>33</v>
      </c>
      <c r="E59702" t="s">
        <v>13</v>
      </c>
      <c r="F59702" t="s">
        <v>12</v>
      </c>
      <c r="G59702" t="s">
        <v>11</v>
      </c>
      <c r="H59702" t="s">
        <v>6</v>
      </c>
      <c r="I59702" s="1">
        <v>21799.925465562716</v>
      </c>
      <c r="J59702" s="1">
        <v>28.370771855999998</v>
      </c>
    </row>
    <row r="59703" spans="1:10" x14ac:dyDescent="0.35">
      <c r="A59703">
        <v>2021</v>
      </c>
      <c r="B59703">
        <v>12</v>
      </c>
      <c r="C59703" t="s">
        <v>19</v>
      </c>
      <c r="D59703" t="s">
        <v>33</v>
      </c>
      <c r="E59703" t="s">
        <v>13</v>
      </c>
      <c r="F59703" t="s">
        <v>30</v>
      </c>
      <c r="G59703" t="s">
        <v>5</v>
      </c>
      <c r="H59703" t="s">
        <v>6</v>
      </c>
      <c r="I59703" s="1">
        <v>50747.671905869975</v>
      </c>
      <c r="J59703" s="1">
        <v>87.512781176999994</v>
      </c>
    </row>
    <row r="59704" spans="1:10" x14ac:dyDescent="0.35">
      <c r="A59704">
        <v>2020</v>
      </c>
      <c r="B59704">
        <v>5</v>
      </c>
      <c r="C59704" t="s">
        <v>19</v>
      </c>
      <c r="D59704" t="s">
        <v>34</v>
      </c>
      <c r="E59704" t="s">
        <v>13</v>
      </c>
      <c r="F59704" t="s">
        <v>10</v>
      </c>
      <c r="G59704" t="s">
        <v>5</v>
      </c>
      <c r="H59704" t="s">
        <v>6</v>
      </c>
      <c r="I59704" s="1">
        <v>4119.8150142567902</v>
      </c>
      <c r="J59704" s="1">
        <v>6.1217268119999995</v>
      </c>
    </row>
    <row r="59705" spans="1:10" x14ac:dyDescent="0.35">
      <c r="A59705">
        <v>2022</v>
      </c>
      <c r="B59705">
        <v>3</v>
      </c>
      <c r="C59705" t="s">
        <v>19</v>
      </c>
      <c r="D59705" t="s">
        <v>33</v>
      </c>
      <c r="E59705" t="s">
        <v>13</v>
      </c>
      <c r="F59705" t="s">
        <v>12</v>
      </c>
      <c r="G59705" t="s">
        <v>9</v>
      </c>
      <c r="H59705" t="s">
        <v>6</v>
      </c>
      <c r="I59705" s="1">
        <v>25544.667006196796</v>
      </c>
      <c r="J59705" s="1">
        <v>12.0437016</v>
      </c>
    </row>
    <row r="59706" spans="1:10" x14ac:dyDescent="0.35">
      <c r="A59706">
        <v>2020</v>
      </c>
      <c r="B59706">
        <v>3</v>
      </c>
      <c r="C59706" t="s">
        <v>19</v>
      </c>
      <c r="D59706" t="s">
        <v>34</v>
      </c>
      <c r="E59706" t="s">
        <v>13</v>
      </c>
      <c r="F59706" t="s">
        <v>7</v>
      </c>
      <c r="G59706" t="s">
        <v>9</v>
      </c>
      <c r="H59706" t="s">
        <v>6</v>
      </c>
      <c r="I59706" s="1">
        <v>8225.970847117198</v>
      </c>
      <c r="J59706" s="1">
        <v>14.43426732</v>
      </c>
    </row>
    <row r="59707" spans="1:10" x14ac:dyDescent="0.35">
      <c r="A59707">
        <v>2021</v>
      </c>
      <c r="B59707">
        <v>11</v>
      </c>
      <c r="C59707" t="s">
        <v>19</v>
      </c>
      <c r="D59707" t="s">
        <v>33</v>
      </c>
      <c r="E59707" t="s">
        <v>13</v>
      </c>
      <c r="F59707" t="s">
        <v>12</v>
      </c>
      <c r="G59707" t="s">
        <v>5</v>
      </c>
      <c r="H59707" t="s">
        <v>6</v>
      </c>
      <c r="I59707" s="1">
        <v>96246.163305628565</v>
      </c>
      <c r="J59707" s="1">
        <v>109.743750396</v>
      </c>
    </row>
    <row r="59708" spans="1:10" x14ac:dyDescent="0.35">
      <c r="A59708">
        <v>2021</v>
      </c>
      <c r="B59708">
        <v>12</v>
      </c>
      <c r="C59708" t="s">
        <v>19</v>
      </c>
      <c r="D59708" t="s">
        <v>33</v>
      </c>
      <c r="E59708" t="s">
        <v>15</v>
      </c>
      <c r="F59708" t="s">
        <v>7</v>
      </c>
      <c r="G59708" t="s">
        <v>11</v>
      </c>
      <c r="H59708" t="s">
        <v>6</v>
      </c>
      <c r="I59708" s="1">
        <v>17060.171953371475</v>
      </c>
      <c r="J59708" s="1">
        <v>87.512781176999994</v>
      </c>
    </row>
    <row r="59709" spans="1:10" x14ac:dyDescent="0.35">
      <c r="A59709">
        <v>2022</v>
      </c>
      <c r="B59709">
        <v>2</v>
      </c>
      <c r="C59709" t="s">
        <v>19</v>
      </c>
      <c r="D59709" t="s">
        <v>34</v>
      </c>
      <c r="E59709" t="s">
        <v>8</v>
      </c>
      <c r="F59709" t="s">
        <v>10</v>
      </c>
      <c r="G59709" t="s">
        <v>5</v>
      </c>
      <c r="H59709" t="s">
        <v>6</v>
      </c>
      <c r="I59709" s="1">
        <v>15099.598914869279</v>
      </c>
      <c r="J59709" s="1">
        <v>17.120383644</v>
      </c>
    </row>
    <row r="59710" spans="1:10" x14ac:dyDescent="0.35">
      <c r="A59710">
        <v>2021</v>
      </c>
      <c r="B59710">
        <v>12</v>
      </c>
      <c r="C59710" t="s">
        <v>19</v>
      </c>
      <c r="D59710" t="s">
        <v>33</v>
      </c>
      <c r="E59710" t="s">
        <v>4</v>
      </c>
      <c r="F59710" t="s">
        <v>30</v>
      </c>
      <c r="G59710" t="s">
        <v>11</v>
      </c>
      <c r="H59710" t="s">
        <v>6</v>
      </c>
      <c r="I59710" s="1">
        <v>1035755.4987839662</v>
      </c>
      <c r="J59710" s="1">
        <v>2263.855224546</v>
      </c>
    </row>
    <row r="59711" spans="1:10" x14ac:dyDescent="0.35">
      <c r="A59711">
        <v>2020</v>
      </c>
      <c r="B59711">
        <v>1</v>
      </c>
      <c r="C59711" t="s">
        <v>19</v>
      </c>
      <c r="D59711" t="s">
        <v>33</v>
      </c>
      <c r="E59711" t="s">
        <v>17</v>
      </c>
      <c r="F59711" t="s">
        <v>31</v>
      </c>
      <c r="G59711" t="s">
        <v>9</v>
      </c>
      <c r="H59711" t="s">
        <v>6</v>
      </c>
      <c r="I59711" s="1">
        <v>79581.682199099654</v>
      </c>
      <c r="J59711" s="1">
        <v>107.20724000399997</v>
      </c>
    </row>
    <row r="59712" spans="1:10" x14ac:dyDescent="0.35">
      <c r="A59712">
        <v>2020</v>
      </c>
      <c r="B59712">
        <v>11</v>
      </c>
      <c r="C59712" t="s">
        <v>19</v>
      </c>
      <c r="D59712" t="s">
        <v>34</v>
      </c>
      <c r="E59712" t="s">
        <v>8</v>
      </c>
      <c r="F59712" t="s">
        <v>30</v>
      </c>
      <c r="G59712" t="s">
        <v>5</v>
      </c>
      <c r="H59712" t="s">
        <v>14</v>
      </c>
      <c r="I59712" s="1">
        <v>991538.8232963616</v>
      </c>
      <c r="J59712" s="1">
        <v>960.47782739999991</v>
      </c>
    </row>
    <row r="59713" spans="1:10" x14ac:dyDescent="0.35">
      <c r="A59713">
        <v>2020</v>
      </c>
      <c r="B59713">
        <v>3</v>
      </c>
      <c r="C59713" t="s">
        <v>19</v>
      </c>
      <c r="D59713" t="s">
        <v>33</v>
      </c>
      <c r="E59713" t="s">
        <v>13</v>
      </c>
      <c r="F59713" t="s">
        <v>31</v>
      </c>
      <c r="G59713" t="s">
        <v>11</v>
      </c>
      <c r="H59713" t="s">
        <v>6</v>
      </c>
      <c r="I59713" s="1">
        <v>33322.490262809995</v>
      </c>
      <c r="J59713" s="1">
        <v>94.478840639999987</v>
      </c>
    </row>
    <row r="59714" spans="1:10" x14ac:dyDescent="0.35">
      <c r="A59714">
        <v>2021</v>
      </c>
      <c r="B59714">
        <v>1</v>
      </c>
      <c r="C59714" t="s">
        <v>19</v>
      </c>
      <c r="D59714" t="s">
        <v>33</v>
      </c>
      <c r="E59714" t="s">
        <v>13</v>
      </c>
      <c r="F59714" t="s">
        <v>10</v>
      </c>
      <c r="G59714" t="s">
        <v>5</v>
      </c>
      <c r="H59714" t="s">
        <v>14</v>
      </c>
      <c r="I59714" s="1">
        <v>91356.819683269554</v>
      </c>
      <c r="J59714" s="1">
        <v>150.652447857</v>
      </c>
    </row>
    <row r="59715" spans="1:10" x14ac:dyDescent="0.35">
      <c r="A59715">
        <v>2021</v>
      </c>
      <c r="B59715">
        <v>10</v>
      </c>
      <c r="C59715" t="s">
        <v>19</v>
      </c>
      <c r="D59715" t="s">
        <v>33</v>
      </c>
      <c r="E59715" t="s">
        <v>8</v>
      </c>
      <c r="F59715" t="s">
        <v>12</v>
      </c>
      <c r="G59715" t="s">
        <v>5</v>
      </c>
      <c r="H59715" t="s">
        <v>6</v>
      </c>
      <c r="I59715" s="1">
        <v>118058.18927542273</v>
      </c>
      <c r="J59715" s="1">
        <v>158.45074596000001</v>
      </c>
    </row>
    <row r="59716" spans="1:10" x14ac:dyDescent="0.35">
      <c r="A59716">
        <v>2022</v>
      </c>
      <c r="B59716">
        <v>4</v>
      </c>
      <c r="C59716" t="s">
        <v>19</v>
      </c>
      <c r="D59716" t="s">
        <v>33</v>
      </c>
      <c r="E59716" t="s">
        <v>13</v>
      </c>
      <c r="F59716" t="s">
        <v>10</v>
      </c>
      <c r="G59716" t="s">
        <v>9</v>
      </c>
      <c r="H59716" t="s">
        <v>6</v>
      </c>
      <c r="I59716" s="1">
        <v>29960.656400918881</v>
      </c>
      <c r="J59716" s="1">
        <v>25.668793583999999</v>
      </c>
    </row>
    <row r="59717" spans="1:10" x14ac:dyDescent="0.35">
      <c r="A59717">
        <v>2020</v>
      </c>
      <c r="B59717">
        <v>3</v>
      </c>
      <c r="C59717" t="s">
        <v>19</v>
      </c>
      <c r="D59717" t="s">
        <v>33</v>
      </c>
      <c r="E59717" t="s">
        <v>13</v>
      </c>
      <c r="F59717" t="s">
        <v>30</v>
      </c>
      <c r="G59717" t="s">
        <v>5</v>
      </c>
      <c r="H59717" t="s">
        <v>6</v>
      </c>
      <c r="I59717" s="1">
        <v>15691.544491816803</v>
      </c>
      <c r="J59717" s="1">
        <v>76.107954960000001</v>
      </c>
    </row>
    <row r="59718" spans="1:10" x14ac:dyDescent="0.35">
      <c r="A59718">
        <v>2021</v>
      </c>
      <c r="B59718">
        <v>7</v>
      </c>
      <c r="C59718" t="s">
        <v>19</v>
      </c>
      <c r="D59718" t="s">
        <v>34</v>
      </c>
      <c r="E59718" t="s">
        <v>8</v>
      </c>
      <c r="F59718" t="s">
        <v>12</v>
      </c>
      <c r="G59718" t="s">
        <v>16</v>
      </c>
      <c r="H59718" t="s">
        <v>6</v>
      </c>
      <c r="I59718" s="1">
        <v>16367.290682136025</v>
      </c>
      <c r="J59718" s="1">
        <v>12.846332762999998</v>
      </c>
    </row>
    <row r="59719" spans="1:10" x14ac:dyDescent="0.35">
      <c r="A59719">
        <v>2020</v>
      </c>
      <c r="B59719">
        <v>9</v>
      </c>
      <c r="C59719" t="s">
        <v>19</v>
      </c>
      <c r="D59719" t="s">
        <v>33</v>
      </c>
      <c r="E59719" t="s">
        <v>13</v>
      </c>
      <c r="F59719" t="s">
        <v>12</v>
      </c>
      <c r="G59719" t="s">
        <v>5</v>
      </c>
      <c r="H59719" t="s">
        <v>14</v>
      </c>
      <c r="I59719" s="1">
        <v>96384.501733737226</v>
      </c>
      <c r="J59719" s="1">
        <v>97.248736601999994</v>
      </c>
    </row>
    <row r="59720" spans="1:10" x14ac:dyDescent="0.35">
      <c r="A59720">
        <v>2022</v>
      </c>
      <c r="B59720">
        <v>4</v>
      </c>
      <c r="C59720" t="s">
        <v>19</v>
      </c>
      <c r="D59720" t="s">
        <v>34</v>
      </c>
      <c r="E59720" t="s">
        <v>4</v>
      </c>
      <c r="F59720" t="s">
        <v>10</v>
      </c>
      <c r="G59720" t="s">
        <v>16</v>
      </c>
      <c r="H59720" t="s">
        <v>6</v>
      </c>
      <c r="I59720" s="1">
        <v>85531.000611137759</v>
      </c>
      <c r="J59720" s="1">
        <v>101.32418519999999</v>
      </c>
    </row>
    <row r="59721" spans="1:10" x14ac:dyDescent="0.35">
      <c r="A59721">
        <v>2021</v>
      </c>
      <c r="B59721">
        <v>7</v>
      </c>
      <c r="C59721" t="s">
        <v>19</v>
      </c>
      <c r="D59721" t="s">
        <v>34</v>
      </c>
      <c r="E59721" t="s">
        <v>8</v>
      </c>
      <c r="F59721" t="s">
        <v>12</v>
      </c>
      <c r="G59721" t="s">
        <v>5</v>
      </c>
      <c r="H59721" t="s">
        <v>14</v>
      </c>
      <c r="I59721" s="1">
        <v>86196.825748003612</v>
      </c>
      <c r="J59721" s="1">
        <v>66.567360680999997</v>
      </c>
    </row>
    <row r="59722" spans="1:10" x14ac:dyDescent="0.35">
      <c r="A59722">
        <v>2021</v>
      </c>
      <c r="B59722">
        <v>11</v>
      </c>
      <c r="C59722" t="s">
        <v>19</v>
      </c>
      <c r="D59722" t="s">
        <v>33</v>
      </c>
      <c r="E59722" t="s">
        <v>15</v>
      </c>
      <c r="F59722" t="s">
        <v>30</v>
      </c>
      <c r="G59722" t="s">
        <v>9</v>
      </c>
      <c r="H59722" t="s">
        <v>6</v>
      </c>
      <c r="I59722" s="1">
        <v>11852.514723324239</v>
      </c>
      <c r="J59722" s="1">
        <v>37.936111247999996</v>
      </c>
    </row>
    <row r="59723" spans="1:10" x14ac:dyDescent="0.35">
      <c r="A59723">
        <v>2020</v>
      </c>
      <c r="B59723">
        <v>12</v>
      </c>
      <c r="C59723" t="s">
        <v>19</v>
      </c>
      <c r="D59723" t="s">
        <v>33</v>
      </c>
      <c r="E59723" t="s">
        <v>8</v>
      </c>
      <c r="F59723" t="s">
        <v>31</v>
      </c>
      <c r="G59723" t="s">
        <v>9</v>
      </c>
      <c r="H59723" t="s">
        <v>6</v>
      </c>
      <c r="I59723" s="1">
        <v>440513.53126106475</v>
      </c>
      <c r="J59723" s="1">
        <v>804.23686783799985</v>
      </c>
    </row>
    <row r="59724" spans="1:10" x14ac:dyDescent="0.35">
      <c r="A59724">
        <v>2021</v>
      </c>
      <c r="B59724">
        <v>10</v>
      </c>
      <c r="C59724" t="s">
        <v>19</v>
      </c>
      <c r="D59724" t="s">
        <v>33</v>
      </c>
      <c r="E59724" t="s">
        <v>15</v>
      </c>
      <c r="F59724" t="s">
        <v>31</v>
      </c>
      <c r="G59724" t="s">
        <v>11</v>
      </c>
      <c r="H59724" t="s">
        <v>6</v>
      </c>
      <c r="I59724" s="1">
        <v>6015.4728737011192</v>
      </c>
      <c r="J59724" s="1">
        <v>42.659816219999996</v>
      </c>
    </row>
    <row r="59725" spans="1:10" x14ac:dyDescent="0.35">
      <c r="A59725">
        <v>2020</v>
      </c>
      <c r="B59725">
        <v>11</v>
      </c>
      <c r="C59725" t="s">
        <v>19</v>
      </c>
      <c r="D59725" t="s">
        <v>34</v>
      </c>
      <c r="E59725" t="s">
        <v>8</v>
      </c>
      <c r="F59725" t="s">
        <v>31</v>
      </c>
      <c r="G59725" t="s">
        <v>5</v>
      </c>
      <c r="H59725" t="s">
        <v>14</v>
      </c>
      <c r="I59725" s="1">
        <v>638099.05973433447</v>
      </c>
      <c r="J59725" s="1">
        <v>654.60258082799999</v>
      </c>
    </row>
    <row r="59726" spans="1:10" x14ac:dyDescent="0.35">
      <c r="A59726">
        <v>2022</v>
      </c>
      <c r="B59726">
        <v>2</v>
      </c>
      <c r="C59726" t="s">
        <v>19</v>
      </c>
      <c r="D59726" t="s">
        <v>33</v>
      </c>
      <c r="E59726" t="s">
        <v>8</v>
      </c>
      <c r="F59726" t="s">
        <v>7</v>
      </c>
      <c r="G59726" t="s">
        <v>5</v>
      </c>
      <c r="H59726" t="s">
        <v>14</v>
      </c>
      <c r="I59726" s="1">
        <v>316081.81698493171</v>
      </c>
      <c r="J59726" s="1">
        <v>239.68537101599998</v>
      </c>
    </row>
    <row r="59727" spans="1:10" x14ac:dyDescent="0.35">
      <c r="A59727">
        <v>2021</v>
      </c>
      <c r="B59727">
        <v>9</v>
      </c>
      <c r="C59727" t="s">
        <v>19</v>
      </c>
      <c r="D59727" t="s">
        <v>33</v>
      </c>
      <c r="E59727" t="s">
        <v>8</v>
      </c>
      <c r="F59727" t="s">
        <v>10</v>
      </c>
      <c r="G59727" t="s">
        <v>9</v>
      </c>
      <c r="H59727" t="s">
        <v>6</v>
      </c>
      <c r="I59727" s="1">
        <v>78811.938365922353</v>
      </c>
      <c r="J59727" s="1">
        <v>119.70381049199999</v>
      </c>
    </row>
    <row r="59728" spans="1:10" x14ac:dyDescent="0.35">
      <c r="A59728">
        <v>2020</v>
      </c>
      <c r="B59728">
        <v>5</v>
      </c>
      <c r="C59728" t="s">
        <v>19</v>
      </c>
      <c r="D59728" t="s">
        <v>34</v>
      </c>
      <c r="E59728" t="s">
        <v>13</v>
      </c>
      <c r="F59728" t="s">
        <v>7</v>
      </c>
      <c r="G59728" t="s">
        <v>5</v>
      </c>
      <c r="H59728" t="s">
        <v>6</v>
      </c>
      <c r="I59728" s="1">
        <v>18358.706709896309</v>
      </c>
      <c r="J59728" s="1">
        <v>18.365180435999999</v>
      </c>
    </row>
    <row r="59729" spans="1:10" x14ac:dyDescent="0.35">
      <c r="A59729">
        <v>2022</v>
      </c>
      <c r="B59729">
        <v>2</v>
      </c>
      <c r="C59729" t="s">
        <v>19</v>
      </c>
      <c r="D59729" t="s">
        <v>33</v>
      </c>
      <c r="E59729" t="s">
        <v>4</v>
      </c>
      <c r="F59729" t="s">
        <v>31</v>
      </c>
      <c r="G59729" t="s">
        <v>9</v>
      </c>
      <c r="H59729" t="s">
        <v>6</v>
      </c>
      <c r="I59729" s="1">
        <v>389231.85629871045</v>
      </c>
      <c r="J59729" s="1">
        <v>1019.3213031119999</v>
      </c>
    </row>
    <row r="59730" spans="1:10" x14ac:dyDescent="0.35">
      <c r="A59730">
        <v>2021</v>
      </c>
      <c r="B59730">
        <v>5</v>
      </c>
      <c r="C59730" t="s">
        <v>19</v>
      </c>
      <c r="D59730" t="s">
        <v>34</v>
      </c>
      <c r="E59730" t="s">
        <v>8</v>
      </c>
      <c r="F59730" t="s">
        <v>10</v>
      </c>
      <c r="G59730" t="s">
        <v>5</v>
      </c>
      <c r="H59730" t="s">
        <v>6</v>
      </c>
      <c r="I59730" s="1">
        <v>84120.540517330766</v>
      </c>
      <c r="J59730" s="1">
        <v>81.388442753999996</v>
      </c>
    </row>
    <row r="59731" spans="1:10" x14ac:dyDescent="0.35">
      <c r="A59731">
        <v>2022</v>
      </c>
      <c r="B59731">
        <v>1</v>
      </c>
      <c r="C59731" t="s">
        <v>19</v>
      </c>
      <c r="D59731" t="s">
        <v>34</v>
      </c>
      <c r="E59731" t="s">
        <v>13</v>
      </c>
      <c r="F59731" t="s">
        <v>12</v>
      </c>
      <c r="G59731" t="s">
        <v>5</v>
      </c>
      <c r="H59731" t="s">
        <v>14</v>
      </c>
      <c r="I59731" s="1">
        <v>30946.543537475569</v>
      </c>
      <c r="J59731" s="1">
        <v>21.390661319999996</v>
      </c>
    </row>
    <row r="59732" spans="1:10" x14ac:dyDescent="0.35">
      <c r="A59732">
        <v>2021</v>
      </c>
      <c r="B59732">
        <v>10</v>
      </c>
      <c r="C59732" t="s">
        <v>19</v>
      </c>
      <c r="D59732" t="s">
        <v>33</v>
      </c>
      <c r="E59732" t="s">
        <v>4</v>
      </c>
      <c r="F59732" t="s">
        <v>10</v>
      </c>
      <c r="G59732" t="s">
        <v>9</v>
      </c>
      <c r="H59732" t="s">
        <v>6</v>
      </c>
      <c r="I59732" s="1">
        <v>206186.21492533662</v>
      </c>
      <c r="J59732" s="1">
        <v>530.20057301999998</v>
      </c>
    </row>
    <row r="59733" spans="1:10" x14ac:dyDescent="0.35">
      <c r="A59733">
        <v>2022</v>
      </c>
      <c r="B59733">
        <v>2</v>
      </c>
      <c r="C59733" t="s">
        <v>19</v>
      </c>
      <c r="D59733" t="s">
        <v>33</v>
      </c>
      <c r="E59733" t="s">
        <v>15</v>
      </c>
      <c r="F59733" t="s">
        <v>31</v>
      </c>
      <c r="G59733" t="s">
        <v>16</v>
      </c>
      <c r="H59733" t="s">
        <v>6</v>
      </c>
      <c r="I59733" s="1">
        <v>589.66552127699993</v>
      </c>
      <c r="J59733" s="1">
        <v>5.2678103519999997</v>
      </c>
    </row>
    <row r="59734" spans="1:10" x14ac:dyDescent="0.35">
      <c r="A59734">
        <v>2020</v>
      </c>
      <c r="B59734">
        <v>4</v>
      </c>
      <c r="C59734" t="s">
        <v>19</v>
      </c>
      <c r="D59734" t="s">
        <v>34</v>
      </c>
      <c r="E59734" t="s">
        <v>13</v>
      </c>
      <c r="F59734" t="s">
        <v>12</v>
      </c>
      <c r="G59734" t="s">
        <v>11</v>
      </c>
      <c r="H59734" t="s">
        <v>6</v>
      </c>
      <c r="I59734" s="1">
        <v>45701.857632524392</v>
      </c>
      <c r="J59734" s="1">
        <v>47.102494463999996</v>
      </c>
    </row>
    <row r="59735" spans="1:10" x14ac:dyDescent="0.35">
      <c r="A59735">
        <v>2020</v>
      </c>
      <c r="B59735">
        <v>9</v>
      </c>
      <c r="C59735" t="s">
        <v>19</v>
      </c>
      <c r="D59735" t="s">
        <v>33</v>
      </c>
      <c r="E59735" t="s">
        <v>13</v>
      </c>
      <c r="F59735" t="s">
        <v>10</v>
      </c>
      <c r="G59735" t="s">
        <v>5</v>
      </c>
      <c r="H59735" t="s">
        <v>14</v>
      </c>
      <c r="I59735" s="1">
        <v>114697.0916013861</v>
      </c>
      <c r="J59735" s="1">
        <v>165.18963477599999</v>
      </c>
    </row>
    <row r="59736" spans="1:10" x14ac:dyDescent="0.35">
      <c r="A59736">
        <v>2022</v>
      </c>
      <c r="B59736">
        <v>4</v>
      </c>
      <c r="C59736" t="s">
        <v>19</v>
      </c>
      <c r="D59736" t="s">
        <v>34</v>
      </c>
      <c r="E59736" t="s">
        <v>8</v>
      </c>
      <c r="F59736" t="s">
        <v>30</v>
      </c>
      <c r="G59736" t="s">
        <v>9</v>
      </c>
      <c r="H59736" t="s">
        <v>6</v>
      </c>
      <c r="I59736" s="1">
        <v>58453.665753944151</v>
      </c>
      <c r="J59736" s="1">
        <v>29.721760992</v>
      </c>
    </row>
    <row r="59737" spans="1:10" x14ac:dyDescent="0.35">
      <c r="A59737">
        <v>2020</v>
      </c>
      <c r="B59737">
        <v>7</v>
      </c>
      <c r="C59737" t="s">
        <v>19</v>
      </c>
      <c r="D59737" t="s">
        <v>34</v>
      </c>
      <c r="E59737" t="s">
        <v>13</v>
      </c>
      <c r="F59737" t="s">
        <v>12</v>
      </c>
      <c r="G59737" t="s">
        <v>9</v>
      </c>
      <c r="H59737" t="s">
        <v>6</v>
      </c>
      <c r="I59737" s="1">
        <v>10196.953219193399</v>
      </c>
      <c r="J59737" s="1">
        <v>10.189565783999999</v>
      </c>
    </row>
    <row r="59738" spans="1:10" x14ac:dyDescent="0.35">
      <c r="A59738">
        <v>2021</v>
      </c>
      <c r="B59738">
        <v>3</v>
      </c>
      <c r="C59738" t="s">
        <v>19</v>
      </c>
      <c r="D59738" t="s">
        <v>33</v>
      </c>
      <c r="E59738" t="s">
        <v>4</v>
      </c>
      <c r="F59738" t="s">
        <v>10</v>
      </c>
      <c r="G59738" t="s">
        <v>9</v>
      </c>
      <c r="H59738" t="s">
        <v>6</v>
      </c>
      <c r="I59738" s="1">
        <v>527329.31577133003</v>
      </c>
      <c r="J59738" s="1">
        <v>1538.8397470800001</v>
      </c>
    </row>
    <row r="59739" spans="1:10" x14ac:dyDescent="0.35">
      <c r="A59739">
        <v>2022</v>
      </c>
      <c r="B59739">
        <v>1</v>
      </c>
      <c r="C59739" t="s">
        <v>19</v>
      </c>
      <c r="D59739" t="s">
        <v>33</v>
      </c>
      <c r="E59739" t="s">
        <v>15</v>
      </c>
      <c r="F59739" t="s">
        <v>7</v>
      </c>
      <c r="G59739" t="s">
        <v>11</v>
      </c>
      <c r="H59739" t="s">
        <v>6</v>
      </c>
      <c r="I59739" s="1">
        <v>18661.672834786375</v>
      </c>
      <c r="J59739" s="1">
        <v>57.754785563999988</v>
      </c>
    </row>
    <row r="59740" spans="1:10" x14ac:dyDescent="0.35">
      <c r="A59740">
        <v>2020</v>
      </c>
      <c r="B59740">
        <v>5</v>
      </c>
      <c r="C59740" t="s">
        <v>19</v>
      </c>
      <c r="D59740" t="s">
        <v>34</v>
      </c>
      <c r="E59740" t="s">
        <v>17</v>
      </c>
      <c r="F59740" t="s">
        <v>31</v>
      </c>
      <c r="G59740" t="s">
        <v>11</v>
      </c>
      <c r="H59740" t="s">
        <v>6</v>
      </c>
      <c r="I59740" s="1">
        <v>1398.01875205644</v>
      </c>
      <c r="J59740" s="1">
        <v>1.5304317029999999</v>
      </c>
    </row>
    <row r="59741" spans="1:10" x14ac:dyDescent="0.35">
      <c r="A59741">
        <v>2020</v>
      </c>
      <c r="B59741">
        <v>7</v>
      </c>
      <c r="C59741" t="s">
        <v>19</v>
      </c>
      <c r="D59741" t="s">
        <v>33</v>
      </c>
      <c r="E59741" t="s">
        <v>8</v>
      </c>
      <c r="F59741" t="s">
        <v>7</v>
      </c>
      <c r="G59741" t="s">
        <v>11</v>
      </c>
      <c r="H59741" t="s">
        <v>6</v>
      </c>
      <c r="I59741" s="1">
        <v>523872.73214825446</v>
      </c>
      <c r="J59741" s="1">
        <v>918.33461628299995</v>
      </c>
    </row>
    <row r="59742" spans="1:10" x14ac:dyDescent="0.35">
      <c r="A59742">
        <v>2022</v>
      </c>
      <c r="B59742">
        <v>1</v>
      </c>
      <c r="C59742" t="s">
        <v>19</v>
      </c>
      <c r="D59742" t="s">
        <v>33</v>
      </c>
      <c r="E59742" t="s">
        <v>8</v>
      </c>
      <c r="F59742" t="s">
        <v>30</v>
      </c>
      <c r="G59742" t="s">
        <v>16</v>
      </c>
      <c r="H59742" t="s">
        <v>6</v>
      </c>
      <c r="I59742" s="1">
        <v>961130.01802436705</v>
      </c>
      <c r="J59742" s="1">
        <v>1405.3664487239996</v>
      </c>
    </row>
    <row r="59743" spans="1:10" x14ac:dyDescent="0.35">
      <c r="A59743">
        <v>2020</v>
      </c>
      <c r="B59743">
        <v>6</v>
      </c>
      <c r="C59743" t="s">
        <v>19</v>
      </c>
      <c r="D59743" t="s">
        <v>33</v>
      </c>
      <c r="E59743" t="s">
        <v>4</v>
      </c>
      <c r="F59743" t="s">
        <v>31</v>
      </c>
      <c r="G59743" t="s">
        <v>11</v>
      </c>
      <c r="H59743" t="s">
        <v>6</v>
      </c>
      <c r="I59743" s="1">
        <v>889405.66426435194</v>
      </c>
      <c r="J59743" s="1">
        <v>2180.989265832</v>
      </c>
    </row>
    <row r="59744" spans="1:10" x14ac:dyDescent="0.35">
      <c r="A59744">
        <v>2021</v>
      </c>
      <c r="B59744">
        <v>10</v>
      </c>
      <c r="C59744" t="s">
        <v>19</v>
      </c>
      <c r="D59744" t="s">
        <v>33</v>
      </c>
      <c r="E59744" t="s">
        <v>15</v>
      </c>
      <c r="F59744" t="s">
        <v>30</v>
      </c>
      <c r="G59744" t="s">
        <v>5</v>
      </c>
      <c r="H59744" t="s">
        <v>14</v>
      </c>
      <c r="I59744" s="1">
        <v>5945.8886191868396</v>
      </c>
      <c r="J59744" s="1">
        <v>19.501630272</v>
      </c>
    </row>
    <row r="59745" spans="1:10" x14ac:dyDescent="0.35">
      <c r="A59745">
        <v>2020</v>
      </c>
      <c r="B59745">
        <v>8</v>
      </c>
      <c r="C59745" t="s">
        <v>19</v>
      </c>
      <c r="D59745" t="s">
        <v>34</v>
      </c>
      <c r="E59745" t="s">
        <v>4</v>
      </c>
      <c r="F59745" t="s">
        <v>12</v>
      </c>
      <c r="G59745" t="s">
        <v>11</v>
      </c>
      <c r="H59745" t="s">
        <v>6</v>
      </c>
      <c r="I59745" s="1">
        <v>274408.4270280553</v>
      </c>
      <c r="J59745" s="1">
        <v>260.997797268</v>
      </c>
    </row>
    <row r="59746" spans="1:10" x14ac:dyDescent="0.35">
      <c r="A59746">
        <v>2020</v>
      </c>
      <c r="B59746">
        <v>9</v>
      </c>
      <c r="C59746" t="s">
        <v>19</v>
      </c>
      <c r="D59746" t="s">
        <v>34</v>
      </c>
      <c r="E59746" t="s">
        <v>13</v>
      </c>
      <c r="F59746" t="s">
        <v>10</v>
      </c>
      <c r="G59746" t="s">
        <v>5</v>
      </c>
      <c r="H59746" t="s">
        <v>6</v>
      </c>
      <c r="I59746" s="1">
        <v>162.52528582799999</v>
      </c>
      <c r="J59746" s="1">
        <v>1.3321744739999999</v>
      </c>
    </row>
    <row r="59747" spans="1:10" x14ac:dyDescent="0.35">
      <c r="A59747">
        <v>2020</v>
      </c>
      <c r="B59747">
        <v>11</v>
      </c>
      <c r="C59747" t="s">
        <v>19</v>
      </c>
      <c r="D59747" t="s">
        <v>33</v>
      </c>
      <c r="E59747" t="s">
        <v>8</v>
      </c>
      <c r="F59747" t="s">
        <v>31</v>
      </c>
      <c r="G59747" t="s">
        <v>11</v>
      </c>
      <c r="H59747" t="s">
        <v>6</v>
      </c>
      <c r="I59747" s="1">
        <v>1321692.6885279941</v>
      </c>
      <c r="J59747" s="1">
        <v>1805.6983155119999</v>
      </c>
    </row>
    <row r="59748" spans="1:10" x14ac:dyDescent="0.35">
      <c r="A59748">
        <v>2021</v>
      </c>
      <c r="B59748">
        <v>11</v>
      </c>
      <c r="C59748" t="s">
        <v>19</v>
      </c>
      <c r="D59748" t="s">
        <v>33</v>
      </c>
      <c r="E59748" t="s">
        <v>8</v>
      </c>
      <c r="F59748" t="s">
        <v>30</v>
      </c>
      <c r="G59748" t="s">
        <v>9</v>
      </c>
      <c r="H59748" t="s">
        <v>6</v>
      </c>
      <c r="I59748" s="1">
        <v>848555.07188137539</v>
      </c>
      <c r="J59748" s="1">
        <v>1024.2750036959999</v>
      </c>
    </row>
    <row r="59749" spans="1:10" x14ac:dyDescent="0.35">
      <c r="A59749">
        <v>2020</v>
      </c>
      <c r="B59749">
        <v>7</v>
      </c>
      <c r="C59749" t="s">
        <v>19</v>
      </c>
      <c r="D59749" t="s">
        <v>33</v>
      </c>
      <c r="E59749" t="s">
        <v>4</v>
      </c>
      <c r="F59749" t="s">
        <v>10</v>
      </c>
      <c r="G59749" t="s">
        <v>9</v>
      </c>
      <c r="H59749" t="s">
        <v>6</v>
      </c>
      <c r="I59749" s="1">
        <v>550103.22186771629</v>
      </c>
      <c r="J59749" s="1">
        <v>1871.0590170869998</v>
      </c>
    </row>
    <row r="59750" spans="1:10" x14ac:dyDescent="0.35">
      <c r="A59750">
        <v>2022</v>
      </c>
      <c r="B59750">
        <v>4</v>
      </c>
      <c r="C59750" t="s">
        <v>19</v>
      </c>
      <c r="D59750" t="s">
        <v>33</v>
      </c>
      <c r="E59750" t="s">
        <v>4</v>
      </c>
      <c r="F59750" t="s">
        <v>7</v>
      </c>
      <c r="G59750" t="s">
        <v>9</v>
      </c>
      <c r="H59750" t="s">
        <v>6</v>
      </c>
      <c r="I59750" s="1">
        <v>35624.3000766408</v>
      </c>
      <c r="J59750" s="1">
        <v>70.251435071999992</v>
      </c>
    </row>
    <row r="59751" spans="1:10" x14ac:dyDescent="0.35">
      <c r="A59751">
        <v>2021</v>
      </c>
      <c r="B59751">
        <v>7</v>
      </c>
      <c r="C59751" t="s">
        <v>19</v>
      </c>
      <c r="D59751" t="s">
        <v>33</v>
      </c>
      <c r="E59751" t="s">
        <v>13</v>
      </c>
      <c r="F59751" t="s">
        <v>31</v>
      </c>
      <c r="G59751" t="s">
        <v>11</v>
      </c>
      <c r="H59751" t="s">
        <v>6</v>
      </c>
      <c r="I59751" s="1">
        <v>31753.752179332678</v>
      </c>
      <c r="J59751" s="1">
        <v>66.567360680999997</v>
      </c>
    </row>
    <row r="59752" spans="1:10" x14ac:dyDescent="0.35">
      <c r="A59752">
        <v>2020</v>
      </c>
      <c r="B59752">
        <v>8</v>
      </c>
      <c r="C59752" t="s">
        <v>19</v>
      </c>
      <c r="D59752" t="s">
        <v>33</v>
      </c>
      <c r="E59752" t="s">
        <v>8</v>
      </c>
      <c r="F59752" t="s">
        <v>7</v>
      </c>
      <c r="G59752" t="s">
        <v>11</v>
      </c>
      <c r="H59752" t="s">
        <v>6</v>
      </c>
      <c r="I59752" s="1">
        <v>452653.71681651741</v>
      </c>
      <c r="J59752" s="1">
        <v>658.4650310159999</v>
      </c>
    </row>
    <row r="59753" spans="1:10" x14ac:dyDescent="0.35">
      <c r="A59753">
        <v>2021</v>
      </c>
      <c r="B59753">
        <v>11</v>
      </c>
      <c r="C59753" t="s">
        <v>19</v>
      </c>
      <c r="D59753" t="s">
        <v>34</v>
      </c>
      <c r="E59753" t="s">
        <v>13</v>
      </c>
      <c r="F59753" t="s">
        <v>30</v>
      </c>
      <c r="G59753" t="s">
        <v>16</v>
      </c>
      <c r="H59753" t="s">
        <v>6</v>
      </c>
      <c r="I59753" s="1">
        <v>18553.2648933366</v>
      </c>
      <c r="J59753" s="1">
        <v>16.258333391999997</v>
      </c>
    </row>
    <row r="59754" spans="1:10" x14ac:dyDescent="0.35">
      <c r="A59754">
        <v>2020</v>
      </c>
      <c r="B59754">
        <v>2</v>
      </c>
      <c r="C59754" t="s">
        <v>19</v>
      </c>
      <c r="D59754" t="s">
        <v>34</v>
      </c>
      <c r="E59754" t="s">
        <v>15</v>
      </c>
      <c r="F59754" t="s">
        <v>10</v>
      </c>
      <c r="G59754" t="s">
        <v>11</v>
      </c>
      <c r="H59754" t="s">
        <v>6</v>
      </c>
      <c r="I59754" s="1">
        <v>24383.027962399858</v>
      </c>
      <c r="J59754" s="1">
        <v>30.132246186</v>
      </c>
    </row>
    <row r="59755" spans="1:10" x14ac:dyDescent="0.35">
      <c r="A59755">
        <v>2022</v>
      </c>
      <c r="B59755">
        <v>1</v>
      </c>
      <c r="C59755" t="s">
        <v>19</v>
      </c>
      <c r="D59755" t="s">
        <v>34</v>
      </c>
      <c r="E59755" t="s">
        <v>13</v>
      </c>
      <c r="F59755" t="s">
        <v>10</v>
      </c>
      <c r="G59755" t="s">
        <v>5</v>
      </c>
      <c r="H59755" t="s">
        <v>14</v>
      </c>
      <c r="I59755" s="1">
        <v>14308.213356947996</v>
      </c>
      <c r="J59755" s="1">
        <v>12.834396791999996</v>
      </c>
    </row>
    <row r="59756" spans="1:10" x14ac:dyDescent="0.35">
      <c r="A59756">
        <v>2021</v>
      </c>
      <c r="B59756">
        <v>11</v>
      </c>
      <c r="C59756" t="s">
        <v>19</v>
      </c>
      <c r="D59756" t="s">
        <v>34</v>
      </c>
      <c r="E59756" t="s">
        <v>4</v>
      </c>
      <c r="F59756" t="s">
        <v>7</v>
      </c>
      <c r="G59756" t="s">
        <v>16</v>
      </c>
      <c r="H59756" t="s">
        <v>6</v>
      </c>
      <c r="I59756" s="1">
        <v>231732.27490562864</v>
      </c>
      <c r="J59756" s="1">
        <v>226.261806372</v>
      </c>
    </row>
    <row r="59757" spans="1:10" x14ac:dyDescent="0.35">
      <c r="A59757">
        <v>2021</v>
      </c>
      <c r="B59757">
        <v>12</v>
      </c>
      <c r="C59757" t="s">
        <v>19</v>
      </c>
      <c r="D59757" t="s">
        <v>33</v>
      </c>
      <c r="E59757" t="s">
        <v>4</v>
      </c>
      <c r="F59757" t="s">
        <v>7</v>
      </c>
      <c r="G59757" t="s">
        <v>5</v>
      </c>
      <c r="H59757" t="s">
        <v>6</v>
      </c>
      <c r="I59757" s="1">
        <v>867709.53981227498</v>
      </c>
      <c r="J59757" s="1">
        <v>1252.437015861</v>
      </c>
    </row>
    <row r="59758" spans="1:10" x14ac:dyDescent="0.35">
      <c r="A59758">
        <v>2021</v>
      </c>
      <c r="B59758">
        <v>6</v>
      </c>
      <c r="C59758" t="s">
        <v>19</v>
      </c>
      <c r="D59758" t="s">
        <v>33</v>
      </c>
      <c r="E59758" t="s">
        <v>8</v>
      </c>
      <c r="F59758" t="s">
        <v>10</v>
      </c>
      <c r="G59758" t="s">
        <v>9</v>
      </c>
      <c r="H59758" t="s">
        <v>6</v>
      </c>
      <c r="I59758" s="1">
        <v>139797.59483325525</v>
      </c>
      <c r="J59758" s="1">
        <v>187.84573949700001</v>
      </c>
    </row>
    <row r="59759" spans="1:10" x14ac:dyDescent="0.35">
      <c r="A59759">
        <v>2020</v>
      </c>
      <c r="B59759">
        <v>7</v>
      </c>
      <c r="C59759" t="s">
        <v>19</v>
      </c>
      <c r="D59759" t="s">
        <v>33</v>
      </c>
      <c r="E59759" t="s">
        <v>4</v>
      </c>
      <c r="F59759" t="s">
        <v>12</v>
      </c>
      <c r="G59759" t="s">
        <v>9</v>
      </c>
      <c r="H59759" t="s">
        <v>6</v>
      </c>
      <c r="I59759" s="1">
        <v>117443.01194584227</v>
      </c>
      <c r="J59759" s="1">
        <v>280.21305905999998</v>
      </c>
    </row>
    <row r="59760" spans="1:10" x14ac:dyDescent="0.35">
      <c r="A59760">
        <v>2020</v>
      </c>
      <c r="B59760">
        <v>7</v>
      </c>
      <c r="C59760" t="s">
        <v>19</v>
      </c>
      <c r="D59760" t="s">
        <v>33</v>
      </c>
      <c r="E59760" t="s">
        <v>15</v>
      </c>
      <c r="F59760" t="s">
        <v>10</v>
      </c>
      <c r="G59760" t="s">
        <v>5</v>
      </c>
      <c r="H59760" t="s">
        <v>14</v>
      </c>
      <c r="I59760" s="1">
        <v>593.72052431921998</v>
      </c>
      <c r="J59760" s="1">
        <v>1.2736957229999999</v>
      </c>
    </row>
    <row r="59761" spans="1:10" x14ac:dyDescent="0.35">
      <c r="A59761">
        <v>2020</v>
      </c>
      <c r="B59761">
        <v>7</v>
      </c>
      <c r="C59761" t="s">
        <v>19</v>
      </c>
      <c r="D59761" t="s">
        <v>33</v>
      </c>
      <c r="E59761" t="s">
        <v>17</v>
      </c>
      <c r="F59761" t="s">
        <v>31</v>
      </c>
      <c r="G59761" t="s">
        <v>11</v>
      </c>
      <c r="H59761" t="s">
        <v>6</v>
      </c>
      <c r="I59761" s="1">
        <v>26001.237226279231</v>
      </c>
      <c r="J59761" s="1">
        <v>12.736957229999998</v>
      </c>
    </row>
    <row r="59762" spans="1:10" x14ac:dyDescent="0.35">
      <c r="A59762">
        <v>2021</v>
      </c>
      <c r="B59762">
        <v>11</v>
      </c>
      <c r="C59762" t="s">
        <v>19</v>
      </c>
      <c r="D59762" t="s">
        <v>33</v>
      </c>
      <c r="E59762" t="s">
        <v>8</v>
      </c>
      <c r="F59762" t="s">
        <v>10</v>
      </c>
      <c r="G59762" t="s">
        <v>5</v>
      </c>
      <c r="H59762" t="s">
        <v>6</v>
      </c>
      <c r="I59762" s="1">
        <v>284798.91960405902</v>
      </c>
      <c r="J59762" s="1">
        <v>368.52222355199996</v>
      </c>
    </row>
    <row r="59763" spans="1:10" x14ac:dyDescent="0.35">
      <c r="A59763">
        <v>2021</v>
      </c>
      <c r="B59763">
        <v>8</v>
      </c>
      <c r="C59763" t="s">
        <v>19</v>
      </c>
      <c r="D59763" t="s">
        <v>33</v>
      </c>
      <c r="E59763" t="s">
        <v>8</v>
      </c>
      <c r="F59763" t="s">
        <v>31</v>
      </c>
      <c r="G59763" t="s">
        <v>16</v>
      </c>
      <c r="H59763" t="s">
        <v>6</v>
      </c>
      <c r="I59763" s="1">
        <v>214377.45800975236</v>
      </c>
      <c r="J59763" s="1">
        <v>265.89803291999999</v>
      </c>
    </row>
    <row r="59764" spans="1:10" x14ac:dyDescent="0.35">
      <c r="A59764">
        <v>2020</v>
      </c>
      <c r="B59764">
        <v>4</v>
      </c>
      <c r="C59764" t="s">
        <v>19</v>
      </c>
      <c r="D59764" t="s">
        <v>33</v>
      </c>
      <c r="E59764" t="s">
        <v>13</v>
      </c>
      <c r="F59764" t="s">
        <v>10</v>
      </c>
      <c r="G59764" t="s">
        <v>5</v>
      </c>
      <c r="H59764" t="s">
        <v>6</v>
      </c>
      <c r="I59764" s="1">
        <v>24268.559344568639</v>
      </c>
      <c r="J59764" s="1">
        <v>97.148894831999996</v>
      </c>
    </row>
    <row r="59765" spans="1:10" x14ac:dyDescent="0.35">
      <c r="A59765">
        <v>2022</v>
      </c>
      <c r="B59765">
        <v>3</v>
      </c>
      <c r="C59765" t="s">
        <v>19</v>
      </c>
      <c r="D59765" t="s">
        <v>33</v>
      </c>
      <c r="E59765" t="s">
        <v>4</v>
      </c>
      <c r="F59765" t="s">
        <v>12</v>
      </c>
      <c r="G59765" t="s">
        <v>16</v>
      </c>
      <c r="H59765" t="s">
        <v>6</v>
      </c>
      <c r="I59765" s="1">
        <v>177192.21308050078</v>
      </c>
      <c r="J59765" s="1">
        <v>219.19536912000001</v>
      </c>
    </row>
    <row r="59766" spans="1:10" x14ac:dyDescent="0.35">
      <c r="A59766">
        <v>2021</v>
      </c>
      <c r="B59766">
        <v>10</v>
      </c>
      <c r="C59766" t="s">
        <v>19</v>
      </c>
      <c r="D59766" t="s">
        <v>33</v>
      </c>
      <c r="E59766" t="s">
        <v>8</v>
      </c>
      <c r="F59766" t="s">
        <v>7</v>
      </c>
      <c r="G59766" t="s">
        <v>16</v>
      </c>
      <c r="H59766" t="s">
        <v>6</v>
      </c>
      <c r="I59766" s="1">
        <v>96987.543151370031</v>
      </c>
      <c r="J59766" s="1">
        <v>124.32289298399999</v>
      </c>
    </row>
    <row r="59767" spans="1:10" x14ac:dyDescent="0.35">
      <c r="A59767">
        <v>2020</v>
      </c>
      <c r="B59767">
        <v>7</v>
      </c>
      <c r="C59767" t="s">
        <v>19</v>
      </c>
      <c r="D59767" t="s">
        <v>34</v>
      </c>
      <c r="E59767" t="s">
        <v>8</v>
      </c>
      <c r="F59767" t="s">
        <v>10</v>
      </c>
      <c r="G59767" t="s">
        <v>11</v>
      </c>
      <c r="H59767" t="s">
        <v>6</v>
      </c>
      <c r="I59767" s="1">
        <v>72805.886802846973</v>
      </c>
      <c r="J59767" s="1">
        <v>57.316307534999993</v>
      </c>
    </row>
    <row r="59768" spans="1:10" x14ac:dyDescent="0.35">
      <c r="A59768">
        <v>2021</v>
      </c>
      <c r="B59768">
        <v>11</v>
      </c>
      <c r="C59768" t="s">
        <v>19</v>
      </c>
      <c r="D59768" t="s">
        <v>34</v>
      </c>
      <c r="E59768" t="s">
        <v>15</v>
      </c>
      <c r="F59768" t="s">
        <v>7</v>
      </c>
      <c r="G59768" t="s">
        <v>5</v>
      </c>
      <c r="H59768" t="s">
        <v>14</v>
      </c>
      <c r="I59768" s="1">
        <v>29204.044903991169</v>
      </c>
      <c r="J59768" s="1">
        <v>42.000694595999995</v>
      </c>
    </row>
    <row r="59769" spans="1:10" x14ac:dyDescent="0.35">
      <c r="A59769">
        <v>2021</v>
      </c>
      <c r="B59769">
        <v>12</v>
      </c>
      <c r="C59769" t="s">
        <v>19</v>
      </c>
      <c r="D59769" t="s">
        <v>34</v>
      </c>
      <c r="E59769" t="s">
        <v>8</v>
      </c>
      <c r="F59769" t="s">
        <v>12</v>
      </c>
      <c r="G59769" t="s">
        <v>9</v>
      </c>
      <c r="H59769" t="s">
        <v>6</v>
      </c>
      <c r="I59769" s="1">
        <v>5418.5618687587194</v>
      </c>
      <c r="J59769" s="1">
        <v>2.8692715139999998</v>
      </c>
    </row>
    <row r="59770" spans="1:10" x14ac:dyDescent="0.35">
      <c r="A59770">
        <v>2021</v>
      </c>
      <c r="B59770">
        <v>9</v>
      </c>
      <c r="C59770" t="s">
        <v>19</v>
      </c>
      <c r="D59770" t="s">
        <v>34</v>
      </c>
      <c r="E59770" t="s">
        <v>4</v>
      </c>
      <c r="F59770" t="s">
        <v>7</v>
      </c>
      <c r="G59770" t="s">
        <v>16</v>
      </c>
      <c r="H59770" t="s">
        <v>6</v>
      </c>
      <c r="I59770" s="1">
        <v>86147.473375593938</v>
      </c>
      <c r="J59770" s="1">
        <v>105.04620104399999</v>
      </c>
    </row>
    <row r="59771" spans="1:10" x14ac:dyDescent="0.35">
      <c r="A59771">
        <v>2020</v>
      </c>
      <c r="B59771">
        <v>2</v>
      </c>
      <c r="C59771" t="s">
        <v>19</v>
      </c>
      <c r="D59771" t="s">
        <v>34</v>
      </c>
      <c r="E59771" t="s">
        <v>13</v>
      </c>
      <c r="F59771" t="s">
        <v>7</v>
      </c>
      <c r="G59771" t="s">
        <v>5</v>
      </c>
      <c r="H59771" t="s">
        <v>6</v>
      </c>
      <c r="I59771" s="1">
        <v>2583.0365838845401</v>
      </c>
      <c r="J59771" s="1">
        <v>10.044082061999999</v>
      </c>
    </row>
    <row r="59772" spans="1:10" x14ac:dyDescent="0.35">
      <c r="A59772">
        <v>2020</v>
      </c>
      <c r="B59772">
        <v>6</v>
      </c>
      <c r="C59772" t="s">
        <v>19</v>
      </c>
      <c r="D59772" t="s">
        <v>34</v>
      </c>
      <c r="E59772" t="s">
        <v>8</v>
      </c>
      <c r="F59772" t="s">
        <v>10</v>
      </c>
      <c r="G59772" t="s">
        <v>5</v>
      </c>
      <c r="H59772" t="s">
        <v>6</v>
      </c>
      <c r="I59772" s="1">
        <v>44042.432644781999</v>
      </c>
      <c r="J59772" s="1">
        <v>83.884202532000003</v>
      </c>
    </row>
    <row r="59773" spans="1:10" x14ac:dyDescent="0.35">
      <c r="A59773">
        <v>2021</v>
      </c>
      <c r="B59773">
        <v>12</v>
      </c>
      <c r="C59773" t="s">
        <v>19</v>
      </c>
      <c r="D59773" t="s">
        <v>34</v>
      </c>
      <c r="E59773" t="s">
        <v>4</v>
      </c>
      <c r="F59773" t="s">
        <v>31</v>
      </c>
      <c r="G59773" t="s">
        <v>5</v>
      </c>
      <c r="H59773" t="s">
        <v>6</v>
      </c>
      <c r="I59773" s="1">
        <v>453538.5606928374</v>
      </c>
      <c r="J59773" s="1">
        <v>546.59622341699992</v>
      </c>
    </row>
    <row r="59774" spans="1:10" x14ac:dyDescent="0.35">
      <c r="A59774">
        <v>2021</v>
      </c>
      <c r="B59774">
        <v>2</v>
      </c>
      <c r="C59774" t="s">
        <v>19</v>
      </c>
      <c r="D59774" t="s">
        <v>34</v>
      </c>
      <c r="E59774" t="s">
        <v>15</v>
      </c>
      <c r="F59774" t="s">
        <v>7</v>
      </c>
      <c r="G59774" t="s">
        <v>11</v>
      </c>
      <c r="H59774" t="s">
        <v>6</v>
      </c>
      <c r="I59774" s="1">
        <v>130725.08213977005</v>
      </c>
      <c r="J59774" s="1">
        <v>147.35030083200002</v>
      </c>
    </row>
    <row r="59775" spans="1:10" x14ac:dyDescent="0.35">
      <c r="A59775">
        <v>2022</v>
      </c>
      <c r="B59775">
        <v>1</v>
      </c>
      <c r="C59775" t="s">
        <v>19</v>
      </c>
      <c r="D59775" t="s">
        <v>34</v>
      </c>
      <c r="E59775" t="s">
        <v>4</v>
      </c>
      <c r="F59775" t="s">
        <v>30</v>
      </c>
      <c r="G59775" t="s">
        <v>16</v>
      </c>
      <c r="H59775" t="s">
        <v>6</v>
      </c>
      <c r="I59775" s="1">
        <v>467905.22953620413</v>
      </c>
      <c r="J59775" s="1">
        <v>342.25058111999994</v>
      </c>
    </row>
    <row r="59776" spans="1:10" x14ac:dyDescent="0.35">
      <c r="A59776">
        <v>2020</v>
      </c>
      <c r="B59776">
        <v>9</v>
      </c>
      <c r="C59776" t="s">
        <v>19</v>
      </c>
      <c r="D59776" t="s">
        <v>34</v>
      </c>
      <c r="E59776" t="s">
        <v>4</v>
      </c>
      <c r="F59776" t="s">
        <v>10</v>
      </c>
      <c r="G59776" t="s">
        <v>9</v>
      </c>
      <c r="H59776" t="s">
        <v>6</v>
      </c>
      <c r="I59776" s="1">
        <v>197262.78765538445</v>
      </c>
      <c r="J59776" s="1">
        <v>270.43141822199999</v>
      </c>
    </row>
    <row r="59777" spans="1:10" x14ac:dyDescent="0.35">
      <c r="A59777">
        <v>2020</v>
      </c>
      <c r="B59777">
        <v>10</v>
      </c>
      <c r="C59777" t="s">
        <v>19</v>
      </c>
      <c r="D59777" t="s">
        <v>34</v>
      </c>
      <c r="E59777" t="s">
        <v>4</v>
      </c>
      <c r="F59777" t="s">
        <v>12</v>
      </c>
      <c r="G59777" t="s">
        <v>9</v>
      </c>
      <c r="H59777" t="s">
        <v>6</v>
      </c>
      <c r="I59777" s="1">
        <v>95722.897962734627</v>
      </c>
      <c r="J59777" s="1">
        <v>81.088632971999985</v>
      </c>
    </row>
    <row r="59778" spans="1:10" x14ac:dyDescent="0.35">
      <c r="A59778">
        <v>2020</v>
      </c>
      <c r="B59778">
        <v>7</v>
      </c>
      <c r="C59778" t="s">
        <v>19</v>
      </c>
      <c r="D59778" t="s">
        <v>33</v>
      </c>
      <c r="E59778" t="s">
        <v>8</v>
      </c>
      <c r="F59778" t="s">
        <v>30</v>
      </c>
      <c r="G59778" t="s">
        <v>5</v>
      </c>
      <c r="H59778" t="s">
        <v>6</v>
      </c>
      <c r="I59778" s="1">
        <v>276941.43148894486</v>
      </c>
      <c r="J59778" s="1">
        <v>634.3004700539999</v>
      </c>
    </row>
    <row r="59779" spans="1:10" x14ac:dyDescent="0.35">
      <c r="A59779">
        <v>2021</v>
      </c>
      <c r="B59779">
        <v>3</v>
      </c>
      <c r="C59779" t="s">
        <v>19</v>
      </c>
      <c r="D59779" t="s">
        <v>34</v>
      </c>
      <c r="E59779" t="s">
        <v>8</v>
      </c>
      <c r="F59779" t="s">
        <v>10</v>
      </c>
      <c r="G59779" t="s">
        <v>9</v>
      </c>
      <c r="H59779" t="s">
        <v>6</v>
      </c>
      <c r="I59779" s="1">
        <v>35306.349885014402</v>
      </c>
      <c r="J59779" s="1">
        <v>34.891597080000004</v>
      </c>
    </row>
    <row r="59780" spans="1:10" x14ac:dyDescent="0.35">
      <c r="A59780">
        <v>2021</v>
      </c>
      <c r="B59780">
        <v>10</v>
      </c>
      <c r="C59780" t="s">
        <v>19</v>
      </c>
      <c r="D59780" t="s">
        <v>34</v>
      </c>
      <c r="E59780" t="s">
        <v>8</v>
      </c>
      <c r="F59780" t="s">
        <v>30</v>
      </c>
      <c r="G59780" t="s">
        <v>11</v>
      </c>
      <c r="H59780" t="s">
        <v>6</v>
      </c>
      <c r="I59780" s="1">
        <v>39930.977473076877</v>
      </c>
      <c r="J59780" s="1">
        <v>48.75407568</v>
      </c>
    </row>
    <row r="59781" spans="1:10" x14ac:dyDescent="0.35">
      <c r="A59781">
        <v>2021</v>
      </c>
      <c r="B59781">
        <v>11</v>
      </c>
      <c r="C59781" t="s">
        <v>19</v>
      </c>
      <c r="D59781" t="s">
        <v>34</v>
      </c>
      <c r="E59781" t="s">
        <v>15</v>
      </c>
      <c r="F59781" t="s">
        <v>10</v>
      </c>
      <c r="G59781" t="s">
        <v>11</v>
      </c>
      <c r="H59781" t="s">
        <v>6</v>
      </c>
      <c r="I59781" s="1">
        <v>12494.773086752879</v>
      </c>
      <c r="J59781" s="1">
        <v>12.193750044</v>
      </c>
    </row>
    <row r="59782" spans="1:10" x14ac:dyDescent="0.35">
      <c r="A59782">
        <v>2022</v>
      </c>
      <c r="B59782">
        <v>4</v>
      </c>
      <c r="C59782" t="s">
        <v>26</v>
      </c>
      <c r="D59782" t="s">
        <v>34</v>
      </c>
      <c r="E59782" t="s">
        <v>13</v>
      </c>
      <c r="F59782" t="s">
        <v>10</v>
      </c>
      <c r="G59782" t="s">
        <v>11</v>
      </c>
      <c r="H59782" t="s">
        <v>6</v>
      </c>
      <c r="I59782" s="1">
        <v>74745.904119126266</v>
      </c>
      <c r="J59782" s="1">
        <v>232.131118128</v>
      </c>
    </row>
    <row r="59783" spans="1:10" x14ac:dyDescent="0.35">
      <c r="A59783">
        <v>2021</v>
      </c>
      <c r="B59783">
        <v>8</v>
      </c>
      <c r="C59783" t="s">
        <v>26</v>
      </c>
      <c r="D59783" t="s">
        <v>34</v>
      </c>
      <c r="E59783" t="s">
        <v>4</v>
      </c>
      <c r="F59783" t="s">
        <v>30</v>
      </c>
      <c r="G59783" t="s">
        <v>11</v>
      </c>
      <c r="H59783" t="s">
        <v>6</v>
      </c>
      <c r="I59783" s="1">
        <v>1844393.6598824568</v>
      </c>
      <c r="J59783" s="1">
        <v>6416.593754219999</v>
      </c>
    </row>
    <row r="59784" spans="1:10" x14ac:dyDescent="0.35">
      <c r="A59784">
        <v>2021</v>
      </c>
      <c r="B59784">
        <v>2</v>
      </c>
      <c r="C59784" t="s">
        <v>26</v>
      </c>
      <c r="D59784" t="s">
        <v>33</v>
      </c>
      <c r="E59784" t="s">
        <v>4</v>
      </c>
      <c r="F59784" t="s">
        <v>31</v>
      </c>
      <c r="G59784" t="s">
        <v>16</v>
      </c>
      <c r="H59784" t="s">
        <v>6</v>
      </c>
      <c r="I59784" s="1">
        <v>579042.40006994212</v>
      </c>
      <c r="J59784" s="1">
        <v>2293.9921668299999</v>
      </c>
    </row>
    <row r="59785" spans="1:10" x14ac:dyDescent="0.35">
      <c r="A59785">
        <v>2022</v>
      </c>
      <c r="B59785">
        <v>2</v>
      </c>
      <c r="C59785" t="s">
        <v>26</v>
      </c>
      <c r="D59785" t="s">
        <v>33</v>
      </c>
      <c r="E59785" t="s">
        <v>4</v>
      </c>
      <c r="F59785" t="s">
        <v>10</v>
      </c>
      <c r="G59785" t="s">
        <v>16</v>
      </c>
      <c r="H59785" t="s">
        <v>6</v>
      </c>
      <c r="I59785" s="1">
        <v>465505.72550056485</v>
      </c>
      <c r="J59785" s="1">
        <v>1921.3958272600003</v>
      </c>
    </row>
    <row r="59786" spans="1:10" x14ac:dyDescent="0.35">
      <c r="A59786">
        <v>2021</v>
      </c>
      <c r="B59786">
        <v>6</v>
      </c>
      <c r="C59786" t="s">
        <v>26</v>
      </c>
      <c r="D59786" t="s">
        <v>33</v>
      </c>
      <c r="E59786" t="s">
        <v>8</v>
      </c>
      <c r="F59786" t="s">
        <v>31</v>
      </c>
      <c r="G59786" t="s">
        <v>11</v>
      </c>
      <c r="H59786" t="s">
        <v>6</v>
      </c>
      <c r="I59786" s="1">
        <v>418968.84196091903</v>
      </c>
      <c r="J59786" s="1">
        <v>872.20871945999988</v>
      </c>
    </row>
    <row r="59787" spans="1:10" x14ac:dyDescent="0.35">
      <c r="A59787">
        <v>2022</v>
      </c>
      <c r="B59787">
        <v>3</v>
      </c>
      <c r="C59787" t="s">
        <v>26</v>
      </c>
      <c r="D59787" t="s">
        <v>34</v>
      </c>
      <c r="E59787" t="s">
        <v>15</v>
      </c>
      <c r="F59787" t="s">
        <v>7</v>
      </c>
      <c r="G59787" t="s">
        <v>5</v>
      </c>
      <c r="H59787" t="s">
        <v>14</v>
      </c>
      <c r="I59787" s="1">
        <v>51079.032669537621</v>
      </c>
      <c r="J59787" s="1">
        <v>217.95899216000001</v>
      </c>
    </row>
    <row r="59788" spans="1:10" x14ac:dyDescent="0.35">
      <c r="A59788">
        <v>2020</v>
      </c>
      <c r="B59788">
        <v>1</v>
      </c>
      <c r="C59788" t="s">
        <v>26</v>
      </c>
      <c r="D59788" t="s">
        <v>34</v>
      </c>
      <c r="E59788" t="s">
        <v>4</v>
      </c>
      <c r="F59788" t="s">
        <v>12</v>
      </c>
      <c r="G59788" t="s">
        <v>11</v>
      </c>
      <c r="H59788" t="s">
        <v>6</v>
      </c>
      <c r="I59788" s="1">
        <v>210120.88098440907</v>
      </c>
      <c r="J59788" s="1">
        <v>965.5809721349998</v>
      </c>
    </row>
    <row r="59789" spans="1:10" x14ac:dyDescent="0.35">
      <c r="A59789">
        <v>2021</v>
      </c>
      <c r="B59789">
        <v>9</v>
      </c>
      <c r="C59789" t="s">
        <v>26</v>
      </c>
      <c r="D59789" t="s">
        <v>33</v>
      </c>
      <c r="E59789" t="s">
        <v>13</v>
      </c>
      <c r="F59789" t="s">
        <v>31</v>
      </c>
      <c r="G59789" t="s">
        <v>11</v>
      </c>
      <c r="H59789" t="s">
        <v>6</v>
      </c>
      <c r="I59789" s="1">
        <v>234727.60750797304</v>
      </c>
      <c r="J59789" s="1">
        <v>696.68997769800001</v>
      </c>
    </row>
    <row r="59790" spans="1:10" x14ac:dyDescent="0.35">
      <c r="A59790">
        <v>2020</v>
      </c>
      <c r="B59790">
        <v>3</v>
      </c>
      <c r="C59790" t="s">
        <v>26</v>
      </c>
      <c r="D59790" t="s">
        <v>33</v>
      </c>
      <c r="E59790" t="s">
        <v>8</v>
      </c>
      <c r="F59790" t="s">
        <v>30</v>
      </c>
      <c r="G59790" t="s">
        <v>11</v>
      </c>
      <c r="H59790" t="s">
        <v>6</v>
      </c>
      <c r="I59790" s="1">
        <v>299150.50827500271</v>
      </c>
      <c r="J59790" s="1">
        <v>944.56123632000003</v>
      </c>
    </row>
    <row r="59791" spans="1:10" x14ac:dyDescent="0.35">
      <c r="A59791">
        <v>2021</v>
      </c>
      <c r="B59791">
        <v>6</v>
      </c>
      <c r="C59791" t="s">
        <v>26</v>
      </c>
      <c r="D59791" t="s">
        <v>34</v>
      </c>
      <c r="E59791" t="s">
        <v>8</v>
      </c>
      <c r="F59791" t="s">
        <v>30</v>
      </c>
      <c r="G59791" t="s">
        <v>16</v>
      </c>
      <c r="H59791" t="s">
        <v>6</v>
      </c>
      <c r="I59791" s="1">
        <v>212617.92855264861</v>
      </c>
      <c r="J59791" s="1">
        <v>872.20871945999988</v>
      </c>
    </row>
    <row r="59792" spans="1:10" x14ac:dyDescent="0.35">
      <c r="A59792">
        <v>2020</v>
      </c>
      <c r="B59792">
        <v>5</v>
      </c>
      <c r="C59792" t="s">
        <v>26</v>
      </c>
      <c r="D59792" t="s">
        <v>33</v>
      </c>
      <c r="E59792" t="s">
        <v>13</v>
      </c>
      <c r="F59792" t="s">
        <v>7</v>
      </c>
      <c r="G59792" t="s">
        <v>9</v>
      </c>
      <c r="H59792" t="s">
        <v>6</v>
      </c>
      <c r="I59792" s="1">
        <v>274454.98226051527</v>
      </c>
      <c r="J59792" s="1">
        <v>1268.137555815</v>
      </c>
    </row>
    <row r="59793" spans="1:10" x14ac:dyDescent="0.35">
      <c r="A59793">
        <v>2021</v>
      </c>
      <c r="B59793">
        <v>8</v>
      </c>
      <c r="C59793" t="s">
        <v>26</v>
      </c>
      <c r="D59793" t="s">
        <v>33</v>
      </c>
      <c r="E59793" t="s">
        <v>8</v>
      </c>
      <c r="F59793" t="s">
        <v>12</v>
      </c>
      <c r="G59793" t="s">
        <v>11</v>
      </c>
      <c r="H59793" t="s">
        <v>6</v>
      </c>
      <c r="I59793" s="1">
        <v>73290.476981751097</v>
      </c>
      <c r="J59793" s="1">
        <v>224.22297877199998</v>
      </c>
    </row>
    <row r="59794" spans="1:10" x14ac:dyDescent="0.35">
      <c r="A59794">
        <v>2021</v>
      </c>
      <c r="B59794">
        <v>10</v>
      </c>
      <c r="C59794" t="s">
        <v>26</v>
      </c>
      <c r="D59794" t="s">
        <v>33</v>
      </c>
      <c r="E59794" t="s">
        <v>8</v>
      </c>
      <c r="F59794" t="s">
        <v>12</v>
      </c>
      <c r="G59794" t="s">
        <v>11</v>
      </c>
      <c r="H59794" t="s">
        <v>6</v>
      </c>
      <c r="I59794" s="1">
        <v>42792.902685851754</v>
      </c>
      <c r="J59794" s="1">
        <v>122.68202403600002</v>
      </c>
    </row>
    <row r="59795" spans="1:10" x14ac:dyDescent="0.35">
      <c r="A59795">
        <v>2020</v>
      </c>
      <c r="B59795">
        <v>1</v>
      </c>
      <c r="C59795" t="s">
        <v>26</v>
      </c>
      <c r="D59795" t="s">
        <v>34</v>
      </c>
      <c r="E59795" t="s">
        <v>8</v>
      </c>
      <c r="F59795" t="s">
        <v>10</v>
      </c>
      <c r="G59795" t="s">
        <v>9</v>
      </c>
      <c r="H59795" t="s">
        <v>6</v>
      </c>
      <c r="I59795" s="1">
        <v>24494.550063019131</v>
      </c>
      <c r="J59795" s="1">
        <v>116.10666904199998</v>
      </c>
    </row>
    <row r="59796" spans="1:10" x14ac:dyDescent="0.35">
      <c r="A59796">
        <v>2021</v>
      </c>
      <c r="B59796">
        <v>4</v>
      </c>
      <c r="C59796" t="s">
        <v>26</v>
      </c>
      <c r="D59796" t="s">
        <v>34</v>
      </c>
      <c r="E59796" t="s">
        <v>13</v>
      </c>
      <c r="F59796" t="s">
        <v>30</v>
      </c>
      <c r="G59796" t="s">
        <v>5</v>
      </c>
      <c r="H59796" t="s">
        <v>6</v>
      </c>
      <c r="I59796" s="1">
        <v>417592.62388680386</v>
      </c>
      <c r="J59796" s="1">
        <v>1405.1072655359999</v>
      </c>
    </row>
    <row r="59797" spans="1:10" x14ac:dyDescent="0.35">
      <c r="A59797">
        <v>2021</v>
      </c>
      <c r="B59797">
        <v>1</v>
      </c>
      <c r="C59797" t="s">
        <v>26</v>
      </c>
      <c r="D59797" t="s">
        <v>34</v>
      </c>
      <c r="E59797" t="s">
        <v>13</v>
      </c>
      <c r="F59797" t="s">
        <v>7</v>
      </c>
      <c r="G59797" t="s">
        <v>5</v>
      </c>
      <c r="H59797" t="s">
        <v>6</v>
      </c>
      <c r="I59797" s="1">
        <v>45453.782114970461</v>
      </c>
      <c r="J59797" s="1">
        <v>165.11839936799996</v>
      </c>
    </row>
    <row r="59798" spans="1:10" x14ac:dyDescent="0.35">
      <c r="A59798">
        <v>2020</v>
      </c>
      <c r="B59798">
        <v>5</v>
      </c>
      <c r="C59798" t="s">
        <v>26</v>
      </c>
      <c r="D59798" t="s">
        <v>33</v>
      </c>
      <c r="E59798" t="s">
        <v>17</v>
      </c>
      <c r="F59798" t="s">
        <v>31</v>
      </c>
      <c r="G59798" t="s">
        <v>5</v>
      </c>
      <c r="H59798" t="s">
        <v>6</v>
      </c>
      <c r="I59798" s="1">
        <v>23263.960121471155</v>
      </c>
      <c r="J59798" s="1">
        <v>59.127886038</v>
      </c>
    </row>
    <row r="59799" spans="1:10" x14ac:dyDescent="0.35">
      <c r="A59799">
        <v>2020</v>
      </c>
      <c r="B59799">
        <v>4</v>
      </c>
      <c r="C59799" t="s">
        <v>26</v>
      </c>
      <c r="D59799" t="s">
        <v>34</v>
      </c>
      <c r="E59799" t="s">
        <v>15</v>
      </c>
      <c r="F59799" t="s">
        <v>7</v>
      </c>
      <c r="G59799" t="s">
        <v>5</v>
      </c>
      <c r="H59799" t="s">
        <v>6</v>
      </c>
      <c r="I59799" s="1">
        <v>1521.5186596989599</v>
      </c>
      <c r="J59799" s="1">
        <v>7.48270692</v>
      </c>
    </row>
    <row r="59800" spans="1:10" x14ac:dyDescent="0.35">
      <c r="A59800">
        <v>2021</v>
      </c>
      <c r="B59800">
        <v>3</v>
      </c>
      <c r="C59800" t="s">
        <v>26</v>
      </c>
      <c r="D59800" t="s">
        <v>33</v>
      </c>
      <c r="E59800" t="s">
        <v>8</v>
      </c>
      <c r="F59800" t="s">
        <v>12</v>
      </c>
      <c r="G59800" t="s">
        <v>16</v>
      </c>
      <c r="H59800" t="s">
        <v>6</v>
      </c>
      <c r="I59800" s="1">
        <v>32108.229024845998</v>
      </c>
      <c r="J59800" s="1">
        <v>107.64660192000001</v>
      </c>
    </row>
    <row r="59801" spans="1:10" x14ac:dyDescent="0.35">
      <c r="A59801">
        <v>2021</v>
      </c>
      <c r="B59801">
        <v>8</v>
      </c>
      <c r="C59801" t="s">
        <v>26</v>
      </c>
      <c r="D59801" t="s">
        <v>34</v>
      </c>
      <c r="E59801" t="s">
        <v>13</v>
      </c>
      <c r="F59801" t="s">
        <v>10</v>
      </c>
      <c r="G59801" t="s">
        <v>9</v>
      </c>
      <c r="H59801" t="s">
        <v>6</v>
      </c>
      <c r="I59801" s="1">
        <v>132843.90931552727</v>
      </c>
      <c r="J59801" s="1">
        <v>435.72408640799995</v>
      </c>
    </row>
    <row r="59802" spans="1:10" x14ac:dyDescent="0.35">
      <c r="A59802">
        <v>2021</v>
      </c>
      <c r="B59802">
        <v>3</v>
      </c>
      <c r="C59802" t="s">
        <v>26</v>
      </c>
      <c r="D59802" t="s">
        <v>34</v>
      </c>
      <c r="E59802" t="s">
        <v>8</v>
      </c>
      <c r="F59802" t="s">
        <v>12</v>
      </c>
      <c r="G59802" t="s">
        <v>5</v>
      </c>
      <c r="H59802" t="s">
        <v>14</v>
      </c>
      <c r="I59802" s="1">
        <v>265326.98966793256</v>
      </c>
      <c r="J59802" s="1">
        <v>718.05176508000011</v>
      </c>
    </row>
    <row r="59803" spans="1:10" x14ac:dyDescent="0.35">
      <c r="A59803">
        <v>2022</v>
      </c>
      <c r="B59803">
        <v>3</v>
      </c>
      <c r="C59803" t="s">
        <v>26</v>
      </c>
      <c r="D59803" t="s">
        <v>34</v>
      </c>
      <c r="E59803" t="s">
        <v>4</v>
      </c>
      <c r="F59803" t="s">
        <v>12</v>
      </c>
      <c r="G59803" t="s">
        <v>16</v>
      </c>
      <c r="H59803" t="s">
        <v>6</v>
      </c>
      <c r="I59803" s="1">
        <v>72120.842752212789</v>
      </c>
      <c r="J59803" s="1">
        <v>238.77530040000002</v>
      </c>
    </row>
    <row r="59804" spans="1:10" x14ac:dyDescent="0.35">
      <c r="A59804">
        <v>2022</v>
      </c>
      <c r="B59804">
        <v>3</v>
      </c>
      <c r="C59804" t="s">
        <v>26</v>
      </c>
      <c r="D59804" t="s">
        <v>34</v>
      </c>
      <c r="E59804" t="s">
        <v>15</v>
      </c>
      <c r="F59804" t="s">
        <v>12</v>
      </c>
      <c r="G59804" t="s">
        <v>16</v>
      </c>
      <c r="H59804" t="s">
        <v>6</v>
      </c>
      <c r="I59804" s="1">
        <v>359.52213307920005</v>
      </c>
      <c r="J59804" s="1">
        <v>2.4489774400000002</v>
      </c>
    </row>
    <row r="59805" spans="1:10" x14ac:dyDescent="0.35">
      <c r="A59805">
        <v>2021</v>
      </c>
      <c r="B59805">
        <v>4</v>
      </c>
      <c r="C59805" t="s">
        <v>26</v>
      </c>
      <c r="D59805" t="s">
        <v>34</v>
      </c>
      <c r="E59805" t="s">
        <v>8</v>
      </c>
      <c r="F59805" t="s">
        <v>10</v>
      </c>
      <c r="G59805" t="s">
        <v>5</v>
      </c>
      <c r="H59805" t="s">
        <v>14</v>
      </c>
      <c r="I59805" s="1">
        <v>176493.49280488226</v>
      </c>
      <c r="J59805" s="1">
        <v>559.84742611199999</v>
      </c>
    </row>
    <row r="59806" spans="1:10" x14ac:dyDescent="0.35">
      <c r="A59806">
        <v>2021</v>
      </c>
      <c r="B59806">
        <v>5</v>
      </c>
      <c r="C59806" t="s">
        <v>26</v>
      </c>
      <c r="D59806" t="s">
        <v>34</v>
      </c>
      <c r="E59806" t="s">
        <v>8</v>
      </c>
      <c r="F59806" t="s">
        <v>30</v>
      </c>
      <c r="G59806" t="s">
        <v>9</v>
      </c>
      <c r="H59806" t="s">
        <v>6</v>
      </c>
      <c r="I59806" s="1">
        <v>187253.18937962482</v>
      </c>
      <c r="J59806" s="1">
        <v>659.13067420200002</v>
      </c>
    </row>
    <row r="59807" spans="1:10" x14ac:dyDescent="0.35">
      <c r="A59807">
        <v>2021</v>
      </c>
      <c r="B59807">
        <v>5</v>
      </c>
      <c r="C59807" t="s">
        <v>26</v>
      </c>
      <c r="D59807" t="s">
        <v>34</v>
      </c>
      <c r="E59807" t="s">
        <v>8</v>
      </c>
      <c r="F59807" t="s">
        <v>10</v>
      </c>
      <c r="G59807" t="s">
        <v>9</v>
      </c>
      <c r="H59807" t="s">
        <v>6</v>
      </c>
      <c r="I59807" s="1">
        <v>40671.900788895473</v>
      </c>
      <c r="J59807" s="1">
        <v>98.441594198999994</v>
      </c>
    </row>
    <row r="59808" spans="1:10" x14ac:dyDescent="0.35">
      <c r="A59808">
        <v>2021</v>
      </c>
      <c r="B59808">
        <v>3</v>
      </c>
      <c r="C59808" t="s">
        <v>26</v>
      </c>
      <c r="D59808" t="s">
        <v>33</v>
      </c>
      <c r="E59808" t="s">
        <v>8</v>
      </c>
      <c r="F59808" t="s">
        <v>12</v>
      </c>
      <c r="G59808" t="s">
        <v>11</v>
      </c>
      <c r="H59808" t="s">
        <v>6</v>
      </c>
      <c r="I59808" s="1">
        <v>85786.096979138441</v>
      </c>
      <c r="J59808" s="1">
        <v>245.87462484000002</v>
      </c>
    </row>
    <row r="59809" spans="1:10" x14ac:dyDescent="0.35">
      <c r="A59809">
        <v>2020</v>
      </c>
      <c r="B59809">
        <v>6</v>
      </c>
      <c r="C59809" t="s">
        <v>26</v>
      </c>
      <c r="D59809" t="s">
        <v>33</v>
      </c>
      <c r="E59809" t="s">
        <v>4</v>
      </c>
      <c r="F59809" t="s">
        <v>31</v>
      </c>
      <c r="G59809" t="s">
        <v>9</v>
      </c>
      <c r="H59809" t="s">
        <v>6</v>
      </c>
      <c r="I59809" s="1">
        <v>2649875.4941760106</v>
      </c>
      <c r="J59809" s="1">
        <v>12472.998121934997</v>
      </c>
    </row>
    <row r="59810" spans="1:10" x14ac:dyDescent="0.35">
      <c r="A59810">
        <v>2021</v>
      </c>
      <c r="B59810">
        <v>10</v>
      </c>
      <c r="C59810" t="s">
        <v>26</v>
      </c>
      <c r="D59810" t="s">
        <v>34</v>
      </c>
      <c r="E59810" t="s">
        <v>13</v>
      </c>
      <c r="F59810" t="s">
        <v>30</v>
      </c>
      <c r="G59810" t="s">
        <v>16</v>
      </c>
      <c r="H59810" t="s">
        <v>6</v>
      </c>
      <c r="I59810" s="1">
        <v>88473.294101059961</v>
      </c>
      <c r="J59810" s="1">
        <v>375.48134629200001</v>
      </c>
    </row>
    <row r="59811" spans="1:10" x14ac:dyDescent="0.35">
      <c r="A59811">
        <v>2021</v>
      </c>
      <c r="B59811">
        <v>4</v>
      </c>
      <c r="C59811" t="s">
        <v>26</v>
      </c>
      <c r="D59811" t="s">
        <v>34</v>
      </c>
      <c r="E59811" t="s">
        <v>4</v>
      </c>
      <c r="F59811" t="s">
        <v>12</v>
      </c>
      <c r="G59811" t="s">
        <v>5</v>
      </c>
      <c r="H59811" t="s">
        <v>6</v>
      </c>
      <c r="I59811" s="1">
        <v>335634.59696792677</v>
      </c>
      <c r="J59811" s="1">
        <v>1064.8078496639998</v>
      </c>
    </row>
    <row r="59812" spans="1:10" x14ac:dyDescent="0.35">
      <c r="A59812">
        <v>2021</v>
      </c>
      <c r="B59812">
        <v>2</v>
      </c>
      <c r="C59812" t="s">
        <v>26</v>
      </c>
      <c r="D59812" t="s">
        <v>34</v>
      </c>
      <c r="E59812" t="s">
        <v>15</v>
      </c>
      <c r="F59812" t="s">
        <v>31</v>
      </c>
      <c r="G59812" t="s">
        <v>5</v>
      </c>
      <c r="H59812" t="s">
        <v>6</v>
      </c>
      <c r="I59812" s="1">
        <v>6656.4429615691806</v>
      </c>
      <c r="J59812" s="1">
        <v>33.44011905</v>
      </c>
    </row>
    <row r="59813" spans="1:10" x14ac:dyDescent="0.35">
      <c r="A59813">
        <v>2021</v>
      </c>
      <c r="B59813">
        <v>8</v>
      </c>
      <c r="C59813" t="s">
        <v>26</v>
      </c>
      <c r="D59813" t="s">
        <v>34</v>
      </c>
      <c r="E59813" t="s">
        <v>4</v>
      </c>
      <c r="F59813" t="s">
        <v>12</v>
      </c>
      <c r="G59813" t="s">
        <v>5</v>
      </c>
      <c r="H59813" t="s">
        <v>14</v>
      </c>
      <c r="I59813" s="1">
        <v>963656.61285650625</v>
      </c>
      <c r="J59813" s="1">
        <v>2972.1471441479998</v>
      </c>
    </row>
    <row r="59814" spans="1:10" x14ac:dyDescent="0.35">
      <c r="A59814">
        <v>2020</v>
      </c>
      <c r="B59814">
        <v>11</v>
      </c>
      <c r="C59814" t="s">
        <v>26</v>
      </c>
      <c r="D59814" t="s">
        <v>34</v>
      </c>
      <c r="E59814" t="s">
        <v>8</v>
      </c>
      <c r="F59814" t="s">
        <v>7</v>
      </c>
      <c r="G59814" t="s">
        <v>5</v>
      </c>
      <c r="H59814" t="s">
        <v>14</v>
      </c>
      <c r="I59814" s="1">
        <v>671762.86535040231</v>
      </c>
      <c r="J59814" s="1">
        <v>2089.7576274120001</v>
      </c>
    </row>
    <row r="59815" spans="1:10" x14ac:dyDescent="0.35">
      <c r="A59815">
        <v>2020</v>
      </c>
      <c r="B59815">
        <v>5</v>
      </c>
      <c r="C59815" t="s">
        <v>26</v>
      </c>
      <c r="D59815" t="s">
        <v>34</v>
      </c>
      <c r="E59815" t="s">
        <v>13</v>
      </c>
      <c r="F59815" t="s">
        <v>10</v>
      </c>
      <c r="G59815" t="s">
        <v>9</v>
      </c>
      <c r="H59815" t="s">
        <v>6</v>
      </c>
      <c r="I59815" s="1">
        <v>253134.02671413295</v>
      </c>
      <c r="J59815" s="1">
        <v>1058.0779606799999</v>
      </c>
    </row>
    <row r="59816" spans="1:10" x14ac:dyDescent="0.35">
      <c r="A59816">
        <v>2020</v>
      </c>
      <c r="B59816">
        <v>3</v>
      </c>
      <c r="C59816" t="s">
        <v>26</v>
      </c>
      <c r="D59816" t="s">
        <v>34</v>
      </c>
      <c r="E59816" t="s">
        <v>4</v>
      </c>
      <c r="F59816" t="s">
        <v>10</v>
      </c>
      <c r="G59816" t="s">
        <v>5</v>
      </c>
      <c r="H59816" t="s">
        <v>14</v>
      </c>
      <c r="I59816" s="1">
        <v>1831130.8153458831</v>
      </c>
      <c r="J59816" s="1">
        <v>8495.714622720001</v>
      </c>
    </row>
    <row r="59817" spans="1:10" x14ac:dyDescent="0.35">
      <c r="A59817">
        <v>2021</v>
      </c>
      <c r="B59817">
        <v>2</v>
      </c>
      <c r="C59817" t="s">
        <v>26</v>
      </c>
      <c r="D59817" t="s">
        <v>33</v>
      </c>
      <c r="E59817" t="s">
        <v>13</v>
      </c>
      <c r="F59817" t="s">
        <v>7</v>
      </c>
      <c r="G59817" t="s">
        <v>16</v>
      </c>
      <c r="H59817" t="s">
        <v>6</v>
      </c>
      <c r="I59817" s="1">
        <v>38165.060735241183</v>
      </c>
      <c r="J59817" s="1">
        <v>116.371614294</v>
      </c>
    </row>
    <row r="59818" spans="1:10" x14ac:dyDescent="0.35">
      <c r="A59818">
        <v>2021</v>
      </c>
      <c r="B59818">
        <v>1</v>
      </c>
      <c r="C59818" t="s">
        <v>26</v>
      </c>
      <c r="D59818" t="s">
        <v>33</v>
      </c>
      <c r="E59818" t="s">
        <v>13</v>
      </c>
      <c r="F59818" t="s">
        <v>12</v>
      </c>
      <c r="G59818" t="s">
        <v>11</v>
      </c>
      <c r="H59818" t="s">
        <v>6</v>
      </c>
      <c r="I59818" s="1">
        <v>428789.00810204895</v>
      </c>
      <c r="J59818" s="1">
        <v>965.72537525099972</v>
      </c>
    </row>
    <row r="59819" spans="1:10" x14ac:dyDescent="0.35">
      <c r="A59819">
        <v>2020</v>
      </c>
      <c r="B59819">
        <v>11</v>
      </c>
      <c r="C59819" t="s">
        <v>26</v>
      </c>
      <c r="D59819" t="s">
        <v>34</v>
      </c>
      <c r="E59819" t="s">
        <v>13</v>
      </c>
      <c r="F59819" t="s">
        <v>10</v>
      </c>
      <c r="G59819" t="s">
        <v>5</v>
      </c>
      <c r="H59819" t="s">
        <v>6</v>
      </c>
      <c r="I59819" s="1">
        <v>698626.72218591219</v>
      </c>
      <c r="J59819" s="1">
        <v>2514.9203941679998</v>
      </c>
    </row>
    <row r="59820" spans="1:10" x14ac:dyDescent="0.35">
      <c r="A59820">
        <v>2021</v>
      </c>
      <c r="B59820">
        <v>10</v>
      </c>
      <c r="C59820" t="s">
        <v>26</v>
      </c>
      <c r="D59820" t="s">
        <v>34</v>
      </c>
      <c r="E59820" t="s">
        <v>13</v>
      </c>
      <c r="F59820" t="s">
        <v>10</v>
      </c>
      <c r="G59820" t="s">
        <v>9</v>
      </c>
      <c r="H59820" t="s">
        <v>6</v>
      </c>
      <c r="I59820" s="1">
        <v>43906.818287727721</v>
      </c>
      <c r="J59820" s="1">
        <v>151.18390840800001</v>
      </c>
    </row>
    <row r="59821" spans="1:10" x14ac:dyDescent="0.35">
      <c r="A59821">
        <v>2022</v>
      </c>
      <c r="B59821">
        <v>3</v>
      </c>
      <c r="C59821" t="s">
        <v>26</v>
      </c>
      <c r="D59821" t="s">
        <v>34</v>
      </c>
      <c r="E59821" t="s">
        <v>8</v>
      </c>
      <c r="F59821" t="s">
        <v>10</v>
      </c>
      <c r="G59821" t="s">
        <v>5</v>
      </c>
      <c r="H59821" t="s">
        <v>14</v>
      </c>
      <c r="I59821" s="1">
        <v>84677.117433708845</v>
      </c>
      <c r="J59821" s="1">
        <v>224.08143576000001</v>
      </c>
    </row>
    <row r="59822" spans="1:10" x14ac:dyDescent="0.35">
      <c r="A59822">
        <v>2021</v>
      </c>
      <c r="B59822">
        <v>5</v>
      </c>
      <c r="C59822" t="s">
        <v>26</v>
      </c>
      <c r="D59822" t="s">
        <v>33</v>
      </c>
      <c r="E59822" t="s">
        <v>8</v>
      </c>
      <c r="F59822" t="s">
        <v>30</v>
      </c>
      <c r="G59822" t="s">
        <v>11</v>
      </c>
      <c r="H59822" t="s">
        <v>6</v>
      </c>
      <c r="I59822" s="1">
        <v>392939.46740472823</v>
      </c>
      <c r="J59822" s="1">
        <v>1231.2332723729999</v>
      </c>
    </row>
    <row r="59823" spans="1:10" x14ac:dyDescent="0.35">
      <c r="A59823">
        <v>2021</v>
      </c>
      <c r="B59823">
        <v>1</v>
      </c>
      <c r="C59823" t="s">
        <v>26</v>
      </c>
      <c r="D59823" t="s">
        <v>34</v>
      </c>
      <c r="E59823" t="s">
        <v>8</v>
      </c>
      <c r="F59823" t="s">
        <v>12</v>
      </c>
      <c r="G59823" t="s">
        <v>11</v>
      </c>
      <c r="H59823" t="s">
        <v>6</v>
      </c>
      <c r="I59823" s="1">
        <v>29471.602896353663</v>
      </c>
      <c r="J59823" s="1">
        <v>89.077031237999975</v>
      </c>
    </row>
    <row r="59824" spans="1:10" x14ac:dyDescent="0.35">
      <c r="A59824">
        <v>2021</v>
      </c>
      <c r="B59824">
        <v>4</v>
      </c>
      <c r="C59824" t="s">
        <v>26</v>
      </c>
      <c r="D59824" t="s">
        <v>34</v>
      </c>
      <c r="E59824" t="s">
        <v>13</v>
      </c>
      <c r="F59824" t="s">
        <v>10</v>
      </c>
      <c r="G59824" t="s">
        <v>11</v>
      </c>
      <c r="H59824" t="s">
        <v>6</v>
      </c>
      <c r="I59824" s="1">
        <v>241278.32342352963</v>
      </c>
      <c r="J59824" s="1">
        <v>697.06493251199993</v>
      </c>
    </row>
    <row r="59825" spans="1:10" x14ac:dyDescent="0.35">
      <c r="A59825">
        <v>2020</v>
      </c>
      <c r="B59825">
        <v>12</v>
      </c>
      <c r="C59825" t="s">
        <v>26</v>
      </c>
      <c r="D59825" t="s">
        <v>34</v>
      </c>
      <c r="E59825" t="s">
        <v>8</v>
      </c>
      <c r="F59825" t="s">
        <v>31</v>
      </c>
      <c r="G59825" t="s">
        <v>11</v>
      </c>
      <c r="H59825" t="s">
        <v>6</v>
      </c>
      <c r="I59825" s="1">
        <v>405335.73864916811</v>
      </c>
      <c r="J59825" s="1">
        <v>1379.223850563</v>
      </c>
    </row>
    <row r="59826" spans="1:10" x14ac:dyDescent="0.35">
      <c r="A59826">
        <v>2022</v>
      </c>
      <c r="B59826">
        <v>1</v>
      </c>
      <c r="C59826" t="s">
        <v>26</v>
      </c>
      <c r="D59826" t="s">
        <v>33</v>
      </c>
      <c r="E59826" t="s">
        <v>8</v>
      </c>
      <c r="F59826" t="s">
        <v>12</v>
      </c>
      <c r="G59826" t="s">
        <v>9</v>
      </c>
      <c r="H59826" t="s">
        <v>6</v>
      </c>
      <c r="I59826" s="1">
        <v>41294.463911107669</v>
      </c>
      <c r="J59826" s="1">
        <v>112.00211986599997</v>
      </c>
    </row>
    <row r="59827" spans="1:10" x14ac:dyDescent="0.35">
      <c r="A59827">
        <v>2021</v>
      </c>
      <c r="B59827">
        <v>6</v>
      </c>
      <c r="C59827" t="s">
        <v>26</v>
      </c>
      <c r="D59827" t="s">
        <v>34</v>
      </c>
      <c r="E59827" t="s">
        <v>13</v>
      </c>
      <c r="F59827" t="s">
        <v>12</v>
      </c>
      <c r="G59827" t="s">
        <v>5</v>
      </c>
      <c r="H59827" t="s">
        <v>14</v>
      </c>
      <c r="I59827" s="1">
        <v>175098.53209583476</v>
      </c>
      <c r="J59827" s="1">
        <v>490.24145266199992</v>
      </c>
    </row>
    <row r="59828" spans="1:10" x14ac:dyDescent="0.35">
      <c r="A59828">
        <v>2022</v>
      </c>
      <c r="B59828">
        <v>2</v>
      </c>
      <c r="C59828" t="s">
        <v>26</v>
      </c>
      <c r="D59828" t="s">
        <v>34</v>
      </c>
      <c r="E59828" t="s">
        <v>4</v>
      </c>
      <c r="F59828" t="s">
        <v>12</v>
      </c>
      <c r="G59828" t="s">
        <v>11</v>
      </c>
      <c r="H59828" t="s">
        <v>6</v>
      </c>
      <c r="I59828" s="1">
        <v>90155.065530795735</v>
      </c>
      <c r="J59828" s="1">
        <v>298.58625050800003</v>
      </c>
    </row>
    <row r="59829" spans="1:10" x14ac:dyDescent="0.35">
      <c r="A59829">
        <v>2022</v>
      </c>
      <c r="B59829">
        <v>4</v>
      </c>
      <c r="C59829" t="s">
        <v>26</v>
      </c>
      <c r="D59829" t="s">
        <v>34</v>
      </c>
      <c r="E59829" t="s">
        <v>15</v>
      </c>
      <c r="F59829" t="s">
        <v>12</v>
      </c>
      <c r="G59829" t="s">
        <v>11</v>
      </c>
      <c r="H59829" t="s">
        <v>6</v>
      </c>
      <c r="I59829" s="1">
        <v>6084.0329860127995</v>
      </c>
      <c r="J59829" s="1">
        <v>28.844695152</v>
      </c>
    </row>
    <row r="59830" spans="1:10" x14ac:dyDescent="0.35">
      <c r="A59830">
        <v>2022</v>
      </c>
      <c r="B59830">
        <v>1</v>
      </c>
      <c r="C59830" t="s">
        <v>26</v>
      </c>
      <c r="D59830" t="s">
        <v>33</v>
      </c>
      <c r="E59830" t="s">
        <v>8</v>
      </c>
      <c r="F59830" t="s">
        <v>7</v>
      </c>
      <c r="G59830" t="s">
        <v>16</v>
      </c>
      <c r="H59830" t="s">
        <v>6</v>
      </c>
      <c r="I59830" s="1">
        <v>47812.878547386681</v>
      </c>
      <c r="J59830" s="1">
        <v>191.38226307199994</v>
      </c>
    </row>
    <row r="59831" spans="1:10" x14ac:dyDescent="0.35">
      <c r="A59831">
        <v>2020</v>
      </c>
      <c r="B59831">
        <v>1</v>
      </c>
      <c r="C59831" t="s">
        <v>26</v>
      </c>
      <c r="D59831" t="s">
        <v>33</v>
      </c>
      <c r="E59831" t="s">
        <v>8</v>
      </c>
      <c r="F59831" t="s">
        <v>10</v>
      </c>
      <c r="G59831" t="s">
        <v>11</v>
      </c>
      <c r="H59831" t="s">
        <v>6</v>
      </c>
      <c r="I59831" s="1">
        <v>76142.030852966898</v>
      </c>
      <c r="J59831" s="1">
        <v>304.48381575299993</v>
      </c>
    </row>
    <row r="59832" spans="1:10" x14ac:dyDescent="0.35">
      <c r="A59832">
        <v>2021</v>
      </c>
      <c r="B59832">
        <v>12</v>
      </c>
      <c r="C59832" t="s">
        <v>26</v>
      </c>
      <c r="D59832" t="s">
        <v>33</v>
      </c>
      <c r="E59832" t="s">
        <v>13</v>
      </c>
      <c r="F59832" t="s">
        <v>7</v>
      </c>
      <c r="G59832" t="s">
        <v>5</v>
      </c>
      <c r="H59832" t="s">
        <v>6</v>
      </c>
      <c r="I59832" s="1">
        <v>343050.4999358303</v>
      </c>
      <c r="J59832" s="1">
        <v>920.37711678899996</v>
      </c>
    </row>
    <row r="59833" spans="1:10" x14ac:dyDescent="0.35">
      <c r="A59833">
        <v>2020</v>
      </c>
      <c r="B59833">
        <v>8</v>
      </c>
      <c r="C59833" t="s">
        <v>26</v>
      </c>
      <c r="D59833" t="s">
        <v>34</v>
      </c>
      <c r="E59833" t="s">
        <v>8</v>
      </c>
      <c r="F59833" t="s">
        <v>31</v>
      </c>
      <c r="G59833" t="s">
        <v>5</v>
      </c>
      <c r="H59833" t="s">
        <v>6</v>
      </c>
      <c r="I59833" s="1">
        <v>179337.10727182851</v>
      </c>
      <c r="J59833" s="1">
        <v>697.21426850399996</v>
      </c>
    </row>
    <row r="59834" spans="1:10" x14ac:dyDescent="0.35">
      <c r="A59834">
        <v>2020</v>
      </c>
      <c r="B59834">
        <v>7</v>
      </c>
      <c r="C59834" t="s">
        <v>26</v>
      </c>
      <c r="D59834" t="s">
        <v>34</v>
      </c>
      <c r="E59834" t="s">
        <v>8</v>
      </c>
      <c r="F59834" t="s">
        <v>30</v>
      </c>
      <c r="G59834" t="s">
        <v>9</v>
      </c>
      <c r="H59834" t="s">
        <v>6</v>
      </c>
      <c r="I59834" s="1">
        <v>132931.09930690634</v>
      </c>
      <c r="J59834" s="1">
        <v>511.51407469500003</v>
      </c>
    </row>
    <row r="59835" spans="1:10" x14ac:dyDescent="0.35">
      <c r="A59835">
        <v>2021</v>
      </c>
      <c r="B59835">
        <v>5</v>
      </c>
      <c r="C59835" t="s">
        <v>26</v>
      </c>
      <c r="D59835" t="s">
        <v>34</v>
      </c>
      <c r="E59835" t="s">
        <v>15</v>
      </c>
      <c r="F59835" t="s">
        <v>30</v>
      </c>
      <c r="G59835" t="s">
        <v>11</v>
      </c>
      <c r="H59835" t="s">
        <v>6</v>
      </c>
      <c r="I59835" s="1">
        <v>9795.0242241867563</v>
      </c>
      <c r="J59835" s="1">
        <v>45.654072671999998</v>
      </c>
    </row>
    <row r="59836" spans="1:10" x14ac:dyDescent="0.35">
      <c r="A59836">
        <v>2022</v>
      </c>
      <c r="B59836">
        <v>3</v>
      </c>
      <c r="C59836" t="s">
        <v>26</v>
      </c>
      <c r="D59836" t="s">
        <v>34</v>
      </c>
      <c r="E59836" t="s">
        <v>8</v>
      </c>
      <c r="F59836" t="s">
        <v>7</v>
      </c>
      <c r="G59836" t="s">
        <v>16</v>
      </c>
      <c r="H59836" t="s">
        <v>6</v>
      </c>
      <c r="I59836" s="1">
        <v>14644.211622404</v>
      </c>
      <c r="J59836" s="1">
        <v>50.20403752</v>
      </c>
    </row>
    <row r="59837" spans="1:10" x14ac:dyDescent="0.35">
      <c r="A59837">
        <v>2021</v>
      </c>
      <c r="B59837">
        <v>9</v>
      </c>
      <c r="C59837" t="s">
        <v>26</v>
      </c>
      <c r="D59837" t="s">
        <v>33</v>
      </c>
      <c r="E59837" t="s">
        <v>15</v>
      </c>
      <c r="F59837" t="s">
        <v>7</v>
      </c>
      <c r="G59837" t="s">
        <v>9</v>
      </c>
      <c r="H59837" t="s">
        <v>6</v>
      </c>
      <c r="I59837" s="1">
        <v>1010.10111793266</v>
      </c>
      <c r="J59837" s="1">
        <v>8.6931013260000007</v>
      </c>
    </row>
    <row r="59838" spans="1:10" x14ac:dyDescent="0.35">
      <c r="A59838">
        <v>2021</v>
      </c>
      <c r="B59838">
        <v>1</v>
      </c>
      <c r="C59838" t="s">
        <v>26</v>
      </c>
      <c r="D59838" t="s">
        <v>33</v>
      </c>
      <c r="E59838" t="s">
        <v>13</v>
      </c>
      <c r="F59838" t="s">
        <v>10</v>
      </c>
      <c r="G59838" t="s">
        <v>5</v>
      </c>
      <c r="H59838" t="s">
        <v>14</v>
      </c>
      <c r="I59838" s="1">
        <v>749182.5450360406</v>
      </c>
      <c r="J59838" s="1">
        <v>2109.6048129779997</v>
      </c>
    </row>
    <row r="59839" spans="1:10" x14ac:dyDescent="0.35">
      <c r="A59839">
        <v>2021</v>
      </c>
      <c r="B59839">
        <v>2</v>
      </c>
      <c r="C59839" t="s">
        <v>26</v>
      </c>
      <c r="D59839" t="s">
        <v>33</v>
      </c>
      <c r="E59839" t="s">
        <v>15</v>
      </c>
      <c r="F59839" t="s">
        <v>31</v>
      </c>
      <c r="G59839" t="s">
        <v>5</v>
      </c>
      <c r="H59839" t="s">
        <v>6</v>
      </c>
      <c r="I59839" s="1">
        <v>2787.3275551508395</v>
      </c>
      <c r="J59839" s="1">
        <v>4.0128142860000002</v>
      </c>
    </row>
    <row r="59840" spans="1:10" x14ac:dyDescent="0.35">
      <c r="A59840">
        <v>2021</v>
      </c>
      <c r="B59840">
        <v>9</v>
      </c>
      <c r="C59840" t="s">
        <v>26</v>
      </c>
      <c r="D59840" t="s">
        <v>34</v>
      </c>
      <c r="E59840" t="s">
        <v>17</v>
      </c>
      <c r="F59840" t="s">
        <v>31</v>
      </c>
      <c r="G59840" t="s">
        <v>5</v>
      </c>
      <c r="H59840" t="s">
        <v>14</v>
      </c>
      <c r="I59840" s="1">
        <v>181853.1102390608</v>
      </c>
      <c r="J59840" s="1">
        <v>255.825553308</v>
      </c>
    </row>
    <row r="59841" spans="1:10" x14ac:dyDescent="0.35">
      <c r="A59841">
        <v>2020</v>
      </c>
      <c r="B59841">
        <v>1</v>
      </c>
      <c r="C59841" t="s">
        <v>26</v>
      </c>
      <c r="D59841" t="s">
        <v>33</v>
      </c>
      <c r="E59841" t="s">
        <v>13</v>
      </c>
      <c r="F59841" t="s">
        <v>30</v>
      </c>
      <c r="G59841" t="s">
        <v>5</v>
      </c>
      <c r="H59841" t="s">
        <v>6</v>
      </c>
      <c r="I59841" s="1">
        <v>470009.41654887947</v>
      </c>
      <c r="J59841" s="1">
        <v>2060.3009945309996</v>
      </c>
    </row>
    <row r="59842" spans="1:10" x14ac:dyDescent="0.35">
      <c r="A59842">
        <v>2020</v>
      </c>
      <c r="B59842">
        <v>2</v>
      </c>
      <c r="C59842" t="s">
        <v>26</v>
      </c>
      <c r="D59842" t="s">
        <v>33</v>
      </c>
      <c r="E59842" t="s">
        <v>13</v>
      </c>
      <c r="F59842" t="s">
        <v>7</v>
      </c>
      <c r="G59842" t="s">
        <v>9</v>
      </c>
      <c r="H59842" t="s">
        <v>6</v>
      </c>
      <c r="I59842" s="1">
        <v>99477.042365435307</v>
      </c>
      <c r="J59842" s="1">
        <v>478.49880561600003</v>
      </c>
    </row>
    <row r="59843" spans="1:10" x14ac:dyDescent="0.35">
      <c r="A59843">
        <v>2020</v>
      </c>
      <c r="B59843">
        <v>10</v>
      </c>
      <c r="C59843" t="s">
        <v>26</v>
      </c>
      <c r="D59843" t="s">
        <v>34</v>
      </c>
      <c r="E59843" t="s">
        <v>4</v>
      </c>
      <c r="F59843" t="s">
        <v>10</v>
      </c>
      <c r="G59843" t="s">
        <v>11</v>
      </c>
      <c r="H59843" t="s">
        <v>6</v>
      </c>
      <c r="I59843" s="1">
        <v>445048.63267796591</v>
      </c>
      <c r="J59843" s="1">
        <v>1820.5077903480001</v>
      </c>
    </row>
    <row r="59844" spans="1:10" x14ac:dyDescent="0.35">
      <c r="A59844">
        <v>2021</v>
      </c>
      <c r="B59844">
        <v>1</v>
      </c>
      <c r="C59844" t="s">
        <v>26</v>
      </c>
      <c r="D59844" t="s">
        <v>34</v>
      </c>
      <c r="E59844" t="s">
        <v>8</v>
      </c>
      <c r="F59844" t="s">
        <v>31</v>
      </c>
      <c r="G59844" t="s">
        <v>5</v>
      </c>
      <c r="H59844" t="s">
        <v>6</v>
      </c>
      <c r="I59844" s="1">
        <v>62480.400387905393</v>
      </c>
      <c r="J59844" s="1">
        <v>244.41868327499995</v>
      </c>
    </row>
    <row r="59845" spans="1:10" x14ac:dyDescent="0.35">
      <c r="A59845">
        <v>2022</v>
      </c>
      <c r="B59845">
        <v>3</v>
      </c>
      <c r="C59845" t="s">
        <v>26</v>
      </c>
      <c r="D59845" t="s">
        <v>34</v>
      </c>
      <c r="E59845" t="s">
        <v>17</v>
      </c>
      <c r="F59845" t="s">
        <v>31</v>
      </c>
      <c r="G59845" t="s">
        <v>5</v>
      </c>
      <c r="H59845" t="s">
        <v>14</v>
      </c>
      <c r="I59845" s="1">
        <v>429147.06373877515</v>
      </c>
      <c r="J59845" s="1">
        <v>286.53036048000001</v>
      </c>
    </row>
    <row r="59846" spans="1:10" x14ac:dyDescent="0.35">
      <c r="A59846">
        <v>2022</v>
      </c>
      <c r="B59846">
        <v>3</v>
      </c>
      <c r="C59846" t="s">
        <v>26</v>
      </c>
      <c r="D59846" t="s">
        <v>33</v>
      </c>
      <c r="E59846" t="s">
        <v>17</v>
      </c>
      <c r="F59846" t="s">
        <v>30</v>
      </c>
      <c r="G59846" t="s">
        <v>11</v>
      </c>
      <c r="H59846" t="s">
        <v>6</v>
      </c>
      <c r="I59846" s="1">
        <v>2545.5161306848004</v>
      </c>
      <c r="J59846" s="1">
        <v>2.4489774400000002</v>
      </c>
    </row>
    <row r="59847" spans="1:10" x14ac:dyDescent="0.35">
      <c r="A59847">
        <v>2020</v>
      </c>
      <c r="B59847">
        <v>7</v>
      </c>
      <c r="C59847" t="s">
        <v>26</v>
      </c>
      <c r="D59847" t="s">
        <v>33</v>
      </c>
      <c r="E59847" t="s">
        <v>4</v>
      </c>
      <c r="F59847" t="s">
        <v>7</v>
      </c>
      <c r="G59847" t="s">
        <v>11</v>
      </c>
      <c r="H59847" t="s">
        <v>6</v>
      </c>
      <c r="I59847" s="1">
        <v>1375641.7235522324</v>
      </c>
      <c r="J59847" s="1">
        <v>4660.6054552590003</v>
      </c>
    </row>
    <row r="59848" spans="1:10" x14ac:dyDescent="0.35">
      <c r="A59848">
        <v>2021</v>
      </c>
      <c r="B59848">
        <v>9</v>
      </c>
      <c r="C59848" t="s">
        <v>26</v>
      </c>
      <c r="D59848" t="s">
        <v>34</v>
      </c>
      <c r="E59848" t="s">
        <v>8</v>
      </c>
      <c r="F59848" t="s">
        <v>31</v>
      </c>
      <c r="G59848" t="s">
        <v>16</v>
      </c>
      <c r="H59848" t="s">
        <v>6</v>
      </c>
      <c r="I59848" s="1">
        <v>234412.61919078359</v>
      </c>
      <c r="J59848" s="1">
        <v>678.06190342800005</v>
      </c>
    </row>
    <row r="59849" spans="1:10" x14ac:dyDescent="0.35">
      <c r="A59849">
        <v>2022</v>
      </c>
      <c r="B59849">
        <v>1</v>
      </c>
      <c r="C59849" t="s">
        <v>26</v>
      </c>
      <c r="D59849" t="s">
        <v>33</v>
      </c>
      <c r="E59849" t="s">
        <v>8</v>
      </c>
      <c r="F59849" t="s">
        <v>12</v>
      </c>
      <c r="G59849" t="s">
        <v>5</v>
      </c>
      <c r="H59849" t="s">
        <v>14</v>
      </c>
      <c r="I59849" s="1">
        <v>85346.485257269596</v>
      </c>
      <c r="J59849" s="1">
        <v>184.85786773999996</v>
      </c>
    </row>
    <row r="59850" spans="1:10" x14ac:dyDescent="0.35">
      <c r="A59850">
        <v>2021</v>
      </c>
      <c r="B59850">
        <v>9</v>
      </c>
      <c r="C59850" t="s">
        <v>26</v>
      </c>
      <c r="D59850" t="s">
        <v>33</v>
      </c>
      <c r="E59850" t="s">
        <v>8</v>
      </c>
      <c r="F59850" t="s">
        <v>31</v>
      </c>
      <c r="G59850" t="s">
        <v>5</v>
      </c>
      <c r="H59850" t="s">
        <v>14</v>
      </c>
      <c r="I59850" s="1">
        <v>652896.79082287464</v>
      </c>
      <c r="J59850" s="1">
        <v>1492.7296848359999</v>
      </c>
    </row>
    <row r="59851" spans="1:10" x14ac:dyDescent="0.35">
      <c r="A59851">
        <v>2020</v>
      </c>
      <c r="B59851">
        <v>8</v>
      </c>
      <c r="C59851" t="s">
        <v>26</v>
      </c>
      <c r="D59851" t="s">
        <v>33</v>
      </c>
      <c r="E59851" t="s">
        <v>8</v>
      </c>
      <c r="F59851" t="s">
        <v>10</v>
      </c>
      <c r="G59851" t="s">
        <v>5</v>
      </c>
      <c r="H59851" t="s">
        <v>14</v>
      </c>
      <c r="I59851" s="1">
        <v>515572.746669296</v>
      </c>
      <c r="J59851" s="1">
        <v>1531.4432813159997</v>
      </c>
    </row>
    <row r="59852" spans="1:10" x14ac:dyDescent="0.35">
      <c r="A59852">
        <v>2021</v>
      </c>
      <c r="B59852">
        <v>1</v>
      </c>
      <c r="C59852" t="s">
        <v>26</v>
      </c>
      <c r="D59852" t="s">
        <v>33</v>
      </c>
      <c r="E59852" t="s">
        <v>4</v>
      </c>
      <c r="F59852" t="s">
        <v>31</v>
      </c>
      <c r="G59852" t="s">
        <v>16</v>
      </c>
      <c r="H59852" t="s">
        <v>6</v>
      </c>
      <c r="I59852" s="1">
        <v>402942.22118308401</v>
      </c>
      <c r="J59852" s="1">
        <v>1743.5199406949996</v>
      </c>
    </row>
    <row r="59853" spans="1:10" x14ac:dyDescent="0.35">
      <c r="A59853">
        <v>2021</v>
      </c>
      <c r="B59853">
        <v>6</v>
      </c>
      <c r="C59853" t="s">
        <v>26</v>
      </c>
      <c r="D59853" t="s">
        <v>34</v>
      </c>
      <c r="E59853" t="s">
        <v>4</v>
      </c>
      <c r="F59853" t="s">
        <v>12</v>
      </c>
      <c r="G59853" t="s">
        <v>5</v>
      </c>
      <c r="H59853" t="s">
        <v>14</v>
      </c>
      <c r="I59853" s="1">
        <v>837102.06285435171</v>
      </c>
      <c r="J59853" s="1">
        <v>2293.3074089249999</v>
      </c>
    </row>
    <row r="59854" spans="1:10" x14ac:dyDescent="0.35">
      <c r="A59854">
        <v>2022</v>
      </c>
      <c r="B59854">
        <v>3</v>
      </c>
      <c r="C59854" t="s">
        <v>26</v>
      </c>
      <c r="D59854" t="s">
        <v>33</v>
      </c>
      <c r="E59854" t="s">
        <v>4</v>
      </c>
      <c r="F59854" t="s">
        <v>30</v>
      </c>
      <c r="G59854" t="s">
        <v>5</v>
      </c>
      <c r="H59854" t="s">
        <v>14</v>
      </c>
      <c r="I59854" s="1">
        <v>14273456.274705257</v>
      </c>
      <c r="J59854" s="1">
        <v>38368.129552480001</v>
      </c>
    </row>
    <row r="59855" spans="1:10" x14ac:dyDescent="0.35">
      <c r="A59855">
        <v>2021</v>
      </c>
      <c r="B59855">
        <v>12</v>
      </c>
      <c r="C59855" t="s">
        <v>26</v>
      </c>
      <c r="D59855" t="s">
        <v>34</v>
      </c>
      <c r="E59855" t="s">
        <v>4</v>
      </c>
      <c r="F59855" t="s">
        <v>10</v>
      </c>
      <c r="G59855" t="s">
        <v>5</v>
      </c>
      <c r="H59855" t="s">
        <v>14</v>
      </c>
      <c r="I59855" s="1">
        <v>2172163.2465551705</v>
      </c>
      <c r="J59855" s="1">
        <v>7189.4434368510001</v>
      </c>
    </row>
    <row r="59856" spans="1:10" x14ac:dyDescent="0.35">
      <c r="A59856">
        <v>2020</v>
      </c>
      <c r="B59856">
        <v>7</v>
      </c>
      <c r="C59856" t="s">
        <v>26</v>
      </c>
      <c r="D59856" t="s">
        <v>34</v>
      </c>
      <c r="E59856" t="s">
        <v>13</v>
      </c>
      <c r="F59856" t="s">
        <v>31</v>
      </c>
      <c r="G59856" t="s">
        <v>5</v>
      </c>
      <c r="H59856" t="s">
        <v>14</v>
      </c>
      <c r="I59856" s="1">
        <v>920653.54118441523</v>
      </c>
      <c r="J59856" s="1">
        <v>3243.9057142050001</v>
      </c>
    </row>
    <row r="59857" spans="1:10" x14ac:dyDescent="0.35">
      <c r="A59857">
        <v>2021</v>
      </c>
      <c r="B59857">
        <v>6</v>
      </c>
      <c r="C59857" t="s">
        <v>26</v>
      </c>
      <c r="D59857" t="s">
        <v>33</v>
      </c>
      <c r="E59857" t="s">
        <v>4</v>
      </c>
      <c r="F59857" t="s">
        <v>30</v>
      </c>
      <c r="G59857" t="s">
        <v>11</v>
      </c>
      <c r="H59857" t="s">
        <v>6</v>
      </c>
      <c r="I59857" s="1">
        <v>2655496.6061432566</v>
      </c>
      <c r="J59857" s="1">
        <v>8301.0209162399988</v>
      </c>
    </row>
    <row r="59858" spans="1:10" x14ac:dyDescent="0.35">
      <c r="A59858">
        <v>2021</v>
      </c>
      <c r="B59858">
        <v>9</v>
      </c>
      <c r="C59858" t="s">
        <v>26</v>
      </c>
      <c r="D59858" t="s">
        <v>33</v>
      </c>
      <c r="E59858" t="s">
        <v>13</v>
      </c>
      <c r="F59858" t="s">
        <v>30</v>
      </c>
      <c r="G59858" t="s">
        <v>5</v>
      </c>
      <c r="H59858" t="s">
        <v>6</v>
      </c>
      <c r="I59858" s="1">
        <v>695910.16925290902</v>
      </c>
      <c r="J59858" s="1">
        <v>1792.0207447739999</v>
      </c>
    </row>
    <row r="59859" spans="1:10" x14ac:dyDescent="0.35">
      <c r="A59859">
        <v>2022</v>
      </c>
      <c r="B59859">
        <v>3</v>
      </c>
      <c r="C59859" t="s">
        <v>26</v>
      </c>
      <c r="D59859" t="s">
        <v>33</v>
      </c>
      <c r="E59859" t="s">
        <v>8</v>
      </c>
      <c r="F59859" t="s">
        <v>12</v>
      </c>
      <c r="G59859" t="s">
        <v>5</v>
      </c>
      <c r="H59859" t="s">
        <v>14</v>
      </c>
      <c r="I59859" s="1">
        <v>89586.606997451221</v>
      </c>
      <c r="J59859" s="1">
        <v>210.61205984000003</v>
      </c>
    </row>
    <row r="59860" spans="1:10" x14ac:dyDescent="0.35">
      <c r="A59860">
        <v>2022</v>
      </c>
      <c r="B59860">
        <v>4</v>
      </c>
      <c r="C59860" t="s">
        <v>26</v>
      </c>
      <c r="D59860" t="s">
        <v>34</v>
      </c>
      <c r="E59860" t="s">
        <v>4</v>
      </c>
      <c r="F59860" t="s">
        <v>7</v>
      </c>
      <c r="G59860" t="s">
        <v>16</v>
      </c>
      <c r="H59860" t="s">
        <v>6</v>
      </c>
      <c r="I59860" s="1">
        <v>190288.37150432923</v>
      </c>
      <c r="J59860" s="1">
        <v>833.74904558399999</v>
      </c>
    </row>
    <row r="59861" spans="1:10" x14ac:dyDescent="0.35">
      <c r="A59861">
        <v>2020</v>
      </c>
      <c r="B59861">
        <v>10</v>
      </c>
      <c r="C59861" t="s">
        <v>26</v>
      </c>
      <c r="D59861" t="s">
        <v>33</v>
      </c>
      <c r="E59861" t="s">
        <v>4</v>
      </c>
      <c r="F59861" t="s">
        <v>12</v>
      </c>
      <c r="G59861" t="s">
        <v>9</v>
      </c>
      <c r="H59861" t="s">
        <v>6</v>
      </c>
      <c r="I59861" s="1">
        <v>286192.33926711464</v>
      </c>
      <c r="J59861" s="1">
        <v>1002.8335415280001</v>
      </c>
    </row>
    <row r="59862" spans="1:10" x14ac:dyDescent="0.35">
      <c r="A59862">
        <v>2020</v>
      </c>
      <c r="B59862">
        <v>2</v>
      </c>
      <c r="C59862" t="s">
        <v>26</v>
      </c>
      <c r="D59862" t="s">
        <v>33</v>
      </c>
      <c r="E59862" t="s">
        <v>8</v>
      </c>
      <c r="F59862" t="s">
        <v>31</v>
      </c>
      <c r="G59862" t="s">
        <v>9</v>
      </c>
      <c r="H59862" t="s">
        <v>6</v>
      </c>
      <c r="I59862" s="1">
        <v>65178.933632656714</v>
      </c>
      <c r="J59862" s="1">
        <v>347.20340163600002</v>
      </c>
    </row>
    <row r="59863" spans="1:10" x14ac:dyDescent="0.35">
      <c r="A59863">
        <v>2021</v>
      </c>
      <c r="B59863">
        <v>10</v>
      </c>
      <c r="C59863" t="s">
        <v>26</v>
      </c>
      <c r="D59863" t="s">
        <v>34</v>
      </c>
      <c r="E59863" t="s">
        <v>13</v>
      </c>
      <c r="F59863" t="s">
        <v>7</v>
      </c>
      <c r="G59863" t="s">
        <v>5</v>
      </c>
      <c r="H59863" t="s">
        <v>6</v>
      </c>
      <c r="I59863" s="1">
        <v>53287.284119498523</v>
      </c>
      <c r="J59863" s="1">
        <v>195.79555351200003</v>
      </c>
    </row>
    <row r="59864" spans="1:10" x14ac:dyDescent="0.35">
      <c r="A59864">
        <v>2020</v>
      </c>
      <c r="B59864">
        <v>5</v>
      </c>
      <c r="C59864" t="s">
        <v>26</v>
      </c>
      <c r="D59864" t="s">
        <v>34</v>
      </c>
      <c r="E59864" t="s">
        <v>15</v>
      </c>
      <c r="F59864" t="s">
        <v>10</v>
      </c>
      <c r="G59864" t="s">
        <v>5</v>
      </c>
      <c r="H59864" t="s">
        <v>14</v>
      </c>
      <c r="I59864" s="1">
        <v>69332.472249868239</v>
      </c>
      <c r="J59864" s="1">
        <v>262.963493169</v>
      </c>
    </row>
    <row r="59865" spans="1:10" x14ac:dyDescent="0.35">
      <c r="A59865">
        <v>2020</v>
      </c>
      <c r="B59865">
        <v>7</v>
      </c>
      <c r="C59865" t="s">
        <v>26</v>
      </c>
      <c r="D59865" t="s">
        <v>33</v>
      </c>
      <c r="E59865" t="s">
        <v>8</v>
      </c>
      <c r="F59865" t="s">
        <v>7</v>
      </c>
      <c r="G59865" t="s">
        <v>9</v>
      </c>
      <c r="H59865" t="s">
        <v>6</v>
      </c>
      <c r="I59865" s="1">
        <v>122477.73292782219</v>
      </c>
      <c r="J59865" s="1">
        <v>440.29059594</v>
      </c>
    </row>
    <row r="59866" spans="1:10" x14ac:dyDescent="0.35">
      <c r="A59866">
        <v>2021</v>
      </c>
      <c r="B59866">
        <v>12</v>
      </c>
      <c r="C59866" t="s">
        <v>26</v>
      </c>
      <c r="D59866" t="s">
        <v>33</v>
      </c>
      <c r="E59866" t="s">
        <v>13</v>
      </c>
      <c r="F59866" t="s">
        <v>10</v>
      </c>
      <c r="G59866" t="s">
        <v>11</v>
      </c>
      <c r="H59866" t="s">
        <v>6</v>
      </c>
      <c r="I59866" s="1">
        <v>78454.491551962463</v>
      </c>
      <c r="J59866" s="1">
        <v>212.955719574</v>
      </c>
    </row>
    <row r="59867" spans="1:10" x14ac:dyDescent="0.35">
      <c r="A59867">
        <v>2020</v>
      </c>
      <c r="B59867">
        <v>4</v>
      </c>
      <c r="C59867" t="s">
        <v>26</v>
      </c>
      <c r="D59867" t="s">
        <v>34</v>
      </c>
      <c r="E59867" t="s">
        <v>8</v>
      </c>
      <c r="F59867" t="s">
        <v>7</v>
      </c>
      <c r="G59867" t="s">
        <v>9</v>
      </c>
      <c r="H59867" t="s">
        <v>6</v>
      </c>
      <c r="I59867" s="1">
        <v>128975.79754989067</v>
      </c>
      <c r="J59867" s="1">
        <v>531.27219131999993</v>
      </c>
    </row>
    <row r="59868" spans="1:10" x14ac:dyDescent="0.35">
      <c r="A59868">
        <v>2021</v>
      </c>
      <c r="B59868">
        <v>12</v>
      </c>
      <c r="C59868" t="s">
        <v>26</v>
      </c>
      <c r="D59868" t="s">
        <v>34</v>
      </c>
      <c r="E59868" t="s">
        <v>15</v>
      </c>
      <c r="F59868" t="s">
        <v>10</v>
      </c>
      <c r="G59868" t="s">
        <v>16</v>
      </c>
      <c r="H59868" t="s">
        <v>6</v>
      </c>
      <c r="I59868" s="1">
        <v>5746.5809206880094</v>
      </c>
      <c r="J59868" s="1">
        <v>33.547818837000001</v>
      </c>
    </row>
    <row r="59869" spans="1:10" x14ac:dyDescent="0.35">
      <c r="A59869">
        <v>2021</v>
      </c>
      <c r="B59869">
        <v>3</v>
      </c>
      <c r="C59869" t="s">
        <v>26</v>
      </c>
      <c r="D59869" t="s">
        <v>34</v>
      </c>
      <c r="E59869" t="s">
        <v>15</v>
      </c>
      <c r="F59869" t="s">
        <v>30</v>
      </c>
      <c r="G59869" t="s">
        <v>11</v>
      </c>
      <c r="H59869" t="s">
        <v>6</v>
      </c>
      <c r="I59869" s="1">
        <v>97.83608206320001</v>
      </c>
      <c r="J59869" s="1">
        <v>1.2232568400000001</v>
      </c>
    </row>
    <row r="59870" spans="1:10" x14ac:dyDescent="0.35">
      <c r="A59870">
        <v>2020</v>
      </c>
      <c r="B59870">
        <v>4</v>
      </c>
      <c r="C59870" t="s">
        <v>26</v>
      </c>
      <c r="D59870" t="s">
        <v>33</v>
      </c>
      <c r="E59870" t="s">
        <v>13</v>
      </c>
      <c r="F59870" t="s">
        <v>7</v>
      </c>
      <c r="G59870" t="s">
        <v>5</v>
      </c>
      <c r="H59870" t="s">
        <v>14</v>
      </c>
      <c r="I59870" s="1">
        <v>1021500.2685732436</v>
      </c>
      <c r="J59870" s="1">
        <v>3024.510137064</v>
      </c>
    </row>
    <row r="59871" spans="1:10" x14ac:dyDescent="0.35">
      <c r="A59871">
        <v>2022</v>
      </c>
      <c r="B59871">
        <v>3</v>
      </c>
      <c r="C59871" t="s">
        <v>26</v>
      </c>
      <c r="D59871" t="s">
        <v>34</v>
      </c>
      <c r="E59871" t="s">
        <v>13</v>
      </c>
      <c r="F59871" t="s">
        <v>30</v>
      </c>
      <c r="G59871" t="s">
        <v>5</v>
      </c>
      <c r="H59871" t="s">
        <v>6</v>
      </c>
      <c r="I59871" s="1">
        <v>64794.592046693666</v>
      </c>
      <c r="J59871" s="1">
        <v>227.75490192000001</v>
      </c>
    </row>
    <row r="59872" spans="1:10" x14ac:dyDescent="0.35">
      <c r="A59872">
        <v>2020</v>
      </c>
      <c r="B59872">
        <v>12</v>
      </c>
      <c r="C59872" t="s">
        <v>26</v>
      </c>
      <c r="D59872" t="s">
        <v>33</v>
      </c>
      <c r="E59872" t="s">
        <v>15</v>
      </c>
      <c r="F59872" t="s">
        <v>31</v>
      </c>
      <c r="G59872" t="s">
        <v>5</v>
      </c>
      <c r="H59872" t="s">
        <v>14</v>
      </c>
      <c r="I59872" s="1">
        <v>922.66416761999994</v>
      </c>
      <c r="J59872" s="1">
        <v>4.772400867</v>
      </c>
    </row>
    <row r="59873" spans="1:10" x14ac:dyDescent="0.35">
      <c r="A59873">
        <v>2021</v>
      </c>
      <c r="B59873">
        <v>5</v>
      </c>
      <c r="C59873" t="s">
        <v>26</v>
      </c>
      <c r="D59873" t="s">
        <v>33</v>
      </c>
      <c r="E59873" t="s">
        <v>4</v>
      </c>
      <c r="F59873" t="s">
        <v>10</v>
      </c>
      <c r="G59873" t="s">
        <v>5</v>
      </c>
      <c r="H59873" t="s">
        <v>6</v>
      </c>
      <c r="I59873" s="1">
        <v>1823776.0263593215</v>
      </c>
      <c r="J59873" s="1">
        <v>7554.3223374449999</v>
      </c>
    </row>
    <row r="59874" spans="1:10" x14ac:dyDescent="0.35">
      <c r="A59874">
        <v>2021</v>
      </c>
      <c r="B59874">
        <v>2</v>
      </c>
      <c r="C59874" t="s">
        <v>26</v>
      </c>
      <c r="D59874" t="s">
        <v>33</v>
      </c>
      <c r="E59874" t="s">
        <v>4</v>
      </c>
      <c r="F59874" t="s">
        <v>12</v>
      </c>
      <c r="G59874" t="s">
        <v>5</v>
      </c>
      <c r="H59874" t="s">
        <v>14</v>
      </c>
      <c r="I59874" s="1">
        <v>884552.97296459961</v>
      </c>
      <c r="J59874" s="1">
        <v>2257.8768382560002</v>
      </c>
    </row>
    <row r="59875" spans="1:10" x14ac:dyDescent="0.35">
      <c r="A59875">
        <v>2020</v>
      </c>
      <c r="B59875">
        <v>1</v>
      </c>
      <c r="C59875" t="s">
        <v>26</v>
      </c>
      <c r="D59875" t="s">
        <v>34</v>
      </c>
      <c r="E59875" t="s">
        <v>15</v>
      </c>
      <c r="F59875" t="s">
        <v>31</v>
      </c>
      <c r="G59875" t="s">
        <v>5</v>
      </c>
      <c r="H59875" t="s">
        <v>6</v>
      </c>
      <c r="I59875" s="1">
        <v>4020.2171108178291</v>
      </c>
      <c r="J59875" s="1">
        <v>27.249524366999996</v>
      </c>
    </row>
    <row r="59876" spans="1:10" x14ac:dyDescent="0.35">
      <c r="A59876">
        <v>2020</v>
      </c>
      <c r="B59876">
        <v>4</v>
      </c>
      <c r="C59876" t="s">
        <v>26</v>
      </c>
      <c r="D59876" t="s">
        <v>33</v>
      </c>
      <c r="E59876" t="s">
        <v>8</v>
      </c>
      <c r="F59876" t="s">
        <v>31</v>
      </c>
      <c r="G59876" t="s">
        <v>9</v>
      </c>
      <c r="H59876" t="s">
        <v>6</v>
      </c>
      <c r="I59876" s="1">
        <v>129480.11703088479</v>
      </c>
      <c r="J59876" s="1">
        <v>630.04392266399998</v>
      </c>
    </row>
    <row r="59877" spans="1:10" x14ac:dyDescent="0.35">
      <c r="A59877">
        <v>2021</v>
      </c>
      <c r="B59877">
        <v>9</v>
      </c>
      <c r="C59877" t="s">
        <v>26</v>
      </c>
      <c r="D59877" t="s">
        <v>34</v>
      </c>
      <c r="E59877" t="s">
        <v>13</v>
      </c>
      <c r="F59877" t="s">
        <v>30</v>
      </c>
      <c r="G59877" t="s">
        <v>5</v>
      </c>
      <c r="H59877" t="s">
        <v>14</v>
      </c>
      <c r="I59877" s="1">
        <v>629274.97691486962</v>
      </c>
      <c r="J59877" s="1">
        <v>1938.561595698</v>
      </c>
    </row>
    <row r="59878" spans="1:10" x14ac:dyDescent="0.35">
      <c r="A59878">
        <v>2020</v>
      </c>
      <c r="B59878">
        <v>1</v>
      </c>
      <c r="C59878" t="s">
        <v>26</v>
      </c>
      <c r="D59878" t="s">
        <v>34</v>
      </c>
      <c r="E59878" t="s">
        <v>8</v>
      </c>
      <c r="F59878" t="s">
        <v>7</v>
      </c>
      <c r="G59878" t="s">
        <v>9</v>
      </c>
      <c r="H59878" t="s">
        <v>6</v>
      </c>
      <c r="I59878" s="1">
        <v>49049.51113679797</v>
      </c>
      <c r="J59878" s="1">
        <v>219.18095686499996</v>
      </c>
    </row>
    <row r="59879" spans="1:10" x14ac:dyDescent="0.35">
      <c r="A59879">
        <v>2022</v>
      </c>
      <c r="B59879">
        <v>3</v>
      </c>
      <c r="C59879" t="s">
        <v>26</v>
      </c>
      <c r="D59879" t="s">
        <v>33</v>
      </c>
      <c r="E59879" t="s">
        <v>4</v>
      </c>
      <c r="F59879" t="s">
        <v>31</v>
      </c>
      <c r="G59879" t="s">
        <v>5</v>
      </c>
      <c r="H59879" t="s">
        <v>6</v>
      </c>
      <c r="I59879" s="1">
        <v>1651837.2547068393</v>
      </c>
      <c r="J59879" s="1">
        <v>7713.0544472800002</v>
      </c>
    </row>
    <row r="59880" spans="1:10" x14ac:dyDescent="0.35">
      <c r="A59880">
        <v>2021</v>
      </c>
      <c r="B59880">
        <v>5</v>
      </c>
      <c r="C59880" t="s">
        <v>26</v>
      </c>
      <c r="D59880" t="s">
        <v>33</v>
      </c>
      <c r="E59880" t="s">
        <v>13</v>
      </c>
      <c r="F59880" t="s">
        <v>10</v>
      </c>
      <c r="G59880" t="s">
        <v>5</v>
      </c>
      <c r="H59880" t="s">
        <v>6</v>
      </c>
      <c r="I59880" s="1">
        <v>298932.4102202346</v>
      </c>
      <c r="J59880" s="1">
        <v>834.61351603499998</v>
      </c>
    </row>
    <row r="59881" spans="1:10" x14ac:dyDescent="0.35">
      <c r="A59881">
        <v>2020</v>
      </c>
      <c r="B59881">
        <v>11</v>
      </c>
      <c r="C59881" t="s">
        <v>26</v>
      </c>
      <c r="D59881" t="s">
        <v>33</v>
      </c>
      <c r="E59881" t="s">
        <v>13</v>
      </c>
      <c r="F59881" t="s">
        <v>30</v>
      </c>
      <c r="G59881" t="s">
        <v>11</v>
      </c>
      <c r="H59881" t="s">
        <v>6</v>
      </c>
      <c r="I59881" s="1">
        <v>1004189.9406862268</v>
      </c>
      <c r="J59881" s="1">
        <v>2327.1276526679999</v>
      </c>
    </row>
    <row r="59882" spans="1:10" x14ac:dyDescent="0.35">
      <c r="A59882">
        <v>2021</v>
      </c>
      <c r="B59882">
        <v>6</v>
      </c>
      <c r="C59882" t="s">
        <v>26</v>
      </c>
      <c r="D59882" t="s">
        <v>33</v>
      </c>
      <c r="E59882" t="s">
        <v>4</v>
      </c>
      <c r="F59882" t="s">
        <v>31</v>
      </c>
      <c r="G59882" t="s">
        <v>9</v>
      </c>
      <c r="H59882" t="s">
        <v>6</v>
      </c>
      <c r="I59882" s="1">
        <v>3618061.4119436848</v>
      </c>
      <c r="J59882" s="1">
        <v>13000.421344364999</v>
      </c>
    </row>
    <row r="59883" spans="1:10" x14ac:dyDescent="0.35">
      <c r="A59883">
        <v>2021</v>
      </c>
      <c r="B59883">
        <v>12</v>
      </c>
      <c r="C59883" t="s">
        <v>26</v>
      </c>
      <c r="D59883" t="s">
        <v>33</v>
      </c>
      <c r="E59883" t="s">
        <v>4</v>
      </c>
      <c r="F59883" t="s">
        <v>31</v>
      </c>
      <c r="G59883" t="s">
        <v>5</v>
      </c>
      <c r="H59883" t="s">
        <v>14</v>
      </c>
      <c r="I59883" s="1">
        <v>8943609.1163777858</v>
      </c>
      <c r="J59883" s="1">
        <v>26428.388239460997</v>
      </c>
    </row>
    <row r="59884" spans="1:10" x14ac:dyDescent="0.35">
      <c r="A59884">
        <v>2020</v>
      </c>
      <c r="B59884">
        <v>12</v>
      </c>
      <c r="C59884" t="s">
        <v>26</v>
      </c>
      <c r="D59884" t="s">
        <v>34</v>
      </c>
      <c r="E59884" t="s">
        <v>13</v>
      </c>
      <c r="F59884" t="s">
        <v>12</v>
      </c>
      <c r="G59884" t="s">
        <v>5</v>
      </c>
      <c r="H59884" t="s">
        <v>14</v>
      </c>
      <c r="I59884" s="1">
        <v>312403.81058626529</v>
      </c>
      <c r="J59884" s="1">
        <v>895.62056270699998</v>
      </c>
    </row>
    <row r="59885" spans="1:10" x14ac:dyDescent="0.35">
      <c r="A59885">
        <v>2021</v>
      </c>
      <c r="B59885">
        <v>6</v>
      </c>
      <c r="C59885" t="s">
        <v>26</v>
      </c>
      <c r="D59885" t="s">
        <v>34</v>
      </c>
      <c r="E59885" t="s">
        <v>13</v>
      </c>
      <c r="F59885" t="s">
        <v>7</v>
      </c>
      <c r="G59885" t="s">
        <v>9</v>
      </c>
      <c r="H59885" t="s">
        <v>6</v>
      </c>
      <c r="I59885" s="1">
        <v>42967.603108676616</v>
      </c>
      <c r="J59885" s="1">
        <v>159.40366252199999</v>
      </c>
    </row>
    <row r="59886" spans="1:10" x14ac:dyDescent="0.35">
      <c r="A59886">
        <v>2021</v>
      </c>
      <c r="B59886">
        <v>1</v>
      </c>
      <c r="C59886" t="s">
        <v>26</v>
      </c>
      <c r="D59886" t="s">
        <v>33</v>
      </c>
      <c r="E59886" t="s">
        <v>13</v>
      </c>
      <c r="F59886" t="s">
        <v>31</v>
      </c>
      <c r="G59886" t="s">
        <v>5</v>
      </c>
      <c r="H59886" t="s">
        <v>6</v>
      </c>
      <c r="I59886" s="1">
        <v>436424.84330250672</v>
      </c>
      <c r="J59886" s="1">
        <v>1500.1875626789997</v>
      </c>
    </row>
    <row r="59887" spans="1:10" x14ac:dyDescent="0.35">
      <c r="A59887">
        <v>2021</v>
      </c>
      <c r="B59887">
        <v>1</v>
      </c>
      <c r="C59887" t="s">
        <v>26</v>
      </c>
      <c r="D59887" t="s">
        <v>33</v>
      </c>
      <c r="E59887" t="s">
        <v>8</v>
      </c>
      <c r="F59887" t="s">
        <v>31</v>
      </c>
      <c r="G59887" t="s">
        <v>5</v>
      </c>
      <c r="H59887" t="s">
        <v>14</v>
      </c>
      <c r="I59887" s="1">
        <v>523209.27074359747</v>
      </c>
      <c r="J59887" s="1">
        <v>1500.1875626789997</v>
      </c>
    </row>
    <row r="59888" spans="1:10" x14ac:dyDescent="0.35">
      <c r="A59888">
        <v>2021</v>
      </c>
      <c r="B59888">
        <v>11</v>
      </c>
      <c r="C59888" t="s">
        <v>26</v>
      </c>
      <c r="D59888" t="s">
        <v>33</v>
      </c>
      <c r="E59888" t="s">
        <v>13</v>
      </c>
      <c r="F59888" t="s">
        <v>7</v>
      </c>
      <c r="G59888" t="s">
        <v>11</v>
      </c>
      <c r="H59888" t="s">
        <v>6</v>
      </c>
      <c r="I59888" s="1">
        <v>691657.41614270024</v>
      </c>
      <c r="J59888" s="1">
        <v>1650.2372992560001</v>
      </c>
    </row>
    <row r="59889" spans="1:10" x14ac:dyDescent="0.35">
      <c r="A59889">
        <v>2021</v>
      </c>
      <c r="B59889">
        <v>8</v>
      </c>
      <c r="C59889" t="s">
        <v>26</v>
      </c>
      <c r="D59889" t="s">
        <v>34</v>
      </c>
      <c r="E59889" t="s">
        <v>13</v>
      </c>
      <c r="F59889" t="s">
        <v>12</v>
      </c>
      <c r="G59889" t="s">
        <v>9</v>
      </c>
      <c r="H59889" t="s">
        <v>6</v>
      </c>
      <c r="I59889" s="1">
        <v>81133.590048789716</v>
      </c>
      <c r="J59889" s="1">
        <v>224.22297877199998</v>
      </c>
    </row>
    <row r="59890" spans="1:10" x14ac:dyDescent="0.35">
      <c r="A59890">
        <v>2021</v>
      </c>
      <c r="B59890">
        <v>6</v>
      </c>
      <c r="C59890" t="s">
        <v>26</v>
      </c>
      <c r="D59890" t="s">
        <v>33</v>
      </c>
      <c r="E59890" t="s">
        <v>4</v>
      </c>
      <c r="F59890" t="s">
        <v>12</v>
      </c>
      <c r="G59890" t="s">
        <v>16</v>
      </c>
      <c r="H59890" t="s">
        <v>6</v>
      </c>
      <c r="I59890" s="1">
        <v>182434.58940672461</v>
      </c>
      <c r="J59890" s="1">
        <v>530.84427236099998</v>
      </c>
    </row>
    <row r="59891" spans="1:10" x14ac:dyDescent="0.35">
      <c r="A59891">
        <v>2020</v>
      </c>
      <c r="B59891">
        <v>2</v>
      </c>
      <c r="C59891" t="s">
        <v>26</v>
      </c>
      <c r="D59891" t="s">
        <v>34</v>
      </c>
      <c r="E59891" t="s">
        <v>8</v>
      </c>
      <c r="F59891" t="s">
        <v>10</v>
      </c>
      <c r="G59891" t="s">
        <v>9</v>
      </c>
      <c r="H59891" t="s">
        <v>6</v>
      </c>
      <c r="I59891" s="1">
        <v>33889.502847214557</v>
      </c>
      <c r="J59891" s="1">
        <v>175.06053864</v>
      </c>
    </row>
    <row r="59892" spans="1:10" x14ac:dyDescent="0.35">
      <c r="A59892">
        <v>2020</v>
      </c>
      <c r="B59892">
        <v>12</v>
      </c>
      <c r="C59892" t="s">
        <v>26</v>
      </c>
      <c r="D59892" t="s">
        <v>34</v>
      </c>
      <c r="E59892" t="s">
        <v>8</v>
      </c>
      <c r="F59892" t="s">
        <v>10</v>
      </c>
      <c r="G59892" t="s">
        <v>9</v>
      </c>
      <c r="H59892" t="s">
        <v>6</v>
      </c>
      <c r="I59892" s="1">
        <v>66316.296151652816</v>
      </c>
      <c r="J59892" s="1">
        <v>244.98324450599998</v>
      </c>
    </row>
    <row r="59893" spans="1:10" x14ac:dyDescent="0.35">
      <c r="A59893">
        <v>2020</v>
      </c>
      <c r="B59893">
        <v>6</v>
      </c>
      <c r="C59893" t="s">
        <v>26</v>
      </c>
      <c r="D59893" t="s">
        <v>34</v>
      </c>
      <c r="E59893" t="s">
        <v>17</v>
      </c>
      <c r="F59893" t="s">
        <v>31</v>
      </c>
      <c r="G59893" t="s">
        <v>9</v>
      </c>
      <c r="H59893" t="s">
        <v>6</v>
      </c>
      <c r="I59893" s="1">
        <v>439699.54028470698</v>
      </c>
      <c r="J59893" s="1">
        <v>168.93080954099997</v>
      </c>
    </row>
    <row r="59894" spans="1:10" x14ac:dyDescent="0.35">
      <c r="A59894">
        <v>2021</v>
      </c>
      <c r="B59894">
        <v>3</v>
      </c>
      <c r="C59894" t="s">
        <v>26</v>
      </c>
      <c r="D59894" t="s">
        <v>33</v>
      </c>
      <c r="E59894" t="s">
        <v>13</v>
      </c>
      <c r="F59894" t="s">
        <v>31</v>
      </c>
      <c r="G59894" t="s">
        <v>9</v>
      </c>
      <c r="H59894" t="s">
        <v>6</v>
      </c>
      <c r="I59894" s="1">
        <v>396531.49995254644</v>
      </c>
      <c r="J59894" s="1">
        <v>1285.6429388400002</v>
      </c>
    </row>
    <row r="59895" spans="1:10" x14ac:dyDescent="0.35">
      <c r="A59895">
        <v>2021</v>
      </c>
      <c r="B59895">
        <v>3</v>
      </c>
      <c r="C59895" t="s">
        <v>26</v>
      </c>
      <c r="D59895" t="s">
        <v>34</v>
      </c>
      <c r="E59895" t="s">
        <v>8</v>
      </c>
      <c r="F59895" t="s">
        <v>10</v>
      </c>
      <c r="G59895" t="s">
        <v>9</v>
      </c>
      <c r="H59895" t="s">
        <v>6</v>
      </c>
      <c r="I59895" s="1">
        <v>28295.312989429192</v>
      </c>
      <c r="J59895" s="1">
        <v>88.074492480000004</v>
      </c>
    </row>
    <row r="59896" spans="1:10" x14ac:dyDescent="0.35">
      <c r="A59896">
        <v>2021</v>
      </c>
      <c r="B59896">
        <v>7</v>
      </c>
      <c r="C59896" t="s">
        <v>26</v>
      </c>
      <c r="D59896" t="s">
        <v>34</v>
      </c>
      <c r="E59896" t="s">
        <v>13</v>
      </c>
      <c r="F59896" t="s">
        <v>7</v>
      </c>
      <c r="G59896" t="s">
        <v>11</v>
      </c>
      <c r="H59896" t="s">
        <v>6</v>
      </c>
      <c r="I59896" s="1">
        <v>238247.17745850908</v>
      </c>
      <c r="J59896" s="1">
        <v>686.29229455799998</v>
      </c>
    </row>
    <row r="59897" spans="1:10" x14ac:dyDescent="0.35">
      <c r="A59897">
        <v>2022</v>
      </c>
      <c r="B59897">
        <v>3</v>
      </c>
      <c r="C59897" t="s">
        <v>26</v>
      </c>
      <c r="D59897" t="s">
        <v>33</v>
      </c>
      <c r="E59897" t="s">
        <v>15</v>
      </c>
      <c r="F59897" t="s">
        <v>7</v>
      </c>
      <c r="G59897" t="s">
        <v>5</v>
      </c>
      <c r="H59897" t="s">
        <v>6</v>
      </c>
      <c r="I59897" s="1">
        <v>644.14229115599994</v>
      </c>
      <c r="J59897" s="1">
        <v>3.6734661600000003</v>
      </c>
    </row>
    <row r="59898" spans="1:10" x14ac:dyDescent="0.35">
      <c r="A59898">
        <v>2021</v>
      </c>
      <c r="B59898">
        <v>6</v>
      </c>
      <c r="C59898" t="s">
        <v>26</v>
      </c>
      <c r="D59898" t="s">
        <v>33</v>
      </c>
      <c r="E59898" t="s">
        <v>8</v>
      </c>
      <c r="F59898" t="s">
        <v>31</v>
      </c>
      <c r="G59898" t="s">
        <v>5</v>
      </c>
      <c r="H59898" t="s">
        <v>14</v>
      </c>
      <c r="I59898" s="1">
        <v>970200.40665412333</v>
      </c>
      <c r="J59898" s="1">
        <v>2275.2617112809999</v>
      </c>
    </row>
    <row r="59899" spans="1:10" x14ac:dyDescent="0.35">
      <c r="A59899">
        <v>2021</v>
      </c>
      <c r="B59899">
        <v>12</v>
      </c>
      <c r="C59899" t="s">
        <v>26</v>
      </c>
      <c r="D59899" t="s">
        <v>33</v>
      </c>
      <c r="E59899" t="s">
        <v>4</v>
      </c>
      <c r="F59899" t="s">
        <v>31</v>
      </c>
      <c r="G59899" t="s">
        <v>5</v>
      </c>
      <c r="H59899" t="s">
        <v>6</v>
      </c>
      <c r="I59899" s="1">
        <v>6325891.5409611901</v>
      </c>
      <c r="J59899" s="1">
        <v>24437.398121525999</v>
      </c>
    </row>
    <row r="59900" spans="1:10" x14ac:dyDescent="0.35">
      <c r="A59900">
        <v>2021</v>
      </c>
      <c r="B59900">
        <v>7</v>
      </c>
      <c r="C59900" t="s">
        <v>26</v>
      </c>
      <c r="D59900" t="s">
        <v>33</v>
      </c>
      <c r="E59900" t="s">
        <v>8</v>
      </c>
      <c r="F59900" t="s">
        <v>31</v>
      </c>
      <c r="G59900" t="s">
        <v>16</v>
      </c>
      <c r="H59900" t="s">
        <v>6</v>
      </c>
      <c r="I59900" s="1">
        <v>97325.758097181504</v>
      </c>
      <c r="J59900" s="1">
        <v>307.52543994899997</v>
      </c>
    </row>
    <row r="59901" spans="1:10" x14ac:dyDescent="0.35">
      <c r="A59901">
        <v>2021</v>
      </c>
      <c r="B59901">
        <v>11</v>
      </c>
      <c r="C59901" t="s">
        <v>26</v>
      </c>
      <c r="D59901" t="s">
        <v>34</v>
      </c>
      <c r="E59901" t="s">
        <v>13</v>
      </c>
      <c r="F59901" t="s">
        <v>7</v>
      </c>
      <c r="G59901" t="s">
        <v>5</v>
      </c>
      <c r="H59901" t="s">
        <v>6</v>
      </c>
      <c r="I59901" s="1">
        <v>518964.62850434729</v>
      </c>
      <c r="J59901" s="1">
        <v>1844.4638929080002</v>
      </c>
    </row>
    <row r="59902" spans="1:10" x14ac:dyDescent="0.35">
      <c r="A59902">
        <v>2022</v>
      </c>
      <c r="B59902">
        <v>3</v>
      </c>
      <c r="C59902" t="s">
        <v>26</v>
      </c>
      <c r="D59902" t="s">
        <v>34</v>
      </c>
      <c r="E59902" t="s">
        <v>15</v>
      </c>
      <c r="F59902" t="s">
        <v>31</v>
      </c>
      <c r="G59902" t="s">
        <v>5</v>
      </c>
      <c r="H59902" t="s">
        <v>14</v>
      </c>
      <c r="I59902" s="1">
        <v>185177.06586237048</v>
      </c>
      <c r="J59902" s="1">
        <v>644.08106672000008</v>
      </c>
    </row>
    <row r="59903" spans="1:10" x14ac:dyDescent="0.35">
      <c r="A59903">
        <v>2021</v>
      </c>
      <c r="B59903">
        <v>7</v>
      </c>
      <c r="C59903" t="s">
        <v>26</v>
      </c>
      <c r="D59903" t="s">
        <v>33</v>
      </c>
      <c r="E59903" t="s">
        <v>13</v>
      </c>
      <c r="F59903" t="s">
        <v>31</v>
      </c>
      <c r="G59903" t="s">
        <v>5</v>
      </c>
      <c r="H59903" t="s">
        <v>6</v>
      </c>
      <c r="I59903" s="1">
        <v>482603.76929330884</v>
      </c>
      <c r="J59903" s="1">
        <v>1526.9409875459999</v>
      </c>
    </row>
    <row r="59904" spans="1:10" x14ac:dyDescent="0.35">
      <c r="A59904">
        <v>2021</v>
      </c>
      <c r="B59904">
        <v>2</v>
      </c>
      <c r="C59904" t="s">
        <v>26</v>
      </c>
      <c r="D59904" t="s">
        <v>34</v>
      </c>
      <c r="E59904" t="s">
        <v>13</v>
      </c>
      <c r="F59904" t="s">
        <v>31</v>
      </c>
      <c r="G59904" t="s">
        <v>11</v>
      </c>
      <c r="H59904" t="s">
        <v>6</v>
      </c>
      <c r="I59904" s="1">
        <v>400615.02053152386</v>
      </c>
      <c r="J59904" s="1">
        <v>1245.3100334220001</v>
      </c>
    </row>
    <row r="59905" spans="1:10" x14ac:dyDescent="0.35">
      <c r="A59905">
        <v>2020</v>
      </c>
      <c r="B59905">
        <v>3</v>
      </c>
      <c r="C59905" t="s">
        <v>26</v>
      </c>
      <c r="D59905" t="s">
        <v>33</v>
      </c>
      <c r="E59905" t="s">
        <v>13</v>
      </c>
      <c r="F59905" t="s">
        <v>30</v>
      </c>
      <c r="G59905" t="s">
        <v>5</v>
      </c>
      <c r="H59905" t="s">
        <v>14</v>
      </c>
      <c r="I59905" s="1">
        <v>674526.90820212371</v>
      </c>
      <c r="J59905" s="1">
        <v>2065.2271099200002</v>
      </c>
    </row>
    <row r="59906" spans="1:10" x14ac:dyDescent="0.35">
      <c r="A59906">
        <v>2021</v>
      </c>
      <c r="B59906">
        <v>8</v>
      </c>
      <c r="C59906" t="s">
        <v>26</v>
      </c>
      <c r="D59906" t="s">
        <v>33</v>
      </c>
      <c r="E59906" t="s">
        <v>4</v>
      </c>
      <c r="F59906" t="s">
        <v>12</v>
      </c>
      <c r="G59906" t="s">
        <v>5</v>
      </c>
      <c r="H59906" t="s">
        <v>14</v>
      </c>
      <c r="I59906" s="1">
        <v>1077137.9456194132</v>
      </c>
      <c r="J59906" s="1">
        <v>2267.6735299919997</v>
      </c>
    </row>
    <row r="59907" spans="1:10" x14ac:dyDescent="0.35">
      <c r="A59907">
        <v>2021</v>
      </c>
      <c r="B59907">
        <v>6</v>
      </c>
      <c r="C59907" t="s">
        <v>26</v>
      </c>
      <c r="D59907" t="s">
        <v>34</v>
      </c>
      <c r="E59907" t="s">
        <v>8</v>
      </c>
      <c r="F59907" t="s">
        <v>30</v>
      </c>
      <c r="G59907" t="s">
        <v>9</v>
      </c>
      <c r="H59907" t="s">
        <v>6</v>
      </c>
      <c r="I59907" s="1">
        <v>246573.87117186445</v>
      </c>
      <c r="J59907" s="1">
        <v>884.23918455599994</v>
      </c>
    </row>
    <row r="59908" spans="1:10" x14ac:dyDescent="0.35">
      <c r="A59908">
        <v>2021</v>
      </c>
      <c r="B59908">
        <v>2</v>
      </c>
      <c r="C59908" t="s">
        <v>26</v>
      </c>
      <c r="D59908" t="s">
        <v>33</v>
      </c>
      <c r="E59908" t="s">
        <v>8</v>
      </c>
      <c r="F59908" t="s">
        <v>12</v>
      </c>
      <c r="G59908" t="s">
        <v>16</v>
      </c>
      <c r="H59908" t="s">
        <v>6</v>
      </c>
      <c r="I59908" s="1">
        <v>9811.9060993176608</v>
      </c>
      <c r="J59908" s="1">
        <v>49.491376193999997</v>
      </c>
    </row>
    <row r="59909" spans="1:10" x14ac:dyDescent="0.35">
      <c r="A59909">
        <v>2020</v>
      </c>
      <c r="B59909">
        <v>1</v>
      </c>
      <c r="C59909" t="s">
        <v>26</v>
      </c>
      <c r="D59909" t="s">
        <v>33</v>
      </c>
      <c r="E59909" t="s">
        <v>13</v>
      </c>
      <c r="F59909" t="s">
        <v>10</v>
      </c>
      <c r="G59909" t="s">
        <v>11</v>
      </c>
      <c r="H59909" t="s">
        <v>6</v>
      </c>
      <c r="I59909" s="1">
        <v>66501.291303353777</v>
      </c>
      <c r="J59909" s="1">
        <v>277.23429138599994</v>
      </c>
    </row>
    <row r="59910" spans="1:10" x14ac:dyDescent="0.35">
      <c r="A59910">
        <v>2021</v>
      </c>
      <c r="B59910">
        <v>4</v>
      </c>
      <c r="C59910" t="s">
        <v>26</v>
      </c>
      <c r="D59910" t="s">
        <v>34</v>
      </c>
      <c r="E59910" t="s">
        <v>13</v>
      </c>
      <c r="F59910" t="s">
        <v>7</v>
      </c>
      <c r="G59910" t="s">
        <v>16</v>
      </c>
      <c r="H59910" t="s">
        <v>6</v>
      </c>
      <c r="I59910" s="1">
        <v>81456.771367997993</v>
      </c>
      <c r="J59910" s="1">
        <v>392.44206830399997</v>
      </c>
    </row>
    <row r="59911" spans="1:10" x14ac:dyDescent="0.35">
      <c r="A59911">
        <v>2021</v>
      </c>
      <c r="B59911">
        <v>1</v>
      </c>
      <c r="C59911" t="s">
        <v>26</v>
      </c>
      <c r="D59911" t="s">
        <v>34</v>
      </c>
      <c r="E59911" t="s">
        <v>8</v>
      </c>
      <c r="F59911" t="s">
        <v>31</v>
      </c>
      <c r="G59911" t="s">
        <v>11</v>
      </c>
      <c r="H59911" t="s">
        <v>6</v>
      </c>
      <c r="I59911" s="1">
        <v>248984.17442836732</v>
      </c>
      <c r="J59911" s="1">
        <v>804.95219691899979</v>
      </c>
    </row>
    <row r="59912" spans="1:10" x14ac:dyDescent="0.35">
      <c r="A59912">
        <v>2021</v>
      </c>
      <c r="B59912">
        <v>6</v>
      </c>
      <c r="C59912" t="s">
        <v>26</v>
      </c>
      <c r="D59912" t="s">
        <v>33</v>
      </c>
      <c r="E59912" t="s">
        <v>4</v>
      </c>
      <c r="F59912" t="s">
        <v>31</v>
      </c>
      <c r="G59912" t="s">
        <v>5</v>
      </c>
      <c r="H59912" t="s">
        <v>14</v>
      </c>
      <c r="I59912" s="1">
        <v>11709606.456352489</v>
      </c>
      <c r="J59912" s="1">
        <v>38210.260953032994</v>
      </c>
    </row>
    <row r="59913" spans="1:10" x14ac:dyDescent="0.35">
      <c r="A59913">
        <v>2020</v>
      </c>
      <c r="B59913">
        <v>6</v>
      </c>
      <c r="C59913" t="s">
        <v>26</v>
      </c>
      <c r="D59913" t="s">
        <v>34</v>
      </c>
      <c r="E59913" t="s">
        <v>4</v>
      </c>
      <c r="F59913" t="s">
        <v>30</v>
      </c>
      <c r="G59913" t="s">
        <v>11</v>
      </c>
      <c r="H59913" t="s">
        <v>6</v>
      </c>
      <c r="I59913" s="1">
        <v>2637819.0171064138</v>
      </c>
      <c r="J59913" s="1">
        <v>10332.661166099999</v>
      </c>
    </row>
    <row r="59914" spans="1:10" x14ac:dyDescent="0.35">
      <c r="A59914">
        <v>2020</v>
      </c>
      <c r="B59914">
        <v>8</v>
      </c>
      <c r="C59914" t="s">
        <v>26</v>
      </c>
      <c r="D59914" t="s">
        <v>33</v>
      </c>
      <c r="E59914" t="s">
        <v>4</v>
      </c>
      <c r="F59914" t="s">
        <v>12</v>
      </c>
      <c r="G59914" t="s">
        <v>5</v>
      </c>
      <c r="H59914" t="s">
        <v>6</v>
      </c>
      <c r="I59914" s="1">
        <v>675381.10774762812</v>
      </c>
      <c r="J59914" s="1">
        <v>2742.0292500119995</v>
      </c>
    </row>
    <row r="59915" spans="1:10" x14ac:dyDescent="0.35">
      <c r="A59915">
        <v>2020</v>
      </c>
      <c r="B59915">
        <v>5</v>
      </c>
      <c r="C59915" t="s">
        <v>26</v>
      </c>
      <c r="D59915" t="s">
        <v>34</v>
      </c>
      <c r="E59915" t="s">
        <v>8</v>
      </c>
      <c r="F59915" t="s">
        <v>7</v>
      </c>
      <c r="G59915" t="s">
        <v>5</v>
      </c>
      <c r="H59915" t="s">
        <v>14</v>
      </c>
      <c r="I59915" s="1">
        <v>675156.54363569629</v>
      </c>
      <c r="J59915" s="1">
        <v>2276.4236124629997</v>
      </c>
    </row>
    <row r="59916" spans="1:10" x14ac:dyDescent="0.35">
      <c r="A59916">
        <v>2021</v>
      </c>
      <c r="B59916">
        <v>4</v>
      </c>
      <c r="C59916" t="s">
        <v>26</v>
      </c>
      <c r="D59916" t="s">
        <v>33</v>
      </c>
      <c r="E59916" t="s">
        <v>13</v>
      </c>
      <c r="F59916" t="s">
        <v>12</v>
      </c>
      <c r="G59916" t="s">
        <v>9</v>
      </c>
      <c r="H59916" t="s">
        <v>6</v>
      </c>
      <c r="I59916" s="1">
        <v>400622.07040002587</v>
      </c>
      <c r="J59916" s="1">
        <v>1005.8043219119999</v>
      </c>
    </row>
    <row r="59917" spans="1:10" x14ac:dyDescent="0.35">
      <c r="A59917">
        <v>2020</v>
      </c>
      <c r="B59917">
        <v>12</v>
      </c>
      <c r="C59917" t="s">
        <v>26</v>
      </c>
      <c r="D59917" t="s">
        <v>33</v>
      </c>
      <c r="E59917" t="s">
        <v>4</v>
      </c>
      <c r="F59917" t="s">
        <v>12</v>
      </c>
      <c r="G59917" t="s">
        <v>16</v>
      </c>
      <c r="H59917" t="s">
        <v>6</v>
      </c>
      <c r="I59917" s="1">
        <v>35966.753710064586</v>
      </c>
      <c r="J59917" s="1">
        <v>149.535227166</v>
      </c>
    </row>
    <row r="59918" spans="1:10" x14ac:dyDescent="0.35">
      <c r="A59918">
        <v>2021</v>
      </c>
      <c r="B59918">
        <v>10</v>
      </c>
      <c r="C59918" t="s">
        <v>26</v>
      </c>
      <c r="D59918" t="s">
        <v>33</v>
      </c>
      <c r="E59918" t="s">
        <v>4</v>
      </c>
      <c r="F59918" t="s">
        <v>7</v>
      </c>
      <c r="G59918" t="s">
        <v>16</v>
      </c>
      <c r="H59918" t="s">
        <v>6</v>
      </c>
      <c r="I59918" s="1">
        <v>273860.8516733076</v>
      </c>
      <c r="J59918" s="1">
        <v>978.97776756000007</v>
      </c>
    </row>
    <row r="59919" spans="1:10" x14ac:dyDescent="0.35">
      <c r="A59919">
        <v>2021</v>
      </c>
      <c r="B59919">
        <v>12</v>
      </c>
      <c r="C59919" t="s">
        <v>26</v>
      </c>
      <c r="D59919" t="s">
        <v>34</v>
      </c>
      <c r="E59919" t="s">
        <v>4</v>
      </c>
      <c r="F59919" t="s">
        <v>10</v>
      </c>
      <c r="G59919" t="s">
        <v>9</v>
      </c>
      <c r="H59919" t="s">
        <v>6</v>
      </c>
      <c r="I59919" s="1">
        <v>423654.38565467112</v>
      </c>
      <c r="J59919" s="1">
        <v>1576.7474853389999</v>
      </c>
    </row>
    <row r="59920" spans="1:10" x14ac:dyDescent="0.35">
      <c r="A59920">
        <v>2022</v>
      </c>
      <c r="B59920">
        <v>3</v>
      </c>
      <c r="C59920" t="s">
        <v>26</v>
      </c>
      <c r="D59920" t="s">
        <v>33</v>
      </c>
      <c r="E59920" t="s">
        <v>13</v>
      </c>
      <c r="F59920" t="s">
        <v>10</v>
      </c>
      <c r="G59920" t="s">
        <v>5</v>
      </c>
      <c r="H59920" t="s">
        <v>6</v>
      </c>
      <c r="I59920" s="1">
        <v>111911.08125921358</v>
      </c>
      <c r="J59920" s="1">
        <v>357.55070624000001</v>
      </c>
    </row>
    <row r="59921" spans="1:10" x14ac:dyDescent="0.35">
      <c r="A59921">
        <v>2020</v>
      </c>
      <c r="B59921">
        <v>2</v>
      </c>
      <c r="C59921" t="s">
        <v>26</v>
      </c>
      <c r="D59921" t="s">
        <v>33</v>
      </c>
      <c r="E59921" t="s">
        <v>13</v>
      </c>
      <c r="F59921" t="s">
        <v>12</v>
      </c>
      <c r="G59921" t="s">
        <v>5</v>
      </c>
      <c r="H59921" t="s">
        <v>6</v>
      </c>
      <c r="I59921" s="1">
        <v>59662.8052368668</v>
      </c>
      <c r="J59921" s="1">
        <v>194.02543032599999</v>
      </c>
    </row>
    <row r="59922" spans="1:10" x14ac:dyDescent="0.35">
      <c r="A59922">
        <v>2021</v>
      </c>
      <c r="B59922">
        <v>8</v>
      </c>
      <c r="C59922" t="s">
        <v>26</v>
      </c>
      <c r="D59922" t="s">
        <v>34</v>
      </c>
      <c r="E59922" t="s">
        <v>13</v>
      </c>
      <c r="F59922" t="s">
        <v>7</v>
      </c>
      <c r="G59922" t="s">
        <v>11</v>
      </c>
      <c r="H59922" t="s">
        <v>6</v>
      </c>
      <c r="I59922" s="1">
        <v>372566.53207905608</v>
      </c>
      <c r="J59922" s="1">
        <v>1057.5055381799998</v>
      </c>
    </row>
    <row r="59923" spans="1:10" x14ac:dyDescent="0.35">
      <c r="A59923">
        <v>2020</v>
      </c>
      <c r="B59923">
        <v>6</v>
      </c>
      <c r="C59923" t="s">
        <v>26</v>
      </c>
      <c r="D59923" t="s">
        <v>34</v>
      </c>
      <c r="E59923" t="s">
        <v>15</v>
      </c>
      <c r="F59923" t="s">
        <v>31</v>
      </c>
      <c r="G59923" t="s">
        <v>11</v>
      </c>
      <c r="H59923" t="s">
        <v>6</v>
      </c>
      <c r="I59923" s="1">
        <v>22394.911405108316</v>
      </c>
      <c r="J59923" s="1">
        <v>75.444827561999986</v>
      </c>
    </row>
    <row r="59924" spans="1:10" x14ac:dyDescent="0.35">
      <c r="A59924">
        <v>2021</v>
      </c>
      <c r="B59924">
        <v>5</v>
      </c>
      <c r="C59924" t="s">
        <v>26</v>
      </c>
      <c r="D59924" t="s">
        <v>33</v>
      </c>
      <c r="E59924" t="s">
        <v>13</v>
      </c>
      <c r="F59924" t="s">
        <v>30</v>
      </c>
      <c r="G59924" t="s">
        <v>11</v>
      </c>
      <c r="H59924" t="s">
        <v>6</v>
      </c>
      <c r="I59924" s="1">
        <v>478026.38933330576</v>
      </c>
      <c r="J59924" s="1">
        <v>894.53448641699993</v>
      </c>
    </row>
    <row r="59925" spans="1:10" x14ac:dyDescent="0.35">
      <c r="A59925">
        <v>2020</v>
      </c>
      <c r="B59925">
        <v>12</v>
      </c>
      <c r="C59925" t="s">
        <v>26</v>
      </c>
      <c r="D59925" t="s">
        <v>34</v>
      </c>
      <c r="E59925" t="s">
        <v>8</v>
      </c>
      <c r="F59925" t="s">
        <v>30</v>
      </c>
      <c r="G59925" t="s">
        <v>16</v>
      </c>
      <c r="H59925" t="s">
        <v>6</v>
      </c>
      <c r="I59925" s="1">
        <v>21440.281331046619</v>
      </c>
      <c r="J59925" s="1">
        <v>98.629617917999994</v>
      </c>
    </row>
    <row r="59926" spans="1:10" x14ac:dyDescent="0.35">
      <c r="A59926">
        <v>2021</v>
      </c>
      <c r="B59926">
        <v>3</v>
      </c>
      <c r="C59926" t="s">
        <v>26</v>
      </c>
      <c r="D59926" t="s">
        <v>34</v>
      </c>
      <c r="E59926" t="s">
        <v>8</v>
      </c>
      <c r="F59926" t="s">
        <v>10</v>
      </c>
      <c r="G59926" t="s">
        <v>11</v>
      </c>
      <c r="H59926" t="s">
        <v>6</v>
      </c>
      <c r="I59926" s="1">
        <v>59867.877844039205</v>
      </c>
      <c r="J59926" s="1">
        <v>188.38155336000003</v>
      </c>
    </row>
    <row r="59927" spans="1:10" x14ac:dyDescent="0.35">
      <c r="A59927">
        <v>2020</v>
      </c>
      <c r="B59927">
        <v>1</v>
      </c>
      <c r="C59927" t="s">
        <v>26</v>
      </c>
      <c r="D59927" t="s">
        <v>33</v>
      </c>
      <c r="E59927" t="s">
        <v>8</v>
      </c>
      <c r="F59927" t="s">
        <v>31</v>
      </c>
      <c r="G59927" t="s">
        <v>5</v>
      </c>
      <c r="H59927" t="s">
        <v>6</v>
      </c>
      <c r="I59927" s="1">
        <v>86748.766041390132</v>
      </c>
      <c r="J59927" s="1">
        <v>472.7200096709999</v>
      </c>
    </row>
    <row r="59928" spans="1:10" x14ac:dyDescent="0.35">
      <c r="A59928">
        <v>2020</v>
      </c>
      <c r="B59928">
        <v>12</v>
      </c>
      <c r="C59928" t="s">
        <v>26</v>
      </c>
      <c r="D59928" t="s">
        <v>34</v>
      </c>
      <c r="E59928" t="s">
        <v>15</v>
      </c>
      <c r="F59928" t="s">
        <v>10</v>
      </c>
      <c r="G59928" t="s">
        <v>5</v>
      </c>
      <c r="H59928" t="s">
        <v>14</v>
      </c>
      <c r="I59928" s="1">
        <v>27653.088227724566</v>
      </c>
      <c r="J59928" s="1">
        <v>108.174419652</v>
      </c>
    </row>
    <row r="59929" spans="1:10" x14ac:dyDescent="0.35">
      <c r="A59929">
        <v>2020</v>
      </c>
      <c r="B59929">
        <v>9</v>
      </c>
      <c r="C59929" t="s">
        <v>26</v>
      </c>
      <c r="D59929" t="s">
        <v>33</v>
      </c>
      <c r="E59929" t="s">
        <v>15</v>
      </c>
      <c r="F59929" t="s">
        <v>31</v>
      </c>
      <c r="G59929" t="s">
        <v>11</v>
      </c>
      <c r="H59929" t="s">
        <v>6</v>
      </c>
      <c r="I59929" s="1">
        <v>269.36863228703999</v>
      </c>
      <c r="J59929" s="1">
        <v>1.354427958</v>
      </c>
    </row>
    <row r="59930" spans="1:10" x14ac:dyDescent="0.35">
      <c r="A59930">
        <v>2021</v>
      </c>
      <c r="B59930">
        <v>4</v>
      </c>
      <c r="C59930" t="s">
        <v>26</v>
      </c>
      <c r="D59930" t="s">
        <v>33</v>
      </c>
      <c r="E59930" t="s">
        <v>13</v>
      </c>
      <c r="F59930" t="s">
        <v>30</v>
      </c>
      <c r="G59930" t="s">
        <v>5</v>
      </c>
      <c r="H59930" t="s">
        <v>14</v>
      </c>
      <c r="I59930" s="1">
        <v>2417073.5865644049</v>
      </c>
      <c r="J59930" s="1">
        <v>4959.040681296</v>
      </c>
    </row>
    <row r="59931" spans="1:10" x14ac:dyDescent="0.35">
      <c r="A59931">
        <v>2021</v>
      </c>
      <c r="B59931">
        <v>1</v>
      </c>
      <c r="C59931" t="s">
        <v>26</v>
      </c>
      <c r="D59931" t="s">
        <v>33</v>
      </c>
      <c r="E59931" t="s">
        <v>15</v>
      </c>
      <c r="F59931" t="s">
        <v>31</v>
      </c>
      <c r="G59931" t="s">
        <v>11</v>
      </c>
      <c r="H59931" t="s">
        <v>6</v>
      </c>
      <c r="I59931" s="1">
        <v>571.42915539176988</v>
      </c>
      <c r="J59931" s="1">
        <v>3.2589157769999995</v>
      </c>
    </row>
    <row r="59932" spans="1:10" x14ac:dyDescent="0.35">
      <c r="A59932">
        <v>2021</v>
      </c>
      <c r="B59932">
        <v>6</v>
      </c>
      <c r="C59932" t="s">
        <v>26</v>
      </c>
      <c r="D59932" t="s">
        <v>33</v>
      </c>
      <c r="E59932" t="s">
        <v>13</v>
      </c>
      <c r="F59932" t="s">
        <v>12</v>
      </c>
      <c r="G59932" t="s">
        <v>9</v>
      </c>
      <c r="H59932" t="s">
        <v>6</v>
      </c>
      <c r="I59932" s="1">
        <v>96672.321125126386</v>
      </c>
      <c r="J59932" s="1">
        <v>224.06741241299997</v>
      </c>
    </row>
    <row r="59933" spans="1:10" x14ac:dyDescent="0.35">
      <c r="A59933">
        <v>2020</v>
      </c>
      <c r="B59933">
        <v>4</v>
      </c>
      <c r="C59933" t="s">
        <v>26</v>
      </c>
      <c r="D59933" t="s">
        <v>33</v>
      </c>
      <c r="E59933" t="s">
        <v>4</v>
      </c>
      <c r="F59933" t="s">
        <v>31</v>
      </c>
      <c r="G59933" t="s">
        <v>5</v>
      </c>
      <c r="H59933" t="s">
        <v>14</v>
      </c>
      <c r="I59933" s="1">
        <v>8009807.4722812772</v>
      </c>
      <c r="J59933" s="1">
        <v>29152.62616032</v>
      </c>
    </row>
    <row r="59934" spans="1:10" x14ac:dyDescent="0.35">
      <c r="A59934">
        <v>2020</v>
      </c>
      <c r="B59934">
        <v>9</v>
      </c>
      <c r="C59934" t="s">
        <v>26</v>
      </c>
      <c r="D59934" t="s">
        <v>33</v>
      </c>
      <c r="E59934" t="s">
        <v>17</v>
      </c>
      <c r="F59934" t="s">
        <v>31</v>
      </c>
      <c r="G59934" t="s">
        <v>11</v>
      </c>
      <c r="H59934" t="s">
        <v>6</v>
      </c>
      <c r="I59934" s="1">
        <v>1808.5811965969799</v>
      </c>
      <c r="J59934" s="1">
        <v>4.0632838739999997</v>
      </c>
    </row>
    <row r="59935" spans="1:10" x14ac:dyDescent="0.35">
      <c r="A59935">
        <v>2021</v>
      </c>
      <c r="B59935">
        <v>3</v>
      </c>
      <c r="C59935" t="s">
        <v>26</v>
      </c>
      <c r="D59935" t="s">
        <v>33</v>
      </c>
      <c r="E59935" t="s">
        <v>4</v>
      </c>
      <c r="F59935" t="s">
        <v>7</v>
      </c>
      <c r="G59935" t="s">
        <v>5</v>
      </c>
      <c r="H59935" t="s">
        <v>14</v>
      </c>
      <c r="I59935" s="1">
        <v>1179023.5056885493</v>
      </c>
      <c r="J59935" s="1">
        <v>3133.9840240800004</v>
      </c>
    </row>
    <row r="59936" spans="1:10" x14ac:dyDescent="0.35">
      <c r="A59936">
        <v>2021</v>
      </c>
      <c r="B59936">
        <v>3</v>
      </c>
      <c r="C59936" t="s">
        <v>26</v>
      </c>
      <c r="D59936" t="s">
        <v>33</v>
      </c>
      <c r="E59936" t="s">
        <v>17</v>
      </c>
      <c r="F59936" t="s">
        <v>31</v>
      </c>
      <c r="G59936" t="s">
        <v>5</v>
      </c>
      <c r="H59936" t="s">
        <v>6</v>
      </c>
      <c r="I59936" s="1">
        <v>157681.03607405754</v>
      </c>
      <c r="J59936" s="1">
        <v>264.22347744000001</v>
      </c>
    </row>
    <row r="59937" spans="1:10" x14ac:dyDescent="0.35">
      <c r="A59937">
        <v>2020</v>
      </c>
      <c r="B59937">
        <v>7</v>
      </c>
      <c r="C59937" t="s">
        <v>26</v>
      </c>
      <c r="D59937" t="s">
        <v>34</v>
      </c>
      <c r="E59937" t="s">
        <v>13</v>
      </c>
      <c r="F59937" t="s">
        <v>10</v>
      </c>
      <c r="G59937" t="s">
        <v>11</v>
      </c>
      <c r="H59937" t="s">
        <v>6</v>
      </c>
      <c r="I59937" s="1">
        <v>87260.092482858745</v>
      </c>
      <c r="J59937" s="1">
        <v>290.07380438400003</v>
      </c>
    </row>
    <row r="59938" spans="1:10" x14ac:dyDescent="0.35">
      <c r="A59938">
        <v>2021</v>
      </c>
      <c r="B59938">
        <v>4</v>
      </c>
      <c r="C59938" t="s">
        <v>26</v>
      </c>
      <c r="D59938" t="s">
        <v>33</v>
      </c>
      <c r="E59938" t="s">
        <v>4</v>
      </c>
      <c r="F59938" t="s">
        <v>30</v>
      </c>
      <c r="G59938" t="s">
        <v>16</v>
      </c>
      <c r="H59938" t="s">
        <v>6</v>
      </c>
      <c r="I59938" s="1">
        <v>1258671.9673173206</v>
      </c>
      <c r="J59938" s="1">
        <v>4950.8076309119997</v>
      </c>
    </row>
    <row r="59939" spans="1:10" x14ac:dyDescent="0.35">
      <c r="A59939">
        <v>2021</v>
      </c>
      <c r="B59939">
        <v>9</v>
      </c>
      <c r="C59939" t="s">
        <v>26</v>
      </c>
      <c r="D59939" t="s">
        <v>33</v>
      </c>
      <c r="E59939" t="s">
        <v>4</v>
      </c>
      <c r="F59939" t="s">
        <v>10</v>
      </c>
      <c r="G59939" t="s">
        <v>5</v>
      </c>
      <c r="H59939" t="s">
        <v>6</v>
      </c>
      <c r="I59939" s="1">
        <v>1344503.7755696846</v>
      </c>
      <c r="J59939" s="1">
        <v>4924.0209653700003</v>
      </c>
    </row>
    <row r="59940" spans="1:10" x14ac:dyDescent="0.35">
      <c r="A59940">
        <v>2022</v>
      </c>
      <c r="B59940">
        <v>3</v>
      </c>
      <c r="C59940" t="s">
        <v>26</v>
      </c>
      <c r="D59940" t="s">
        <v>33</v>
      </c>
      <c r="E59940" t="s">
        <v>15</v>
      </c>
      <c r="F59940" t="s">
        <v>30</v>
      </c>
      <c r="G59940" t="s">
        <v>11</v>
      </c>
      <c r="H59940" t="s">
        <v>6</v>
      </c>
      <c r="I59940" s="1">
        <v>14595.109624731998</v>
      </c>
      <c r="J59940" s="1">
        <v>19.591819520000001</v>
      </c>
    </row>
    <row r="59941" spans="1:10" x14ac:dyDescent="0.35">
      <c r="A59941">
        <v>2022</v>
      </c>
      <c r="B59941">
        <v>2</v>
      </c>
      <c r="C59941" t="s">
        <v>26</v>
      </c>
      <c r="D59941" t="s">
        <v>34</v>
      </c>
      <c r="E59941" t="s">
        <v>15</v>
      </c>
      <c r="F59941" t="s">
        <v>10</v>
      </c>
      <c r="G59941" t="s">
        <v>11</v>
      </c>
      <c r="H59941" t="s">
        <v>6</v>
      </c>
      <c r="I59941" s="1">
        <v>13461.580345660715</v>
      </c>
      <c r="J59941" s="1">
        <v>42.846457472000004</v>
      </c>
    </row>
    <row r="59942" spans="1:10" x14ac:dyDescent="0.35">
      <c r="A59942">
        <v>2021</v>
      </c>
      <c r="B59942">
        <v>12</v>
      </c>
      <c r="C59942" t="s">
        <v>26</v>
      </c>
      <c r="D59942" t="s">
        <v>33</v>
      </c>
      <c r="E59942" t="s">
        <v>8</v>
      </c>
      <c r="F59942" t="s">
        <v>31</v>
      </c>
      <c r="G59942" t="s">
        <v>9</v>
      </c>
      <c r="H59942" t="s">
        <v>6</v>
      </c>
      <c r="I59942" s="1">
        <v>135545.36741831861</v>
      </c>
      <c r="J59942" s="1">
        <v>532.38929893499994</v>
      </c>
    </row>
    <row r="59943" spans="1:10" x14ac:dyDescent="0.35">
      <c r="A59943">
        <v>2020</v>
      </c>
      <c r="B59943">
        <v>1</v>
      </c>
      <c r="C59943" t="s">
        <v>26</v>
      </c>
      <c r="D59943" t="s">
        <v>34</v>
      </c>
      <c r="E59943" t="s">
        <v>4</v>
      </c>
      <c r="F59943" t="s">
        <v>7</v>
      </c>
      <c r="G59943" t="s">
        <v>5</v>
      </c>
      <c r="H59943" t="s">
        <v>14</v>
      </c>
      <c r="I59943" s="1">
        <v>899909.77242958057</v>
      </c>
      <c r="J59943" s="1">
        <v>4050.7010352509992</v>
      </c>
    </row>
    <row r="59944" spans="1:10" x14ac:dyDescent="0.35">
      <c r="A59944">
        <v>2020</v>
      </c>
      <c r="B59944">
        <v>5</v>
      </c>
      <c r="C59944" t="s">
        <v>26</v>
      </c>
      <c r="D59944" t="s">
        <v>33</v>
      </c>
      <c r="E59944" t="s">
        <v>13</v>
      </c>
      <c r="F59944" t="s">
        <v>31</v>
      </c>
      <c r="G59944" t="s">
        <v>11</v>
      </c>
      <c r="H59944" t="s">
        <v>6</v>
      </c>
      <c r="I59944" s="1">
        <v>342634.78749201272</v>
      </c>
      <c r="J59944" s="1">
        <v>1198.1176907699999</v>
      </c>
    </row>
    <row r="59945" spans="1:10" x14ac:dyDescent="0.35">
      <c r="A59945">
        <v>2021</v>
      </c>
      <c r="B59945">
        <v>9</v>
      </c>
      <c r="C59945" t="s">
        <v>26</v>
      </c>
      <c r="D59945" t="s">
        <v>34</v>
      </c>
      <c r="E59945" t="s">
        <v>13</v>
      </c>
      <c r="F59945" t="s">
        <v>12</v>
      </c>
      <c r="G59945" t="s">
        <v>9</v>
      </c>
      <c r="H59945" t="s">
        <v>6</v>
      </c>
      <c r="I59945" s="1">
        <v>30150.457190992318</v>
      </c>
      <c r="J59945" s="1">
        <v>101.833472676</v>
      </c>
    </row>
    <row r="59946" spans="1:10" x14ac:dyDescent="0.35">
      <c r="A59946">
        <v>2021</v>
      </c>
      <c r="B59946">
        <v>6</v>
      </c>
      <c r="C59946" t="s">
        <v>26</v>
      </c>
      <c r="D59946" t="s">
        <v>34</v>
      </c>
      <c r="E59946" t="s">
        <v>4</v>
      </c>
      <c r="F59946" t="s">
        <v>31</v>
      </c>
      <c r="G59946" t="s">
        <v>5</v>
      </c>
      <c r="H59946" t="s">
        <v>6</v>
      </c>
      <c r="I59946" s="1">
        <v>7443066.6888440493</v>
      </c>
      <c r="J59946" s="1">
        <v>31787.496399905995</v>
      </c>
    </row>
    <row r="59947" spans="1:10" x14ac:dyDescent="0.35">
      <c r="A59947">
        <v>2020</v>
      </c>
      <c r="B59947">
        <v>7</v>
      </c>
      <c r="C59947" t="s">
        <v>26</v>
      </c>
      <c r="D59947" t="s">
        <v>33</v>
      </c>
      <c r="E59947" t="s">
        <v>4</v>
      </c>
      <c r="F59947" t="s">
        <v>30</v>
      </c>
      <c r="G59947" t="s">
        <v>9</v>
      </c>
      <c r="H59947" t="s">
        <v>6</v>
      </c>
      <c r="I59947" s="1">
        <v>4300645.7620007414</v>
      </c>
      <c r="J59947" s="1">
        <v>20136.81990255</v>
      </c>
    </row>
    <row r="59948" spans="1:10" x14ac:dyDescent="0.35">
      <c r="A59948">
        <v>2020</v>
      </c>
      <c r="B59948">
        <v>7</v>
      </c>
      <c r="C59948" t="s">
        <v>26</v>
      </c>
      <c r="D59948" t="s">
        <v>33</v>
      </c>
      <c r="E59948" t="s">
        <v>4</v>
      </c>
      <c r="F59948" t="s">
        <v>10</v>
      </c>
      <c r="G59948" t="s">
        <v>5</v>
      </c>
      <c r="H59948" t="s">
        <v>6</v>
      </c>
      <c r="I59948" s="1">
        <v>1519990.7493864172</v>
      </c>
      <c r="J59948" s="1">
        <v>8320.1972909249998</v>
      </c>
    </row>
    <row r="59949" spans="1:10" x14ac:dyDescent="0.35">
      <c r="A59949">
        <v>2020</v>
      </c>
      <c r="B59949">
        <v>6</v>
      </c>
      <c r="C59949" t="s">
        <v>26</v>
      </c>
      <c r="D59949" t="s">
        <v>33</v>
      </c>
      <c r="E59949" t="s">
        <v>4</v>
      </c>
      <c r="F59949" t="s">
        <v>7</v>
      </c>
      <c r="G59949" t="s">
        <v>11</v>
      </c>
      <c r="H59949" t="s">
        <v>6</v>
      </c>
      <c r="I59949" s="1">
        <v>1707133.0019897372</v>
      </c>
      <c r="J59949" s="1">
        <v>5758.4084689169995</v>
      </c>
    </row>
    <row r="59950" spans="1:10" x14ac:dyDescent="0.35">
      <c r="A59950">
        <v>2021</v>
      </c>
      <c r="B59950">
        <v>5</v>
      </c>
      <c r="C59950" t="s">
        <v>26</v>
      </c>
      <c r="D59950" t="s">
        <v>33</v>
      </c>
      <c r="E59950" t="s">
        <v>4</v>
      </c>
      <c r="F59950" t="s">
        <v>31</v>
      </c>
      <c r="G59950" t="s">
        <v>11</v>
      </c>
      <c r="H59950" t="s">
        <v>6</v>
      </c>
      <c r="I59950" s="1">
        <v>3941474.827277679</v>
      </c>
      <c r="J59950" s="1">
        <v>13657.701177782999</v>
      </c>
    </row>
    <row r="59951" spans="1:10" x14ac:dyDescent="0.35">
      <c r="A59951">
        <v>2021</v>
      </c>
      <c r="B59951">
        <v>3</v>
      </c>
      <c r="C59951" t="s">
        <v>26</v>
      </c>
      <c r="D59951" t="s">
        <v>33</v>
      </c>
      <c r="E59951" t="s">
        <v>13</v>
      </c>
      <c r="F59951" t="s">
        <v>12</v>
      </c>
      <c r="G59951" t="s">
        <v>5</v>
      </c>
      <c r="H59951" t="s">
        <v>6</v>
      </c>
      <c r="I59951" s="1">
        <v>332885.03066002083</v>
      </c>
      <c r="J59951" s="1">
        <v>724.1680492800001</v>
      </c>
    </row>
    <row r="59952" spans="1:10" x14ac:dyDescent="0.35">
      <c r="A59952">
        <v>2021</v>
      </c>
      <c r="B59952">
        <v>8</v>
      </c>
      <c r="C59952" t="s">
        <v>26</v>
      </c>
      <c r="D59952" t="s">
        <v>34</v>
      </c>
      <c r="E59952" t="s">
        <v>15</v>
      </c>
      <c r="F59952" t="s">
        <v>7</v>
      </c>
      <c r="G59952" t="s">
        <v>5</v>
      </c>
      <c r="H59952" t="s">
        <v>6</v>
      </c>
      <c r="I59952" s="1">
        <v>7280.2179762873593</v>
      </c>
      <c r="J59952" s="1">
        <v>41.346081192</v>
      </c>
    </row>
    <row r="59953" spans="1:10" x14ac:dyDescent="0.35">
      <c r="A59953">
        <v>2020</v>
      </c>
      <c r="B59953">
        <v>10</v>
      </c>
      <c r="C59953" t="s">
        <v>26</v>
      </c>
      <c r="D59953" t="s">
        <v>33</v>
      </c>
      <c r="E59953" t="s">
        <v>13</v>
      </c>
      <c r="F59953" t="s">
        <v>30</v>
      </c>
      <c r="G59953" t="s">
        <v>9</v>
      </c>
      <c r="H59953" t="s">
        <v>6</v>
      </c>
      <c r="I59953" s="1">
        <v>1109285.6464583278</v>
      </c>
      <c r="J59953" s="1">
        <v>2949.0334064880003</v>
      </c>
    </row>
    <row r="59954" spans="1:10" x14ac:dyDescent="0.35">
      <c r="A59954">
        <v>2020</v>
      </c>
      <c r="B59954">
        <v>9</v>
      </c>
      <c r="C59954" t="s">
        <v>26</v>
      </c>
      <c r="D59954" t="s">
        <v>33</v>
      </c>
      <c r="E59954" t="s">
        <v>8</v>
      </c>
      <c r="F59954" t="s">
        <v>30</v>
      </c>
      <c r="G59954" t="s">
        <v>9</v>
      </c>
      <c r="H59954" t="s">
        <v>6</v>
      </c>
      <c r="I59954" s="1">
        <v>722868.83344407042</v>
      </c>
      <c r="J59954" s="1">
        <v>2302.5275286000001</v>
      </c>
    </row>
    <row r="59955" spans="1:10" x14ac:dyDescent="0.35">
      <c r="A59955">
        <v>2020</v>
      </c>
      <c r="B59955">
        <v>1</v>
      </c>
      <c r="C59955" t="s">
        <v>26</v>
      </c>
      <c r="D59955" t="s">
        <v>34</v>
      </c>
      <c r="E59955" t="s">
        <v>13</v>
      </c>
      <c r="F59955" t="s">
        <v>7</v>
      </c>
      <c r="G59955" t="s">
        <v>5</v>
      </c>
      <c r="H59955" t="s">
        <v>6</v>
      </c>
      <c r="I59955" s="1">
        <v>59866.648196192335</v>
      </c>
      <c r="J59955" s="1">
        <v>332.91810204899991</v>
      </c>
    </row>
    <row r="59956" spans="1:10" x14ac:dyDescent="0.35">
      <c r="A59956">
        <v>2021</v>
      </c>
      <c r="B59956">
        <v>12</v>
      </c>
      <c r="C59956" t="s">
        <v>26</v>
      </c>
      <c r="D59956" t="s">
        <v>33</v>
      </c>
      <c r="E59956" t="s">
        <v>13</v>
      </c>
      <c r="F59956" t="s">
        <v>30</v>
      </c>
      <c r="G59956" t="s">
        <v>11</v>
      </c>
      <c r="H59956" t="s">
        <v>6</v>
      </c>
      <c r="I59956" s="1">
        <v>173433.80726056432</v>
      </c>
      <c r="J59956" s="1">
        <v>471.128064537</v>
      </c>
    </row>
    <row r="59957" spans="1:10" x14ac:dyDescent="0.35">
      <c r="A59957">
        <v>2021</v>
      </c>
      <c r="B59957">
        <v>7</v>
      </c>
      <c r="C59957" t="s">
        <v>26</v>
      </c>
      <c r="D59957" t="s">
        <v>33</v>
      </c>
      <c r="E59957" t="s">
        <v>8</v>
      </c>
      <c r="F59957" t="s">
        <v>30</v>
      </c>
      <c r="G59957" t="s">
        <v>5</v>
      </c>
      <c r="H59957" t="s">
        <v>14</v>
      </c>
      <c r="I59957" s="1">
        <v>647151.66766534059</v>
      </c>
      <c r="J59957" s="1">
        <v>1505.5685631479998</v>
      </c>
    </row>
    <row r="59958" spans="1:10" x14ac:dyDescent="0.35">
      <c r="A59958">
        <v>2020</v>
      </c>
      <c r="B59958">
        <v>3</v>
      </c>
      <c r="C59958" t="s">
        <v>26</v>
      </c>
      <c r="D59958" t="s">
        <v>34</v>
      </c>
      <c r="E59958" t="s">
        <v>4</v>
      </c>
      <c r="F59958" t="s">
        <v>10</v>
      </c>
      <c r="G59958" t="s">
        <v>9</v>
      </c>
      <c r="H59958" t="s">
        <v>6</v>
      </c>
      <c r="I59958" s="1">
        <v>433799.4602175313</v>
      </c>
      <c r="J59958" s="1">
        <v>2414.7681324</v>
      </c>
    </row>
    <row r="59959" spans="1:10" x14ac:dyDescent="0.35">
      <c r="A59959">
        <v>2022</v>
      </c>
      <c r="B59959">
        <v>1</v>
      </c>
      <c r="C59959" t="s">
        <v>26</v>
      </c>
      <c r="D59959" t="s">
        <v>34</v>
      </c>
      <c r="E59959" t="s">
        <v>13</v>
      </c>
      <c r="F59959" t="s">
        <v>30</v>
      </c>
      <c r="G59959" t="s">
        <v>9</v>
      </c>
      <c r="H59959" t="s">
        <v>6</v>
      </c>
      <c r="I59959" s="1">
        <v>79214.38006859833</v>
      </c>
      <c r="J59959" s="1">
        <v>254.45141794799994</v>
      </c>
    </row>
    <row r="59960" spans="1:10" x14ac:dyDescent="0.35">
      <c r="A59960">
        <v>2021</v>
      </c>
      <c r="B59960">
        <v>6</v>
      </c>
      <c r="C59960" t="s">
        <v>26</v>
      </c>
      <c r="D59960" t="s">
        <v>34</v>
      </c>
      <c r="E59960" t="s">
        <v>8</v>
      </c>
      <c r="F59960" t="s">
        <v>12</v>
      </c>
      <c r="G59960" t="s">
        <v>9</v>
      </c>
      <c r="H59960" t="s">
        <v>6</v>
      </c>
      <c r="I59960" s="1">
        <v>28444.034654669773</v>
      </c>
      <c r="J59960" s="1">
        <v>97.747528904999982</v>
      </c>
    </row>
    <row r="59961" spans="1:10" x14ac:dyDescent="0.35">
      <c r="A59961">
        <v>2021</v>
      </c>
      <c r="B59961">
        <v>4</v>
      </c>
      <c r="C59961" t="s">
        <v>26</v>
      </c>
      <c r="D59961" t="s">
        <v>33</v>
      </c>
      <c r="E59961" t="s">
        <v>17</v>
      </c>
      <c r="F59961" t="s">
        <v>31</v>
      </c>
      <c r="G59961" t="s">
        <v>5</v>
      </c>
      <c r="H59961" t="s">
        <v>14</v>
      </c>
      <c r="I59961" s="1">
        <v>132706.81019911537</v>
      </c>
      <c r="J59961" s="1">
        <v>203.08190947199998</v>
      </c>
    </row>
    <row r="59962" spans="1:10" x14ac:dyDescent="0.35">
      <c r="A59962">
        <v>2021</v>
      </c>
      <c r="B59962">
        <v>8</v>
      </c>
      <c r="C59962" t="s">
        <v>26</v>
      </c>
      <c r="D59962" t="s">
        <v>33</v>
      </c>
      <c r="E59962" t="s">
        <v>15</v>
      </c>
      <c r="F59962" t="s">
        <v>30</v>
      </c>
      <c r="G59962" t="s">
        <v>11</v>
      </c>
      <c r="H59962" t="s">
        <v>6</v>
      </c>
      <c r="I59962" s="1">
        <v>12904.080135345359</v>
      </c>
      <c r="J59962" s="1">
        <v>27.033976163999998</v>
      </c>
    </row>
    <row r="59963" spans="1:10" x14ac:dyDescent="0.35">
      <c r="A59963">
        <v>2021</v>
      </c>
      <c r="B59963">
        <v>1</v>
      </c>
      <c r="C59963" t="s">
        <v>26</v>
      </c>
      <c r="D59963" t="s">
        <v>34</v>
      </c>
      <c r="E59963" t="s">
        <v>15</v>
      </c>
      <c r="F59963" t="s">
        <v>10</v>
      </c>
      <c r="G59963" t="s">
        <v>16</v>
      </c>
      <c r="H59963" t="s">
        <v>6</v>
      </c>
      <c r="I59963" s="1">
        <v>198.77213629181995</v>
      </c>
      <c r="J59963" s="1">
        <v>1.0863052589999997</v>
      </c>
    </row>
    <row r="59964" spans="1:10" x14ac:dyDescent="0.35">
      <c r="A59964">
        <v>2020</v>
      </c>
      <c r="B59964">
        <v>11</v>
      </c>
      <c r="C59964" t="s">
        <v>26</v>
      </c>
      <c r="D59964" t="s">
        <v>34</v>
      </c>
      <c r="E59964" t="s">
        <v>15</v>
      </c>
      <c r="F59964" t="s">
        <v>10</v>
      </c>
      <c r="G59964" t="s">
        <v>11</v>
      </c>
      <c r="H59964" t="s">
        <v>6</v>
      </c>
      <c r="I59964" s="1">
        <v>16587.252107276763</v>
      </c>
      <c r="J59964" s="1">
        <v>43.567916027999999</v>
      </c>
    </row>
    <row r="59965" spans="1:10" x14ac:dyDescent="0.35">
      <c r="A59965">
        <v>2021</v>
      </c>
      <c r="B59965">
        <v>9</v>
      </c>
      <c r="C59965" t="s">
        <v>26</v>
      </c>
      <c r="D59965" t="s">
        <v>34</v>
      </c>
      <c r="E59965" t="s">
        <v>13</v>
      </c>
      <c r="F59965" t="s">
        <v>12</v>
      </c>
      <c r="G59965" t="s">
        <v>11</v>
      </c>
      <c r="H59965" t="s">
        <v>6</v>
      </c>
      <c r="I59965" s="1">
        <v>68736.6874900189</v>
      </c>
      <c r="J59965" s="1">
        <v>181.313256228</v>
      </c>
    </row>
    <row r="59966" spans="1:10" x14ac:dyDescent="0.35">
      <c r="A59966">
        <v>2020</v>
      </c>
      <c r="B59966">
        <v>1</v>
      </c>
      <c r="C59966" t="s">
        <v>26</v>
      </c>
      <c r="D59966" t="s">
        <v>33</v>
      </c>
      <c r="E59966" t="s">
        <v>13</v>
      </c>
      <c r="F59966" t="s">
        <v>30</v>
      </c>
      <c r="G59966" t="s">
        <v>11</v>
      </c>
      <c r="H59966" t="s">
        <v>6</v>
      </c>
      <c r="I59966" s="1">
        <v>267981.43104432209</v>
      </c>
      <c r="J59966" s="1">
        <v>1044.9600213779997</v>
      </c>
    </row>
    <row r="59967" spans="1:10" x14ac:dyDescent="0.35">
      <c r="A59967">
        <v>2021</v>
      </c>
      <c r="B59967">
        <v>11</v>
      </c>
      <c r="C59967" t="s">
        <v>26</v>
      </c>
      <c r="D59967" t="s">
        <v>34</v>
      </c>
      <c r="E59967" t="s">
        <v>8</v>
      </c>
      <c r="F59967" t="s">
        <v>30</v>
      </c>
      <c r="G59967" t="s">
        <v>11</v>
      </c>
      <c r="H59967" t="s">
        <v>6</v>
      </c>
      <c r="I59967" s="1">
        <v>341307.42290718522</v>
      </c>
      <c r="J59967" s="1">
        <v>843.02606606400002</v>
      </c>
    </row>
    <row r="59968" spans="1:10" x14ac:dyDescent="0.35">
      <c r="A59968">
        <v>2022</v>
      </c>
      <c r="B59968">
        <v>4</v>
      </c>
      <c r="C59968" t="s">
        <v>26</v>
      </c>
      <c r="D59968" t="s">
        <v>33</v>
      </c>
      <c r="E59968" t="s">
        <v>13</v>
      </c>
      <c r="F59968" t="s">
        <v>12</v>
      </c>
      <c r="G59968" t="s">
        <v>9</v>
      </c>
      <c r="H59968" t="s">
        <v>6</v>
      </c>
      <c r="I59968" s="1">
        <v>112740.91950078047</v>
      </c>
      <c r="J59968" s="1">
        <v>303.55607755199998</v>
      </c>
    </row>
    <row r="59969" spans="1:10" x14ac:dyDescent="0.35">
      <c r="A59969">
        <v>2021</v>
      </c>
      <c r="B59969">
        <v>9</v>
      </c>
      <c r="C59969" t="s">
        <v>26</v>
      </c>
      <c r="D59969" t="s">
        <v>33</v>
      </c>
      <c r="E59969" t="s">
        <v>15</v>
      </c>
      <c r="F59969" t="s">
        <v>10</v>
      </c>
      <c r="G59969" t="s">
        <v>16</v>
      </c>
      <c r="H59969" t="s">
        <v>6</v>
      </c>
      <c r="I59969" s="1">
        <v>1867.5637952969398</v>
      </c>
      <c r="J59969" s="1">
        <v>12.418716180000001</v>
      </c>
    </row>
    <row r="59970" spans="1:10" x14ac:dyDescent="0.35">
      <c r="A59970">
        <v>2021</v>
      </c>
      <c r="B59970">
        <v>10</v>
      </c>
      <c r="C59970" t="s">
        <v>26</v>
      </c>
      <c r="D59970" t="s">
        <v>34</v>
      </c>
      <c r="E59970" t="s">
        <v>8</v>
      </c>
      <c r="F59970" t="s">
        <v>7</v>
      </c>
      <c r="G59970" t="s">
        <v>16</v>
      </c>
      <c r="H59970" t="s">
        <v>6</v>
      </c>
      <c r="I59970" s="1">
        <v>40381.135190911336</v>
      </c>
      <c r="J59970" s="1">
        <v>188.36027932800002</v>
      </c>
    </row>
    <row r="59971" spans="1:10" x14ac:dyDescent="0.35">
      <c r="A59971">
        <v>2020</v>
      </c>
      <c r="B59971">
        <v>8</v>
      </c>
      <c r="C59971" t="s">
        <v>26</v>
      </c>
      <c r="D59971" t="s">
        <v>33</v>
      </c>
      <c r="E59971" t="s">
        <v>8</v>
      </c>
      <c r="F59971" t="s">
        <v>12</v>
      </c>
      <c r="G59971" t="s">
        <v>11</v>
      </c>
      <c r="H59971" t="s">
        <v>6</v>
      </c>
      <c r="I59971" s="1">
        <v>246326.37340253437</v>
      </c>
      <c r="J59971" s="1">
        <v>659.05826375999993</v>
      </c>
    </row>
    <row r="59972" spans="1:10" x14ac:dyDescent="0.35">
      <c r="A59972">
        <v>2022</v>
      </c>
      <c r="B59972">
        <v>3</v>
      </c>
      <c r="C59972" t="s">
        <v>26</v>
      </c>
      <c r="D59972" t="s">
        <v>33</v>
      </c>
      <c r="E59972" t="s">
        <v>13</v>
      </c>
      <c r="F59972" t="s">
        <v>10</v>
      </c>
      <c r="G59972" t="s">
        <v>5</v>
      </c>
      <c r="H59972" t="s">
        <v>14</v>
      </c>
      <c r="I59972" s="1">
        <v>311452.97939763276</v>
      </c>
      <c r="J59972" s="1">
        <v>864.48903632000008</v>
      </c>
    </row>
    <row r="59973" spans="1:10" x14ac:dyDescent="0.35">
      <c r="A59973">
        <v>2021</v>
      </c>
      <c r="B59973">
        <v>11</v>
      </c>
      <c r="C59973" t="s">
        <v>26</v>
      </c>
      <c r="D59973" t="s">
        <v>33</v>
      </c>
      <c r="E59973" t="s">
        <v>13</v>
      </c>
      <c r="F59973" t="s">
        <v>12</v>
      </c>
      <c r="G59973" t="s">
        <v>9</v>
      </c>
      <c r="H59973" t="s">
        <v>6</v>
      </c>
      <c r="I59973" s="1">
        <v>267959.67830550822</v>
      </c>
      <c r="J59973" s="1">
        <v>710.78668315200002</v>
      </c>
    </row>
    <row r="59974" spans="1:10" x14ac:dyDescent="0.35">
      <c r="A59974">
        <v>2020</v>
      </c>
      <c r="B59974">
        <v>5</v>
      </c>
      <c r="C59974" t="s">
        <v>26</v>
      </c>
      <c r="D59974" t="s">
        <v>33</v>
      </c>
      <c r="E59974" t="s">
        <v>13</v>
      </c>
      <c r="F59974" t="s">
        <v>30</v>
      </c>
      <c r="G59974" t="s">
        <v>11</v>
      </c>
      <c r="H59974" t="s">
        <v>6</v>
      </c>
      <c r="I59974" s="1">
        <v>462271.66250610061</v>
      </c>
      <c r="J59974" s="1">
        <v>1524.8770609799999</v>
      </c>
    </row>
    <row r="59975" spans="1:10" x14ac:dyDescent="0.35">
      <c r="A59975">
        <v>2021</v>
      </c>
      <c r="B59975">
        <v>1</v>
      </c>
      <c r="C59975" t="s">
        <v>26</v>
      </c>
      <c r="D59975" t="s">
        <v>33</v>
      </c>
      <c r="E59975" t="s">
        <v>4</v>
      </c>
      <c r="F59975" t="s">
        <v>10</v>
      </c>
      <c r="G59975" t="s">
        <v>5</v>
      </c>
      <c r="H59975" t="s">
        <v>14</v>
      </c>
      <c r="I59975" s="1">
        <v>2940126.8432901832</v>
      </c>
      <c r="J59975" s="1">
        <v>9926.6574567419975</v>
      </c>
    </row>
    <row r="59976" spans="1:10" x14ac:dyDescent="0.35">
      <c r="A59976">
        <v>2020</v>
      </c>
      <c r="B59976">
        <v>4</v>
      </c>
      <c r="C59976" t="s">
        <v>26</v>
      </c>
      <c r="D59976" t="s">
        <v>34</v>
      </c>
      <c r="E59976" t="s">
        <v>8</v>
      </c>
      <c r="F59976" t="s">
        <v>12</v>
      </c>
      <c r="G59976" t="s">
        <v>5</v>
      </c>
      <c r="H59976" t="s">
        <v>14</v>
      </c>
      <c r="I59976" s="1">
        <v>556267.39558474009</v>
      </c>
      <c r="J59976" s="1">
        <v>1869.1801886159999</v>
      </c>
    </row>
    <row r="59977" spans="1:10" x14ac:dyDescent="0.35">
      <c r="A59977">
        <v>2021</v>
      </c>
      <c r="B59977">
        <v>3</v>
      </c>
      <c r="C59977" t="s">
        <v>26</v>
      </c>
      <c r="D59977" t="s">
        <v>33</v>
      </c>
      <c r="E59977" t="s">
        <v>13</v>
      </c>
      <c r="F59977" t="s">
        <v>12</v>
      </c>
      <c r="G59977" t="s">
        <v>16</v>
      </c>
      <c r="H59977" t="s">
        <v>6</v>
      </c>
      <c r="I59977" s="1">
        <v>82903.639026499237</v>
      </c>
      <c r="J59977" s="1">
        <v>221.40948804000001</v>
      </c>
    </row>
    <row r="59978" spans="1:10" x14ac:dyDescent="0.35">
      <c r="A59978">
        <v>2020</v>
      </c>
      <c r="B59978">
        <v>12</v>
      </c>
      <c r="C59978" t="s">
        <v>26</v>
      </c>
      <c r="D59978" t="s">
        <v>33</v>
      </c>
      <c r="E59978" t="s">
        <v>8</v>
      </c>
      <c r="F59978" t="s">
        <v>7</v>
      </c>
      <c r="G59978" t="s">
        <v>16</v>
      </c>
      <c r="H59978" t="s">
        <v>6</v>
      </c>
      <c r="I59978" s="1">
        <v>4600.7216998111198</v>
      </c>
      <c r="J59978" s="1">
        <v>17.498803178999999</v>
      </c>
    </row>
    <row r="59979" spans="1:10" x14ac:dyDescent="0.35">
      <c r="A59979">
        <v>2021</v>
      </c>
      <c r="B59979">
        <v>9</v>
      </c>
      <c r="C59979" t="s">
        <v>26</v>
      </c>
      <c r="D59979" t="s">
        <v>34</v>
      </c>
      <c r="E59979" t="s">
        <v>13</v>
      </c>
      <c r="F59979" t="s">
        <v>30</v>
      </c>
      <c r="G59979" t="s">
        <v>5</v>
      </c>
      <c r="H59979" t="s">
        <v>6</v>
      </c>
      <c r="I59979" s="1">
        <v>337338.25586123363</v>
      </c>
      <c r="J59979" s="1">
        <v>1323.835144788</v>
      </c>
    </row>
    <row r="59980" spans="1:10" x14ac:dyDescent="0.35">
      <c r="A59980">
        <v>2020</v>
      </c>
      <c r="B59980">
        <v>3</v>
      </c>
      <c r="C59980" t="s">
        <v>26</v>
      </c>
      <c r="D59980" t="s">
        <v>34</v>
      </c>
      <c r="E59980" t="s">
        <v>13</v>
      </c>
      <c r="F59980" t="s">
        <v>7</v>
      </c>
      <c r="G59980" t="s">
        <v>5</v>
      </c>
      <c r="H59980" t="s">
        <v>14</v>
      </c>
      <c r="I59980" s="1">
        <v>300414.632721684</v>
      </c>
      <c r="J59980" s="1">
        <v>1196.71105788</v>
      </c>
    </row>
    <row r="59981" spans="1:10" x14ac:dyDescent="0.35">
      <c r="A59981">
        <v>2020</v>
      </c>
      <c r="B59981">
        <v>5</v>
      </c>
      <c r="C59981" t="s">
        <v>26</v>
      </c>
      <c r="D59981" t="s">
        <v>33</v>
      </c>
      <c r="E59981" t="s">
        <v>13</v>
      </c>
      <c r="F59981" t="s">
        <v>30</v>
      </c>
      <c r="G59981" t="s">
        <v>9</v>
      </c>
      <c r="H59981" t="s">
        <v>6</v>
      </c>
      <c r="I59981" s="1">
        <v>876597.70478170749</v>
      </c>
      <c r="J59981" s="1">
        <v>3311.1616181279996</v>
      </c>
    </row>
    <row r="59982" spans="1:10" x14ac:dyDescent="0.35">
      <c r="A59982">
        <v>2021</v>
      </c>
      <c r="B59982">
        <v>3</v>
      </c>
      <c r="C59982" t="s">
        <v>26</v>
      </c>
      <c r="D59982" t="s">
        <v>33</v>
      </c>
      <c r="E59982" t="s">
        <v>4</v>
      </c>
      <c r="F59982" t="s">
        <v>10</v>
      </c>
      <c r="G59982" t="s">
        <v>9</v>
      </c>
      <c r="H59982" t="s">
        <v>6</v>
      </c>
      <c r="I59982" s="1">
        <v>1396296.8810034355</v>
      </c>
      <c r="J59982" s="1">
        <v>5691.8140765200005</v>
      </c>
    </row>
    <row r="59983" spans="1:10" x14ac:dyDescent="0.35">
      <c r="A59983">
        <v>2021</v>
      </c>
      <c r="B59983">
        <v>7</v>
      </c>
      <c r="C59983" t="s">
        <v>26</v>
      </c>
      <c r="D59983" t="s">
        <v>33</v>
      </c>
      <c r="E59983" t="s">
        <v>13</v>
      </c>
      <c r="F59983" t="s">
        <v>10</v>
      </c>
      <c r="G59983" t="s">
        <v>5</v>
      </c>
      <c r="H59983" t="s">
        <v>14</v>
      </c>
      <c r="I59983" s="1">
        <v>529572.79465658986</v>
      </c>
      <c r="J59983" s="1">
        <v>1335.776524875</v>
      </c>
    </row>
    <row r="59984" spans="1:10" x14ac:dyDescent="0.35">
      <c r="A59984">
        <v>2021</v>
      </c>
      <c r="B59984">
        <v>10</v>
      </c>
      <c r="C59984" t="s">
        <v>26</v>
      </c>
      <c r="D59984" t="s">
        <v>34</v>
      </c>
      <c r="E59984" t="s">
        <v>4</v>
      </c>
      <c r="F59984" t="s">
        <v>30</v>
      </c>
      <c r="G59984" t="s">
        <v>5</v>
      </c>
      <c r="H59984" t="s">
        <v>14</v>
      </c>
      <c r="I59984" s="1">
        <v>10070229.439328849</v>
      </c>
      <c r="J59984" s="1">
        <v>33635.941196052001</v>
      </c>
    </row>
    <row r="59985" spans="1:10" x14ac:dyDescent="0.35">
      <c r="A59985">
        <v>2020</v>
      </c>
      <c r="B59985">
        <v>4</v>
      </c>
      <c r="C59985" t="s">
        <v>26</v>
      </c>
      <c r="D59985" t="s">
        <v>33</v>
      </c>
      <c r="E59985" t="s">
        <v>13</v>
      </c>
      <c r="F59985" t="s">
        <v>30</v>
      </c>
      <c r="G59985" t="s">
        <v>5</v>
      </c>
      <c r="H59985" t="s">
        <v>14</v>
      </c>
      <c r="I59985" s="1">
        <v>2117993.5877513867</v>
      </c>
      <c r="J59985" s="1">
        <v>6019.0894464479998</v>
      </c>
    </row>
    <row r="59986" spans="1:10" x14ac:dyDescent="0.35">
      <c r="A59986">
        <v>2020</v>
      </c>
      <c r="B59986">
        <v>11</v>
      </c>
      <c r="C59986" t="s">
        <v>26</v>
      </c>
      <c r="D59986" t="s">
        <v>34</v>
      </c>
      <c r="E59986" t="s">
        <v>8</v>
      </c>
      <c r="F59986" t="s">
        <v>30</v>
      </c>
      <c r="G59986" t="s">
        <v>11</v>
      </c>
      <c r="H59986" t="s">
        <v>6</v>
      </c>
      <c r="I59986" s="1">
        <v>807569.16757224686</v>
      </c>
      <c r="J59986" s="1">
        <v>2252.0105560679999</v>
      </c>
    </row>
    <row r="59987" spans="1:10" x14ac:dyDescent="0.35">
      <c r="A59987">
        <v>2022</v>
      </c>
      <c r="B59987">
        <v>1</v>
      </c>
      <c r="C59987" t="s">
        <v>26</v>
      </c>
      <c r="D59987" t="s">
        <v>34</v>
      </c>
      <c r="E59987" t="s">
        <v>4</v>
      </c>
      <c r="F59987" t="s">
        <v>30</v>
      </c>
      <c r="G59987" t="s">
        <v>11</v>
      </c>
      <c r="H59987" t="s">
        <v>6</v>
      </c>
      <c r="I59987" s="1">
        <v>1399876.3611144184</v>
      </c>
      <c r="J59987" s="1">
        <v>5395.674939563999</v>
      </c>
    </row>
    <row r="59988" spans="1:10" x14ac:dyDescent="0.35">
      <c r="A59988">
        <v>2021</v>
      </c>
      <c r="B59988">
        <v>9</v>
      </c>
      <c r="C59988" t="s">
        <v>26</v>
      </c>
      <c r="D59988" t="s">
        <v>34</v>
      </c>
      <c r="E59988" t="s">
        <v>13</v>
      </c>
      <c r="F59988" t="s">
        <v>10</v>
      </c>
      <c r="G59988" t="s">
        <v>5</v>
      </c>
      <c r="H59988" t="s">
        <v>14</v>
      </c>
      <c r="I59988" s="1">
        <v>421242.30640208785</v>
      </c>
      <c r="J59988" s="1">
        <v>1287.8208678660001</v>
      </c>
    </row>
    <row r="59989" spans="1:10" x14ac:dyDescent="0.35">
      <c r="A59989">
        <v>2021</v>
      </c>
      <c r="B59989">
        <v>6</v>
      </c>
      <c r="C59989" t="s">
        <v>26</v>
      </c>
      <c r="D59989" t="s">
        <v>33</v>
      </c>
      <c r="E59989" t="s">
        <v>8</v>
      </c>
      <c r="F59989" t="s">
        <v>30</v>
      </c>
      <c r="G59989" t="s">
        <v>16</v>
      </c>
      <c r="H59989" t="s">
        <v>6</v>
      </c>
      <c r="I59989" s="1">
        <v>157975.42074388429</v>
      </c>
      <c r="J59989" s="1">
        <v>466.18052246999997</v>
      </c>
    </row>
    <row r="59990" spans="1:10" x14ac:dyDescent="0.35">
      <c r="A59990">
        <v>2021</v>
      </c>
      <c r="B59990">
        <v>4</v>
      </c>
      <c r="C59990" t="s">
        <v>26</v>
      </c>
      <c r="D59990" t="s">
        <v>33</v>
      </c>
      <c r="E59990" t="s">
        <v>4</v>
      </c>
      <c r="F59990" t="s">
        <v>7</v>
      </c>
      <c r="G59990" t="s">
        <v>9</v>
      </c>
      <c r="H59990" t="s">
        <v>6</v>
      </c>
      <c r="I59990" s="1">
        <v>451584.08968520962</v>
      </c>
      <c r="J59990" s="1">
        <v>1420.2011912399998</v>
      </c>
    </row>
    <row r="59991" spans="1:10" x14ac:dyDescent="0.35">
      <c r="A59991">
        <v>2020</v>
      </c>
      <c r="B59991">
        <v>1</v>
      </c>
      <c r="C59991" t="s">
        <v>26</v>
      </c>
      <c r="D59991" t="s">
        <v>33</v>
      </c>
      <c r="E59991" t="s">
        <v>8</v>
      </c>
      <c r="F59991" t="s">
        <v>30</v>
      </c>
      <c r="G59991" t="s">
        <v>5</v>
      </c>
      <c r="H59991" t="s">
        <v>14</v>
      </c>
      <c r="I59991" s="1">
        <v>726876.92767059302</v>
      </c>
      <c r="J59991" s="1">
        <v>2163.3752823539994</v>
      </c>
    </row>
    <row r="59992" spans="1:10" x14ac:dyDescent="0.35">
      <c r="A59992">
        <v>2021</v>
      </c>
      <c r="B59992">
        <v>4</v>
      </c>
      <c r="C59992" t="s">
        <v>26</v>
      </c>
      <c r="D59992" t="s">
        <v>33</v>
      </c>
      <c r="E59992" t="s">
        <v>15</v>
      </c>
      <c r="F59992" t="s">
        <v>7</v>
      </c>
      <c r="G59992" t="s">
        <v>11</v>
      </c>
      <c r="H59992" t="s">
        <v>6</v>
      </c>
      <c r="I59992" s="1">
        <v>300688.49525574635</v>
      </c>
      <c r="J59992" s="1">
        <v>1027.7591229359998</v>
      </c>
    </row>
    <row r="59993" spans="1:10" x14ac:dyDescent="0.35">
      <c r="A59993">
        <v>2021</v>
      </c>
      <c r="B59993">
        <v>5</v>
      </c>
      <c r="C59993" t="s">
        <v>26</v>
      </c>
      <c r="D59993" t="s">
        <v>34</v>
      </c>
      <c r="E59993" t="s">
        <v>8</v>
      </c>
      <c r="F59993" t="s">
        <v>12</v>
      </c>
      <c r="G59993" t="s">
        <v>5</v>
      </c>
      <c r="H59993" t="s">
        <v>14</v>
      </c>
      <c r="I59993" s="1">
        <v>189794.83720666129</v>
      </c>
      <c r="J59993" s="1">
        <v>512.181627789</v>
      </c>
    </row>
    <row r="59994" spans="1:10" x14ac:dyDescent="0.35">
      <c r="A59994">
        <v>2021</v>
      </c>
      <c r="B59994">
        <v>7</v>
      </c>
      <c r="C59994" t="s">
        <v>26</v>
      </c>
      <c r="D59994" t="s">
        <v>34</v>
      </c>
      <c r="E59994" t="s">
        <v>13</v>
      </c>
      <c r="F59994" t="s">
        <v>31</v>
      </c>
      <c r="G59994" t="s">
        <v>9</v>
      </c>
      <c r="H59994" t="s">
        <v>6</v>
      </c>
      <c r="I59994" s="1">
        <v>255403.34495982455</v>
      </c>
      <c r="J59994" s="1">
        <v>966.50852555400002</v>
      </c>
    </row>
    <row r="59995" spans="1:10" x14ac:dyDescent="0.35">
      <c r="A59995">
        <v>2020</v>
      </c>
      <c r="B59995">
        <v>7</v>
      </c>
      <c r="C59995" t="s">
        <v>26</v>
      </c>
      <c r="D59995" t="s">
        <v>34</v>
      </c>
      <c r="E59995" t="s">
        <v>13</v>
      </c>
      <c r="F59995" t="s">
        <v>10</v>
      </c>
      <c r="G59995" t="s">
        <v>9</v>
      </c>
      <c r="H59995" t="s">
        <v>6</v>
      </c>
      <c r="I59995" s="1">
        <v>168672.16757210193</v>
      </c>
      <c r="J59995" s="1">
        <v>655.25600454599999</v>
      </c>
    </row>
    <row r="59996" spans="1:10" x14ac:dyDescent="0.35">
      <c r="A59996">
        <v>2020</v>
      </c>
      <c r="B59996">
        <v>9</v>
      </c>
      <c r="C59996" t="s">
        <v>26</v>
      </c>
      <c r="D59996" t="s">
        <v>34</v>
      </c>
      <c r="E59996" t="s">
        <v>4</v>
      </c>
      <c r="F59996" t="s">
        <v>31</v>
      </c>
      <c r="G59996" t="s">
        <v>5</v>
      </c>
      <c r="H59996" t="s">
        <v>6</v>
      </c>
      <c r="I59996" s="1">
        <v>1209763.2550180852</v>
      </c>
      <c r="J59996" s="1">
        <v>5485.4332298999998</v>
      </c>
    </row>
    <row r="59997" spans="1:10" x14ac:dyDescent="0.35">
      <c r="A59997">
        <v>2022</v>
      </c>
      <c r="B59997">
        <v>3</v>
      </c>
      <c r="C59997" t="s">
        <v>26</v>
      </c>
      <c r="D59997" t="s">
        <v>33</v>
      </c>
      <c r="E59997" t="s">
        <v>13</v>
      </c>
      <c r="F59997" t="s">
        <v>30</v>
      </c>
      <c r="G59997" t="s">
        <v>11</v>
      </c>
      <c r="H59997" t="s">
        <v>6</v>
      </c>
      <c r="I59997" s="1">
        <v>127983.78142236962</v>
      </c>
      <c r="J59997" s="1">
        <v>358.77519496000002</v>
      </c>
    </row>
    <row r="59998" spans="1:10" x14ac:dyDescent="0.35">
      <c r="A59998">
        <v>2021</v>
      </c>
      <c r="B59998">
        <v>8</v>
      </c>
      <c r="C59998" t="s">
        <v>26</v>
      </c>
      <c r="D59998" t="s">
        <v>34</v>
      </c>
      <c r="E59998" t="s">
        <v>8</v>
      </c>
      <c r="F59998" t="s">
        <v>12</v>
      </c>
      <c r="G59998" t="s">
        <v>5</v>
      </c>
      <c r="H59998" t="s">
        <v>6</v>
      </c>
      <c r="I59998" s="1">
        <v>140972.16722174035</v>
      </c>
      <c r="J59998" s="1">
        <v>388.01706964799996</v>
      </c>
    </row>
    <row r="59999" spans="1:10" x14ac:dyDescent="0.35">
      <c r="A59999">
        <v>2021</v>
      </c>
      <c r="B59999">
        <v>10</v>
      </c>
      <c r="C59999" t="s">
        <v>26</v>
      </c>
      <c r="D59999" t="s">
        <v>34</v>
      </c>
      <c r="E59999" t="s">
        <v>15</v>
      </c>
      <c r="F59999" t="s">
        <v>31</v>
      </c>
      <c r="G59999" t="s">
        <v>16</v>
      </c>
      <c r="H59999" t="s">
        <v>6</v>
      </c>
      <c r="I59999" s="1">
        <v>15557.022449161439</v>
      </c>
      <c r="J59999" s="1">
        <v>71.874317112</v>
      </c>
    </row>
    <row r="60000" spans="1:10" x14ac:dyDescent="0.35">
      <c r="A60000">
        <v>2020</v>
      </c>
      <c r="B60000">
        <v>4</v>
      </c>
      <c r="C60000" t="s">
        <v>26</v>
      </c>
      <c r="D60000" t="s">
        <v>33</v>
      </c>
      <c r="E60000" t="s">
        <v>8</v>
      </c>
      <c r="F60000" t="s">
        <v>10</v>
      </c>
      <c r="G60000" t="s">
        <v>9</v>
      </c>
      <c r="H60000" t="s">
        <v>6</v>
      </c>
      <c r="I60000" s="1">
        <v>111931.74758917005</v>
      </c>
      <c r="J60000" s="1">
        <v>653.98858480799993</v>
      </c>
    </row>
    <row r="60001" spans="1:10" x14ac:dyDescent="0.35">
      <c r="A60001">
        <v>2022</v>
      </c>
      <c r="B60001">
        <v>1</v>
      </c>
      <c r="C60001" t="s">
        <v>26</v>
      </c>
      <c r="D60001" t="s">
        <v>34</v>
      </c>
      <c r="E60001" t="s">
        <v>8</v>
      </c>
      <c r="F60001" t="s">
        <v>10</v>
      </c>
      <c r="G60001" t="s">
        <v>11</v>
      </c>
      <c r="H60001" t="s">
        <v>6</v>
      </c>
      <c r="I60001" s="1">
        <v>10681.392069799356</v>
      </c>
      <c r="J60001" s="1">
        <v>34.796775103999991</v>
      </c>
    </row>
    <row r="60002" spans="1:10" x14ac:dyDescent="0.35">
      <c r="A60002">
        <v>2020</v>
      </c>
      <c r="B60002">
        <v>11</v>
      </c>
      <c r="C60002" t="s">
        <v>26</v>
      </c>
      <c r="D60002" t="s">
        <v>34</v>
      </c>
      <c r="E60002" t="s">
        <v>8</v>
      </c>
      <c r="F60002" t="s">
        <v>10</v>
      </c>
      <c r="G60002" t="s">
        <v>9</v>
      </c>
      <c r="H60002" t="s">
        <v>6</v>
      </c>
      <c r="I60002" s="1">
        <v>191069.12390240221</v>
      </c>
      <c r="J60002" s="1">
        <v>608.44848246000004</v>
      </c>
    </row>
    <row r="60003" spans="1:10" x14ac:dyDescent="0.35">
      <c r="A60003">
        <v>2022</v>
      </c>
      <c r="B60003">
        <v>1</v>
      </c>
      <c r="C60003" t="s">
        <v>26</v>
      </c>
      <c r="D60003" t="s">
        <v>34</v>
      </c>
      <c r="E60003" t="s">
        <v>13</v>
      </c>
      <c r="F60003" t="s">
        <v>7</v>
      </c>
      <c r="G60003" t="s">
        <v>9</v>
      </c>
      <c r="H60003" t="s">
        <v>6</v>
      </c>
      <c r="I60003" s="1">
        <v>40165.656526733917</v>
      </c>
      <c r="J60003" s="1">
        <v>109.82732142199997</v>
      </c>
    </row>
    <row r="60004" spans="1:10" x14ac:dyDescent="0.35">
      <c r="A60004">
        <v>2021</v>
      </c>
      <c r="B60004">
        <v>4</v>
      </c>
      <c r="C60004" t="s">
        <v>26</v>
      </c>
      <c r="D60004" t="s">
        <v>34</v>
      </c>
      <c r="E60004" t="s">
        <v>13</v>
      </c>
      <c r="F60004" t="s">
        <v>10</v>
      </c>
      <c r="G60004" t="s">
        <v>5</v>
      </c>
      <c r="H60004" t="s">
        <v>6</v>
      </c>
      <c r="I60004" s="1">
        <v>171430.94895850873</v>
      </c>
      <c r="J60004" s="1">
        <v>625.71182918399995</v>
      </c>
    </row>
    <row r="60005" spans="1:10" x14ac:dyDescent="0.35">
      <c r="A60005">
        <v>2022</v>
      </c>
      <c r="B60005">
        <v>3</v>
      </c>
      <c r="C60005" t="s">
        <v>26</v>
      </c>
      <c r="D60005" t="s">
        <v>34</v>
      </c>
      <c r="E60005" t="s">
        <v>13</v>
      </c>
      <c r="F60005" t="s">
        <v>31</v>
      </c>
      <c r="G60005" t="s">
        <v>9</v>
      </c>
      <c r="H60005" t="s">
        <v>6</v>
      </c>
      <c r="I60005" s="1">
        <v>134083.97606232716</v>
      </c>
      <c r="J60005" s="1">
        <v>444.48940536000003</v>
      </c>
    </row>
    <row r="60006" spans="1:10" x14ac:dyDescent="0.35">
      <c r="A60006">
        <v>2020</v>
      </c>
      <c r="B60006">
        <v>5</v>
      </c>
      <c r="C60006" t="s">
        <v>26</v>
      </c>
      <c r="D60006" t="s">
        <v>34</v>
      </c>
      <c r="E60006" t="s">
        <v>4</v>
      </c>
      <c r="F60006" t="s">
        <v>10</v>
      </c>
      <c r="G60006" t="s">
        <v>11</v>
      </c>
      <c r="H60006" t="s">
        <v>6</v>
      </c>
      <c r="I60006" s="1">
        <v>906097.58740417578</v>
      </c>
      <c r="J60006" s="1">
        <v>4005.136280574</v>
      </c>
    </row>
    <row r="60007" spans="1:10" x14ac:dyDescent="0.35">
      <c r="A60007">
        <v>2020</v>
      </c>
      <c r="B60007">
        <v>2</v>
      </c>
      <c r="C60007" t="s">
        <v>26</v>
      </c>
      <c r="D60007" t="s">
        <v>34</v>
      </c>
      <c r="E60007" t="s">
        <v>15</v>
      </c>
      <c r="F60007" t="s">
        <v>31</v>
      </c>
      <c r="G60007" t="s">
        <v>11</v>
      </c>
      <c r="H60007" t="s">
        <v>6</v>
      </c>
      <c r="I60007" s="1">
        <v>14306.005571173684</v>
      </c>
      <c r="J60007" s="1">
        <v>49.600485947999999</v>
      </c>
    </row>
    <row r="60008" spans="1:10" x14ac:dyDescent="0.35">
      <c r="A60008">
        <v>2021</v>
      </c>
      <c r="B60008">
        <v>11</v>
      </c>
      <c r="C60008" t="s">
        <v>26</v>
      </c>
      <c r="D60008" t="s">
        <v>34</v>
      </c>
      <c r="E60008" t="s">
        <v>4</v>
      </c>
      <c r="F60008" t="s">
        <v>12</v>
      </c>
      <c r="G60008" t="s">
        <v>5</v>
      </c>
      <c r="H60008" t="s">
        <v>14</v>
      </c>
      <c r="I60008" s="1">
        <v>1266784.6477922669</v>
      </c>
      <c r="J60008" s="1">
        <v>3662.7554079480001</v>
      </c>
    </row>
    <row r="60009" spans="1:10" x14ac:dyDescent="0.35">
      <c r="A60009">
        <v>2021</v>
      </c>
      <c r="B60009">
        <v>9</v>
      </c>
      <c r="C60009" t="s">
        <v>26</v>
      </c>
      <c r="D60009" t="s">
        <v>34</v>
      </c>
      <c r="E60009" t="s">
        <v>8</v>
      </c>
      <c r="F60009" t="s">
        <v>12</v>
      </c>
      <c r="G60009" t="s">
        <v>5</v>
      </c>
      <c r="H60009" t="s">
        <v>6</v>
      </c>
      <c r="I60009" s="1">
        <v>127406.2420584502</v>
      </c>
      <c r="J60009" s="1">
        <v>368.83587054600002</v>
      </c>
    </row>
    <row r="60010" spans="1:10" x14ac:dyDescent="0.35">
      <c r="A60010">
        <v>2020</v>
      </c>
      <c r="B60010">
        <v>9</v>
      </c>
      <c r="C60010" t="s">
        <v>26</v>
      </c>
      <c r="D60010" t="s">
        <v>33</v>
      </c>
      <c r="E60010" t="s">
        <v>8</v>
      </c>
      <c r="F60010" t="s">
        <v>31</v>
      </c>
      <c r="G60010" t="s">
        <v>5</v>
      </c>
      <c r="H60010" t="s">
        <v>14</v>
      </c>
      <c r="I60010" s="1">
        <v>774364.07605299354</v>
      </c>
      <c r="J60010" s="1">
        <v>2054.667212286</v>
      </c>
    </row>
    <row r="60011" spans="1:10" x14ac:dyDescent="0.35">
      <c r="A60011">
        <v>2020</v>
      </c>
      <c r="B60011">
        <v>12</v>
      </c>
      <c r="C60011" t="s">
        <v>26</v>
      </c>
      <c r="D60011" t="s">
        <v>34</v>
      </c>
      <c r="E60011" t="s">
        <v>13</v>
      </c>
      <c r="F60011" t="s">
        <v>30</v>
      </c>
      <c r="G60011" t="s">
        <v>16</v>
      </c>
      <c r="H60011" t="s">
        <v>6</v>
      </c>
      <c r="I60011" s="1">
        <v>17905.682168917523</v>
      </c>
      <c r="J60011" s="1">
        <v>81.130814739000002</v>
      </c>
    </row>
    <row r="60012" spans="1:10" x14ac:dyDescent="0.35">
      <c r="A60012">
        <v>2021</v>
      </c>
      <c r="B60012">
        <v>3</v>
      </c>
      <c r="C60012" t="s">
        <v>26</v>
      </c>
      <c r="D60012" t="s">
        <v>33</v>
      </c>
      <c r="E60012" t="s">
        <v>8</v>
      </c>
      <c r="F60012" t="s">
        <v>30</v>
      </c>
      <c r="G60012" t="s">
        <v>11</v>
      </c>
      <c r="H60012" t="s">
        <v>6</v>
      </c>
      <c r="I60012" s="1">
        <v>202802.66280501222</v>
      </c>
      <c r="J60012" s="1">
        <v>645.87961152000003</v>
      </c>
    </row>
    <row r="60013" spans="1:10" x14ac:dyDescent="0.35">
      <c r="A60013">
        <v>2021</v>
      </c>
      <c r="B60013">
        <v>3</v>
      </c>
      <c r="C60013" t="s">
        <v>26</v>
      </c>
      <c r="D60013" t="s">
        <v>33</v>
      </c>
      <c r="E60013" t="s">
        <v>8</v>
      </c>
      <c r="F60013" t="s">
        <v>7</v>
      </c>
      <c r="G60013" t="s">
        <v>5</v>
      </c>
      <c r="H60013" t="s">
        <v>14</v>
      </c>
      <c r="I60013" s="1">
        <v>166290.63576075598</v>
      </c>
      <c r="J60013" s="1">
        <v>406.12127088000005</v>
      </c>
    </row>
    <row r="60014" spans="1:10" x14ac:dyDescent="0.35">
      <c r="A60014">
        <v>2020</v>
      </c>
      <c r="B60014">
        <v>5</v>
      </c>
      <c r="C60014" t="s">
        <v>26</v>
      </c>
      <c r="D60014" t="s">
        <v>34</v>
      </c>
      <c r="E60014" t="s">
        <v>13</v>
      </c>
      <c r="F60014" t="s">
        <v>10</v>
      </c>
      <c r="G60014" t="s">
        <v>5</v>
      </c>
      <c r="H60014" t="s">
        <v>14</v>
      </c>
      <c r="I60014" s="1">
        <v>1221647.7419386115</v>
      </c>
      <c r="J60014" s="1">
        <v>4283.6597437529999</v>
      </c>
    </row>
    <row r="60015" spans="1:10" x14ac:dyDescent="0.35">
      <c r="A60015">
        <v>2020</v>
      </c>
      <c r="B60015">
        <v>9</v>
      </c>
      <c r="C60015" t="s">
        <v>26</v>
      </c>
      <c r="D60015" t="s">
        <v>33</v>
      </c>
      <c r="E60015" t="s">
        <v>8</v>
      </c>
      <c r="F60015" t="s">
        <v>31</v>
      </c>
      <c r="G60015" t="s">
        <v>11</v>
      </c>
      <c r="H60015" t="s">
        <v>6</v>
      </c>
      <c r="I60015" s="1">
        <v>662937.6446529805</v>
      </c>
      <c r="J60015" s="1">
        <v>1652.4021087600001</v>
      </c>
    </row>
    <row r="60016" spans="1:10" x14ac:dyDescent="0.35">
      <c r="A60016">
        <v>2021</v>
      </c>
      <c r="B60016">
        <v>3</v>
      </c>
      <c r="C60016" t="s">
        <v>26</v>
      </c>
      <c r="D60016" t="s">
        <v>34</v>
      </c>
      <c r="E60016" t="s">
        <v>8</v>
      </c>
      <c r="F60016" t="s">
        <v>30</v>
      </c>
      <c r="G60016" t="s">
        <v>5</v>
      </c>
      <c r="H60016" t="s">
        <v>14</v>
      </c>
      <c r="I60016" s="1">
        <v>655461.55360367743</v>
      </c>
      <c r="J60016" s="1">
        <v>2097.8854806000004</v>
      </c>
    </row>
    <row r="60017" spans="1:10" x14ac:dyDescent="0.35">
      <c r="A60017">
        <v>2021</v>
      </c>
      <c r="B60017">
        <v>8</v>
      </c>
      <c r="C60017" t="s">
        <v>26</v>
      </c>
      <c r="D60017" t="s">
        <v>34</v>
      </c>
      <c r="E60017" t="s">
        <v>13</v>
      </c>
      <c r="F60017" t="s">
        <v>31</v>
      </c>
      <c r="G60017" t="s">
        <v>5</v>
      </c>
      <c r="H60017" t="s">
        <v>14</v>
      </c>
      <c r="I60017" s="1">
        <v>1942500.0229909674</v>
      </c>
      <c r="J60017" s="1">
        <v>6178.0586704199995</v>
      </c>
    </row>
    <row r="60018" spans="1:10" x14ac:dyDescent="0.35">
      <c r="A60018">
        <v>2020</v>
      </c>
      <c r="B60018">
        <v>7</v>
      </c>
      <c r="C60018" t="s">
        <v>26</v>
      </c>
      <c r="D60018" t="s">
        <v>33</v>
      </c>
      <c r="E60018" t="s">
        <v>4</v>
      </c>
      <c r="F60018" t="s">
        <v>30</v>
      </c>
      <c r="G60018" t="s">
        <v>11</v>
      </c>
      <c r="H60018" t="s">
        <v>6</v>
      </c>
      <c r="I60018" s="1">
        <v>2573525.1967498013</v>
      </c>
      <c r="J60018" s="1">
        <v>9199.4835104640006</v>
      </c>
    </row>
    <row r="60019" spans="1:10" x14ac:dyDescent="0.35">
      <c r="A60019">
        <v>2022</v>
      </c>
      <c r="B60019">
        <v>1</v>
      </c>
      <c r="C60019" t="s">
        <v>26</v>
      </c>
      <c r="D60019" t="s">
        <v>33</v>
      </c>
      <c r="E60019" t="s">
        <v>4</v>
      </c>
      <c r="F60019" t="s">
        <v>30</v>
      </c>
      <c r="G60019" t="s">
        <v>11</v>
      </c>
      <c r="H60019" t="s">
        <v>6</v>
      </c>
      <c r="I60019" s="1">
        <v>2588099.5978200012</v>
      </c>
      <c r="J60019" s="1">
        <v>9264.6413714399969</v>
      </c>
    </row>
    <row r="60020" spans="1:10" x14ac:dyDescent="0.35">
      <c r="A60020">
        <v>2021</v>
      </c>
      <c r="B60020">
        <v>11</v>
      </c>
      <c r="C60020" t="s">
        <v>26</v>
      </c>
      <c r="D60020" t="s">
        <v>33</v>
      </c>
      <c r="E60020" t="s">
        <v>13</v>
      </c>
      <c r="F60020" t="s">
        <v>10</v>
      </c>
      <c r="G60020" t="s">
        <v>11</v>
      </c>
      <c r="H60020" t="s">
        <v>6</v>
      </c>
      <c r="I60020" s="1">
        <v>131850.6680009173</v>
      </c>
      <c r="J60020" s="1">
        <v>363.65830300800002</v>
      </c>
    </row>
    <row r="60021" spans="1:10" x14ac:dyDescent="0.35">
      <c r="A60021">
        <v>2020</v>
      </c>
      <c r="B60021">
        <v>10</v>
      </c>
      <c r="C60021" t="s">
        <v>26</v>
      </c>
      <c r="D60021" t="s">
        <v>34</v>
      </c>
      <c r="E60021" t="s">
        <v>8</v>
      </c>
      <c r="F60021" t="s">
        <v>30</v>
      </c>
      <c r="G60021" t="s">
        <v>5</v>
      </c>
      <c r="H60021" t="s">
        <v>14</v>
      </c>
      <c r="I60021" s="1">
        <v>526653.50932541117</v>
      </c>
      <c r="J60021" s="1">
        <v>1692.1126603680002</v>
      </c>
    </row>
    <row r="60022" spans="1:10" x14ac:dyDescent="0.35">
      <c r="A60022">
        <v>2020</v>
      </c>
      <c r="B60022">
        <v>7</v>
      </c>
      <c r="C60022" t="s">
        <v>26</v>
      </c>
      <c r="D60022" t="s">
        <v>33</v>
      </c>
      <c r="E60022" t="s">
        <v>4</v>
      </c>
      <c r="F60022" t="s">
        <v>31</v>
      </c>
      <c r="G60022" t="s">
        <v>9</v>
      </c>
      <c r="H60022" t="s">
        <v>6</v>
      </c>
      <c r="I60022" s="1">
        <v>2139452.0738123045</v>
      </c>
      <c r="J60022" s="1">
        <v>9707.1126681360001</v>
      </c>
    </row>
    <row r="60023" spans="1:10" x14ac:dyDescent="0.35">
      <c r="A60023">
        <v>2022</v>
      </c>
      <c r="B60023">
        <v>2</v>
      </c>
      <c r="C60023" t="s">
        <v>26</v>
      </c>
      <c r="D60023" t="s">
        <v>33</v>
      </c>
      <c r="E60023" t="s">
        <v>8</v>
      </c>
      <c r="F60023" t="s">
        <v>31</v>
      </c>
      <c r="G60023" t="s">
        <v>5</v>
      </c>
      <c r="H60023" t="s">
        <v>6</v>
      </c>
      <c r="I60023" s="1">
        <v>159303.2627760756</v>
      </c>
      <c r="J60023" s="1">
        <v>557.00394713600008</v>
      </c>
    </row>
    <row r="60024" spans="1:10" x14ac:dyDescent="0.35">
      <c r="A60024">
        <v>2021</v>
      </c>
      <c r="B60024">
        <v>11</v>
      </c>
      <c r="C60024" t="s">
        <v>26</v>
      </c>
      <c r="D60024" t="s">
        <v>33</v>
      </c>
      <c r="E60024" t="s">
        <v>8</v>
      </c>
      <c r="F60024" t="s">
        <v>12</v>
      </c>
      <c r="G60024" t="s">
        <v>9</v>
      </c>
      <c r="H60024" t="s">
        <v>6</v>
      </c>
      <c r="I60024" s="1">
        <v>191575.53839800734</v>
      </c>
      <c r="J60024" s="1">
        <v>592.32223596000006</v>
      </c>
    </row>
    <row r="60025" spans="1:10" x14ac:dyDescent="0.35">
      <c r="A60025">
        <v>2021</v>
      </c>
      <c r="B60025">
        <v>8</v>
      </c>
      <c r="C60025" t="s">
        <v>26</v>
      </c>
      <c r="D60025" t="s">
        <v>34</v>
      </c>
      <c r="E60025" t="s">
        <v>13</v>
      </c>
      <c r="F60025" t="s">
        <v>12</v>
      </c>
      <c r="G60025" t="s">
        <v>5</v>
      </c>
      <c r="H60025" t="s">
        <v>14</v>
      </c>
      <c r="I60025" s="1">
        <v>196158.10168283325</v>
      </c>
      <c r="J60025" s="1">
        <v>521.59671657599995</v>
      </c>
    </row>
    <row r="60026" spans="1:10" x14ac:dyDescent="0.35">
      <c r="A60026">
        <v>2021</v>
      </c>
      <c r="B60026">
        <v>8</v>
      </c>
      <c r="C60026" t="s">
        <v>26</v>
      </c>
      <c r="D60026" t="s">
        <v>33</v>
      </c>
      <c r="E60026" t="s">
        <v>15</v>
      </c>
      <c r="F60026" t="s">
        <v>30</v>
      </c>
      <c r="G60026" t="s">
        <v>5</v>
      </c>
      <c r="H60026" t="s">
        <v>14</v>
      </c>
      <c r="I60026" s="1">
        <v>19870.465453046523</v>
      </c>
      <c r="J60026" s="1">
        <v>81.101928491999999</v>
      </c>
    </row>
    <row r="60027" spans="1:10" x14ac:dyDescent="0.35">
      <c r="A60027">
        <v>2020</v>
      </c>
      <c r="B60027">
        <v>5</v>
      </c>
      <c r="C60027" t="s">
        <v>26</v>
      </c>
      <c r="D60027" t="s">
        <v>34</v>
      </c>
      <c r="E60027" t="s">
        <v>4</v>
      </c>
      <c r="F60027" t="s">
        <v>12</v>
      </c>
      <c r="G60027" t="s">
        <v>11</v>
      </c>
      <c r="H60027" t="s">
        <v>6</v>
      </c>
      <c r="I60027" s="1">
        <v>620498.4768226489</v>
      </c>
      <c r="J60027" s="1">
        <v>2293.5395794739998</v>
      </c>
    </row>
    <row r="60028" spans="1:10" x14ac:dyDescent="0.35">
      <c r="A60028">
        <v>2021</v>
      </c>
      <c r="B60028">
        <v>3</v>
      </c>
      <c r="C60028" t="s">
        <v>26</v>
      </c>
      <c r="D60028" t="s">
        <v>33</v>
      </c>
      <c r="E60028" t="s">
        <v>13</v>
      </c>
      <c r="F60028" t="s">
        <v>12</v>
      </c>
      <c r="G60028" t="s">
        <v>5</v>
      </c>
      <c r="H60028" t="s">
        <v>14</v>
      </c>
      <c r="I60028" s="1">
        <v>325673.23433182196</v>
      </c>
      <c r="J60028" s="1">
        <v>724.1680492800001</v>
      </c>
    </row>
    <row r="60029" spans="1:10" x14ac:dyDescent="0.35">
      <c r="A60029">
        <v>2021</v>
      </c>
      <c r="B60029">
        <v>4</v>
      </c>
      <c r="C60029" t="s">
        <v>26</v>
      </c>
      <c r="D60029" t="s">
        <v>34</v>
      </c>
      <c r="E60029" t="s">
        <v>13</v>
      </c>
      <c r="F60029" t="s">
        <v>31</v>
      </c>
      <c r="G60029" t="s">
        <v>16</v>
      </c>
      <c r="H60029" t="s">
        <v>6</v>
      </c>
      <c r="I60029" s="1">
        <v>214027.88717503435</v>
      </c>
      <c r="J60029" s="1">
        <v>917.98511781599996</v>
      </c>
    </row>
    <row r="60030" spans="1:10" x14ac:dyDescent="0.35">
      <c r="A60030">
        <v>2021</v>
      </c>
      <c r="B60030">
        <v>12</v>
      </c>
      <c r="C60030" t="s">
        <v>26</v>
      </c>
      <c r="D60030" t="s">
        <v>33</v>
      </c>
      <c r="E60030" t="s">
        <v>13</v>
      </c>
      <c r="F60030" t="s">
        <v>10</v>
      </c>
      <c r="G60030" t="s">
        <v>9</v>
      </c>
      <c r="H60030" t="s">
        <v>6</v>
      </c>
      <c r="I60030" s="1">
        <v>134827.64829932147</v>
      </c>
      <c r="J60030" s="1">
        <v>425.911439148</v>
      </c>
    </row>
    <row r="60031" spans="1:10" x14ac:dyDescent="0.35">
      <c r="A60031">
        <v>2020</v>
      </c>
      <c r="B60031">
        <v>11</v>
      </c>
      <c r="C60031" t="s">
        <v>26</v>
      </c>
      <c r="D60031" t="s">
        <v>34</v>
      </c>
      <c r="E60031" t="s">
        <v>8</v>
      </c>
      <c r="F60031" t="s">
        <v>12</v>
      </c>
      <c r="G60031" t="s">
        <v>11</v>
      </c>
      <c r="H60031" t="s">
        <v>6</v>
      </c>
      <c r="I60031" s="1">
        <v>438349.76836858125</v>
      </c>
      <c r="J60031" s="1">
        <v>1153.7986037759999</v>
      </c>
    </row>
    <row r="60032" spans="1:10" x14ac:dyDescent="0.35">
      <c r="A60032">
        <v>2021</v>
      </c>
      <c r="B60032">
        <v>10</v>
      </c>
      <c r="C60032" t="s">
        <v>26</v>
      </c>
      <c r="D60032" t="s">
        <v>33</v>
      </c>
      <c r="E60032" t="s">
        <v>13</v>
      </c>
      <c r="F60032" t="s">
        <v>7</v>
      </c>
      <c r="G60032" t="s">
        <v>11</v>
      </c>
      <c r="H60032" t="s">
        <v>6</v>
      </c>
      <c r="I60032" s="1">
        <v>224542.57887384651</v>
      </c>
      <c r="J60032" s="1">
        <v>525.42604233600002</v>
      </c>
    </row>
    <row r="60033" spans="1:10" x14ac:dyDescent="0.35">
      <c r="A60033">
        <v>2022</v>
      </c>
      <c r="B60033">
        <v>2</v>
      </c>
      <c r="C60033" t="s">
        <v>26</v>
      </c>
      <c r="D60033" t="s">
        <v>34</v>
      </c>
      <c r="E60033" t="s">
        <v>13</v>
      </c>
      <c r="F60033" t="s">
        <v>10</v>
      </c>
      <c r="G60033" t="s">
        <v>5</v>
      </c>
      <c r="H60033" t="s">
        <v>6</v>
      </c>
      <c r="I60033" s="1">
        <v>38069.412201820996</v>
      </c>
      <c r="J60033" s="1">
        <v>136.57308319200001</v>
      </c>
    </row>
    <row r="60034" spans="1:10" x14ac:dyDescent="0.35">
      <c r="A60034">
        <v>2021</v>
      </c>
      <c r="B60034">
        <v>9</v>
      </c>
      <c r="C60034" t="s">
        <v>26</v>
      </c>
      <c r="D60034" t="s">
        <v>34</v>
      </c>
      <c r="E60034" t="s">
        <v>15</v>
      </c>
      <c r="F60034" t="s">
        <v>7</v>
      </c>
      <c r="G60034" t="s">
        <v>16</v>
      </c>
      <c r="H60034" t="s">
        <v>6</v>
      </c>
      <c r="I60034" s="1">
        <v>6951.2149384446575</v>
      </c>
      <c r="J60034" s="1">
        <v>39.739891776</v>
      </c>
    </row>
    <row r="60035" spans="1:10" x14ac:dyDescent="0.35">
      <c r="A60035">
        <v>2020</v>
      </c>
      <c r="B60035">
        <v>11</v>
      </c>
      <c r="C60035" t="s">
        <v>26</v>
      </c>
      <c r="D60035" t="s">
        <v>34</v>
      </c>
      <c r="E60035" t="s">
        <v>15</v>
      </c>
      <c r="F60035" t="s">
        <v>31</v>
      </c>
      <c r="G60035" t="s">
        <v>5</v>
      </c>
      <c r="H60035" t="s">
        <v>6</v>
      </c>
      <c r="I60035" s="1">
        <v>4746.0634208005195</v>
      </c>
      <c r="J60035" s="1">
        <v>28.544496708</v>
      </c>
    </row>
    <row r="60036" spans="1:10" x14ac:dyDescent="0.35">
      <c r="A60036">
        <v>2020</v>
      </c>
      <c r="B60036">
        <v>5</v>
      </c>
      <c r="C60036" t="s">
        <v>26</v>
      </c>
      <c r="D60036" t="s">
        <v>34</v>
      </c>
      <c r="E60036" t="s">
        <v>4</v>
      </c>
      <c r="F60036" t="s">
        <v>12</v>
      </c>
      <c r="G60036" t="s">
        <v>5</v>
      </c>
      <c r="H60036" t="s">
        <v>14</v>
      </c>
      <c r="I60036" s="1">
        <v>2956763.8200677964</v>
      </c>
      <c r="J60036" s="1">
        <v>9925.7048693790002</v>
      </c>
    </row>
    <row r="60037" spans="1:10" x14ac:dyDescent="0.35">
      <c r="A60037">
        <v>2020</v>
      </c>
      <c r="B60037">
        <v>4</v>
      </c>
      <c r="C60037" t="s">
        <v>26</v>
      </c>
      <c r="D60037" t="s">
        <v>33</v>
      </c>
      <c r="E60037" t="s">
        <v>8</v>
      </c>
      <c r="F60037" t="s">
        <v>30</v>
      </c>
      <c r="G60037" t="s">
        <v>9</v>
      </c>
      <c r="H60037" t="s">
        <v>6</v>
      </c>
      <c r="I60037" s="1">
        <v>267879.30643671926</v>
      </c>
      <c r="J60037" s="1">
        <v>1117.916413848</v>
      </c>
    </row>
    <row r="60038" spans="1:10" x14ac:dyDescent="0.35">
      <c r="A60038">
        <v>2021</v>
      </c>
      <c r="B60038">
        <v>5</v>
      </c>
      <c r="C60038" t="s">
        <v>26</v>
      </c>
      <c r="D60038" t="s">
        <v>33</v>
      </c>
      <c r="E60038" t="s">
        <v>17</v>
      </c>
      <c r="F60038" t="s">
        <v>31</v>
      </c>
      <c r="G60038" t="s">
        <v>5</v>
      </c>
      <c r="H60038" t="s">
        <v>6</v>
      </c>
      <c r="I60038" s="1">
        <v>257089.96754182456</v>
      </c>
      <c r="J60038" s="1">
        <v>368.08596091800001</v>
      </c>
    </row>
    <row r="60039" spans="1:10" x14ac:dyDescent="0.35">
      <c r="A60039">
        <v>2021</v>
      </c>
      <c r="B60039">
        <v>12</v>
      </c>
      <c r="C60039" t="s">
        <v>26</v>
      </c>
      <c r="D60039" t="s">
        <v>33</v>
      </c>
      <c r="E60039" t="s">
        <v>8</v>
      </c>
      <c r="F60039" t="s">
        <v>7</v>
      </c>
      <c r="G60039" t="s">
        <v>5</v>
      </c>
      <c r="H60039" t="s">
        <v>6</v>
      </c>
      <c r="I60039" s="1">
        <v>333938.64979155379</v>
      </c>
      <c r="J60039" s="1">
        <v>1136.2500380009999</v>
      </c>
    </row>
    <row r="60040" spans="1:10" x14ac:dyDescent="0.35">
      <c r="A60040">
        <v>2021</v>
      </c>
      <c r="B60040">
        <v>11</v>
      </c>
      <c r="C60040" t="s">
        <v>26</v>
      </c>
      <c r="D60040" t="s">
        <v>34</v>
      </c>
      <c r="E60040" t="s">
        <v>4</v>
      </c>
      <c r="F60040" t="s">
        <v>7</v>
      </c>
      <c r="G60040" t="s">
        <v>5</v>
      </c>
      <c r="H60040" t="s">
        <v>6</v>
      </c>
      <c r="I60040" s="1">
        <v>2258472.5751336515</v>
      </c>
      <c r="J60040" s="1">
        <v>8654.7921128760008</v>
      </c>
    </row>
    <row r="60041" spans="1:10" x14ac:dyDescent="0.35">
      <c r="A60041">
        <v>2020</v>
      </c>
      <c r="B60041">
        <v>6</v>
      </c>
      <c r="C60041" t="s">
        <v>26</v>
      </c>
      <c r="D60041" t="s">
        <v>33</v>
      </c>
      <c r="E60041" t="s">
        <v>13</v>
      </c>
      <c r="F60041" t="s">
        <v>10</v>
      </c>
      <c r="G60041" t="s">
        <v>5</v>
      </c>
      <c r="H60041" t="s">
        <v>14</v>
      </c>
      <c r="I60041" s="1">
        <v>1290531.6009082643</v>
      </c>
      <c r="J60041" s="1">
        <v>4185.5478247439996</v>
      </c>
    </row>
    <row r="60042" spans="1:10" x14ac:dyDescent="0.35">
      <c r="A60042">
        <v>2022</v>
      </c>
      <c r="B60042">
        <v>4</v>
      </c>
      <c r="C60042" t="s">
        <v>26</v>
      </c>
      <c r="D60042" t="s">
        <v>33</v>
      </c>
      <c r="E60042" t="s">
        <v>17</v>
      </c>
      <c r="F60042" t="s">
        <v>10</v>
      </c>
      <c r="G60042" t="s">
        <v>11</v>
      </c>
      <c r="H60042" t="s">
        <v>6</v>
      </c>
      <c r="I60042" s="1">
        <v>3521.0444660663998</v>
      </c>
      <c r="J60042" s="1">
        <v>5.4942276479999999</v>
      </c>
    </row>
    <row r="60043" spans="1:10" x14ac:dyDescent="0.35">
      <c r="A60043">
        <v>2021</v>
      </c>
      <c r="B60043">
        <v>6</v>
      </c>
      <c r="C60043" t="s">
        <v>26</v>
      </c>
      <c r="D60043" t="s">
        <v>34</v>
      </c>
      <c r="E60043" t="s">
        <v>13</v>
      </c>
      <c r="F60043" t="s">
        <v>31</v>
      </c>
      <c r="G60043" t="s">
        <v>5</v>
      </c>
      <c r="H60043" t="s">
        <v>14</v>
      </c>
      <c r="I60043" s="1">
        <v>2149009.649519979</v>
      </c>
      <c r="J60043" s="1">
        <v>6988.1964126389994</v>
      </c>
    </row>
    <row r="60044" spans="1:10" x14ac:dyDescent="0.35">
      <c r="A60044">
        <v>2022</v>
      </c>
      <c r="B60044">
        <v>1</v>
      </c>
      <c r="C60044" t="s">
        <v>26</v>
      </c>
      <c r="D60044" t="s">
        <v>33</v>
      </c>
      <c r="E60044" t="s">
        <v>15</v>
      </c>
      <c r="F60044" t="s">
        <v>30</v>
      </c>
      <c r="G60044" t="s">
        <v>16</v>
      </c>
      <c r="H60044" t="s">
        <v>6</v>
      </c>
      <c r="I60044" s="1">
        <v>293.34768811893991</v>
      </c>
      <c r="J60044" s="1">
        <v>4.3495968879999989</v>
      </c>
    </row>
    <row r="60045" spans="1:10" x14ac:dyDescent="0.35">
      <c r="A60045">
        <v>2022</v>
      </c>
      <c r="B60045">
        <v>4</v>
      </c>
      <c r="C60045" t="s">
        <v>26</v>
      </c>
      <c r="D60045" t="s">
        <v>34</v>
      </c>
      <c r="E60045" t="s">
        <v>4</v>
      </c>
      <c r="F60045" t="s">
        <v>7</v>
      </c>
      <c r="G60045" t="s">
        <v>9</v>
      </c>
      <c r="H60045" t="s">
        <v>6</v>
      </c>
      <c r="I60045" s="1">
        <v>70388.542056050399</v>
      </c>
      <c r="J60045" s="1">
        <v>249.987357984</v>
      </c>
    </row>
    <row r="60046" spans="1:10" x14ac:dyDescent="0.35">
      <c r="A60046">
        <v>2020</v>
      </c>
      <c r="B60046">
        <v>6</v>
      </c>
      <c r="C60046" t="s">
        <v>26</v>
      </c>
      <c r="D60046" t="s">
        <v>33</v>
      </c>
      <c r="E60046" t="s">
        <v>13</v>
      </c>
      <c r="F60046" t="s">
        <v>31</v>
      </c>
      <c r="G60046" t="s">
        <v>5</v>
      </c>
      <c r="H60046" t="s">
        <v>6</v>
      </c>
      <c r="I60046" s="1">
        <v>333827.38733966608</v>
      </c>
      <c r="J60046" s="1">
        <v>1392.4491000029998</v>
      </c>
    </row>
    <row r="60047" spans="1:10" x14ac:dyDescent="0.35">
      <c r="A60047">
        <v>2022</v>
      </c>
      <c r="B60047">
        <v>1</v>
      </c>
      <c r="C60047" t="s">
        <v>26</v>
      </c>
      <c r="D60047" t="s">
        <v>33</v>
      </c>
      <c r="E60047" t="s">
        <v>8</v>
      </c>
      <c r="F60047" t="s">
        <v>31</v>
      </c>
      <c r="G60047" t="s">
        <v>5</v>
      </c>
      <c r="H60047" t="s">
        <v>6</v>
      </c>
      <c r="I60047" s="1">
        <v>460203.30289698677</v>
      </c>
      <c r="J60047" s="1">
        <v>1406.0071940459995</v>
      </c>
    </row>
    <row r="60048" spans="1:10" x14ac:dyDescent="0.35">
      <c r="A60048">
        <v>2020</v>
      </c>
      <c r="B60048">
        <v>1</v>
      </c>
      <c r="C60048" t="s">
        <v>26</v>
      </c>
      <c r="D60048" t="s">
        <v>33</v>
      </c>
      <c r="E60048" t="s">
        <v>8</v>
      </c>
      <c r="F60048" t="s">
        <v>12</v>
      </c>
      <c r="G60048" t="s">
        <v>5</v>
      </c>
      <c r="H60048" t="s">
        <v>6</v>
      </c>
      <c r="I60048" s="1">
        <v>248246.29475486249</v>
      </c>
      <c r="J60048" s="1">
        <v>881.46287517599978</v>
      </c>
    </row>
    <row r="60049" spans="1:10" x14ac:dyDescent="0.35">
      <c r="A60049">
        <v>2021</v>
      </c>
      <c r="B60049">
        <v>5</v>
      </c>
      <c r="C60049" t="s">
        <v>26</v>
      </c>
      <c r="D60049" t="s">
        <v>34</v>
      </c>
      <c r="E60049" t="s">
        <v>13</v>
      </c>
      <c r="F60049" t="s">
        <v>12</v>
      </c>
      <c r="G60049" t="s">
        <v>9</v>
      </c>
      <c r="H60049" t="s">
        <v>6</v>
      </c>
      <c r="I60049" s="1">
        <v>97175.492628623746</v>
      </c>
      <c r="J60049" s="1">
        <v>305.31161099399998</v>
      </c>
    </row>
    <row r="60050" spans="1:10" x14ac:dyDescent="0.35">
      <c r="A60050">
        <v>2020</v>
      </c>
      <c r="B60050">
        <v>5</v>
      </c>
      <c r="C60050" t="s">
        <v>26</v>
      </c>
      <c r="D60050" t="s">
        <v>34</v>
      </c>
      <c r="E60050" t="s">
        <v>15</v>
      </c>
      <c r="F60050" t="s">
        <v>10</v>
      </c>
      <c r="G60050" t="s">
        <v>5</v>
      </c>
      <c r="H60050" t="s">
        <v>6</v>
      </c>
      <c r="I60050" s="1">
        <v>11558.334722678248</v>
      </c>
      <c r="J60050" s="1">
        <v>80.911844051999992</v>
      </c>
    </row>
    <row r="60051" spans="1:10" x14ac:dyDescent="0.35">
      <c r="A60051">
        <v>2021</v>
      </c>
      <c r="B60051">
        <v>6</v>
      </c>
      <c r="C60051" t="s">
        <v>26</v>
      </c>
      <c r="D60051" t="s">
        <v>33</v>
      </c>
      <c r="E60051" t="s">
        <v>13</v>
      </c>
      <c r="F60051" t="s">
        <v>10</v>
      </c>
      <c r="G60051" t="s">
        <v>5</v>
      </c>
      <c r="H60051" t="s">
        <v>6</v>
      </c>
      <c r="I60051" s="1">
        <v>377410.36722893716</v>
      </c>
      <c r="J60051" s="1">
        <v>935.36866121399987</v>
      </c>
    </row>
    <row r="60052" spans="1:10" x14ac:dyDescent="0.35">
      <c r="A60052">
        <v>2020</v>
      </c>
      <c r="B60052">
        <v>4</v>
      </c>
      <c r="C60052" t="s">
        <v>26</v>
      </c>
      <c r="D60052" t="s">
        <v>33</v>
      </c>
      <c r="E60052" t="s">
        <v>4</v>
      </c>
      <c r="F60052" t="s">
        <v>10</v>
      </c>
      <c r="G60052" t="s">
        <v>5</v>
      </c>
      <c r="H60052" t="s">
        <v>14</v>
      </c>
      <c r="I60052" s="1">
        <v>8638178.650778722</v>
      </c>
      <c r="J60052" s="1">
        <v>30631.209047712</v>
      </c>
    </row>
    <row r="60053" spans="1:10" x14ac:dyDescent="0.35">
      <c r="A60053">
        <v>2020</v>
      </c>
      <c r="B60053">
        <v>4</v>
      </c>
      <c r="C60053" t="s">
        <v>26</v>
      </c>
      <c r="D60053" t="s">
        <v>33</v>
      </c>
      <c r="E60053" t="s">
        <v>4</v>
      </c>
      <c r="F60053" t="s">
        <v>30</v>
      </c>
      <c r="G60053" t="s">
        <v>9</v>
      </c>
      <c r="H60053" t="s">
        <v>6</v>
      </c>
      <c r="I60053" s="1">
        <v>3854523.5955844307</v>
      </c>
      <c r="J60053" s="1">
        <v>19658.567620223999</v>
      </c>
    </row>
    <row r="60054" spans="1:10" x14ac:dyDescent="0.35">
      <c r="A60054">
        <v>2022</v>
      </c>
      <c r="B60054">
        <v>4</v>
      </c>
      <c r="C60054" t="s">
        <v>26</v>
      </c>
      <c r="D60054" t="s">
        <v>33</v>
      </c>
      <c r="E60054" t="s">
        <v>13</v>
      </c>
      <c r="F60054" t="s">
        <v>10</v>
      </c>
      <c r="G60054" t="s">
        <v>11</v>
      </c>
      <c r="H60054" t="s">
        <v>6</v>
      </c>
      <c r="I60054" s="1">
        <v>246322.26860457222</v>
      </c>
      <c r="J60054" s="1">
        <v>674.416443792</v>
      </c>
    </row>
    <row r="60055" spans="1:10" x14ac:dyDescent="0.35">
      <c r="A60055">
        <v>2020</v>
      </c>
      <c r="B60055">
        <v>11</v>
      </c>
      <c r="C60055" t="s">
        <v>26</v>
      </c>
      <c r="D60055" t="s">
        <v>33</v>
      </c>
      <c r="E60055" t="s">
        <v>4</v>
      </c>
      <c r="F60055" t="s">
        <v>10</v>
      </c>
      <c r="G60055" t="s">
        <v>9</v>
      </c>
      <c r="H60055" t="s">
        <v>6</v>
      </c>
      <c r="I60055" s="1">
        <v>2569203.5386747015</v>
      </c>
      <c r="J60055" s="1">
        <v>10603.529356056</v>
      </c>
    </row>
    <row r="60056" spans="1:10" x14ac:dyDescent="0.35">
      <c r="A60056">
        <v>2022</v>
      </c>
      <c r="B60056">
        <v>4</v>
      </c>
      <c r="C60056" t="s">
        <v>26</v>
      </c>
      <c r="D60056" t="s">
        <v>34</v>
      </c>
      <c r="E60056" t="s">
        <v>4</v>
      </c>
      <c r="F60056" t="s">
        <v>30</v>
      </c>
      <c r="G60056" t="s">
        <v>16</v>
      </c>
      <c r="H60056" t="s">
        <v>6</v>
      </c>
      <c r="I60056" s="1">
        <v>1336134.573701665</v>
      </c>
      <c r="J60056" s="1">
        <v>6669.9923646719999</v>
      </c>
    </row>
    <row r="60057" spans="1:10" x14ac:dyDescent="0.35">
      <c r="A60057">
        <v>2020</v>
      </c>
      <c r="B60057">
        <v>9</v>
      </c>
      <c r="C60057" t="s">
        <v>26</v>
      </c>
      <c r="D60057" t="s">
        <v>33</v>
      </c>
      <c r="E60057" t="s">
        <v>8</v>
      </c>
      <c r="F60057" t="s">
        <v>30</v>
      </c>
      <c r="G60057" t="s">
        <v>5</v>
      </c>
      <c r="H60057" t="s">
        <v>6</v>
      </c>
      <c r="I60057" s="1">
        <v>679055.05292330985</v>
      </c>
      <c r="J60057" s="1">
        <v>2299.8186726839999</v>
      </c>
    </row>
    <row r="60058" spans="1:10" x14ac:dyDescent="0.35">
      <c r="A60058">
        <v>2021</v>
      </c>
      <c r="B60058">
        <v>11</v>
      </c>
      <c r="C60058" t="s">
        <v>26</v>
      </c>
      <c r="D60058" t="s">
        <v>34</v>
      </c>
      <c r="E60058" t="s">
        <v>4</v>
      </c>
      <c r="F60058" t="s">
        <v>30</v>
      </c>
      <c r="G60058" t="s">
        <v>5</v>
      </c>
      <c r="H60058" t="s">
        <v>6</v>
      </c>
      <c r="I60058" s="1">
        <v>5524516.3085654443</v>
      </c>
      <c r="J60058" s="1">
        <v>22296.110956392004</v>
      </c>
    </row>
    <row r="60059" spans="1:10" x14ac:dyDescent="0.35">
      <c r="A60059">
        <v>2020</v>
      </c>
      <c r="B60059">
        <v>11</v>
      </c>
      <c r="C60059" t="s">
        <v>26</v>
      </c>
      <c r="D60059" t="s">
        <v>34</v>
      </c>
      <c r="E60059" t="s">
        <v>8</v>
      </c>
      <c r="F60059" t="s">
        <v>31</v>
      </c>
      <c r="G60059" t="s">
        <v>9</v>
      </c>
      <c r="H60059" t="s">
        <v>6</v>
      </c>
      <c r="I60059" s="1">
        <v>426635.66278613277</v>
      </c>
      <c r="J60059" s="1">
        <v>1571.4496608720001</v>
      </c>
    </row>
    <row r="60060" spans="1:10" x14ac:dyDescent="0.35">
      <c r="A60060">
        <v>2022</v>
      </c>
      <c r="B60060">
        <v>1</v>
      </c>
      <c r="C60060" t="s">
        <v>26</v>
      </c>
      <c r="D60060" t="s">
        <v>34</v>
      </c>
      <c r="E60060" t="s">
        <v>8</v>
      </c>
      <c r="F60060" t="s">
        <v>7</v>
      </c>
      <c r="G60060" t="s">
        <v>11</v>
      </c>
      <c r="H60060" t="s">
        <v>6</v>
      </c>
      <c r="I60060" s="1">
        <v>102632.70757952031</v>
      </c>
      <c r="J60060" s="1">
        <v>339.26855726399992</v>
      </c>
    </row>
    <row r="60061" spans="1:10" x14ac:dyDescent="0.35">
      <c r="A60061">
        <v>2020</v>
      </c>
      <c r="B60061">
        <v>9</v>
      </c>
      <c r="C60061" t="s">
        <v>26</v>
      </c>
      <c r="D60061" t="s">
        <v>34</v>
      </c>
      <c r="E60061" t="s">
        <v>8</v>
      </c>
      <c r="F60061" t="s">
        <v>30</v>
      </c>
      <c r="G60061" t="s">
        <v>11</v>
      </c>
      <c r="H60061" t="s">
        <v>6</v>
      </c>
      <c r="I60061" s="1">
        <v>691436.71863272134</v>
      </c>
      <c r="J60061" s="1">
        <v>2176.5657285060001</v>
      </c>
    </row>
    <row r="60062" spans="1:10" x14ac:dyDescent="0.35">
      <c r="A60062">
        <v>2021</v>
      </c>
      <c r="B60062">
        <v>4</v>
      </c>
      <c r="C60062" t="s">
        <v>26</v>
      </c>
      <c r="D60062" t="s">
        <v>34</v>
      </c>
      <c r="E60062" t="s">
        <v>4</v>
      </c>
      <c r="F60062" t="s">
        <v>7</v>
      </c>
      <c r="G60062" t="s">
        <v>9</v>
      </c>
      <c r="H60062" t="s">
        <v>6</v>
      </c>
      <c r="I60062" s="1">
        <v>341373.87011236389</v>
      </c>
      <c r="J60062" s="1">
        <v>1359.8254884239998</v>
      </c>
    </row>
    <row r="60063" spans="1:10" x14ac:dyDescent="0.35">
      <c r="A60063">
        <v>2021</v>
      </c>
      <c r="B60063">
        <v>3</v>
      </c>
      <c r="C60063" t="s">
        <v>26</v>
      </c>
      <c r="D60063" t="s">
        <v>34</v>
      </c>
      <c r="E60063" t="s">
        <v>13</v>
      </c>
      <c r="F60063" t="s">
        <v>31</v>
      </c>
      <c r="G60063" t="s">
        <v>16</v>
      </c>
      <c r="H60063" t="s">
        <v>6</v>
      </c>
      <c r="I60063" s="1">
        <v>97107.277870496429</v>
      </c>
      <c r="J60063" s="1">
        <v>370.64682252000006</v>
      </c>
    </row>
    <row r="60064" spans="1:10" x14ac:dyDescent="0.35">
      <c r="A60064">
        <v>2020</v>
      </c>
      <c r="B60064">
        <v>5</v>
      </c>
      <c r="C60064" t="s">
        <v>26</v>
      </c>
      <c r="D60064" t="s">
        <v>33</v>
      </c>
      <c r="E60064" t="s">
        <v>8</v>
      </c>
      <c r="F60064" t="s">
        <v>10</v>
      </c>
      <c r="G60064" t="s">
        <v>5</v>
      </c>
      <c r="H60064" t="s">
        <v>6</v>
      </c>
      <c r="I60064" s="1">
        <v>184604.58895651076</v>
      </c>
      <c r="J60064" s="1">
        <v>983.39010463199998</v>
      </c>
    </row>
    <row r="60065" spans="1:10" x14ac:dyDescent="0.35">
      <c r="A60065">
        <v>2022</v>
      </c>
      <c r="B60065">
        <v>2</v>
      </c>
      <c r="C60065" t="s">
        <v>26</v>
      </c>
      <c r="D60065" t="s">
        <v>34</v>
      </c>
      <c r="E60065" t="s">
        <v>15</v>
      </c>
      <c r="F60065" t="s">
        <v>7</v>
      </c>
      <c r="G60065" t="s">
        <v>11</v>
      </c>
      <c r="H60065" t="s">
        <v>6</v>
      </c>
      <c r="I60065" s="1">
        <v>70038.225283117034</v>
      </c>
      <c r="J60065" s="1">
        <v>182.09744425600002</v>
      </c>
    </row>
    <row r="60066" spans="1:10" x14ac:dyDescent="0.35">
      <c r="A60066">
        <v>2022</v>
      </c>
      <c r="B60066">
        <v>4</v>
      </c>
      <c r="C60066" t="s">
        <v>26</v>
      </c>
      <c r="D60066" t="s">
        <v>34</v>
      </c>
      <c r="E60066" t="s">
        <v>8</v>
      </c>
      <c r="F60066" t="s">
        <v>31</v>
      </c>
      <c r="G60066" t="s">
        <v>5</v>
      </c>
      <c r="H60066" t="s">
        <v>6</v>
      </c>
      <c r="I60066" s="1">
        <v>46347.422665558595</v>
      </c>
      <c r="J60066" s="1">
        <v>182.68306929599999</v>
      </c>
    </row>
    <row r="60067" spans="1:10" x14ac:dyDescent="0.35">
      <c r="A60067">
        <v>2021</v>
      </c>
      <c r="B60067">
        <v>9</v>
      </c>
      <c r="C60067" t="s">
        <v>26</v>
      </c>
      <c r="D60067" t="s">
        <v>34</v>
      </c>
      <c r="E60067" t="s">
        <v>13</v>
      </c>
      <c r="F60067" t="s">
        <v>10</v>
      </c>
      <c r="G60067" t="s">
        <v>11</v>
      </c>
      <c r="H60067" t="s">
        <v>6</v>
      </c>
      <c r="I60067" s="1">
        <v>58492.33948854269</v>
      </c>
      <c r="J60067" s="1">
        <v>198.69945888000001</v>
      </c>
    </row>
    <row r="60068" spans="1:10" x14ac:dyDescent="0.35">
      <c r="A60068">
        <v>2021</v>
      </c>
      <c r="B60068">
        <v>10</v>
      </c>
      <c r="C60068" t="s">
        <v>26</v>
      </c>
      <c r="D60068" t="s">
        <v>33</v>
      </c>
      <c r="E60068" t="s">
        <v>15</v>
      </c>
      <c r="F60068" t="s">
        <v>31</v>
      </c>
      <c r="G60068" t="s">
        <v>5</v>
      </c>
      <c r="H60068" t="s">
        <v>6</v>
      </c>
      <c r="I60068" s="1">
        <v>2337.9600065406003</v>
      </c>
      <c r="J60068" s="1">
        <v>24.784247280000002</v>
      </c>
    </row>
    <row r="60069" spans="1:10" x14ac:dyDescent="0.35">
      <c r="A60069">
        <v>2020</v>
      </c>
      <c r="B60069">
        <v>2</v>
      </c>
      <c r="C60069" t="s">
        <v>26</v>
      </c>
      <c r="D60069" t="s">
        <v>34</v>
      </c>
      <c r="E60069" t="s">
        <v>15</v>
      </c>
      <c r="F60069" t="s">
        <v>10</v>
      </c>
      <c r="G60069" t="s">
        <v>5</v>
      </c>
      <c r="H60069" t="s">
        <v>6</v>
      </c>
      <c r="I60069" s="1">
        <v>2541.5434883537405</v>
      </c>
      <c r="J60069" s="1">
        <v>17.506053864000002</v>
      </c>
    </row>
    <row r="60070" spans="1:10" x14ac:dyDescent="0.35">
      <c r="A60070">
        <v>2021</v>
      </c>
      <c r="B60070">
        <v>8</v>
      </c>
      <c r="C60070" t="s">
        <v>26</v>
      </c>
      <c r="D60070" t="s">
        <v>33</v>
      </c>
      <c r="E60070" t="s">
        <v>8</v>
      </c>
      <c r="F60070" t="s">
        <v>7</v>
      </c>
      <c r="G60070" t="s">
        <v>9</v>
      </c>
      <c r="H60070" t="s">
        <v>6</v>
      </c>
      <c r="I60070" s="1">
        <v>35913.301537404717</v>
      </c>
      <c r="J60070" s="1">
        <v>157.43315530799998</v>
      </c>
    </row>
    <row r="60071" spans="1:10" x14ac:dyDescent="0.35">
      <c r="A60071">
        <v>2021</v>
      </c>
      <c r="B60071">
        <v>2</v>
      </c>
      <c r="C60071" t="s">
        <v>26</v>
      </c>
      <c r="D60071" t="s">
        <v>34</v>
      </c>
      <c r="E60071" t="s">
        <v>13</v>
      </c>
      <c r="F60071" t="s">
        <v>31</v>
      </c>
      <c r="G60071" t="s">
        <v>16</v>
      </c>
      <c r="H60071" t="s">
        <v>6</v>
      </c>
      <c r="I60071" s="1">
        <v>59237.23137017012</v>
      </c>
      <c r="J60071" s="1">
        <v>236.756042874</v>
      </c>
    </row>
    <row r="60072" spans="1:10" x14ac:dyDescent="0.35">
      <c r="A60072">
        <v>2021</v>
      </c>
      <c r="B60072">
        <v>2</v>
      </c>
      <c r="C60072" t="s">
        <v>26</v>
      </c>
      <c r="D60072" t="s">
        <v>33</v>
      </c>
      <c r="E60072" t="s">
        <v>4</v>
      </c>
      <c r="F60072" t="s">
        <v>31</v>
      </c>
      <c r="G60072" t="s">
        <v>5</v>
      </c>
      <c r="H60072" t="s">
        <v>6</v>
      </c>
      <c r="I60072" s="1">
        <v>3549403.3232529573</v>
      </c>
      <c r="J60072" s="1">
        <v>14187.973710534001</v>
      </c>
    </row>
    <row r="60073" spans="1:10" x14ac:dyDescent="0.35">
      <c r="A60073">
        <v>2021</v>
      </c>
      <c r="B60073">
        <v>5</v>
      </c>
      <c r="C60073" t="s">
        <v>26</v>
      </c>
      <c r="D60073" t="s">
        <v>34</v>
      </c>
      <c r="E60073" t="s">
        <v>8</v>
      </c>
      <c r="F60073" t="s">
        <v>10</v>
      </c>
      <c r="G60073" t="s">
        <v>5</v>
      </c>
      <c r="H60073" t="s">
        <v>14</v>
      </c>
      <c r="I60073" s="1">
        <v>196545.8618685448</v>
      </c>
      <c r="J60073" s="1">
        <v>480.79445282699999</v>
      </c>
    </row>
    <row r="60074" spans="1:10" x14ac:dyDescent="0.35">
      <c r="A60074">
        <v>2020</v>
      </c>
      <c r="B60074">
        <v>9</v>
      </c>
      <c r="C60074" t="s">
        <v>26</v>
      </c>
      <c r="D60074" t="s">
        <v>34</v>
      </c>
      <c r="E60074" t="s">
        <v>13</v>
      </c>
      <c r="F60074" t="s">
        <v>10</v>
      </c>
      <c r="G60074" t="s">
        <v>11</v>
      </c>
      <c r="H60074" t="s">
        <v>6</v>
      </c>
      <c r="I60074" s="1">
        <v>68955.701642404965</v>
      </c>
      <c r="J60074" s="1">
        <v>281.72101526400002</v>
      </c>
    </row>
    <row r="60075" spans="1:10" x14ac:dyDescent="0.35">
      <c r="A60075">
        <v>2021</v>
      </c>
      <c r="B60075">
        <v>6</v>
      </c>
      <c r="C60075" t="s">
        <v>26</v>
      </c>
      <c r="D60075" t="s">
        <v>34</v>
      </c>
      <c r="E60075" t="s">
        <v>13</v>
      </c>
      <c r="F60075" t="s">
        <v>31</v>
      </c>
      <c r="G60075" t="s">
        <v>5</v>
      </c>
      <c r="H60075" t="s">
        <v>6</v>
      </c>
      <c r="I60075" s="1">
        <v>377640.20926459611</v>
      </c>
      <c r="J60075" s="1">
        <v>1514.3347939589999</v>
      </c>
    </row>
    <row r="60076" spans="1:10" x14ac:dyDescent="0.35">
      <c r="A60076">
        <v>2021</v>
      </c>
      <c r="B60076">
        <v>12</v>
      </c>
      <c r="C60076" t="s">
        <v>26</v>
      </c>
      <c r="D60076" t="s">
        <v>33</v>
      </c>
      <c r="E60076" t="s">
        <v>8</v>
      </c>
      <c r="F60076" t="s">
        <v>12</v>
      </c>
      <c r="G60076" t="s">
        <v>9</v>
      </c>
      <c r="H60076" t="s">
        <v>6</v>
      </c>
      <c r="I60076" s="1">
        <v>70935.404330017482</v>
      </c>
      <c r="J60076" s="1">
        <v>223.16592530699998</v>
      </c>
    </row>
    <row r="60077" spans="1:10" x14ac:dyDescent="0.35">
      <c r="A60077">
        <v>2021</v>
      </c>
      <c r="B60077">
        <v>12</v>
      </c>
      <c r="C60077" t="s">
        <v>26</v>
      </c>
      <c r="D60077" t="s">
        <v>34</v>
      </c>
      <c r="E60077" t="s">
        <v>13</v>
      </c>
      <c r="F60077" t="s">
        <v>12</v>
      </c>
      <c r="G60077" t="s">
        <v>5</v>
      </c>
      <c r="H60077" t="s">
        <v>14</v>
      </c>
      <c r="I60077" s="1">
        <v>103887.99734479998</v>
      </c>
      <c r="J60077" s="1">
        <v>269.84115151499998</v>
      </c>
    </row>
    <row r="60078" spans="1:10" x14ac:dyDescent="0.35">
      <c r="A60078">
        <v>2020</v>
      </c>
      <c r="B60078">
        <v>10</v>
      </c>
      <c r="C60078" t="s">
        <v>26</v>
      </c>
      <c r="D60078" t="s">
        <v>34</v>
      </c>
      <c r="E60078" t="s">
        <v>13</v>
      </c>
      <c r="F60078" t="s">
        <v>10</v>
      </c>
      <c r="G60078" t="s">
        <v>11</v>
      </c>
      <c r="H60078" t="s">
        <v>6</v>
      </c>
      <c r="I60078" s="1">
        <v>66692.133697466168</v>
      </c>
      <c r="J60078" s="1">
        <v>223.00206786000001</v>
      </c>
    </row>
    <row r="60079" spans="1:10" x14ac:dyDescent="0.35">
      <c r="A60079">
        <v>2020</v>
      </c>
      <c r="B60079">
        <v>9</v>
      </c>
      <c r="C60079" t="s">
        <v>26</v>
      </c>
      <c r="D60079" t="s">
        <v>34</v>
      </c>
      <c r="E60079" t="s">
        <v>15</v>
      </c>
      <c r="F60079" t="s">
        <v>31</v>
      </c>
      <c r="G60079" t="s">
        <v>5</v>
      </c>
      <c r="H60079" t="s">
        <v>14</v>
      </c>
      <c r="I60079" s="1">
        <v>21273.864493510191</v>
      </c>
      <c r="J60079" s="1">
        <v>79.911249522000006</v>
      </c>
    </row>
    <row r="60080" spans="1:10" x14ac:dyDescent="0.35">
      <c r="A60080">
        <v>2020</v>
      </c>
      <c r="B60080">
        <v>8</v>
      </c>
      <c r="C60080" t="s">
        <v>26</v>
      </c>
      <c r="D60080" t="s">
        <v>33</v>
      </c>
      <c r="E60080" t="s">
        <v>8</v>
      </c>
      <c r="F60080" t="s">
        <v>12</v>
      </c>
      <c r="G60080" t="s">
        <v>9</v>
      </c>
      <c r="H60080" t="s">
        <v>6</v>
      </c>
      <c r="I60080" s="1">
        <v>232640.83777553419</v>
      </c>
      <c r="J60080" s="1">
        <v>718.02663472799986</v>
      </c>
    </row>
    <row r="60081" spans="1:10" x14ac:dyDescent="0.35">
      <c r="A60081">
        <v>2021</v>
      </c>
      <c r="B60081">
        <v>4</v>
      </c>
      <c r="C60081" t="s">
        <v>26</v>
      </c>
      <c r="D60081" t="s">
        <v>34</v>
      </c>
      <c r="E60081" t="s">
        <v>13</v>
      </c>
      <c r="F60081" t="s">
        <v>30</v>
      </c>
      <c r="G60081" t="s">
        <v>5</v>
      </c>
      <c r="H60081" t="s">
        <v>14</v>
      </c>
      <c r="I60081" s="1">
        <v>1981564.472866951</v>
      </c>
      <c r="J60081" s="1">
        <v>5649.2447384879997</v>
      </c>
    </row>
    <row r="60082" spans="1:10" x14ac:dyDescent="0.35">
      <c r="A60082">
        <v>2022</v>
      </c>
      <c r="B60082">
        <v>1</v>
      </c>
      <c r="C60082" t="s">
        <v>26</v>
      </c>
      <c r="D60082" t="s">
        <v>33</v>
      </c>
      <c r="E60082" t="s">
        <v>17</v>
      </c>
      <c r="F60082" t="s">
        <v>31</v>
      </c>
      <c r="G60082" t="s">
        <v>9</v>
      </c>
      <c r="H60082" t="s">
        <v>6</v>
      </c>
      <c r="I60082" s="1">
        <v>610140.51901361626</v>
      </c>
      <c r="J60082" s="1">
        <v>1044.9906523419997</v>
      </c>
    </row>
    <row r="60083" spans="1:10" x14ac:dyDescent="0.35">
      <c r="A60083">
        <v>2020</v>
      </c>
      <c r="B60083">
        <v>9</v>
      </c>
      <c r="C60083" t="s">
        <v>26</v>
      </c>
      <c r="D60083" t="s">
        <v>34</v>
      </c>
      <c r="E60083" t="s">
        <v>8</v>
      </c>
      <c r="F60083" t="s">
        <v>10</v>
      </c>
      <c r="G60083" t="s">
        <v>9</v>
      </c>
      <c r="H60083" t="s">
        <v>6</v>
      </c>
      <c r="I60083" s="1">
        <v>60414.245522310441</v>
      </c>
      <c r="J60083" s="1">
        <v>273.594447516</v>
      </c>
    </row>
    <row r="60084" spans="1:10" x14ac:dyDescent="0.35">
      <c r="A60084">
        <v>2022</v>
      </c>
      <c r="B60084">
        <v>4</v>
      </c>
      <c r="C60084" t="s">
        <v>26</v>
      </c>
      <c r="D60084" t="s">
        <v>34</v>
      </c>
      <c r="E60084" t="s">
        <v>17</v>
      </c>
      <c r="F60084" t="s">
        <v>30</v>
      </c>
      <c r="G60084" t="s">
        <v>11</v>
      </c>
      <c r="H60084" t="s">
        <v>6</v>
      </c>
      <c r="I60084" s="1">
        <v>4660.21762660272</v>
      </c>
      <c r="J60084" s="1">
        <v>5.4942276479999999</v>
      </c>
    </row>
    <row r="60085" spans="1:10" x14ac:dyDescent="0.35">
      <c r="A60085">
        <v>2021</v>
      </c>
      <c r="B60085">
        <v>10</v>
      </c>
      <c r="C60085" t="s">
        <v>26</v>
      </c>
      <c r="D60085" t="s">
        <v>33</v>
      </c>
      <c r="E60085" t="s">
        <v>4</v>
      </c>
      <c r="F60085" t="s">
        <v>30</v>
      </c>
      <c r="G60085" t="s">
        <v>11</v>
      </c>
      <c r="H60085" t="s">
        <v>6</v>
      </c>
      <c r="I60085" s="1">
        <v>2007294.7382162889</v>
      </c>
      <c r="J60085" s="1">
        <v>6438.9474433440009</v>
      </c>
    </row>
    <row r="60086" spans="1:10" x14ac:dyDescent="0.35">
      <c r="A60086">
        <v>2020</v>
      </c>
      <c r="B60086">
        <v>10</v>
      </c>
      <c r="C60086" t="s">
        <v>26</v>
      </c>
      <c r="D60086" t="s">
        <v>34</v>
      </c>
      <c r="E60086" t="s">
        <v>13</v>
      </c>
      <c r="F60086" t="s">
        <v>31</v>
      </c>
      <c r="G60086" t="s">
        <v>11</v>
      </c>
      <c r="H60086" t="s">
        <v>6</v>
      </c>
      <c r="I60086" s="1">
        <v>305845.49799233989</v>
      </c>
      <c r="J60086" s="1">
        <v>1129.8771438240001</v>
      </c>
    </row>
    <row r="60087" spans="1:10" x14ac:dyDescent="0.35">
      <c r="A60087">
        <v>2022</v>
      </c>
      <c r="B60087">
        <v>4</v>
      </c>
      <c r="C60087" t="s">
        <v>26</v>
      </c>
      <c r="D60087" t="s">
        <v>33</v>
      </c>
      <c r="E60087" t="s">
        <v>8</v>
      </c>
      <c r="F60087" t="s">
        <v>10</v>
      </c>
      <c r="G60087" t="s">
        <v>16</v>
      </c>
      <c r="H60087" t="s">
        <v>6</v>
      </c>
      <c r="I60087" s="1">
        <v>43068.604960923345</v>
      </c>
      <c r="J60087" s="1">
        <v>170.321057088</v>
      </c>
    </row>
    <row r="60088" spans="1:10" x14ac:dyDescent="0.35">
      <c r="A60088">
        <v>2021</v>
      </c>
      <c r="B60088">
        <v>10</v>
      </c>
      <c r="C60088" t="s">
        <v>26</v>
      </c>
      <c r="D60088" t="s">
        <v>34</v>
      </c>
      <c r="E60088" t="s">
        <v>8</v>
      </c>
      <c r="F60088" t="s">
        <v>7</v>
      </c>
      <c r="G60088" t="s">
        <v>11</v>
      </c>
      <c r="H60088" t="s">
        <v>6</v>
      </c>
      <c r="I60088" s="1">
        <v>104224.50112766014</v>
      </c>
      <c r="J60088" s="1">
        <v>384.15583284000002</v>
      </c>
    </row>
    <row r="60089" spans="1:10" x14ac:dyDescent="0.35">
      <c r="A60089">
        <v>2020</v>
      </c>
      <c r="B60089">
        <v>5</v>
      </c>
      <c r="C60089" t="s">
        <v>26</v>
      </c>
      <c r="D60089" t="s">
        <v>33</v>
      </c>
      <c r="E60089" t="s">
        <v>4</v>
      </c>
      <c r="F60089" t="s">
        <v>7</v>
      </c>
      <c r="G60089" t="s">
        <v>5</v>
      </c>
      <c r="H60089" t="s">
        <v>14</v>
      </c>
      <c r="I60089" s="1">
        <v>6308504.4862644905</v>
      </c>
      <c r="J60089" s="1">
        <v>19202.558989341</v>
      </c>
    </row>
    <row r="60090" spans="1:10" x14ac:dyDescent="0.35">
      <c r="A60090">
        <v>2021</v>
      </c>
      <c r="B60090">
        <v>11</v>
      </c>
      <c r="C60090" t="s">
        <v>26</v>
      </c>
      <c r="D60090" t="s">
        <v>33</v>
      </c>
      <c r="E60090" t="s">
        <v>4</v>
      </c>
      <c r="F60090" t="s">
        <v>30</v>
      </c>
      <c r="G60090" t="s">
        <v>5</v>
      </c>
      <c r="H60090" t="s">
        <v>6</v>
      </c>
      <c r="I60090" s="1">
        <v>18443348.644626047</v>
      </c>
      <c r="J60090" s="1">
        <v>66293.255646072008</v>
      </c>
    </row>
    <row r="60091" spans="1:10" x14ac:dyDescent="0.35">
      <c r="A60091">
        <v>2020</v>
      </c>
      <c r="B60091">
        <v>4</v>
      </c>
      <c r="C60091" t="s">
        <v>26</v>
      </c>
      <c r="D60091" t="s">
        <v>33</v>
      </c>
      <c r="E60091" t="s">
        <v>4</v>
      </c>
      <c r="F60091" t="s">
        <v>31</v>
      </c>
      <c r="G60091" t="s">
        <v>11</v>
      </c>
      <c r="H60091" t="s">
        <v>6</v>
      </c>
      <c r="I60091" s="1">
        <v>3096052.8815772603</v>
      </c>
      <c r="J60091" s="1">
        <v>12015.730772135999</v>
      </c>
    </row>
    <row r="60092" spans="1:10" x14ac:dyDescent="0.35">
      <c r="A60092">
        <v>2022</v>
      </c>
      <c r="B60092">
        <v>2</v>
      </c>
      <c r="C60092" t="s">
        <v>26</v>
      </c>
      <c r="D60092" t="s">
        <v>34</v>
      </c>
      <c r="E60092" t="s">
        <v>4</v>
      </c>
      <c r="F60092" t="s">
        <v>30</v>
      </c>
      <c r="G60092" t="s">
        <v>9</v>
      </c>
      <c r="H60092" t="s">
        <v>6</v>
      </c>
      <c r="I60092" s="1">
        <v>892648.24599623086</v>
      </c>
      <c r="J60092" s="1">
        <v>3163.9430939480003</v>
      </c>
    </row>
    <row r="60093" spans="1:10" x14ac:dyDescent="0.35">
      <c r="A60093">
        <v>2020</v>
      </c>
      <c r="B60093">
        <v>3</v>
      </c>
      <c r="C60093" t="s">
        <v>26</v>
      </c>
      <c r="D60093" t="s">
        <v>33</v>
      </c>
      <c r="E60093" t="s">
        <v>8</v>
      </c>
      <c r="F60093" t="s">
        <v>30</v>
      </c>
      <c r="G60093" t="s">
        <v>5</v>
      </c>
      <c r="H60093" t="s">
        <v>14</v>
      </c>
      <c r="I60093" s="1">
        <v>945832.96528510971</v>
      </c>
      <c r="J60093" s="1">
        <v>2656.2449456400004</v>
      </c>
    </row>
    <row r="60094" spans="1:10" x14ac:dyDescent="0.35">
      <c r="A60094">
        <v>2021</v>
      </c>
      <c r="B60094">
        <v>12</v>
      </c>
      <c r="C60094" t="s">
        <v>26</v>
      </c>
      <c r="D60094" t="s">
        <v>33</v>
      </c>
      <c r="E60094" t="s">
        <v>8</v>
      </c>
      <c r="F60094" t="s">
        <v>10</v>
      </c>
      <c r="G60094" t="s">
        <v>5</v>
      </c>
      <c r="H60094" t="s">
        <v>6</v>
      </c>
      <c r="I60094" s="1">
        <v>127277.56580997277</v>
      </c>
      <c r="J60094" s="1">
        <v>646.16016281700001</v>
      </c>
    </row>
    <row r="60095" spans="1:10" x14ac:dyDescent="0.35">
      <c r="A60095">
        <v>2022</v>
      </c>
      <c r="B60095">
        <v>1</v>
      </c>
      <c r="C60095" t="s">
        <v>26</v>
      </c>
      <c r="D60095" t="s">
        <v>34</v>
      </c>
      <c r="E60095" t="s">
        <v>15</v>
      </c>
      <c r="F60095" t="s">
        <v>7</v>
      </c>
      <c r="G60095" t="s">
        <v>9</v>
      </c>
      <c r="H60095" t="s">
        <v>6</v>
      </c>
      <c r="I60095" s="1">
        <v>8378.5958633777354</v>
      </c>
      <c r="J60095" s="1">
        <v>21.747984439999996</v>
      </c>
    </row>
    <row r="60096" spans="1:10" x14ac:dyDescent="0.35">
      <c r="A60096">
        <v>2021</v>
      </c>
      <c r="B60096">
        <v>11</v>
      </c>
      <c r="C60096" t="s">
        <v>26</v>
      </c>
      <c r="D60096" t="s">
        <v>33</v>
      </c>
      <c r="E60096" t="s">
        <v>8</v>
      </c>
      <c r="F60096" t="s">
        <v>12</v>
      </c>
      <c r="G60096" t="s">
        <v>11</v>
      </c>
      <c r="H60096" t="s">
        <v>6</v>
      </c>
      <c r="I60096" s="1">
        <v>296321.71995555947</v>
      </c>
      <c r="J60096" s="1">
        <v>633.64704312000003</v>
      </c>
    </row>
    <row r="60097" spans="1:10" x14ac:dyDescent="0.35">
      <c r="A60097">
        <v>2020</v>
      </c>
      <c r="B60097">
        <v>11</v>
      </c>
      <c r="C60097" t="s">
        <v>26</v>
      </c>
      <c r="D60097" t="s">
        <v>33</v>
      </c>
      <c r="E60097" t="s">
        <v>13</v>
      </c>
      <c r="F60097" t="s">
        <v>12</v>
      </c>
      <c r="G60097" t="s">
        <v>9</v>
      </c>
      <c r="H60097" t="s">
        <v>6</v>
      </c>
      <c r="I60097" s="1">
        <v>483770.26730318804</v>
      </c>
      <c r="J60097" s="1">
        <v>1325.0655840239999</v>
      </c>
    </row>
    <row r="60098" spans="1:10" x14ac:dyDescent="0.35">
      <c r="A60098">
        <v>2022</v>
      </c>
      <c r="B60098">
        <v>3</v>
      </c>
      <c r="C60098" t="s">
        <v>26</v>
      </c>
      <c r="D60098" t="s">
        <v>34</v>
      </c>
      <c r="E60098" t="s">
        <v>8</v>
      </c>
      <c r="F60098" t="s">
        <v>30</v>
      </c>
      <c r="G60098" t="s">
        <v>5</v>
      </c>
      <c r="H60098" t="s">
        <v>6</v>
      </c>
      <c r="I60098" s="1">
        <v>47512.917435620009</v>
      </c>
      <c r="J60098" s="1">
        <v>175.10188696</v>
      </c>
    </row>
    <row r="60099" spans="1:10" x14ac:dyDescent="0.35">
      <c r="A60099">
        <v>2022</v>
      </c>
      <c r="B60099">
        <v>1</v>
      </c>
      <c r="C60099" t="s">
        <v>26</v>
      </c>
      <c r="D60099" t="s">
        <v>33</v>
      </c>
      <c r="E60099" t="s">
        <v>13</v>
      </c>
      <c r="F60099" t="s">
        <v>31</v>
      </c>
      <c r="G60099" t="s">
        <v>11</v>
      </c>
      <c r="H60099" t="s">
        <v>6</v>
      </c>
      <c r="I60099" s="1">
        <v>644317.74841088173</v>
      </c>
      <c r="J60099" s="1">
        <v>1523.4463100219996</v>
      </c>
    </row>
    <row r="60100" spans="1:10" x14ac:dyDescent="0.35">
      <c r="A60100">
        <v>2021</v>
      </c>
      <c r="B60100">
        <v>5</v>
      </c>
      <c r="C60100" t="s">
        <v>26</v>
      </c>
      <c r="D60100" t="s">
        <v>33</v>
      </c>
      <c r="E60100" t="s">
        <v>15</v>
      </c>
      <c r="F60100" t="s">
        <v>30</v>
      </c>
      <c r="G60100" t="s">
        <v>9</v>
      </c>
      <c r="H60100" t="s">
        <v>6</v>
      </c>
      <c r="I60100" s="1">
        <v>379.45667839287</v>
      </c>
      <c r="J60100" s="1">
        <v>4.2800693130000003</v>
      </c>
    </row>
    <row r="60101" spans="1:10" x14ac:dyDescent="0.35">
      <c r="A60101">
        <v>2020</v>
      </c>
      <c r="B60101">
        <v>11</v>
      </c>
      <c r="C60101" t="s">
        <v>26</v>
      </c>
      <c r="D60101" t="s">
        <v>33</v>
      </c>
      <c r="E60101" t="s">
        <v>15</v>
      </c>
      <c r="F60101" t="s">
        <v>7</v>
      </c>
      <c r="G60101" t="s">
        <v>9</v>
      </c>
      <c r="H60101" t="s">
        <v>6</v>
      </c>
      <c r="I60101" s="1">
        <v>784.32765243923996</v>
      </c>
      <c r="J60101" s="1">
        <v>4.5070257959999998</v>
      </c>
    </row>
    <row r="60102" spans="1:10" x14ac:dyDescent="0.35">
      <c r="A60102">
        <v>2021</v>
      </c>
      <c r="B60102">
        <v>7</v>
      </c>
      <c r="C60102" t="s">
        <v>26</v>
      </c>
      <c r="D60102" t="s">
        <v>33</v>
      </c>
      <c r="E60102" t="s">
        <v>8</v>
      </c>
      <c r="F60102" t="s">
        <v>7</v>
      </c>
      <c r="G60102" t="s">
        <v>11</v>
      </c>
      <c r="H60102" t="s">
        <v>6</v>
      </c>
      <c r="I60102" s="1">
        <v>202547.03595116321</v>
      </c>
      <c r="J60102" s="1">
        <v>450.00826926899998</v>
      </c>
    </row>
    <row r="60103" spans="1:10" x14ac:dyDescent="0.35">
      <c r="A60103">
        <v>2021</v>
      </c>
      <c r="B60103">
        <v>11</v>
      </c>
      <c r="C60103" t="s">
        <v>26</v>
      </c>
      <c r="D60103" t="s">
        <v>34</v>
      </c>
      <c r="E60103" t="s">
        <v>4</v>
      </c>
      <c r="F60103" t="s">
        <v>31</v>
      </c>
      <c r="G60103" t="s">
        <v>5</v>
      </c>
      <c r="H60103" t="s">
        <v>14</v>
      </c>
      <c r="I60103" s="1">
        <v>28035989.141957682</v>
      </c>
      <c r="J60103" s="1">
        <v>100274.64457374001</v>
      </c>
    </row>
    <row r="60104" spans="1:10" x14ac:dyDescent="0.35">
      <c r="A60104">
        <v>2022</v>
      </c>
      <c r="B60104">
        <v>4</v>
      </c>
      <c r="C60104" t="s">
        <v>26</v>
      </c>
      <c r="D60104" t="s">
        <v>34</v>
      </c>
      <c r="E60104" t="s">
        <v>13</v>
      </c>
      <c r="F60104" t="s">
        <v>7</v>
      </c>
      <c r="G60104" t="s">
        <v>9</v>
      </c>
      <c r="H60104" t="s">
        <v>6</v>
      </c>
      <c r="I60104" s="1">
        <v>82024.272311261273</v>
      </c>
      <c r="J60104" s="1">
        <v>263.72292710400001</v>
      </c>
    </row>
    <row r="60105" spans="1:10" x14ac:dyDescent="0.35">
      <c r="A60105">
        <v>2021</v>
      </c>
      <c r="B60105">
        <v>11</v>
      </c>
      <c r="C60105" t="s">
        <v>26</v>
      </c>
      <c r="D60105" t="s">
        <v>33</v>
      </c>
      <c r="E60105" t="s">
        <v>15</v>
      </c>
      <c r="F60105" t="s">
        <v>30</v>
      </c>
      <c r="G60105" t="s">
        <v>5</v>
      </c>
      <c r="H60105" t="s">
        <v>14</v>
      </c>
      <c r="I60105" s="1">
        <v>88303.150988073859</v>
      </c>
      <c r="J60105" s="1">
        <v>198.35907436800002</v>
      </c>
    </row>
    <row r="60106" spans="1:10" x14ac:dyDescent="0.35">
      <c r="A60106">
        <v>2021</v>
      </c>
      <c r="B60106">
        <v>2</v>
      </c>
      <c r="C60106" t="s">
        <v>26</v>
      </c>
      <c r="D60106" t="s">
        <v>34</v>
      </c>
      <c r="E60106" t="s">
        <v>13</v>
      </c>
      <c r="F60106" t="s">
        <v>31</v>
      </c>
      <c r="G60106" t="s">
        <v>9</v>
      </c>
      <c r="H60106" t="s">
        <v>6</v>
      </c>
      <c r="I60106" s="1">
        <v>202784.93486162889</v>
      </c>
      <c r="J60106" s="1">
        <v>775.81076196000004</v>
      </c>
    </row>
    <row r="60107" spans="1:10" x14ac:dyDescent="0.35">
      <c r="A60107">
        <v>2021</v>
      </c>
      <c r="B60107">
        <v>9</v>
      </c>
      <c r="C60107" t="s">
        <v>26</v>
      </c>
      <c r="D60107" t="s">
        <v>34</v>
      </c>
      <c r="E60107" t="s">
        <v>4</v>
      </c>
      <c r="F60107" t="s">
        <v>31</v>
      </c>
      <c r="G60107" t="s">
        <v>5</v>
      </c>
      <c r="H60107" t="s">
        <v>14</v>
      </c>
      <c r="I60107" s="1">
        <v>9859843.4118884206</v>
      </c>
      <c r="J60107" s="1">
        <v>32931.951566124</v>
      </c>
    </row>
    <row r="60108" spans="1:10" x14ac:dyDescent="0.35">
      <c r="A60108">
        <v>2021</v>
      </c>
      <c r="B60108">
        <v>5</v>
      </c>
      <c r="C60108" t="s">
        <v>26</v>
      </c>
      <c r="D60108" t="s">
        <v>34</v>
      </c>
      <c r="E60108" t="s">
        <v>4</v>
      </c>
      <c r="F60108" t="s">
        <v>12</v>
      </c>
      <c r="G60108" t="s">
        <v>5</v>
      </c>
      <c r="H60108" t="s">
        <v>14</v>
      </c>
      <c r="I60108" s="1">
        <v>1110952.8955754742</v>
      </c>
      <c r="J60108" s="1">
        <v>2920.4339612369999</v>
      </c>
    </row>
    <row r="60109" spans="1:10" x14ac:dyDescent="0.35">
      <c r="A60109">
        <v>2021</v>
      </c>
      <c r="B60109">
        <v>3</v>
      </c>
      <c r="C60109" t="s">
        <v>26</v>
      </c>
      <c r="D60109" t="s">
        <v>34</v>
      </c>
      <c r="E60109" t="s">
        <v>4</v>
      </c>
      <c r="F60109" t="s">
        <v>31</v>
      </c>
      <c r="G60109" t="s">
        <v>9</v>
      </c>
      <c r="H60109" t="s">
        <v>6</v>
      </c>
      <c r="I60109" s="1">
        <v>2009474.1276514011</v>
      </c>
      <c r="J60109" s="1">
        <v>8422.1233434000005</v>
      </c>
    </row>
    <row r="60110" spans="1:10" x14ac:dyDescent="0.35">
      <c r="A60110">
        <v>2021</v>
      </c>
      <c r="B60110">
        <v>6</v>
      </c>
      <c r="C60110" t="s">
        <v>26</v>
      </c>
      <c r="D60110" t="s">
        <v>34</v>
      </c>
      <c r="E60110" t="s">
        <v>13</v>
      </c>
      <c r="F60110" t="s">
        <v>31</v>
      </c>
      <c r="G60110" t="s">
        <v>9</v>
      </c>
      <c r="H60110" t="s">
        <v>6</v>
      </c>
      <c r="I60110" s="1">
        <v>316658.66893977282</v>
      </c>
      <c r="J60110" s="1">
        <v>1380.4958697659999</v>
      </c>
    </row>
    <row r="60111" spans="1:10" x14ac:dyDescent="0.35">
      <c r="A60111">
        <v>2021</v>
      </c>
      <c r="B60111">
        <v>7</v>
      </c>
      <c r="C60111" t="s">
        <v>26</v>
      </c>
      <c r="D60111" t="s">
        <v>34</v>
      </c>
      <c r="E60111" t="s">
        <v>17</v>
      </c>
      <c r="F60111" t="s">
        <v>31</v>
      </c>
      <c r="G60111" t="s">
        <v>5</v>
      </c>
      <c r="H60111" t="s">
        <v>6</v>
      </c>
      <c r="I60111" s="1">
        <v>254701.60515185454</v>
      </c>
      <c r="J60111" s="1">
        <v>350.27028874500002</v>
      </c>
    </row>
    <row r="60112" spans="1:10" x14ac:dyDescent="0.35">
      <c r="A60112">
        <v>2021</v>
      </c>
      <c r="B60112">
        <v>8</v>
      </c>
      <c r="C60112" t="s">
        <v>26</v>
      </c>
      <c r="D60112" t="s">
        <v>33</v>
      </c>
      <c r="E60112" t="s">
        <v>8</v>
      </c>
      <c r="F60112" t="s">
        <v>7</v>
      </c>
      <c r="G60112" t="s">
        <v>16</v>
      </c>
      <c r="H60112" t="s">
        <v>6</v>
      </c>
      <c r="I60112" s="1">
        <v>34843.662514628748</v>
      </c>
      <c r="J60112" s="1">
        <v>136.76011471199999</v>
      </c>
    </row>
    <row r="60113" spans="1:10" x14ac:dyDescent="0.35">
      <c r="A60113">
        <v>2021</v>
      </c>
      <c r="B60113">
        <v>5</v>
      </c>
      <c r="C60113" t="s">
        <v>26</v>
      </c>
      <c r="D60113" t="s">
        <v>34</v>
      </c>
      <c r="E60113" t="s">
        <v>8</v>
      </c>
      <c r="F60113" t="s">
        <v>7</v>
      </c>
      <c r="G60113" t="s">
        <v>11</v>
      </c>
      <c r="H60113" t="s">
        <v>6</v>
      </c>
      <c r="I60113" s="1">
        <v>280658.39748422237</v>
      </c>
      <c r="J60113" s="1">
        <v>836.04020580600002</v>
      </c>
    </row>
    <row r="60114" spans="1:10" x14ac:dyDescent="0.35">
      <c r="A60114">
        <v>2020</v>
      </c>
      <c r="B60114">
        <v>10</v>
      </c>
      <c r="C60114" t="s">
        <v>26</v>
      </c>
      <c r="D60114" t="s">
        <v>33</v>
      </c>
      <c r="E60114" t="s">
        <v>8</v>
      </c>
      <c r="F60114" t="s">
        <v>7</v>
      </c>
      <c r="G60114" t="s">
        <v>5</v>
      </c>
      <c r="H60114" t="s">
        <v>14</v>
      </c>
      <c r="I60114" s="1">
        <v>241171.46543262232</v>
      </c>
      <c r="J60114" s="1">
        <v>618.99967927200009</v>
      </c>
    </row>
    <row r="60115" spans="1:10" x14ac:dyDescent="0.35">
      <c r="A60115">
        <v>2021</v>
      </c>
      <c r="B60115">
        <v>12</v>
      </c>
      <c r="C60115" t="s">
        <v>26</v>
      </c>
      <c r="D60115" t="s">
        <v>33</v>
      </c>
      <c r="E60115" t="s">
        <v>8</v>
      </c>
      <c r="F60115" t="s">
        <v>7</v>
      </c>
      <c r="G60115" t="s">
        <v>5</v>
      </c>
      <c r="H60115" t="s">
        <v>14</v>
      </c>
      <c r="I60115" s="1">
        <v>214598.68753652149</v>
      </c>
      <c r="J60115" s="1">
        <v>513.42748828799995</v>
      </c>
    </row>
    <row r="60116" spans="1:10" x14ac:dyDescent="0.35">
      <c r="A60116">
        <v>2021</v>
      </c>
      <c r="B60116">
        <v>12</v>
      </c>
      <c r="C60116" t="s">
        <v>26</v>
      </c>
      <c r="D60116" t="s">
        <v>34</v>
      </c>
      <c r="E60116" t="s">
        <v>8</v>
      </c>
      <c r="F60116" t="s">
        <v>10</v>
      </c>
      <c r="G60116" t="s">
        <v>16</v>
      </c>
      <c r="H60116" t="s">
        <v>6</v>
      </c>
      <c r="I60116" s="1">
        <v>25910.016094396586</v>
      </c>
      <c r="J60116" s="1">
        <v>71.471440130999994</v>
      </c>
    </row>
    <row r="60117" spans="1:10" x14ac:dyDescent="0.35">
      <c r="A60117">
        <v>2021</v>
      </c>
      <c r="B60117">
        <v>3</v>
      </c>
      <c r="C60117" t="s">
        <v>26</v>
      </c>
      <c r="D60117" t="s">
        <v>34</v>
      </c>
      <c r="E60117" t="s">
        <v>8</v>
      </c>
      <c r="F60117" t="s">
        <v>30</v>
      </c>
      <c r="G60117" t="s">
        <v>9</v>
      </c>
      <c r="H60117" t="s">
        <v>6</v>
      </c>
      <c r="I60117" s="1">
        <v>112508.20381178045</v>
      </c>
      <c r="J60117" s="1">
        <v>407.34452772000003</v>
      </c>
    </row>
    <row r="60118" spans="1:10" x14ac:dyDescent="0.35">
      <c r="A60118">
        <v>2021</v>
      </c>
      <c r="B60118">
        <v>12</v>
      </c>
      <c r="C60118" t="s">
        <v>26</v>
      </c>
      <c r="D60118" t="s">
        <v>33</v>
      </c>
      <c r="E60118" t="s">
        <v>8</v>
      </c>
      <c r="F60118" t="s">
        <v>31</v>
      </c>
      <c r="G60118" t="s">
        <v>16</v>
      </c>
      <c r="H60118" t="s">
        <v>6</v>
      </c>
      <c r="I60118" s="1">
        <v>246561.64906762904</v>
      </c>
      <c r="J60118" s="1">
        <v>948.09053234999999</v>
      </c>
    </row>
    <row r="60119" spans="1:10" x14ac:dyDescent="0.35">
      <c r="A60119">
        <v>2020</v>
      </c>
      <c r="B60119">
        <v>11</v>
      </c>
      <c r="C60119" t="s">
        <v>26</v>
      </c>
      <c r="D60119" t="s">
        <v>34</v>
      </c>
      <c r="E60119" t="s">
        <v>17</v>
      </c>
      <c r="F60119" t="s">
        <v>31</v>
      </c>
      <c r="G60119" t="s">
        <v>9</v>
      </c>
      <c r="H60119" t="s">
        <v>6</v>
      </c>
      <c r="I60119" s="1">
        <v>608184.26558441902</v>
      </c>
      <c r="J60119" s="1">
        <v>375.58548300000001</v>
      </c>
    </row>
    <row r="60120" spans="1:10" x14ac:dyDescent="0.35">
      <c r="A60120">
        <v>2022</v>
      </c>
      <c r="B60120">
        <v>4</v>
      </c>
      <c r="C60120" t="s">
        <v>26</v>
      </c>
      <c r="D60120" t="s">
        <v>33</v>
      </c>
      <c r="E60120" t="s">
        <v>13</v>
      </c>
      <c r="F60120" t="s">
        <v>12</v>
      </c>
      <c r="G60120" t="s">
        <v>11</v>
      </c>
      <c r="H60120" t="s">
        <v>6</v>
      </c>
      <c r="I60120" s="1">
        <v>112624.7852638709</v>
      </c>
      <c r="J60120" s="1">
        <v>234.87823195199999</v>
      </c>
    </row>
    <row r="60121" spans="1:10" x14ac:dyDescent="0.35">
      <c r="A60121">
        <v>2020</v>
      </c>
      <c r="B60121">
        <v>4</v>
      </c>
      <c r="C60121" t="s">
        <v>26</v>
      </c>
      <c r="D60121" t="s">
        <v>33</v>
      </c>
      <c r="E60121" t="s">
        <v>13</v>
      </c>
      <c r="F60121" t="s">
        <v>7</v>
      </c>
      <c r="G60121" t="s">
        <v>9</v>
      </c>
      <c r="H60121" t="s">
        <v>6</v>
      </c>
      <c r="I60121" s="1">
        <v>203866.69423991832</v>
      </c>
      <c r="J60121" s="1">
        <v>805.1392645919999</v>
      </c>
    </row>
    <row r="60122" spans="1:10" x14ac:dyDescent="0.35">
      <c r="A60122">
        <v>2021</v>
      </c>
      <c r="B60122">
        <v>7</v>
      </c>
      <c r="C60122" t="s">
        <v>26</v>
      </c>
      <c r="D60122" t="s">
        <v>34</v>
      </c>
      <c r="E60122" t="s">
        <v>15</v>
      </c>
      <c r="F60122" t="s">
        <v>31</v>
      </c>
      <c r="G60122" t="s">
        <v>5</v>
      </c>
      <c r="H60122" t="s">
        <v>6</v>
      </c>
      <c r="I60122" s="1">
        <v>25778.325940509472</v>
      </c>
      <c r="J60122" s="1">
        <v>137.733401676</v>
      </c>
    </row>
    <row r="60123" spans="1:10" x14ac:dyDescent="0.35">
      <c r="A60123">
        <v>2021</v>
      </c>
      <c r="B60123">
        <v>1</v>
      </c>
      <c r="C60123" t="s">
        <v>26</v>
      </c>
      <c r="D60123" t="s">
        <v>33</v>
      </c>
      <c r="E60123" t="s">
        <v>15</v>
      </c>
      <c r="F60123" t="s">
        <v>31</v>
      </c>
      <c r="G60123" t="s">
        <v>5</v>
      </c>
      <c r="H60123" t="s">
        <v>14</v>
      </c>
      <c r="I60123" s="1">
        <v>1542.9336746206495</v>
      </c>
      <c r="J60123" s="1">
        <v>7.6041368129999984</v>
      </c>
    </row>
    <row r="60124" spans="1:10" x14ac:dyDescent="0.35">
      <c r="A60124">
        <v>2021</v>
      </c>
      <c r="B60124">
        <v>5</v>
      </c>
      <c r="C60124" t="s">
        <v>26</v>
      </c>
      <c r="D60124" t="s">
        <v>34</v>
      </c>
      <c r="E60124" t="s">
        <v>8</v>
      </c>
      <c r="F60124" t="s">
        <v>12</v>
      </c>
      <c r="G60124" t="s">
        <v>16</v>
      </c>
      <c r="H60124" t="s">
        <v>6</v>
      </c>
      <c r="I60124" s="1">
        <v>33889.874158288221</v>
      </c>
      <c r="J60124" s="1">
        <v>107.00173282499999</v>
      </c>
    </row>
    <row r="60125" spans="1:10" x14ac:dyDescent="0.35">
      <c r="A60125">
        <v>2021</v>
      </c>
      <c r="B60125">
        <v>4</v>
      </c>
      <c r="C60125" t="s">
        <v>26</v>
      </c>
      <c r="D60125" t="s">
        <v>34</v>
      </c>
      <c r="E60125" t="s">
        <v>15</v>
      </c>
      <c r="F60125" t="s">
        <v>30</v>
      </c>
      <c r="G60125" t="s">
        <v>9</v>
      </c>
      <c r="H60125" t="s">
        <v>6</v>
      </c>
      <c r="I60125" s="1">
        <v>1933.3672216747198</v>
      </c>
      <c r="J60125" s="1">
        <v>6.8608753199999999</v>
      </c>
    </row>
    <row r="60126" spans="1:10" x14ac:dyDescent="0.35">
      <c r="A60126">
        <v>2021</v>
      </c>
      <c r="B60126">
        <v>8</v>
      </c>
      <c r="C60126" t="s">
        <v>26</v>
      </c>
      <c r="D60126" t="s">
        <v>33</v>
      </c>
      <c r="E60126" t="s">
        <v>15</v>
      </c>
      <c r="F60126" t="s">
        <v>7</v>
      </c>
      <c r="G60126" t="s">
        <v>9</v>
      </c>
      <c r="H60126" t="s">
        <v>6</v>
      </c>
      <c r="I60126" s="1">
        <v>3079.9968067034401</v>
      </c>
      <c r="J60126" s="1">
        <v>3.1804677839999997</v>
      </c>
    </row>
    <row r="60127" spans="1:10" x14ac:dyDescent="0.35">
      <c r="A60127">
        <v>2022</v>
      </c>
      <c r="B60127">
        <v>4</v>
      </c>
      <c r="C60127" t="s">
        <v>26</v>
      </c>
      <c r="D60127" t="s">
        <v>34</v>
      </c>
      <c r="E60127" t="s">
        <v>17</v>
      </c>
      <c r="F60127" t="s">
        <v>10</v>
      </c>
      <c r="G60127" t="s">
        <v>11</v>
      </c>
      <c r="H60127" t="s">
        <v>6</v>
      </c>
      <c r="I60127" s="1">
        <v>24302.273766170401</v>
      </c>
      <c r="J60127" s="1">
        <v>9.614898384</v>
      </c>
    </row>
    <row r="60128" spans="1:10" x14ac:dyDescent="0.35">
      <c r="A60128">
        <v>2021</v>
      </c>
      <c r="B60128">
        <v>10</v>
      </c>
      <c r="C60128" t="s">
        <v>26</v>
      </c>
      <c r="D60128" t="s">
        <v>34</v>
      </c>
      <c r="E60128" t="s">
        <v>8</v>
      </c>
      <c r="F60128" t="s">
        <v>10</v>
      </c>
      <c r="G60128" t="s">
        <v>11</v>
      </c>
      <c r="H60128" t="s">
        <v>6</v>
      </c>
      <c r="I60128" s="1">
        <v>13383.543099694556</v>
      </c>
      <c r="J60128" s="1">
        <v>50.807706924000001</v>
      </c>
    </row>
    <row r="60129" spans="1:10" x14ac:dyDescent="0.35">
      <c r="A60129">
        <v>2021</v>
      </c>
      <c r="B60129">
        <v>9</v>
      </c>
      <c r="C60129" t="s">
        <v>26</v>
      </c>
      <c r="D60129" t="s">
        <v>34</v>
      </c>
      <c r="E60129" t="s">
        <v>15</v>
      </c>
      <c r="F60129" t="s">
        <v>31</v>
      </c>
      <c r="G60129" t="s">
        <v>5</v>
      </c>
      <c r="H60129" t="s">
        <v>6</v>
      </c>
      <c r="I60129" s="1">
        <v>11976.398765816937</v>
      </c>
      <c r="J60129" s="1">
        <v>68.302938990000001</v>
      </c>
    </row>
    <row r="60130" spans="1:10" x14ac:dyDescent="0.35">
      <c r="A60130">
        <v>2021</v>
      </c>
      <c r="B60130">
        <v>10</v>
      </c>
      <c r="C60130" t="s">
        <v>26</v>
      </c>
      <c r="D60130" t="s">
        <v>34</v>
      </c>
      <c r="E60130" t="s">
        <v>8</v>
      </c>
      <c r="F60130" t="s">
        <v>12</v>
      </c>
      <c r="G60130" t="s">
        <v>16</v>
      </c>
      <c r="H60130" t="s">
        <v>6</v>
      </c>
      <c r="I60130" s="1">
        <v>9106.1166065048383</v>
      </c>
      <c r="J60130" s="1">
        <v>34.697946192000003</v>
      </c>
    </row>
    <row r="60131" spans="1:10" x14ac:dyDescent="0.35">
      <c r="A60131">
        <v>2021</v>
      </c>
      <c r="B60131">
        <v>2</v>
      </c>
      <c r="C60131" t="s">
        <v>26</v>
      </c>
      <c r="D60131" t="s">
        <v>33</v>
      </c>
      <c r="E60131" t="s">
        <v>13</v>
      </c>
      <c r="F60131" t="s">
        <v>30</v>
      </c>
      <c r="G60131" t="s">
        <v>5</v>
      </c>
      <c r="H60131" t="s">
        <v>6</v>
      </c>
      <c r="I60131" s="1">
        <v>739637.50172375771</v>
      </c>
      <c r="J60131" s="1">
        <v>2288.641747782</v>
      </c>
    </row>
    <row r="60132" spans="1:10" x14ac:dyDescent="0.35">
      <c r="A60132">
        <v>2020</v>
      </c>
      <c r="B60132">
        <v>3</v>
      </c>
      <c r="C60132" t="s">
        <v>26</v>
      </c>
      <c r="D60132" t="s">
        <v>34</v>
      </c>
      <c r="E60132" t="s">
        <v>8</v>
      </c>
      <c r="F60132" t="s">
        <v>7</v>
      </c>
      <c r="G60132" t="s">
        <v>5</v>
      </c>
      <c r="H60132" t="s">
        <v>6</v>
      </c>
      <c r="I60132" s="1">
        <v>139660.70314187161</v>
      </c>
      <c r="J60132" s="1">
        <v>661.72651584000005</v>
      </c>
    </row>
    <row r="60133" spans="1:10" x14ac:dyDescent="0.35">
      <c r="A60133">
        <v>2021</v>
      </c>
      <c r="B60133">
        <v>5</v>
      </c>
      <c r="C60133" t="s">
        <v>26</v>
      </c>
      <c r="D60133" t="s">
        <v>33</v>
      </c>
      <c r="E60133" t="s">
        <v>8</v>
      </c>
      <c r="F60133" t="s">
        <v>31</v>
      </c>
      <c r="G60133" t="s">
        <v>11</v>
      </c>
      <c r="H60133" t="s">
        <v>6</v>
      </c>
      <c r="I60133" s="1">
        <v>572369.18942160858</v>
      </c>
      <c r="J60133" s="1">
        <v>1202.6994769529999</v>
      </c>
    </row>
    <row r="60134" spans="1:10" x14ac:dyDescent="0.35">
      <c r="A60134">
        <v>2022</v>
      </c>
      <c r="B60134">
        <v>3</v>
      </c>
      <c r="C60134" t="s">
        <v>26</v>
      </c>
      <c r="D60134" t="s">
        <v>33</v>
      </c>
      <c r="E60134" t="s">
        <v>4</v>
      </c>
      <c r="F60134" t="s">
        <v>12</v>
      </c>
      <c r="G60134" t="s">
        <v>9</v>
      </c>
      <c r="H60134" t="s">
        <v>6</v>
      </c>
      <c r="I60134" s="1">
        <v>809743.11299488833</v>
      </c>
      <c r="J60134" s="1">
        <v>1993.4676361600002</v>
      </c>
    </row>
    <row r="60135" spans="1:10" x14ac:dyDescent="0.35">
      <c r="A60135">
        <v>2021</v>
      </c>
      <c r="B60135">
        <v>11</v>
      </c>
      <c r="C60135" t="s">
        <v>26</v>
      </c>
      <c r="D60135" t="s">
        <v>34</v>
      </c>
      <c r="E60135" t="s">
        <v>4</v>
      </c>
      <c r="F60135" t="s">
        <v>30</v>
      </c>
      <c r="G60135" t="s">
        <v>5</v>
      </c>
      <c r="H60135" t="s">
        <v>14</v>
      </c>
      <c r="I60135" s="1">
        <v>16421841.922028868</v>
      </c>
      <c r="J60135" s="1">
        <v>54343.498908972004</v>
      </c>
    </row>
    <row r="60136" spans="1:10" x14ac:dyDescent="0.35">
      <c r="A60136">
        <v>2020</v>
      </c>
      <c r="B60136">
        <v>3</v>
      </c>
      <c r="C60136" t="s">
        <v>26</v>
      </c>
      <c r="D60136" t="s">
        <v>34</v>
      </c>
      <c r="E60136" t="s">
        <v>8</v>
      </c>
      <c r="F60136" t="s">
        <v>7</v>
      </c>
      <c r="G60136" t="s">
        <v>11</v>
      </c>
      <c r="H60136" t="s">
        <v>6</v>
      </c>
      <c r="I60136" s="1">
        <v>293935.56967976771</v>
      </c>
      <c r="J60136" s="1">
        <v>1041.9524372400001</v>
      </c>
    </row>
    <row r="60137" spans="1:10" x14ac:dyDescent="0.35">
      <c r="A60137">
        <v>2021</v>
      </c>
      <c r="B60137">
        <v>10</v>
      </c>
      <c r="C60137" t="s">
        <v>26</v>
      </c>
      <c r="D60137" t="s">
        <v>33</v>
      </c>
      <c r="E60137" t="s">
        <v>13</v>
      </c>
      <c r="F60137" t="s">
        <v>10</v>
      </c>
      <c r="G60137" t="s">
        <v>11</v>
      </c>
      <c r="H60137" t="s">
        <v>6</v>
      </c>
      <c r="I60137" s="1">
        <v>55709.460998296578</v>
      </c>
      <c r="J60137" s="1">
        <v>152.423120772</v>
      </c>
    </row>
    <row r="60138" spans="1:10" x14ac:dyDescent="0.35">
      <c r="A60138">
        <v>2021</v>
      </c>
      <c r="B60138">
        <v>8</v>
      </c>
      <c r="C60138" t="s">
        <v>26</v>
      </c>
      <c r="D60138" t="s">
        <v>34</v>
      </c>
      <c r="E60138" t="s">
        <v>8</v>
      </c>
      <c r="F60138" t="s">
        <v>7</v>
      </c>
      <c r="G60138" t="s">
        <v>5</v>
      </c>
      <c r="H60138" t="s">
        <v>6</v>
      </c>
      <c r="I60138" s="1">
        <v>84750.020454281534</v>
      </c>
      <c r="J60138" s="1">
        <v>294.19327002</v>
      </c>
    </row>
    <row r="60139" spans="1:10" x14ac:dyDescent="0.35">
      <c r="A60139">
        <v>2022</v>
      </c>
      <c r="B60139">
        <v>4</v>
      </c>
      <c r="C60139" t="s">
        <v>26</v>
      </c>
      <c r="D60139" t="s">
        <v>34</v>
      </c>
      <c r="E60139" t="s">
        <v>15</v>
      </c>
      <c r="F60139" t="s">
        <v>7</v>
      </c>
      <c r="G60139" t="s">
        <v>9</v>
      </c>
      <c r="H60139" t="s">
        <v>6</v>
      </c>
      <c r="I60139" s="1">
        <v>15282.496385432638</v>
      </c>
      <c r="J60139" s="1">
        <v>38.459593536</v>
      </c>
    </row>
    <row r="60140" spans="1:10" x14ac:dyDescent="0.35">
      <c r="A60140">
        <v>2021</v>
      </c>
      <c r="B60140">
        <v>10</v>
      </c>
      <c r="C60140" t="s">
        <v>26</v>
      </c>
      <c r="D60140" t="s">
        <v>33</v>
      </c>
      <c r="E60140" t="s">
        <v>4</v>
      </c>
      <c r="F60140" t="s">
        <v>31</v>
      </c>
      <c r="G60140" t="s">
        <v>5</v>
      </c>
      <c r="H60140" t="s">
        <v>6</v>
      </c>
      <c r="I60140" s="1">
        <v>3389871.7417050563</v>
      </c>
      <c r="J60140" s="1">
        <v>12429.300010920002</v>
      </c>
    </row>
    <row r="60141" spans="1:10" x14ac:dyDescent="0.35">
      <c r="A60141">
        <v>2020</v>
      </c>
      <c r="B60141">
        <v>7</v>
      </c>
      <c r="C60141" t="s">
        <v>26</v>
      </c>
      <c r="D60141" t="s">
        <v>34</v>
      </c>
      <c r="E60141" t="s">
        <v>4</v>
      </c>
      <c r="F60141" t="s">
        <v>31</v>
      </c>
      <c r="G60141" t="s">
        <v>5</v>
      </c>
      <c r="H60141" t="s">
        <v>6</v>
      </c>
      <c r="I60141" s="1">
        <v>1238807.8625034683</v>
      </c>
      <c r="J60141" s="1">
        <v>6052.7007218340004</v>
      </c>
    </row>
    <row r="60142" spans="1:10" x14ac:dyDescent="0.35">
      <c r="A60142">
        <v>2020</v>
      </c>
      <c r="B60142">
        <v>9</v>
      </c>
      <c r="C60142" t="s">
        <v>26</v>
      </c>
      <c r="D60142" t="s">
        <v>33</v>
      </c>
      <c r="E60142" t="s">
        <v>8</v>
      </c>
      <c r="F60142" t="s">
        <v>30</v>
      </c>
      <c r="G60142" t="s">
        <v>5</v>
      </c>
      <c r="H60142" t="s">
        <v>14</v>
      </c>
      <c r="I60142" s="1">
        <v>1255883.301288611</v>
      </c>
      <c r="J60142" s="1">
        <v>3168.0069937620001</v>
      </c>
    </row>
    <row r="60143" spans="1:10" x14ac:dyDescent="0.35">
      <c r="A60143">
        <v>2022</v>
      </c>
      <c r="B60143">
        <v>3</v>
      </c>
      <c r="C60143" t="s">
        <v>26</v>
      </c>
      <c r="D60143" t="s">
        <v>33</v>
      </c>
      <c r="E60143" t="s">
        <v>15</v>
      </c>
      <c r="F60143" t="s">
        <v>7</v>
      </c>
      <c r="G60143" t="s">
        <v>11</v>
      </c>
      <c r="H60143" t="s">
        <v>6</v>
      </c>
      <c r="I60143" s="1">
        <v>56746.039935020803</v>
      </c>
      <c r="J60143" s="1">
        <v>62.448924720000008</v>
      </c>
    </row>
    <row r="60144" spans="1:10" x14ac:dyDescent="0.35">
      <c r="A60144">
        <v>2021</v>
      </c>
      <c r="B60144">
        <v>5</v>
      </c>
      <c r="C60144" t="s">
        <v>26</v>
      </c>
      <c r="D60144" t="s">
        <v>34</v>
      </c>
      <c r="E60144" t="s">
        <v>15</v>
      </c>
      <c r="F60144" t="s">
        <v>30</v>
      </c>
      <c r="G60144" t="s">
        <v>5</v>
      </c>
      <c r="H60144" t="s">
        <v>14</v>
      </c>
      <c r="I60144" s="1">
        <v>20954.81988331211</v>
      </c>
      <c r="J60144" s="1">
        <v>71.334488550000003</v>
      </c>
    </row>
    <row r="60145" spans="1:10" x14ac:dyDescent="0.35">
      <c r="A60145">
        <v>2021</v>
      </c>
      <c r="B60145">
        <v>10</v>
      </c>
      <c r="C60145" t="s">
        <v>26</v>
      </c>
      <c r="D60145" t="s">
        <v>33</v>
      </c>
      <c r="E60145" t="s">
        <v>8</v>
      </c>
      <c r="F60145" t="s">
        <v>12</v>
      </c>
      <c r="G60145" t="s">
        <v>5</v>
      </c>
      <c r="H60145" t="s">
        <v>6</v>
      </c>
      <c r="I60145" s="1">
        <v>143594.88514599853</v>
      </c>
      <c r="J60145" s="1">
        <v>441.15960158400003</v>
      </c>
    </row>
    <row r="60146" spans="1:10" x14ac:dyDescent="0.35">
      <c r="A60146">
        <v>2021</v>
      </c>
      <c r="B60146">
        <v>8</v>
      </c>
      <c r="C60146" t="s">
        <v>26</v>
      </c>
      <c r="D60146" t="s">
        <v>33</v>
      </c>
      <c r="E60146" t="s">
        <v>13</v>
      </c>
      <c r="F60146" t="s">
        <v>7</v>
      </c>
      <c r="G60146" t="s">
        <v>5</v>
      </c>
      <c r="H60146" t="s">
        <v>6</v>
      </c>
      <c r="I60146" s="1">
        <v>279936.93449459242</v>
      </c>
      <c r="J60146" s="1">
        <v>873.03840670799991</v>
      </c>
    </row>
    <row r="60147" spans="1:10" x14ac:dyDescent="0.35">
      <c r="A60147">
        <v>2021</v>
      </c>
      <c r="B60147">
        <v>2</v>
      </c>
      <c r="C60147" t="s">
        <v>26</v>
      </c>
      <c r="D60147" t="s">
        <v>33</v>
      </c>
      <c r="E60147" t="s">
        <v>4</v>
      </c>
      <c r="F60147" t="s">
        <v>7</v>
      </c>
      <c r="G60147" t="s">
        <v>16</v>
      </c>
      <c r="H60147" t="s">
        <v>6</v>
      </c>
      <c r="I60147" s="1">
        <v>127610.3300168954</v>
      </c>
      <c r="J60147" s="1">
        <v>437.39675717400002</v>
      </c>
    </row>
    <row r="60148" spans="1:10" x14ac:dyDescent="0.35">
      <c r="A60148">
        <v>2021</v>
      </c>
      <c r="B60148">
        <v>8</v>
      </c>
      <c r="C60148" t="s">
        <v>26</v>
      </c>
      <c r="D60148" t="s">
        <v>33</v>
      </c>
      <c r="E60148" t="s">
        <v>8</v>
      </c>
      <c r="F60148" t="s">
        <v>10</v>
      </c>
      <c r="G60148" t="s">
        <v>5</v>
      </c>
      <c r="H60148" t="s">
        <v>6</v>
      </c>
      <c r="I60148" s="1">
        <v>123998.80577547837</v>
      </c>
      <c r="J60148" s="1">
        <v>480.25063538399996</v>
      </c>
    </row>
    <row r="60149" spans="1:10" x14ac:dyDescent="0.35">
      <c r="A60149">
        <v>2021</v>
      </c>
      <c r="B60149">
        <v>10</v>
      </c>
      <c r="C60149" t="s">
        <v>26</v>
      </c>
      <c r="D60149" t="s">
        <v>33</v>
      </c>
      <c r="E60149" t="s">
        <v>13</v>
      </c>
      <c r="F60149" t="s">
        <v>12</v>
      </c>
      <c r="G60149" t="s">
        <v>5</v>
      </c>
      <c r="H60149" t="s">
        <v>6</v>
      </c>
      <c r="I60149" s="1">
        <v>208155.44523841236</v>
      </c>
      <c r="J60149" s="1">
        <v>520.46919288000004</v>
      </c>
    </row>
    <row r="60150" spans="1:10" x14ac:dyDescent="0.35">
      <c r="A60150">
        <v>2021</v>
      </c>
      <c r="B60150">
        <v>12</v>
      </c>
      <c r="C60150" t="s">
        <v>26</v>
      </c>
      <c r="D60150" t="s">
        <v>34</v>
      </c>
      <c r="E60150" t="s">
        <v>17</v>
      </c>
      <c r="F60150" t="s">
        <v>31</v>
      </c>
      <c r="G60150" t="s">
        <v>16</v>
      </c>
      <c r="H60150" t="s">
        <v>6</v>
      </c>
      <c r="I60150" s="1">
        <v>192742.3419082489</v>
      </c>
      <c r="J60150" s="1">
        <v>102.10205732999999</v>
      </c>
    </row>
    <row r="60151" spans="1:10" x14ac:dyDescent="0.35">
      <c r="A60151">
        <v>2021</v>
      </c>
      <c r="B60151">
        <v>8</v>
      </c>
      <c r="C60151" t="s">
        <v>26</v>
      </c>
      <c r="D60151" t="s">
        <v>33</v>
      </c>
      <c r="E60151" t="s">
        <v>17</v>
      </c>
      <c r="F60151" t="s">
        <v>31</v>
      </c>
      <c r="G60151" t="s">
        <v>11</v>
      </c>
      <c r="H60151" t="s">
        <v>6</v>
      </c>
      <c r="I60151" s="1">
        <v>21274.7055890382</v>
      </c>
      <c r="J60151" s="1">
        <v>22.263274487999997</v>
      </c>
    </row>
    <row r="60152" spans="1:10" x14ac:dyDescent="0.35">
      <c r="A60152">
        <v>2021</v>
      </c>
      <c r="B60152">
        <v>5</v>
      </c>
      <c r="C60152" t="s">
        <v>26</v>
      </c>
      <c r="D60152" t="s">
        <v>34</v>
      </c>
      <c r="E60152" t="s">
        <v>4</v>
      </c>
      <c r="F60152" t="s">
        <v>31</v>
      </c>
      <c r="G60152" t="s">
        <v>16</v>
      </c>
      <c r="H60152" t="s">
        <v>6</v>
      </c>
      <c r="I60152" s="1">
        <v>2521923.8694862183</v>
      </c>
      <c r="J60152" s="1">
        <v>11021.178480974999</v>
      </c>
    </row>
    <row r="60153" spans="1:10" x14ac:dyDescent="0.35">
      <c r="A60153">
        <v>2021</v>
      </c>
      <c r="B60153">
        <v>12</v>
      </c>
      <c r="C60153" t="s">
        <v>26</v>
      </c>
      <c r="D60153" t="s">
        <v>34</v>
      </c>
      <c r="E60153" t="s">
        <v>15</v>
      </c>
      <c r="F60153" t="s">
        <v>10</v>
      </c>
      <c r="G60153" t="s">
        <v>11</v>
      </c>
      <c r="H60153" t="s">
        <v>6</v>
      </c>
      <c r="I60153" s="1">
        <v>14642.324767621585</v>
      </c>
      <c r="J60153" s="1">
        <v>55.426831121999996</v>
      </c>
    </row>
    <row r="60154" spans="1:10" x14ac:dyDescent="0.35">
      <c r="A60154">
        <v>2022</v>
      </c>
      <c r="B60154">
        <v>1</v>
      </c>
      <c r="C60154" t="s">
        <v>26</v>
      </c>
      <c r="D60154" t="s">
        <v>34</v>
      </c>
      <c r="E60154" t="s">
        <v>15</v>
      </c>
      <c r="F60154" t="s">
        <v>10</v>
      </c>
      <c r="G60154" t="s">
        <v>9</v>
      </c>
      <c r="H60154" t="s">
        <v>6</v>
      </c>
      <c r="I60154" s="1">
        <v>3069.1843040949993</v>
      </c>
      <c r="J60154" s="1">
        <v>9.7865929979999979</v>
      </c>
    </row>
    <row r="60155" spans="1:10" x14ac:dyDescent="0.35">
      <c r="A60155">
        <v>2021</v>
      </c>
      <c r="B60155">
        <v>11</v>
      </c>
      <c r="C60155" t="s">
        <v>26</v>
      </c>
      <c r="D60155" t="s">
        <v>33</v>
      </c>
      <c r="E60155" t="s">
        <v>8</v>
      </c>
      <c r="F60155" t="s">
        <v>10</v>
      </c>
      <c r="G60155" t="s">
        <v>16</v>
      </c>
      <c r="H60155" t="s">
        <v>6</v>
      </c>
      <c r="I60155" s="1">
        <v>87311.810189112584</v>
      </c>
      <c r="J60155" s="1">
        <v>327.84347013600001</v>
      </c>
    </row>
    <row r="60156" spans="1:10" x14ac:dyDescent="0.35">
      <c r="A60156">
        <v>2021</v>
      </c>
      <c r="B60156">
        <v>1</v>
      </c>
      <c r="C60156" t="s">
        <v>26</v>
      </c>
      <c r="D60156" t="s">
        <v>33</v>
      </c>
      <c r="E60156" t="s">
        <v>8</v>
      </c>
      <c r="F60156" t="s">
        <v>7</v>
      </c>
      <c r="G60156" t="s">
        <v>9</v>
      </c>
      <c r="H60156" t="s">
        <v>6</v>
      </c>
      <c r="I60156" s="1">
        <v>45359.26269438483</v>
      </c>
      <c r="J60156" s="1">
        <v>149.91012574199996</v>
      </c>
    </row>
    <row r="60157" spans="1:10" x14ac:dyDescent="0.35">
      <c r="A60157">
        <v>2021</v>
      </c>
      <c r="B60157">
        <v>7</v>
      </c>
      <c r="C60157" t="s">
        <v>26</v>
      </c>
      <c r="D60157" t="s">
        <v>34</v>
      </c>
      <c r="E60157" t="s">
        <v>4</v>
      </c>
      <c r="F60157" t="s">
        <v>31</v>
      </c>
      <c r="G60157" t="s">
        <v>11</v>
      </c>
      <c r="H60157" t="s">
        <v>6</v>
      </c>
      <c r="I60157" s="1">
        <v>3158945.1088790083</v>
      </c>
      <c r="J60157" s="1">
        <v>13138.104220215</v>
      </c>
    </row>
    <row r="60158" spans="1:10" x14ac:dyDescent="0.35">
      <c r="A60158">
        <v>2020</v>
      </c>
      <c r="B60158">
        <v>12</v>
      </c>
      <c r="C60158" t="s">
        <v>26</v>
      </c>
      <c r="D60158" t="s">
        <v>34</v>
      </c>
      <c r="E60158" t="s">
        <v>13</v>
      </c>
      <c r="F60158" t="s">
        <v>10</v>
      </c>
      <c r="G60158" t="s">
        <v>9</v>
      </c>
      <c r="H60158" t="s">
        <v>6</v>
      </c>
      <c r="I60158" s="1">
        <v>214059.75722814343</v>
      </c>
      <c r="J60158" s="1">
        <v>822.44374941299998</v>
      </c>
    </row>
    <row r="60159" spans="1:10" x14ac:dyDescent="0.35">
      <c r="A60159">
        <v>2021</v>
      </c>
      <c r="B60159">
        <v>5</v>
      </c>
      <c r="C60159" t="s">
        <v>26</v>
      </c>
      <c r="D60159" t="s">
        <v>34</v>
      </c>
      <c r="E60159" t="s">
        <v>15</v>
      </c>
      <c r="F60159" t="s">
        <v>30</v>
      </c>
      <c r="G60159" t="s">
        <v>16</v>
      </c>
      <c r="H60159" t="s">
        <v>6</v>
      </c>
      <c r="I60159" s="1">
        <v>2469.4002570330599</v>
      </c>
      <c r="J60159" s="1">
        <v>15.693587481</v>
      </c>
    </row>
    <row r="60160" spans="1:10" x14ac:dyDescent="0.35">
      <c r="A60160">
        <v>2021</v>
      </c>
      <c r="B60160">
        <v>6</v>
      </c>
      <c r="C60160" t="s">
        <v>26</v>
      </c>
      <c r="D60160" t="s">
        <v>33</v>
      </c>
      <c r="E60160" t="s">
        <v>8</v>
      </c>
      <c r="F60160" t="s">
        <v>12</v>
      </c>
      <c r="G60160" t="s">
        <v>9</v>
      </c>
      <c r="H60160" t="s">
        <v>6</v>
      </c>
      <c r="I60160" s="1">
        <v>94230.211901045244</v>
      </c>
      <c r="J60160" s="1">
        <v>215.04456359099999</v>
      </c>
    </row>
    <row r="60161" spans="1:10" x14ac:dyDescent="0.35">
      <c r="A60161">
        <v>2022</v>
      </c>
      <c r="B60161">
        <v>3</v>
      </c>
      <c r="C60161" t="s">
        <v>26</v>
      </c>
      <c r="D60161" t="s">
        <v>34</v>
      </c>
      <c r="E60161" t="s">
        <v>4</v>
      </c>
      <c r="F60161" t="s">
        <v>30</v>
      </c>
      <c r="G60161" t="s">
        <v>9</v>
      </c>
      <c r="H60161" t="s">
        <v>6</v>
      </c>
      <c r="I60161" s="1">
        <v>781902.12113133073</v>
      </c>
      <c r="J60161" s="1">
        <v>2813.87507856</v>
      </c>
    </row>
    <row r="60162" spans="1:10" x14ac:dyDescent="0.35">
      <c r="A60162">
        <v>2020</v>
      </c>
      <c r="B60162">
        <v>1</v>
      </c>
      <c r="C60162" t="s">
        <v>26</v>
      </c>
      <c r="D60162" t="s">
        <v>33</v>
      </c>
      <c r="E60162" t="s">
        <v>4</v>
      </c>
      <c r="F60162" t="s">
        <v>10</v>
      </c>
      <c r="G60162" t="s">
        <v>5</v>
      </c>
      <c r="H60162" t="s">
        <v>6</v>
      </c>
      <c r="I60162" s="1">
        <v>1017670.5112958958</v>
      </c>
      <c r="J60162" s="1">
        <v>6217.6306033919991</v>
      </c>
    </row>
    <row r="60163" spans="1:10" x14ac:dyDescent="0.35">
      <c r="A60163">
        <v>2022</v>
      </c>
      <c r="B60163">
        <v>4</v>
      </c>
      <c r="C60163" t="s">
        <v>26</v>
      </c>
      <c r="D60163" t="s">
        <v>34</v>
      </c>
      <c r="E60163" t="s">
        <v>17</v>
      </c>
      <c r="F60163" t="s">
        <v>31</v>
      </c>
      <c r="G60163" t="s">
        <v>9</v>
      </c>
      <c r="H60163" t="s">
        <v>6</v>
      </c>
      <c r="I60163" s="1">
        <v>254334.32222125202</v>
      </c>
      <c r="J60163" s="1">
        <v>399.705061392</v>
      </c>
    </row>
    <row r="60164" spans="1:10" x14ac:dyDescent="0.35">
      <c r="A60164">
        <v>2020</v>
      </c>
      <c r="B60164">
        <v>1</v>
      </c>
      <c r="C60164" t="s">
        <v>26</v>
      </c>
      <c r="D60164" t="s">
        <v>34</v>
      </c>
      <c r="E60164" t="s">
        <v>15</v>
      </c>
      <c r="F60164" t="s">
        <v>10</v>
      </c>
      <c r="G60164" t="s">
        <v>9</v>
      </c>
      <c r="H60164" t="s">
        <v>6</v>
      </c>
      <c r="I60164" s="1">
        <v>3139.8086737586386</v>
      </c>
      <c r="J60164" s="1">
        <v>24.880000508999995</v>
      </c>
    </row>
    <row r="60165" spans="1:10" x14ac:dyDescent="0.35">
      <c r="A60165">
        <v>2021</v>
      </c>
      <c r="B60165">
        <v>5</v>
      </c>
      <c r="C60165" t="s">
        <v>26</v>
      </c>
      <c r="D60165" t="s">
        <v>33</v>
      </c>
      <c r="E60165" t="s">
        <v>15</v>
      </c>
      <c r="F60165" t="s">
        <v>7</v>
      </c>
      <c r="G60165" t="s">
        <v>5</v>
      </c>
      <c r="H60165" t="s">
        <v>14</v>
      </c>
      <c r="I60165" s="1">
        <v>399724.24754659389</v>
      </c>
      <c r="J60165" s="1">
        <v>680.53102076699997</v>
      </c>
    </row>
    <row r="60166" spans="1:10" x14ac:dyDescent="0.35">
      <c r="A60166">
        <v>2020</v>
      </c>
      <c r="B60166">
        <v>5</v>
      </c>
      <c r="C60166" t="s">
        <v>26</v>
      </c>
      <c r="D60166" t="s">
        <v>34</v>
      </c>
      <c r="E60166" t="s">
        <v>4</v>
      </c>
      <c r="F60166" t="s">
        <v>30</v>
      </c>
      <c r="G60166" t="s">
        <v>5</v>
      </c>
      <c r="H60166" t="s">
        <v>6</v>
      </c>
      <c r="I60166" s="1">
        <v>4379063.8326729173</v>
      </c>
      <c r="J60166" s="1">
        <v>21516.326529827998</v>
      </c>
    </row>
    <row r="60167" spans="1:10" x14ac:dyDescent="0.35">
      <c r="A60167">
        <v>2021</v>
      </c>
      <c r="B60167">
        <v>7</v>
      </c>
      <c r="C60167" t="s">
        <v>26</v>
      </c>
      <c r="D60167" t="s">
        <v>33</v>
      </c>
      <c r="E60167" t="s">
        <v>13</v>
      </c>
      <c r="F60167" t="s">
        <v>30</v>
      </c>
      <c r="G60167" t="s">
        <v>9</v>
      </c>
      <c r="H60167" t="s">
        <v>6</v>
      </c>
      <c r="I60167" s="1">
        <v>773073.91958415182</v>
      </c>
      <c r="J60167" s="1">
        <v>1795.2836494319999</v>
      </c>
    </row>
    <row r="60168" spans="1:10" x14ac:dyDescent="0.35">
      <c r="A60168">
        <v>2022</v>
      </c>
      <c r="B60168">
        <v>4</v>
      </c>
      <c r="C60168" t="s">
        <v>26</v>
      </c>
      <c r="D60168" t="s">
        <v>34</v>
      </c>
      <c r="E60168" t="s">
        <v>17</v>
      </c>
      <c r="F60168" t="s">
        <v>30</v>
      </c>
      <c r="G60168" t="s">
        <v>9</v>
      </c>
      <c r="H60168" t="s">
        <v>6</v>
      </c>
      <c r="I60168" s="1">
        <v>125100.36315735504</v>
      </c>
      <c r="J60168" s="1">
        <v>155.211931056</v>
      </c>
    </row>
    <row r="60169" spans="1:10" x14ac:dyDescent="0.35">
      <c r="A60169">
        <v>2021</v>
      </c>
      <c r="B60169">
        <v>10</v>
      </c>
      <c r="C60169" t="s">
        <v>26</v>
      </c>
      <c r="D60169" t="s">
        <v>33</v>
      </c>
      <c r="E60169" t="s">
        <v>15</v>
      </c>
      <c r="F60169" t="s">
        <v>7</v>
      </c>
      <c r="G60169" t="s">
        <v>5</v>
      </c>
      <c r="H60169" t="s">
        <v>14</v>
      </c>
      <c r="I60169" s="1">
        <v>6852.6089225708402</v>
      </c>
      <c r="J60169" s="1">
        <v>18.588185460000002</v>
      </c>
    </row>
    <row r="60170" spans="1:10" x14ac:dyDescent="0.35">
      <c r="A60170">
        <v>2021</v>
      </c>
      <c r="B60170">
        <v>11</v>
      </c>
      <c r="C60170" t="s">
        <v>26</v>
      </c>
      <c r="D60170" t="s">
        <v>34</v>
      </c>
      <c r="E60170" t="s">
        <v>4</v>
      </c>
      <c r="F60170" t="s">
        <v>7</v>
      </c>
      <c r="G60170" t="s">
        <v>11</v>
      </c>
      <c r="H60170" t="s">
        <v>6</v>
      </c>
      <c r="I60170" s="1">
        <v>3412890.4163296064</v>
      </c>
      <c r="J60170" s="1">
        <v>12493.866698040001</v>
      </c>
    </row>
    <row r="60171" spans="1:10" x14ac:dyDescent="0.35">
      <c r="A60171">
        <v>2021</v>
      </c>
      <c r="B60171">
        <v>2</v>
      </c>
      <c r="C60171" t="s">
        <v>26</v>
      </c>
      <c r="D60171" t="s">
        <v>34</v>
      </c>
      <c r="E60171" t="s">
        <v>8</v>
      </c>
      <c r="F60171" t="s">
        <v>10</v>
      </c>
      <c r="G60171" t="s">
        <v>16</v>
      </c>
      <c r="H60171" t="s">
        <v>6</v>
      </c>
      <c r="I60171" s="1">
        <v>12149.744950246019</v>
      </c>
      <c r="J60171" s="1">
        <v>41.465747622000002</v>
      </c>
    </row>
    <row r="60172" spans="1:10" x14ac:dyDescent="0.35">
      <c r="A60172">
        <v>2022</v>
      </c>
      <c r="B60172">
        <v>1</v>
      </c>
      <c r="C60172" t="s">
        <v>26</v>
      </c>
      <c r="D60172" t="s">
        <v>33</v>
      </c>
      <c r="E60172" t="s">
        <v>13</v>
      </c>
      <c r="F60172" t="s">
        <v>10</v>
      </c>
      <c r="G60172" t="s">
        <v>5</v>
      </c>
      <c r="H60172" t="s">
        <v>14</v>
      </c>
      <c r="I60172" s="1">
        <v>367674.3282985629</v>
      </c>
      <c r="J60172" s="1">
        <v>868.8319783779998</v>
      </c>
    </row>
    <row r="60173" spans="1:10" x14ac:dyDescent="0.35">
      <c r="A60173">
        <v>2021</v>
      </c>
      <c r="B60173">
        <v>3</v>
      </c>
      <c r="C60173" t="s">
        <v>26</v>
      </c>
      <c r="D60173" t="s">
        <v>33</v>
      </c>
      <c r="E60173" t="s">
        <v>4</v>
      </c>
      <c r="F60173" t="s">
        <v>10</v>
      </c>
      <c r="G60173" t="s">
        <v>5</v>
      </c>
      <c r="H60173" t="s">
        <v>6</v>
      </c>
      <c r="I60173" s="1">
        <v>1896803.8545408894</v>
      </c>
      <c r="J60173" s="1">
        <v>8592.1560441600013</v>
      </c>
    </row>
    <row r="60174" spans="1:10" x14ac:dyDescent="0.35">
      <c r="A60174">
        <v>2021</v>
      </c>
      <c r="B60174">
        <v>5</v>
      </c>
      <c r="C60174" t="s">
        <v>26</v>
      </c>
      <c r="D60174" t="s">
        <v>34</v>
      </c>
      <c r="E60174" t="s">
        <v>4</v>
      </c>
      <c r="F60174" t="s">
        <v>10</v>
      </c>
      <c r="G60174" t="s">
        <v>5</v>
      </c>
      <c r="H60174" t="s">
        <v>14</v>
      </c>
      <c r="I60174" s="1">
        <v>4184025.6704343036</v>
      </c>
      <c r="J60174" s="1">
        <v>12795.980556098999</v>
      </c>
    </row>
    <row r="60175" spans="1:10" x14ac:dyDescent="0.35">
      <c r="A60175">
        <v>2021</v>
      </c>
      <c r="B60175">
        <v>3</v>
      </c>
      <c r="C60175" t="s">
        <v>26</v>
      </c>
      <c r="D60175" t="s">
        <v>33</v>
      </c>
      <c r="E60175" t="s">
        <v>4</v>
      </c>
      <c r="F60175" t="s">
        <v>10</v>
      </c>
      <c r="G60175" t="s">
        <v>11</v>
      </c>
      <c r="H60175" t="s">
        <v>6</v>
      </c>
      <c r="I60175" s="1">
        <v>911123.38302510779</v>
      </c>
      <c r="J60175" s="1">
        <v>3219.6120028800005</v>
      </c>
    </row>
    <row r="60176" spans="1:10" x14ac:dyDescent="0.35">
      <c r="A60176">
        <v>2021</v>
      </c>
      <c r="B60176">
        <v>2</v>
      </c>
      <c r="C60176" t="s">
        <v>26</v>
      </c>
      <c r="D60176" t="s">
        <v>34</v>
      </c>
      <c r="E60176" t="s">
        <v>4</v>
      </c>
      <c r="F60176" t="s">
        <v>30</v>
      </c>
      <c r="G60176" t="s">
        <v>5</v>
      </c>
      <c r="H60176" t="s">
        <v>6</v>
      </c>
      <c r="I60176" s="1">
        <v>2328931.5535535337</v>
      </c>
      <c r="J60176" s="1">
        <v>9792.6044626019993</v>
      </c>
    </row>
    <row r="60177" spans="1:10" x14ac:dyDescent="0.35">
      <c r="A60177">
        <v>2021</v>
      </c>
      <c r="B60177">
        <v>8</v>
      </c>
      <c r="C60177" t="s">
        <v>26</v>
      </c>
      <c r="D60177" t="s">
        <v>33</v>
      </c>
      <c r="E60177" t="s">
        <v>4</v>
      </c>
      <c r="F60177" t="s">
        <v>12</v>
      </c>
      <c r="G60177" t="s">
        <v>9</v>
      </c>
      <c r="H60177" t="s">
        <v>6</v>
      </c>
      <c r="I60177" s="1">
        <v>424349.46142530238</v>
      </c>
      <c r="J60177" s="1">
        <v>1036.8324975839998</v>
      </c>
    </row>
    <row r="60178" spans="1:10" x14ac:dyDescent="0.35">
      <c r="A60178">
        <v>2021</v>
      </c>
      <c r="B60178">
        <v>4</v>
      </c>
      <c r="C60178" t="s">
        <v>26</v>
      </c>
      <c r="D60178" t="s">
        <v>33</v>
      </c>
      <c r="E60178" t="s">
        <v>4</v>
      </c>
      <c r="F60178" t="s">
        <v>10</v>
      </c>
      <c r="G60178" t="s">
        <v>5</v>
      </c>
      <c r="H60178" t="s">
        <v>6</v>
      </c>
      <c r="I60178" s="1">
        <v>1498093.2164527331</v>
      </c>
      <c r="J60178" s="1">
        <v>6454.7115010559992</v>
      </c>
    </row>
    <row r="60179" spans="1:10" x14ac:dyDescent="0.35">
      <c r="A60179">
        <v>2022</v>
      </c>
      <c r="B60179">
        <v>1</v>
      </c>
      <c r="C60179" t="s">
        <v>26</v>
      </c>
      <c r="D60179" t="s">
        <v>33</v>
      </c>
      <c r="E60179" t="s">
        <v>8</v>
      </c>
      <c r="F60179" t="s">
        <v>30</v>
      </c>
      <c r="G60179" t="s">
        <v>9</v>
      </c>
      <c r="H60179" t="s">
        <v>6</v>
      </c>
      <c r="I60179" s="1">
        <v>239211.61571760004</v>
      </c>
      <c r="J60179" s="1">
        <v>894.92955970599974</v>
      </c>
    </row>
    <row r="60180" spans="1:10" x14ac:dyDescent="0.35">
      <c r="A60180">
        <v>2020</v>
      </c>
      <c r="B60180">
        <v>11</v>
      </c>
      <c r="C60180" t="s">
        <v>26</v>
      </c>
      <c r="D60180" t="s">
        <v>34</v>
      </c>
      <c r="E60180" t="s">
        <v>8</v>
      </c>
      <c r="F60180" t="s">
        <v>12</v>
      </c>
      <c r="G60180" t="s">
        <v>5</v>
      </c>
      <c r="H60180" t="s">
        <v>14</v>
      </c>
      <c r="I60180" s="1">
        <v>744363.68944849493</v>
      </c>
      <c r="J60180" s="1">
        <v>1927.5046987559999</v>
      </c>
    </row>
    <row r="60181" spans="1:10" x14ac:dyDescent="0.35">
      <c r="A60181">
        <v>2020</v>
      </c>
      <c r="B60181">
        <v>10</v>
      </c>
      <c r="C60181" t="s">
        <v>26</v>
      </c>
      <c r="D60181" t="s">
        <v>34</v>
      </c>
      <c r="E60181" t="s">
        <v>4</v>
      </c>
      <c r="F60181" t="s">
        <v>12</v>
      </c>
      <c r="G60181" t="s">
        <v>5</v>
      </c>
      <c r="H60181" t="s">
        <v>14</v>
      </c>
      <c r="I60181" s="1">
        <v>746149.52515923919</v>
      </c>
      <c r="J60181" s="1">
        <v>2459.7803848800004</v>
      </c>
    </row>
    <row r="60182" spans="1:10" x14ac:dyDescent="0.35">
      <c r="A60182">
        <v>2020</v>
      </c>
      <c r="B60182">
        <v>8</v>
      </c>
      <c r="C60182" t="s">
        <v>26</v>
      </c>
      <c r="D60182" t="s">
        <v>33</v>
      </c>
      <c r="E60182" t="s">
        <v>13</v>
      </c>
      <c r="F60182" t="s">
        <v>10</v>
      </c>
      <c r="G60182" t="s">
        <v>5</v>
      </c>
      <c r="H60182" t="s">
        <v>14</v>
      </c>
      <c r="I60182" s="1">
        <v>1070520.5477468865</v>
      </c>
      <c r="J60182" s="1">
        <v>3260.6040417599997</v>
      </c>
    </row>
    <row r="60183" spans="1:10" x14ac:dyDescent="0.35">
      <c r="A60183">
        <v>2020</v>
      </c>
      <c r="B60183">
        <v>3</v>
      </c>
      <c r="C60183" t="s">
        <v>26</v>
      </c>
      <c r="D60183" t="s">
        <v>34</v>
      </c>
      <c r="E60183" t="s">
        <v>13</v>
      </c>
      <c r="F60183" t="s">
        <v>12</v>
      </c>
      <c r="G60183" t="s">
        <v>5</v>
      </c>
      <c r="H60183" t="s">
        <v>14</v>
      </c>
      <c r="I60183" s="1">
        <v>120445.68602556364</v>
      </c>
      <c r="J60183" s="1">
        <v>462.94173588000007</v>
      </c>
    </row>
    <row r="60184" spans="1:10" x14ac:dyDescent="0.35">
      <c r="A60184">
        <v>2021</v>
      </c>
      <c r="B60184">
        <v>6</v>
      </c>
      <c r="C60184" t="s">
        <v>26</v>
      </c>
      <c r="D60184" t="s">
        <v>33</v>
      </c>
      <c r="E60184" t="s">
        <v>4</v>
      </c>
      <c r="F60184" t="s">
        <v>7</v>
      </c>
      <c r="G60184" t="s">
        <v>9</v>
      </c>
      <c r="H60184" t="s">
        <v>6</v>
      </c>
      <c r="I60184" s="1">
        <v>486314.06221716647</v>
      </c>
      <c r="J60184" s="1">
        <v>1606.0670903159998</v>
      </c>
    </row>
    <row r="60185" spans="1:10" x14ac:dyDescent="0.35">
      <c r="A60185">
        <v>2022</v>
      </c>
      <c r="B60185">
        <v>2</v>
      </c>
      <c r="C60185" t="s">
        <v>26</v>
      </c>
      <c r="D60185" t="s">
        <v>34</v>
      </c>
      <c r="E60185" t="s">
        <v>17</v>
      </c>
      <c r="F60185" t="s">
        <v>31</v>
      </c>
      <c r="G60185" t="s">
        <v>5</v>
      </c>
      <c r="H60185" t="s">
        <v>6</v>
      </c>
      <c r="I60185" s="1">
        <v>117866.62781863785</v>
      </c>
      <c r="J60185" s="1">
        <v>214.23228736000002</v>
      </c>
    </row>
    <row r="60186" spans="1:10" x14ac:dyDescent="0.35">
      <c r="A60186">
        <v>2021</v>
      </c>
      <c r="B60186">
        <v>11</v>
      </c>
      <c r="C60186" t="s">
        <v>26</v>
      </c>
      <c r="D60186" t="s">
        <v>33</v>
      </c>
      <c r="E60186" t="s">
        <v>15</v>
      </c>
      <c r="F60186" t="s">
        <v>7</v>
      </c>
      <c r="G60186" t="s">
        <v>5</v>
      </c>
      <c r="H60186" t="s">
        <v>6</v>
      </c>
      <c r="I60186" s="1">
        <v>26581.644983176928</v>
      </c>
      <c r="J60186" s="1">
        <v>97.802043612000006</v>
      </c>
    </row>
    <row r="60187" spans="1:10" x14ac:dyDescent="0.35">
      <c r="A60187">
        <v>2021</v>
      </c>
      <c r="B60187">
        <v>3</v>
      </c>
      <c r="C60187" t="s">
        <v>26</v>
      </c>
      <c r="D60187" t="s">
        <v>34</v>
      </c>
      <c r="E60187" t="s">
        <v>13</v>
      </c>
      <c r="F60187" t="s">
        <v>30</v>
      </c>
      <c r="G60187" t="s">
        <v>11</v>
      </c>
      <c r="H60187" t="s">
        <v>6</v>
      </c>
      <c r="I60187" s="1">
        <v>335573.82258975127</v>
      </c>
      <c r="J60187" s="1">
        <v>892.97749320000014</v>
      </c>
    </row>
    <row r="60188" spans="1:10" x14ac:dyDescent="0.35">
      <c r="A60188">
        <v>2021</v>
      </c>
      <c r="B60188">
        <v>5</v>
      </c>
      <c r="C60188" t="s">
        <v>26</v>
      </c>
      <c r="D60188" t="s">
        <v>33</v>
      </c>
      <c r="E60188" t="s">
        <v>13</v>
      </c>
      <c r="F60188" t="s">
        <v>12</v>
      </c>
      <c r="G60188" t="s">
        <v>11</v>
      </c>
      <c r="H60188" t="s">
        <v>6</v>
      </c>
      <c r="I60188" s="1">
        <v>210724.78988726484</v>
      </c>
      <c r="J60188" s="1">
        <v>466.52755511699996</v>
      </c>
    </row>
    <row r="60189" spans="1:10" x14ac:dyDescent="0.35">
      <c r="A60189">
        <v>2021</v>
      </c>
      <c r="B60189">
        <v>5</v>
      </c>
      <c r="C60189" t="s">
        <v>26</v>
      </c>
      <c r="D60189" t="s">
        <v>34</v>
      </c>
      <c r="E60189" t="s">
        <v>13</v>
      </c>
      <c r="F60189" t="s">
        <v>7</v>
      </c>
      <c r="G60189" t="s">
        <v>9</v>
      </c>
      <c r="H60189" t="s">
        <v>6</v>
      </c>
      <c r="I60189" s="1">
        <v>140666.1899994702</v>
      </c>
      <c r="J60189" s="1">
        <v>400.89982565099996</v>
      </c>
    </row>
    <row r="60190" spans="1:10" x14ac:dyDescent="0.35">
      <c r="A60190">
        <v>2021</v>
      </c>
      <c r="B60190">
        <v>10</v>
      </c>
      <c r="C60190" t="s">
        <v>26</v>
      </c>
      <c r="D60190" t="s">
        <v>34</v>
      </c>
      <c r="E60190" t="s">
        <v>13</v>
      </c>
      <c r="F60190" t="s">
        <v>31</v>
      </c>
      <c r="G60190" t="s">
        <v>9</v>
      </c>
      <c r="H60190" t="s">
        <v>6</v>
      </c>
      <c r="I60190" s="1">
        <v>150979.01703573624</v>
      </c>
      <c r="J60190" s="1">
        <v>540.2965907040001</v>
      </c>
    </row>
    <row r="60191" spans="1:10" x14ac:dyDescent="0.35">
      <c r="A60191">
        <v>2020</v>
      </c>
      <c r="B60191">
        <v>4</v>
      </c>
      <c r="C60191" t="s">
        <v>26</v>
      </c>
      <c r="D60191" t="s">
        <v>34</v>
      </c>
      <c r="E60191" t="s">
        <v>15</v>
      </c>
      <c r="F60191" t="s">
        <v>7</v>
      </c>
      <c r="G60191" t="s">
        <v>5</v>
      </c>
      <c r="H60191" t="s">
        <v>14</v>
      </c>
      <c r="I60191" s="1">
        <v>11282.500321045198</v>
      </c>
      <c r="J60191" s="1">
        <v>58.365113975999996</v>
      </c>
    </row>
    <row r="60192" spans="1:10" x14ac:dyDescent="0.35">
      <c r="A60192">
        <v>2021</v>
      </c>
      <c r="B60192">
        <v>10</v>
      </c>
      <c r="C60192" t="s">
        <v>26</v>
      </c>
      <c r="D60192" t="s">
        <v>33</v>
      </c>
      <c r="E60192" t="s">
        <v>4</v>
      </c>
      <c r="F60192" t="s">
        <v>12</v>
      </c>
      <c r="G60192" t="s">
        <v>16</v>
      </c>
      <c r="H60192" t="s">
        <v>6</v>
      </c>
      <c r="I60192" s="1">
        <v>213456.70898673893</v>
      </c>
      <c r="J60192" s="1">
        <v>613.41012018000004</v>
      </c>
    </row>
    <row r="60193" spans="1:10" x14ac:dyDescent="0.35">
      <c r="A60193">
        <v>2020</v>
      </c>
      <c r="B60193">
        <v>4</v>
      </c>
      <c r="C60193" t="s">
        <v>26</v>
      </c>
      <c r="D60193" t="s">
        <v>34</v>
      </c>
      <c r="E60193" t="s">
        <v>8</v>
      </c>
      <c r="F60193" t="s">
        <v>10</v>
      </c>
      <c r="G60193" t="s">
        <v>11</v>
      </c>
      <c r="H60193" t="s">
        <v>6</v>
      </c>
      <c r="I60193" s="1">
        <v>83516.826538679059</v>
      </c>
      <c r="J60193" s="1">
        <v>363.65955631200001</v>
      </c>
    </row>
    <row r="60194" spans="1:10" x14ac:dyDescent="0.35">
      <c r="A60194">
        <v>2020</v>
      </c>
      <c r="B60194">
        <v>9</v>
      </c>
      <c r="C60194" t="s">
        <v>26</v>
      </c>
      <c r="D60194" t="s">
        <v>34</v>
      </c>
      <c r="E60194" t="s">
        <v>15</v>
      </c>
      <c r="F60194" t="s">
        <v>10</v>
      </c>
      <c r="G60194" t="s">
        <v>11</v>
      </c>
      <c r="H60194" t="s">
        <v>6</v>
      </c>
      <c r="I60194" s="1">
        <v>1943.2519684609204</v>
      </c>
      <c r="J60194" s="1">
        <v>10.835423664</v>
      </c>
    </row>
    <row r="60195" spans="1:10" x14ac:dyDescent="0.35">
      <c r="A60195">
        <v>2021</v>
      </c>
      <c r="B60195">
        <v>3</v>
      </c>
      <c r="C60195" t="s">
        <v>26</v>
      </c>
      <c r="D60195" t="s">
        <v>33</v>
      </c>
      <c r="E60195" t="s">
        <v>15</v>
      </c>
      <c r="F60195" t="s">
        <v>10</v>
      </c>
      <c r="G60195" t="s">
        <v>16</v>
      </c>
      <c r="H60195" t="s">
        <v>6</v>
      </c>
      <c r="I60195" s="1">
        <v>197.86179387000001</v>
      </c>
      <c r="J60195" s="1">
        <v>2.4465136800000002</v>
      </c>
    </row>
    <row r="60196" spans="1:10" x14ac:dyDescent="0.35">
      <c r="A60196">
        <v>2022</v>
      </c>
      <c r="B60196">
        <v>3</v>
      </c>
      <c r="C60196" t="s">
        <v>26</v>
      </c>
      <c r="D60196" t="s">
        <v>34</v>
      </c>
      <c r="E60196" t="s">
        <v>8</v>
      </c>
      <c r="F60196" t="s">
        <v>12</v>
      </c>
      <c r="G60196" t="s">
        <v>5</v>
      </c>
      <c r="H60196" t="s">
        <v>14</v>
      </c>
      <c r="I60196" s="1">
        <v>69098.473979298447</v>
      </c>
      <c r="J60196" s="1">
        <v>151.83660128000002</v>
      </c>
    </row>
    <row r="60197" spans="1:10" x14ac:dyDescent="0.35">
      <c r="A60197">
        <v>2022</v>
      </c>
      <c r="B60197">
        <v>3</v>
      </c>
      <c r="C60197" t="s">
        <v>26</v>
      </c>
      <c r="D60197" t="s">
        <v>33</v>
      </c>
      <c r="E60197" t="s">
        <v>15</v>
      </c>
      <c r="F60197" t="s">
        <v>7</v>
      </c>
      <c r="G60197" t="s">
        <v>16</v>
      </c>
      <c r="H60197" t="s">
        <v>6</v>
      </c>
      <c r="I60197" s="1">
        <v>134.0692699528</v>
      </c>
      <c r="J60197" s="1">
        <v>1.2244887200000001</v>
      </c>
    </row>
    <row r="60198" spans="1:10" x14ac:dyDescent="0.35">
      <c r="A60198">
        <v>2021</v>
      </c>
      <c r="B60198">
        <v>12</v>
      </c>
      <c r="C60198" t="s">
        <v>26</v>
      </c>
      <c r="D60198" t="s">
        <v>34</v>
      </c>
      <c r="E60198" t="s">
        <v>4</v>
      </c>
      <c r="F60198" t="s">
        <v>12</v>
      </c>
      <c r="G60198" t="s">
        <v>11</v>
      </c>
      <c r="H60198" t="s">
        <v>6</v>
      </c>
      <c r="I60198" s="1">
        <v>164672.57558115892</v>
      </c>
      <c r="J60198" s="1">
        <v>579.06452514299997</v>
      </c>
    </row>
    <row r="60199" spans="1:10" x14ac:dyDescent="0.35">
      <c r="A60199">
        <v>2021</v>
      </c>
      <c r="B60199">
        <v>3</v>
      </c>
      <c r="C60199" t="s">
        <v>26</v>
      </c>
      <c r="D60199" t="s">
        <v>34</v>
      </c>
      <c r="E60199" t="s">
        <v>13</v>
      </c>
      <c r="F60199" t="s">
        <v>12</v>
      </c>
      <c r="G60199" t="s">
        <v>16</v>
      </c>
      <c r="H60199" t="s">
        <v>6</v>
      </c>
      <c r="I60199" s="1">
        <v>27511.547866904399</v>
      </c>
      <c r="J60199" s="1">
        <v>89.297749320000008</v>
      </c>
    </row>
    <row r="60200" spans="1:10" x14ac:dyDescent="0.35">
      <c r="A60200">
        <v>2021</v>
      </c>
      <c r="B60200">
        <v>11</v>
      </c>
      <c r="C60200" t="s">
        <v>26</v>
      </c>
      <c r="D60200" t="s">
        <v>34</v>
      </c>
      <c r="E60200" t="s">
        <v>8</v>
      </c>
      <c r="F60200" t="s">
        <v>31</v>
      </c>
      <c r="G60200" t="s">
        <v>5</v>
      </c>
      <c r="H60200" t="s">
        <v>14</v>
      </c>
      <c r="I60200" s="1">
        <v>1655127.8422345433</v>
      </c>
      <c r="J60200" s="1">
        <v>4580.1661269000006</v>
      </c>
    </row>
    <row r="60201" spans="1:10" x14ac:dyDescent="0.35">
      <c r="A60201">
        <v>2022</v>
      </c>
      <c r="B60201">
        <v>3</v>
      </c>
      <c r="C60201" t="s">
        <v>26</v>
      </c>
      <c r="D60201" t="s">
        <v>33</v>
      </c>
      <c r="E60201" t="s">
        <v>4</v>
      </c>
      <c r="F60201" t="s">
        <v>10</v>
      </c>
      <c r="G60201" t="s">
        <v>5</v>
      </c>
      <c r="H60201" t="s">
        <v>14</v>
      </c>
      <c r="I60201" s="1">
        <v>2396498.7065195167</v>
      </c>
      <c r="J60201" s="1">
        <v>7169.3814556000007</v>
      </c>
    </row>
    <row r="60202" spans="1:10" x14ac:dyDescent="0.35">
      <c r="A60202">
        <v>2020</v>
      </c>
      <c r="B60202">
        <v>8</v>
      </c>
      <c r="C60202" t="s">
        <v>26</v>
      </c>
      <c r="D60202" t="s">
        <v>33</v>
      </c>
      <c r="E60202" t="s">
        <v>15</v>
      </c>
      <c r="F60202" t="s">
        <v>7</v>
      </c>
      <c r="G60202" t="s">
        <v>11</v>
      </c>
      <c r="H60202" t="s">
        <v>6</v>
      </c>
      <c r="I60202" s="1">
        <v>262.13175259127996</v>
      </c>
      <c r="J60202" s="1">
        <v>1.7343638519999998</v>
      </c>
    </row>
    <row r="60203" spans="1:10" x14ac:dyDescent="0.35">
      <c r="A60203">
        <v>2022</v>
      </c>
      <c r="B60203">
        <v>3</v>
      </c>
      <c r="C60203" t="s">
        <v>26</v>
      </c>
      <c r="D60203" t="s">
        <v>34</v>
      </c>
      <c r="E60203" t="s">
        <v>15</v>
      </c>
      <c r="F60203" t="s">
        <v>7</v>
      </c>
      <c r="G60203" t="s">
        <v>5</v>
      </c>
      <c r="H60203" t="s">
        <v>6</v>
      </c>
      <c r="I60203" s="1">
        <v>2496.3529085768</v>
      </c>
      <c r="J60203" s="1">
        <v>11.020398480000001</v>
      </c>
    </row>
    <row r="60204" spans="1:10" x14ac:dyDescent="0.35">
      <c r="A60204">
        <v>2021</v>
      </c>
      <c r="B60204">
        <v>12</v>
      </c>
      <c r="C60204" t="s">
        <v>26</v>
      </c>
      <c r="D60204" t="s">
        <v>33</v>
      </c>
      <c r="E60204" t="s">
        <v>17</v>
      </c>
      <c r="F60204" t="s">
        <v>31</v>
      </c>
      <c r="G60204" t="s">
        <v>5</v>
      </c>
      <c r="H60204" t="s">
        <v>14</v>
      </c>
      <c r="I60204" s="1">
        <v>189464.50121775107</v>
      </c>
      <c r="J60204" s="1">
        <v>180.866501556</v>
      </c>
    </row>
    <row r="60205" spans="1:10" x14ac:dyDescent="0.35">
      <c r="A60205">
        <v>2021</v>
      </c>
      <c r="B60205">
        <v>8</v>
      </c>
      <c r="C60205" t="s">
        <v>26</v>
      </c>
      <c r="D60205" t="s">
        <v>33</v>
      </c>
      <c r="E60205" t="s">
        <v>13</v>
      </c>
      <c r="F60205" t="s">
        <v>30</v>
      </c>
      <c r="G60205" t="s">
        <v>5</v>
      </c>
      <c r="H60205" t="s">
        <v>6</v>
      </c>
      <c r="I60205" s="1">
        <v>1457984.4757226582</v>
      </c>
      <c r="J60205" s="1">
        <v>4517.8544871719996</v>
      </c>
    </row>
    <row r="60206" spans="1:10" x14ac:dyDescent="0.35">
      <c r="A60206">
        <v>2022</v>
      </c>
      <c r="B60206">
        <v>3</v>
      </c>
      <c r="C60206" t="s">
        <v>26</v>
      </c>
      <c r="D60206" t="s">
        <v>34</v>
      </c>
      <c r="E60206" t="s">
        <v>8</v>
      </c>
      <c r="F60206" t="s">
        <v>7</v>
      </c>
      <c r="G60206" t="s">
        <v>11</v>
      </c>
      <c r="H60206" t="s">
        <v>6</v>
      </c>
      <c r="I60206" s="1">
        <v>135092.04864595446</v>
      </c>
      <c r="J60206" s="1">
        <v>315.91808976000004</v>
      </c>
    </row>
    <row r="60207" spans="1:10" x14ac:dyDescent="0.35">
      <c r="A60207">
        <v>2021</v>
      </c>
      <c r="B60207">
        <v>10</v>
      </c>
      <c r="C60207" t="s">
        <v>26</v>
      </c>
      <c r="D60207" t="s">
        <v>33</v>
      </c>
      <c r="E60207" t="s">
        <v>15</v>
      </c>
      <c r="F60207" t="s">
        <v>10</v>
      </c>
      <c r="G60207" t="s">
        <v>5</v>
      </c>
      <c r="H60207" t="s">
        <v>6</v>
      </c>
      <c r="I60207" s="1">
        <v>1542.1130421325201</v>
      </c>
      <c r="J60207" s="1">
        <v>2.4784247280000002</v>
      </c>
    </row>
    <row r="60208" spans="1:10" x14ac:dyDescent="0.35">
      <c r="A60208">
        <v>2021</v>
      </c>
      <c r="B60208">
        <v>7</v>
      </c>
      <c r="C60208" t="s">
        <v>26</v>
      </c>
      <c r="D60208" t="s">
        <v>33</v>
      </c>
      <c r="E60208" t="s">
        <v>4</v>
      </c>
      <c r="F60208" t="s">
        <v>31</v>
      </c>
      <c r="G60208" t="s">
        <v>5</v>
      </c>
      <c r="H60208" t="s">
        <v>14</v>
      </c>
      <c r="I60208" s="1">
        <v>7440220.5776415672</v>
      </c>
      <c r="J60208" s="1">
        <v>24586.599556076999</v>
      </c>
    </row>
    <row r="60209" spans="1:10" x14ac:dyDescent="0.35">
      <c r="A60209">
        <v>2021</v>
      </c>
      <c r="B60209">
        <v>4</v>
      </c>
      <c r="C60209" t="s">
        <v>26</v>
      </c>
      <c r="D60209" t="s">
        <v>33</v>
      </c>
      <c r="E60209" t="s">
        <v>8</v>
      </c>
      <c r="F60209" t="s">
        <v>30</v>
      </c>
      <c r="G60209" t="s">
        <v>5</v>
      </c>
      <c r="H60209" t="s">
        <v>14</v>
      </c>
      <c r="I60209" s="1">
        <v>510412.89838631049</v>
      </c>
      <c r="J60209" s="1">
        <v>1742.6623312799998</v>
      </c>
    </row>
    <row r="60210" spans="1:10" x14ac:dyDescent="0.35">
      <c r="A60210">
        <v>2020</v>
      </c>
      <c r="B60210">
        <v>2</v>
      </c>
      <c r="C60210" t="s">
        <v>26</v>
      </c>
      <c r="D60210" t="s">
        <v>34</v>
      </c>
      <c r="E60210" t="s">
        <v>13</v>
      </c>
      <c r="F60210" t="s">
        <v>10</v>
      </c>
      <c r="G60210" t="s">
        <v>9</v>
      </c>
      <c r="H60210" t="s">
        <v>6</v>
      </c>
      <c r="I60210" s="1">
        <v>39282.782510013902</v>
      </c>
      <c r="J60210" s="1">
        <v>204.23729508</v>
      </c>
    </row>
    <row r="60211" spans="1:10" x14ac:dyDescent="0.35">
      <c r="A60211">
        <v>2021</v>
      </c>
      <c r="B60211">
        <v>5</v>
      </c>
      <c r="C60211" t="s">
        <v>26</v>
      </c>
      <c r="D60211" t="s">
        <v>33</v>
      </c>
      <c r="E60211" t="s">
        <v>4</v>
      </c>
      <c r="F60211" t="s">
        <v>7</v>
      </c>
      <c r="G60211" t="s">
        <v>11</v>
      </c>
      <c r="H60211" t="s">
        <v>6</v>
      </c>
      <c r="I60211" s="1">
        <v>1592126.862148457</v>
      </c>
      <c r="J60211" s="1">
        <v>4201.6013755949998</v>
      </c>
    </row>
    <row r="60212" spans="1:10" x14ac:dyDescent="0.35">
      <c r="A60212">
        <v>2020</v>
      </c>
      <c r="B60212">
        <v>7</v>
      </c>
      <c r="C60212" t="s">
        <v>26</v>
      </c>
      <c r="D60212" t="s">
        <v>33</v>
      </c>
      <c r="E60212" t="s">
        <v>8</v>
      </c>
      <c r="F60212" t="s">
        <v>12</v>
      </c>
      <c r="G60212" t="s">
        <v>9</v>
      </c>
      <c r="H60212" t="s">
        <v>6</v>
      </c>
      <c r="I60212" s="1">
        <v>256020.04622995714</v>
      </c>
      <c r="J60212" s="1">
        <v>818.42251951200001</v>
      </c>
    </row>
    <row r="60213" spans="1:10" x14ac:dyDescent="0.35">
      <c r="A60213">
        <v>2020</v>
      </c>
      <c r="B60213">
        <v>1</v>
      </c>
      <c r="C60213" t="s">
        <v>26</v>
      </c>
      <c r="D60213" t="s">
        <v>34</v>
      </c>
      <c r="E60213" t="s">
        <v>4</v>
      </c>
      <c r="F60213" t="s">
        <v>31</v>
      </c>
      <c r="G60213" t="s">
        <v>5</v>
      </c>
      <c r="H60213" t="s">
        <v>14</v>
      </c>
      <c r="I60213" s="1">
        <v>1528710.3304746589</v>
      </c>
      <c r="J60213" s="1">
        <v>7254.2972912669984</v>
      </c>
    </row>
    <row r="60214" spans="1:10" x14ac:dyDescent="0.35">
      <c r="A60214">
        <v>2021</v>
      </c>
      <c r="B60214">
        <v>9</v>
      </c>
      <c r="C60214" t="s">
        <v>26</v>
      </c>
      <c r="D60214" t="s">
        <v>34</v>
      </c>
      <c r="E60214" t="s">
        <v>8</v>
      </c>
      <c r="F60214" t="s">
        <v>30</v>
      </c>
      <c r="G60214" t="s">
        <v>11</v>
      </c>
      <c r="H60214" t="s">
        <v>6</v>
      </c>
      <c r="I60214" s="1">
        <v>220101.00503447946</v>
      </c>
      <c r="J60214" s="1">
        <v>735.18799785600004</v>
      </c>
    </row>
    <row r="60215" spans="1:10" x14ac:dyDescent="0.35">
      <c r="A60215">
        <v>2021</v>
      </c>
      <c r="B60215">
        <v>7</v>
      </c>
      <c r="C60215" t="s">
        <v>26</v>
      </c>
      <c r="D60215" t="s">
        <v>34</v>
      </c>
      <c r="E60215" t="s">
        <v>8</v>
      </c>
      <c r="F60215" t="s">
        <v>12</v>
      </c>
      <c r="G60215" t="s">
        <v>5</v>
      </c>
      <c r="H60215" t="s">
        <v>14</v>
      </c>
      <c r="I60215" s="1">
        <v>132859.69338412565</v>
      </c>
      <c r="J60215" s="1">
        <v>353.832359478</v>
      </c>
    </row>
    <row r="60216" spans="1:10" x14ac:dyDescent="0.35">
      <c r="A60216">
        <v>2020</v>
      </c>
      <c r="B60216">
        <v>3</v>
      </c>
      <c r="C60216" t="s">
        <v>26</v>
      </c>
      <c r="D60216" t="s">
        <v>33</v>
      </c>
      <c r="E60216" t="s">
        <v>8</v>
      </c>
      <c r="F60216" t="s">
        <v>12</v>
      </c>
      <c r="G60216" t="s">
        <v>11</v>
      </c>
      <c r="H60216" t="s">
        <v>6</v>
      </c>
      <c r="I60216" s="1">
        <v>188098.40369707922</v>
      </c>
      <c r="J60216" s="1">
        <v>508.30202124000004</v>
      </c>
    </row>
    <row r="60217" spans="1:10" x14ac:dyDescent="0.35">
      <c r="A60217">
        <v>2020</v>
      </c>
      <c r="B60217">
        <v>8</v>
      </c>
      <c r="C60217" t="s">
        <v>26</v>
      </c>
      <c r="D60217" t="s">
        <v>34</v>
      </c>
      <c r="E60217" t="s">
        <v>8</v>
      </c>
      <c r="F60217" t="s">
        <v>12</v>
      </c>
      <c r="G60217" t="s">
        <v>9</v>
      </c>
      <c r="H60217" t="s">
        <v>6</v>
      </c>
      <c r="I60217" s="1">
        <v>131851.3696842108</v>
      </c>
      <c r="J60217" s="1">
        <v>476.95005929999991</v>
      </c>
    </row>
    <row r="60218" spans="1:10" x14ac:dyDescent="0.35">
      <c r="A60218">
        <v>2022</v>
      </c>
      <c r="B60218">
        <v>3</v>
      </c>
      <c r="C60218" t="s">
        <v>26</v>
      </c>
      <c r="D60218" t="s">
        <v>34</v>
      </c>
      <c r="E60218" t="s">
        <v>13</v>
      </c>
      <c r="F60218" t="s">
        <v>12</v>
      </c>
      <c r="G60218" t="s">
        <v>9</v>
      </c>
      <c r="H60218" t="s">
        <v>6</v>
      </c>
      <c r="I60218" s="1">
        <v>10284.272596197601</v>
      </c>
      <c r="J60218" s="1">
        <v>30.612218000000002</v>
      </c>
    </row>
    <row r="60219" spans="1:10" x14ac:dyDescent="0.35">
      <c r="A60219">
        <v>2021</v>
      </c>
      <c r="B60219">
        <v>11</v>
      </c>
      <c r="C60219" t="s">
        <v>26</v>
      </c>
      <c r="D60219" t="s">
        <v>33</v>
      </c>
      <c r="E60219" t="s">
        <v>15</v>
      </c>
      <c r="F60219" t="s">
        <v>31</v>
      </c>
      <c r="G60219" t="s">
        <v>9</v>
      </c>
      <c r="H60219" t="s">
        <v>6</v>
      </c>
      <c r="I60219" s="1">
        <v>8811.6059811124796</v>
      </c>
      <c r="J60219" s="1">
        <v>129.48439576800001</v>
      </c>
    </row>
    <row r="60220" spans="1:10" x14ac:dyDescent="0.35">
      <c r="A60220">
        <v>2021</v>
      </c>
      <c r="B60220">
        <v>7</v>
      </c>
      <c r="C60220" t="s">
        <v>26</v>
      </c>
      <c r="D60220" t="s">
        <v>34</v>
      </c>
      <c r="E60220" t="s">
        <v>15</v>
      </c>
      <c r="F60220" t="s">
        <v>10</v>
      </c>
      <c r="G60220" t="s">
        <v>5</v>
      </c>
      <c r="H60220" t="s">
        <v>6</v>
      </c>
      <c r="I60220" s="1">
        <v>4893.01471524723</v>
      </c>
      <c r="J60220" s="1">
        <v>24.934495130999998</v>
      </c>
    </row>
    <row r="60221" spans="1:10" x14ac:dyDescent="0.35">
      <c r="A60221">
        <v>2020</v>
      </c>
      <c r="B60221">
        <v>8</v>
      </c>
      <c r="C60221" t="s">
        <v>26</v>
      </c>
      <c r="D60221" t="s">
        <v>34</v>
      </c>
      <c r="E60221" t="s">
        <v>13</v>
      </c>
      <c r="F60221" t="s">
        <v>7</v>
      </c>
      <c r="G60221" t="s">
        <v>5</v>
      </c>
      <c r="H60221" t="s">
        <v>14</v>
      </c>
      <c r="I60221" s="1">
        <v>579482.64978077612</v>
      </c>
      <c r="J60221" s="1">
        <v>1817.6133168959998</v>
      </c>
    </row>
    <row r="60222" spans="1:10" x14ac:dyDescent="0.35">
      <c r="A60222">
        <v>2020</v>
      </c>
      <c r="B60222">
        <v>2</v>
      </c>
      <c r="C60222" t="s">
        <v>26</v>
      </c>
      <c r="D60222" t="s">
        <v>34</v>
      </c>
      <c r="E60222" t="s">
        <v>8</v>
      </c>
      <c r="F60222" t="s">
        <v>31</v>
      </c>
      <c r="G60222" t="s">
        <v>5</v>
      </c>
      <c r="H60222" t="s">
        <v>14</v>
      </c>
      <c r="I60222" s="1">
        <v>213879.83378558632</v>
      </c>
      <c r="J60222" s="1">
        <v>895.72642270799997</v>
      </c>
    </row>
    <row r="60223" spans="1:10" x14ac:dyDescent="0.35">
      <c r="A60223">
        <v>2020</v>
      </c>
      <c r="B60223">
        <v>4</v>
      </c>
      <c r="C60223" t="s">
        <v>26</v>
      </c>
      <c r="D60223" t="s">
        <v>34</v>
      </c>
      <c r="E60223" t="s">
        <v>13</v>
      </c>
      <c r="F60223" t="s">
        <v>12</v>
      </c>
      <c r="G60223" t="s">
        <v>5</v>
      </c>
      <c r="H60223" t="s">
        <v>6</v>
      </c>
      <c r="I60223" s="1">
        <v>298957.77184245334</v>
      </c>
      <c r="J60223" s="1">
        <v>1306.4806282319998</v>
      </c>
    </row>
    <row r="60224" spans="1:10" x14ac:dyDescent="0.35">
      <c r="A60224">
        <v>2021</v>
      </c>
      <c r="B60224">
        <v>9</v>
      </c>
      <c r="C60224" t="s">
        <v>26</v>
      </c>
      <c r="D60224" t="s">
        <v>33</v>
      </c>
      <c r="E60224" t="s">
        <v>13</v>
      </c>
      <c r="F60224" t="s">
        <v>10</v>
      </c>
      <c r="G60224" t="s">
        <v>16</v>
      </c>
      <c r="H60224" t="s">
        <v>6</v>
      </c>
      <c r="I60224" s="1">
        <v>107200.43199136206</v>
      </c>
      <c r="J60224" s="1">
        <v>307.98416126400002</v>
      </c>
    </row>
    <row r="60225" spans="1:10" x14ac:dyDescent="0.35">
      <c r="A60225">
        <v>2022</v>
      </c>
      <c r="B60225">
        <v>3</v>
      </c>
      <c r="C60225" t="s">
        <v>26</v>
      </c>
      <c r="D60225" t="s">
        <v>34</v>
      </c>
      <c r="E60225" t="s">
        <v>15</v>
      </c>
      <c r="F60225" t="s">
        <v>30</v>
      </c>
      <c r="G60225" t="s">
        <v>5</v>
      </c>
      <c r="H60225" t="s">
        <v>14</v>
      </c>
      <c r="I60225" s="1">
        <v>25334.97773898</v>
      </c>
      <c r="J60225" s="1">
        <v>105.30602992000001</v>
      </c>
    </row>
    <row r="60226" spans="1:10" x14ac:dyDescent="0.35">
      <c r="A60226">
        <v>2021</v>
      </c>
      <c r="B60226">
        <v>8</v>
      </c>
      <c r="C60226" t="s">
        <v>26</v>
      </c>
      <c r="D60226" t="s">
        <v>33</v>
      </c>
      <c r="E60226" t="s">
        <v>4</v>
      </c>
      <c r="F60226" t="s">
        <v>7</v>
      </c>
      <c r="G60226" t="s">
        <v>9</v>
      </c>
      <c r="H60226" t="s">
        <v>6</v>
      </c>
      <c r="I60226" s="1">
        <v>549502.93602976156</v>
      </c>
      <c r="J60226" s="1">
        <v>1369.191381012</v>
      </c>
    </row>
    <row r="60227" spans="1:10" x14ac:dyDescent="0.35">
      <c r="A60227">
        <v>2022</v>
      </c>
      <c r="B60227">
        <v>3</v>
      </c>
      <c r="C60227" t="s">
        <v>26</v>
      </c>
      <c r="D60227" t="s">
        <v>34</v>
      </c>
      <c r="E60227" t="s">
        <v>15</v>
      </c>
      <c r="F60227" t="s">
        <v>31</v>
      </c>
      <c r="G60227" t="s">
        <v>11</v>
      </c>
      <c r="H60227" t="s">
        <v>6</v>
      </c>
      <c r="I60227" s="1">
        <v>123877.17686744402</v>
      </c>
      <c r="J60227" s="1">
        <v>426.12207456000004</v>
      </c>
    </row>
    <row r="60228" spans="1:10" x14ac:dyDescent="0.35">
      <c r="A60228">
        <v>2021</v>
      </c>
      <c r="B60228">
        <v>7</v>
      </c>
      <c r="C60228" t="s">
        <v>26</v>
      </c>
      <c r="D60228" t="s">
        <v>34</v>
      </c>
      <c r="E60228" t="s">
        <v>8</v>
      </c>
      <c r="F60228" t="s">
        <v>7</v>
      </c>
      <c r="G60228" t="s">
        <v>16</v>
      </c>
      <c r="H60228" t="s">
        <v>6</v>
      </c>
      <c r="I60228" s="1">
        <v>22779.846038884745</v>
      </c>
      <c r="J60228" s="1">
        <v>84.302340681000004</v>
      </c>
    </row>
    <row r="60229" spans="1:10" x14ac:dyDescent="0.35">
      <c r="A60229">
        <v>2022</v>
      </c>
      <c r="B60229">
        <v>2</v>
      </c>
      <c r="C60229" t="s">
        <v>26</v>
      </c>
      <c r="D60229" t="s">
        <v>33</v>
      </c>
      <c r="E60229" t="s">
        <v>4</v>
      </c>
      <c r="F60229" t="s">
        <v>7</v>
      </c>
      <c r="G60229" t="s">
        <v>11</v>
      </c>
      <c r="H60229" t="s">
        <v>6</v>
      </c>
      <c r="I60229" s="1">
        <v>897908.65286476549</v>
      </c>
      <c r="J60229" s="1">
        <v>2841.2557111120004</v>
      </c>
    </row>
    <row r="60230" spans="1:10" x14ac:dyDescent="0.35">
      <c r="A60230">
        <v>2021</v>
      </c>
      <c r="B60230">
        <v>3</v>
      </c>
      <c r="C60230" t="s">
        <v>26</v>
      </c>
      <c r="D60230" t="s">
        <v>33</v>
      </c>
      <c r="E60230" t="s">
        <v>17</v>
      </c>
      <c r="F60230" t="s">
        <v>31</v>
      </c>
      <c r="G60230" t="s">
        <v>5</v>
      </c>
      <c r="H60230" t="s">
        <v>14</v>
      </c>
      <c r="I60230" s="1">
        <v>132294.90919922161</v>
      </c>
      <c r="J60230" s="1">
        <v>141.89779344000002</v>
      </c>
    </row>
    <row r="60231" spans="1:10" x14ac:dyDescent="0.35">
      <c r="A60231">
        <v>2021</v>
      </c>
      <c r="B60231">
        <v>7</v>
      </c>
      <c r="C60231" t="s">
        <v>26</v>
      </c>
      <c r="D60231" t="s">
        <v>34</v>
      </c>
      <c r="E60231" t="s">
        <v>15</v>
      </c>
      <c r="F60231" t="s">
        <v>7</v>
      </c>
      <c r="G60231" t="s">
        <v>9</v>
      </c>
      <c r="H60231" t="s">
        <v>6</v>
      </c>
      <c r="I60231" s="1">
        <v>16356.447001049606</v>
      </c>
      <c r="J60231" s="1">
        <v>52.243704084000001</v>
      </c>
    </row>
    <row r="60232" spans="1:10" x14ac:dyDescent="0.35">
      <c r="A60232">
        <v>2021</v>
      </c>
      <c r="B60232">
        <v>3</v>
      </c>
      <c r="C60232" t="s">
        <v>26</v>
      </c>
      <c r="D60232" t="s">
        <v>34</v>
      </c>
      <c r="E60232" t="s">
        <v>4</v>
      </c>
      <c r="F60232" t="s">
        <v>31</v>
      </c>
      <c r="G60232" t="s">
        <v>16</v>
      </c>
      <c r="H60232" t="s">
        <v>6</v>
      </c>
      <c r="I60232" s="1">
        <v>804592.12222668261</v>
      </c>
      <c r="J60232" s="1">
        <v>3987.8172984000003</v>
      </c>
    </row>
    <row r="60233" spans="1:10" x14ac:dyDescent="0.35">
      <c r="A60233">
        <v>2020</v>
      </c>
      <c r="B60233">
        <v>12</v>
      </c>
      <c r="C60233" t="s">
        <v>26</v>
      </c>
      <c r="D60233" t="s">
        <v>34</v>
      </c>
      <c r="E60233" t="s">
        <v>8</v>
      </c>
      <c r="F60233" t="s">
        <v>10</v>
      </c>
      <c r="G60233" t="s">
        <v>5</v>
      </c>
      <c r="H60233" t="s">
        <v>14</v>
      </c>
      <c r="I60233" s="1">
        <v>232617.63569954518</v>
      </c>
      <c r="J60233" s="1">
        <v>698.36132687099996</v>
      </c>
    </row>
    <row r="60234" spans="1:10" x14ac:dyDescent="0.35">
      <c r="A60234">
        <v>2020</v>
      </c>
      <c r="B60234">
        <v>7</v>
      </c>
      <c r="C60234" t="s">
        <v>26</v>
      </c>
      <c r="D60234" t="s">
        <v>33</v>
      </c>
      <c r="E60234" t="s">
        <v>13</v>
      </c>
      <c r="F60234" t="s">
        <v>31</v>
      </c>
      <c r="G60234" t="s">
        <v>5</v>
      </c>
      <c r="H60234" t="s">
        <v>6</v>
      </c>
      <c r="I60234" s="1">
        <v>252447.54128422344</v>
      </c>
      <c r="J60234" s="1">
        <v>1055.402457915</v>
      </c>
    </row>
    <row r="60235" spans="1:10" x14ac:dyDescent="0.35">
      <c r="A60235">
        <v>2021</v>
      </c>
      <c r="B60235">
        <v>3</v>
      </c>
      <c r="C60235" t="s">
        <v>26</v>
      </c>
      <c r="D60235" t="s">
        <v>33</v>
      </c>
      <c r="E60235" t="s">
        <v>4</v>
      </c>
      <c r="F60235" t="s">
        <v>30</v>
      </c>
      <c r="G60235" t="s">
        <v>5</v>
      </c>
      <c r="H60235" t="s">
        <v>6</v>
      </c>
      <c r="I60235" s="1">
        <v>5325388.0160984444</v>
      </c>
      <c r="J60235" s="1">
        <v>21547.669236600002</v>
      </c>
    </row>
    <row r="60236" spans="1:10" x14ac:dyDescent="0.35">
      <c r="A60236">
        <v>2020</v>
      </c>
      <c r="B60236">
        <v>5</v>
      </c>
      <c r="C60236" t="s">
        <v>26</v>
      </c>
      <c r="D60236" t="s">
        <v>34</v>
      </c>
      <c r="E60236" t="s">
        <v>4</v>
      </c>
      <c r="F60236" t="s">
        <v>7</v>
      </c>
      <c r="G60236" t="s">
        <v>5</v>
      </c>
      <c r="H60236" t="s">
        <v>14</v>
      </c>
      <c r="I60236" s="1">
        <v>4386689.7117349366</v>
      </c>
      <c r="J60236" s="1">
        <v>16046.997071312999</v>
      </c>
    </row>
    <row r="60237" spans="1:10" x14ac:dyDescent="0.35">
      <c r="A60237">
        <v>2021</v>
      </c>
      <c r="B60237">
        <v>2</v>
      </c>
      <c r="C60237" t="s">
        <v>26</v>
      </c>
      <c r="D60237" t="s">
        <v>33</v>
      </c>
      <c r="E60237" t="s">
        <v>4</v>
      </c>
      <c r="F60237" t="s">
        <v>7</v>
      </c>
      <c r="G60237" t="s">
        <v>5</v>
      </c>
      <c r="H60237" t="s">
        <v>6</v>
      </c>
      <c r="I60237" s="1">
        <v>1123518.8726659</v>
      </c>
      <c r="J60237" s="1">
        <v>3468.4091478659998</v>
      </c>
    </row>
    <row r="60238" spans="1:10" x14ac:dyDescent="0.35">
      <c r="A60238">
        <v>2022</v>
      </c>
      <c r="B60238">
        <v>4</v>
      </c>
      <c r="C60238" t="s">
        <v>26</v>
      </c>
      <c r="D60238" t="s">
        <v>34</v>
      </c>
      <c r="E60238" t="s">
        <v>4</v>
      </c>
      <c r="F60238" t="s">
        <v>30</v>
      </c>
      <c r="G60238" t="s">
        <v>11</v>
      </c>
      <c r="H60238" t="s">
        <v>6</v>
      </c>
      <c r="I60238" s="1">
        <v>1021818.9166419121</v>
      </c>
      <c r="J60238" s="1">
        <v>4289.6182361760002</v>
      </c>
    </row>
    <row r="60239" spans="1:10" x14ac:dyDescent="0.35">
      <c r="A60239">
        <v>2021</v>
      </c>
      <c r="B60239">
        <v>10</v>
      </c>
      <c r="C60239" t="s">
        <v>26</v>
      </c>
      <c r="D60239" t="s">
        <v>33</v>
      </c>
      <c r="E60239" t="s">
        <v>8</v>
      </c>
      <c r="F60239" t="s">
        <v>7</v>
      </c>
      <c r="G60239" t="s">
        <v>16</v>
      </c>
      <c r="H60239" t="s">
        <v>6</v>
      </c>
      <c r="I60239" s="1">
        <v>44556.747996274789</v>
      </c>
      <c r="J60239" s="1">
        <v>237.92877388800002</v>
      </c>
    </row>
    <row r="60240" spans="1:10" x14ac:dyDescent="0.35">
      <c r="A60240">
        <v>2021</v>
      </c>
      <c r="B60240">
        <v>4</v>
      </c>
      <c r="C60240" t="s">
        <v>26</v>
      </c>
      <c r="D60240" t="s">
        <v>34</v>
      </c>
      <c r="E60240" t="s">
        <v>15</v>
      </c>
      <c r="F60240" t="s">
        <v>10</v>
      </c>
      <c r="G60240" t="s">
        <v>5</v>
      </c>
      <c r="H60240" t="s">
        <v>14</v>
      </c>
      <c r="I60240" s="1">
        <v>214460.25953770083</v>
      </c>
      <c r="J60240" s="1">
        <v>896.03031679199989</v>
      </c>
    </row>
    <row r="60241" spans="1:10" x14ac:dyDescent="0.35">
      <c r="A60241">
        <v>2022</v>
      </c>
      <c r="B60241">
        <v>1</v>
      </c>
      <c r="C60241" t="s">
        <v>26</v>
      </c>
      <c r="D60241" t="s">
        <v>34</v>
      </c>
      <c r="E60241" t="s">
        <v>8</v>
      </c>
      <c r="F60241" t="s">
        <v>30</v>
      </c>
      <c r="G60241" t="s">
        <v>16</v>
      </c>
      <c r="H60241" t="s">
        <v>6</v>
      </c>
      <c r="I60241" s="1">
        <v>121036.04774450819</v>
      </c>
      <c r="J60241" s="1">
        <v>388.20152225399988</v>
      </c>
    </row>
    <row r="60242" spans="1:10" x14ac:dyDescent="0.35">
      <c r="A60242">
        <v>2022</v>
      </c>
      <c r="B60242">
        <v>4</v>
      </c>
      <c r="C60242" t="s">
        <v>26</v>
      </c>
      <c r="D60242" t="s">
        <v>33</v>
      </c>
      <c r="E60242" t="s">
        <v>17</v>
      </c>
      <c r="F60242" t="s">
        <v>10</v>
      </c>
      <c r="G60242" t="s">
        <v>9</v>
      </c>
      <c r="H60242" t="s">
        <v>6</v>
      </c>
      <c r="I60242" s="1">
        <v>57418.318847416798</v>
      </c>
      <c r="J60242" s="1">
        <v>93.401870016000004</v>
      </c>
    </row>
    <row r="60243" spans="1:10" x14ac:dyDescent="0.35">
      <c r="A60243">
        <v>2020</v>
      </c>
      <c r="B60243">
        <v>8</v>
      </c>
      <c r="C60243" t="s">
        <v>26</v>
      </c>
      <c r="D60243" t="s">
        <v>34</v>
      </c>
      <c r="E60243" t="s">
        <v>15</v>
      </c>
      <c r="F60243" t="s">
        <v>10</v>
      </c>
      <c r="G60243" t="s">
        <v>5</v>
      </c>
      <c r="H60243" t="s">
        <v>6</v>
      </c>
      <c r="I60243" s="1">
        <v>6767.2796268417596</v>
      </c>
      <c r="J60243" s="1">
        <v>34.687277039999998</v>
      </c>
    </row>
    <row r="60244" spans="1:10" x14ac:dyDescent="0.35">
      <c r="A60244">
        <v>2021</v>
      </c>
      <c r="B60244">
        <v>5</v>
      </c>
      <c r="C60244" t="s">
        <v>26</v>
      </c>
      <c r="D60244" t="s">
        <v>34</v>
      </c>
      <c r="E60244" t="s">
        <v>4</v>
      </c>
      <c r="F60244" t="s">
        <v>30</v>
      </c>
      <c r="G60244" t="s">
        <v>9</v>
      </c>
      <c r="H60244" t="s">
        <v>6</v>
      </c>
      <c r="I60244" s="1">
        <v>2887346.6143417973</v>
      </c>
      <c r="J60244" s="1">
        <v>9918.3472879919991</v>
      </c>
    </row>
    <row r="60245" spans="1:10" x14ac:dyDescent="0.35">
      <c r="A60245">
        <v>2020</v>
      </c>
      <c r="B60245">
        <v>1</v>
      </c>
      <c r="C60245" t="s">
        <v>26</v>
      </c>
      <c r="D60245" t="s">
        <v>34</v>
      </c>
      <c r="E60245" t="s">
        <v>8</v>
      </c>
      <c r="F60245" t="s">
        <v>30</v>
      </c>
      <c r="G60245" t="s">
        <v>5</v>
      </c>
      <c r="H60245" t="s">
        <v>14</v>
      </c>
      <c r="I60245" s="1">
        <v>431810.12102453335</v>
      </c>
      <c r="J60245" s="1">
        <v>1664.5905102449997</v>
      </c>
    </row>
    <row r="60246" spans="1:10" x14ac:dyDescent="0.35">
      <c r="A60246">
        <v>2022</v>
      </c>
      <c r="B60246">
        <v>2</v>
      </c>
      <c r="C60246" t="s">
        <v>26</v>
      </c>
      <c r="D60246" t="s">
        <v>34</v>
      </c>
      <c r="E60246" t="s">
        <v>13</v>
      </c>
      <c r="F60246" t="s">
        <v>31</v>
      </c>
      <c r="G60246" t="s">
        <v>9</v>
      </c>
      <c r="H60246" t="s">
        <v>6</v>
      </c>
      <c r="I60246" s="1">
        <v>101079.15815930297</v>
      </c>
      <c r="J60246" s="1">
        <v>370.88964749200005</v>
      </c>
    </row>
    <row r="60247" spans="1:10" x14ac:dyDescent="0.35">
      <c r="A60247">
        <v>2020</v>
      </c>
      <c r="B60247">
        <v>7</v>
      </c>
      <c r="C60247" t="s">
        <v>26</v>
      </c>
      <c r="D60247" t="s">
        <v>33</v>
      </c>
      <c r="E60247" t="s">
        <v>4</v>
      </c>
      <c r="F60247" t="s">
        <v>12</v>
      </c>
      <c r="G60247" t="s">
        <v>9</v>
      </c>
      <c r="H60247" t="s">
        <v>6</v>
      </c>
      <c r="I60247" s="1">
        <v>641370.01613345707</v>
      </c>
      <c r="J60247" s="1">
        <v>2362.0295499839999</v>
      </c>
    </row>
    <row r="60248" spans="1:10" x14ac:dyDescent="0.35">
      <c r="A60248">
        <v>2021</v>
      </c>
      <c r="B60248">
        <v>1</v>
      </c>
      <c r="C60248" t="s">
        <v>26</v>
      </c>
      <c r="D60248" t="s">
        <v>34</v>
      </c>
      <c r="E60248" t="s">
        <v>17</v>
      </c>
      <c r="F60248" t="s">
        <v>31</v>
      </c>
      <c r="G60248" t="s">
        <v>11</v>
      </c>
      <c r="H60248" t="s">
        <v>6</v>
      </c>
      <c r="I60248" s="1">
        <v>120697.36766276082</v>
      </c>
      <c r="J60248" s="1">
        <v>52.142652431999991</v>
      </c>
    </row>
    <row r="60249" spans="1:10" x14ac:dyDescent="0.35">
      <c r="A60249">
        <v>2020</v>
      </c>
      <c r="B60249">
        <v>4</v>
      </c>
      <c r="C60249" t="s">
        <v>26</v>
      </c>
      <c r="D60249" t="s">
        <v>34</v>
      </c>
      <c r="E60249" t="s">
        <v>15</v>
      </c>
      <c r="F60249" t="s">
        <v>7</v>
      </c>
      <c r="G60249" t="s">
        <v>11</v>
      </c>
      <c r="H60249" t="s">
        <v>6</v>
      </c>
      <c r="I60249" s="1">
        <v>11301.74584324344</v>
      </c>
      <c r="J60249" s="1">
        <v>32.923910448000001</v>
      </c>
    </row>
    <row r="60250" spans="1:10" x14ac:dyDescent="0.35">
      <c r="A60250">
        <v>2022</v>
      </c>
      <c r="B60250">
        <v>4</v>
      </c>
      <c r="C60250" t="s">
        <v>26</v>
      </c>
      <c r="D60250" t="s">
        <v>33</v>
      </c>
      <c r="E60250" t="s">
        <v>15</v>
      </c>
      <c r="F60250" t="s">
        <v>7</v>
      </c>
      <c r="G60250" t="s">
        <v>5</v>
      </c>
      <c r="H60250" t="s">
        <v>6</v>
      </c>
      <c r="I60250" s="1">
        <v>131699.8096390267</v>
      </c>
      <c r="J60250" s="1">
        <v>126.367235904</v>
      </c>
    </row>
    <row r="60251" spans="1:10" x14ac:dyDescent="0.35">
      <c r="A60251">
        <v>2021</v>
      </c>
      <c r="B60251">
        <v>10</v>
      </c>
      <c r="C60251" t="s">
        <v>26</v>
      </c>
      <c r="D60251" t="s">
        <v>34</v>
      </c>
      <c r="E60251" t="s">
        <v>8</v>
      </c>
      <c r="F60251" t="s">
        <v>10</v>
      </c>
      <c r="G60251" t="s">
        <v>9</v>
      </c>
      <c r="H60251" t="s">
        <v>6</v>
      </c>
      <c r="I60251" s="1">
        <v>12287.335842500157</v>
      </c>
      <c r="J60251" s="1">
        <v>35.937158556</v>
      </c>
    </row>
    <row r="60252" spans="1:10" x14ac:dyDescent="0.35">
      <c r="A60252">
        <v>2021</v>
      </c>
      <c r="B60252">
        <v>6</v>
      </c>
      <c r="C60252" t="s">
        <v>26</v>
      </c>
      <c r="D60252" t="s">
        <v>33</v>
      </c>
      <c r="E60252" t="s">
        <v>13</v>
      </c>
      <c r="F60252" t="s">
        <v>30</v>
      </c>
      <c r="G60252" t="s">
        <v>16</v>
      </c>
      <c r="H60252" t="s">
        <v>6</v>
      </c>
      <c r="I60252" s="1">
        <v>378976.44806089037</v>
      </c>
      <c r="J60252" s="1">
        <v>810.55258584299986</v>
      </c>
    </row>
    <row r="60253" spans="1:10" x14ac:dyDescent="0.35">
      <c r="A60253">
        <v>2020</v>
      </c>
      <c r="B60253">
        <v>12</v>
      </c>
      <c r="C60253" t="s">
        <v>26</v>
      </c>
      <c r="D60253" t="s">
        <v>33</v>
      </c>
      <c r="E60253" t="s">
        <v>8</v>
      </c>
      <c r="F60253" t="s">
        <v>12</v>
      </c>
      <c r="G60253" t="s">
        <v>11</v>
      </c>
      <c r="H60253" t="s">
        <v>6</v>
      </c>
      <c r="I60253" s="1">
        <v>197447.53886620892</v>
      </c>
      <c r="J60253" s="1">
        <v>558.37090143900002</v>
      </c>
    </row>
    <row r="60254" spans="1:10" x14ac:dyDescent="0.35">
      <c r="A60254">
        <v>2021</v>
      </c>
      <c r="B60254">
        <v>7</v>
      </c>
      <c r="C60254" t="s">
        <v>26</v>
      </c>
      <c r="D60254" t="s">
        <v>33</v>
      </c>
      <c r="E60254" t="s">
        <v>13</v>
      </c>
      <c r="F60254" t="s">
        <v>30</v>
      </c>
      <c r="G60254" t="s">
        <v>5</v>
      </c>
      <c r="H60254" t="s">
        <v>6</v>
      </c>
      <c r="I60254" s="1">
        <v>1207114.0431827062</v>
      </c>
      <c r="J60254" s="1">
        <v>3203.4889458779999</v>
      </c>
    </row>
    <row r="60255" spans="1:10" x14ac:dyDescent="0.35">
      <c r="A60255">
        <v>2020</v>
      </c>
      <c r="B60255">
        <v>9</v>
      </c>
      <c r="C60255" t="s">
        <v>26</v>
      </c>
      <c r="D60255" t="s">
        <v>34</v>
      </c>
      <c r="E60255" t="s">
        <v>4</v>
      </c>
      <c r="F60255" t="s">
        <v>30</v>
      </c>
      <c r="G60255" t="s">
        <v>5</v>
      </c>
      <c r="H60255" t="s">
        <v>14</v>
      </c>
      <c r="I60255" s="1">
        <v>6358262.7963502482</v>
      </c>
      <c r="J60255" s="1">
        <v>24462.323349438</v>
      </c>
    </row>
    <row r="60256" spans="1:10" x14ac:dyDescent="0.35">
      <c r="A60256">
        <v>2020</v>
      </c>
      <c r="B60256">
        <v>6</v>
      </c>
      <c r="C60256" t="s">
        <v>26</v>
      </c>
      <c r="D60256" t="s">
        <v>34</v>
      </c>
      <c r="E60256" t="s">
        <v>8</v>
      </c>
      <c r="F60256" t="s">
        <v>10</v>
      </c>
      <c r="G60256" t="s">
        <v>11</v>
      </c>
      <c r="H60256" t="s">
        <v>6</v>
      </c>
      <c r="I60256" s="1">
        <v>75466.312936805669</v>
      </c>
      <c r="J60256" s="1">
        <v>277.17773604299998</v>
      </c>
    </row>
    <row r="60257" spans="1:10" x14ac:dyDescent="0.35">
      <c r="A60257">
        <v>2020</v>
      </c>
      <c r="B60257">
        <v>4</v>
      </c>
      <c r="C60257" t="s">
        <v>26</v>
      </c>
      <c r="D60257" t="s">
        <v>33</v>
      </c>
      <c r="E60257" t="s">
        <v>8</v>
      </c>
      <c r="F60257" t="s">
        <v>30</v>
      </c>
      <c r="G60257" t="s">
        <v>5</v>
      </c>
      <c r="H60257" t="s">
        <v>14</v>
      </c>
      <c r="I60257" s="1">
        <v>1672726.9263954172</v>
      </c>
      <c r="J60257" s="1">
        <v>4286.0945237759997</v>
      </c>
    </row>
    <row r="60258" spans="1:10" x14ac:dyDescent="0.35">
      <c r="A60258">
        <v>2021</v>
      </c>
      <c r="B60258">
        <v>10</v>
      </c>
      <c r="C60258" t="s">
        <v>26</v>
      </c>
      <c r="D60258" t="s">
        <v>34</v>
      </c>
      <c r="E60258" t="s">
        <v>8</v>
      </c>
      <c r="F60258" t="s">
        <v>12</v>
      </c>
      <c r="G60258" t="s">
        <v>5</v>
      </c>
      <c r="H60258" t="s">
        <v>14</v>
      </c>
      <c r="I60258" s="1">
        <v>90323.475336882868</v>
      </c>
      <c r="J60258" s="1">
        <v>221.81901315600001</v>
      </c>
    </row>
    <row r="60259" spans="1:10" x14ac:dyDescent="0.35">
      <c r="A60259">
        <v>2020</v>
      </c>
      <c r="B60259">
        <v>7</v>
      </c>
      <c r="C60259" t="s">
        <v>26</v>
      </c>
      <c r="D60259" t="s">
        <v>34</v>
      </c>
      <c r="E60259" t="s">
        <v>13</v>
      </c>
      <c r="F60259" t="s">
        <v>31</v>
      </c>
      <c r="G60259" t="s">
        <v>5</v>
      </c>
      <c r="H60259" t="s">
        <v>6</v>
      </c>
      <c r="I60259" s="1">
        <v>180101.01071621454</v>
      </c>
      <c r="J60259" s="1">
        <v>787.34318332800001</v>
      </c>
    </row>
    <row r="60260" spans="1:10" x14ac:dyDescent="0.35">
      <c r="A60260">
        <v>2020</v>
      </c>
      <c r="B60260">
        <v>12</v>
      </c>
      <c r="C60260" t="s">
        <v>26</v>
      </c>
      <c r="D60260" t="s">
        <v>34</v>
      </c>
      <c r="E60260" t="s">
        <v>4</v>
      </c>
      <c r="F60260" t="s">
        <v>31</v>
      </c>
      <c r="G60260" t="s">
        <v>11</v>
      </c>
      <c r="H60260" t="s">
        <v>6</v>
      </c>
      <c r="I60260" s="1">
        <v>4250608.8114982666</v>
      </c>
      <c r="J60260" s="1">
        <v>18604.409379854998</v>
      </c>
    </row>
    <row r="60261" spans="1:10" x14ac:dyDescent="0.35">
      <c r="A60261">
        <v>2021</v>
      </c>
      <c r="B60261">
        <v>9</v>
      </c>
      <c r="C60261" t="s">
        <v>26</v>
      </c>
      <c r="D60261" t="s">
        <v>34</v>
      </c>
      <c r="E60261" t="s">
        <v>15</v>
      </c>
      <c r="F60261" t="s">
        <v>30</v>
      </c>
      <c r="G60261" t="s">
        <v>9</v>
      </c>
      <c r="H60261" t="s">
        <v>6</v>
      </c>
      <c r="I60261" s="1">
        <v>3319.75879052142</v>
      </c>
      <c r="J60261" s="1">
        <v>14.902459415999999</v>
      </c>
    </row>
    <row r="60262" spans="1:10" x14ac:dyDescent="0.35">
      <c r="A60262">
        <v>2020</v>
      </c>
      <c r="B60262">
        <v>8</v>
      </c>
      <c r="C60262" t="s">
        <v>26</v>
      </c>
      <c r="D60262" t="s">
        <v>33</v>
      </c>
      <c r="E60262" t="s">
        <v>8</v>
      </c>
      <c r="F60262" t="s">
        <v>30</v>
      </c>
      <c r="G60262" t="s">
        <v>5</v>
      </c>
      <c r="H60262" t="s">
        <v>6</v>
      </c>
      <c r="I60262" s="1">
        <v>317244.47662353731</v>
      </c>
      <c r="J60262" s="1">
        <v>1333.7258021879998</v>
      </c>
    </row>
    <row r="60263" spans="1:10" x14ac:dyDescent="0.35">
      <c r="A60263">
        <v>2021</v>
      </c>
      <c r="B60263">
        <v>5</v>
      </c>
      <c r="C60263" t="s">
        <v>26</v>
      </c>
      <c r="D60263" t="s">
        <v>33</v>
      </c>
      <c r="E60263" t="s">
        <v>15</v>
      </c>
      <c r="F60263" t="s">
        <v>31</v>
      </c>
      <c r="G60263" t="s">
        <v>5</v>
      </c>
      <c r="H60263" t="s">
        <v>14</v>
      </c>
      <c r="I60263" s="1">
        <v>392223.96821767412</v>
      </c>
      <c r="J60263" s="1">
        <v>818.91992855399997</v>
      </c>
    </row>
    <row r="60264" spans="1:10" x14ac:dyDescent="0.35">
      <c r="A60264">
        <v>2020</v>
      </c>
      <c r="B60264">
        <v>9</v>
      </c>
      <c r="C60264" t="s">
        <v>26</v>
      </c>
      <c r="D60264" t="s">
        <v>33</v>
      </c>
      <c r="E60264" t="s">
        <v>4</v>
      </c>
      <c r="F60264" t="s">
        <v>10</v>
      </c>
      <c r="G60264" t="s">
        <v>5</v>
      </c>
      <c r="H60264" t="s">
        <v>6</v>
      </c>
      <c r="I60264" s="1">
        <v>908584.2432795869</v>
      </c>
      <c r="J60264" s="1">
        <v>5064.2061349619999</v>
      </c>
    </row>
    <row r="60265" spans="1:10" x14ac:dyDescent="0.35">
      <c r="A60265">
        <v>2020</v>
      </c>
      <c r="B60265">
        <v>4</v>
      </c>
      <c r="C60265" t="s">
        <v>26</v>
      </c>
      <c r="D60265" t="s">
        <v>33</v>
      </c>
      <c r="E60265" t="s">
        <v>4</v>
      </c>
      <c r="F60265" t="s">
        <v>12</v>
      </c>
      <c r="G60265" t="s">
        <v>5</v>
      </c>
      <c r="H60265" t="s">
        <v>6</v>
      </c>
      <c r="I60265" s="1">
        <v>721701.66495418991</v>
      </c>
      <c r="J60265" s="1">
        <v>2925.7384057199997</v>
      </c>
    </row>
    <row r="60266" spans="1:10" x14ac:dyDescent="0.35">
      <c r="A60266">
        <v>2020</v>
      </c>
      <c r="B60266">
        <v>7</v>
      </c>
      <c r="C60266" t="s">
        <v>26</v>
      </c>
      <c r="D60266" t="s">
        <v>34</v>
      </c>
      <c r="E60266" t="s">
        <v>8</v>
      </c>
      <c r="F60266" t="s">
        <v>7</v>
      </c>
      <c r="G60266" t="s">
        <v>11</v>
      </c>
      <c r="H60266" t="s">
        <v>6</v>
      </c>
      <c r="I60266" s="1">
        <v>204866.52795554127</v>
      </c>
      <c r="J60266" s="1">
        <v>717.41467691399998</v>
      </c>
    </row>
    <row r="60267" spans="1:10" x14ac:dyDescent="0.35">
      <c r="A60267">
        <v>2022</v>
      </c>
      <c r="B60267">
        <v>4</v>
      </c>
      <c r="C60267" t="s">
        <v>26</v>
      </c>
      <c r="D60267" t="s">
        <v>34</v>
      </c>
      <c r="E60267" t="s">
        <v>8</v>
      </c>
      <c r="F60267" t="s">
        <v>10</v>
      </c>
      <c r="G60267" t="s">
        <v>16</v>
      </c>
      <c r="H60267" t="s">
        <v>6</v>
      </c>
      <c r="I60267" s="1">
        <v>17423.638106565591</v>
      </c>
      <c r="J60267" s="1">
        <v>64.557174864000004</v>
      </c>
    </row>
    <row r="60268" spans="1:10" x14ac:dyDescent="0.35">
      <c r="A60268">
        <v>2022</v>
      </c>
      <c r="B60268">
        <v>3</v>
      </c>
      <c r="C60268" t="s">
        <v>26</v>
      </c>
      <c r="D60268" t="s">
        <v>33</v>
      </c>
      <c r="E60268" t="s">
        <v>4</v>
      </c>
      <c r="F60268" t="s">
        <v>12</v>
      </c>
      <c r="G60268" t="s">
        <v>16</v>
      </c>
      <c r="H60268" t="s">
        <v>6</v>
      </c>
      <c r="I60268" s="1">
        <v>607090.20534511423</v>
      </c>
      <c r="J60268" s="1">
        <v>1627.3455088800001</v>
      </c>
    </row>
    <row r="60269" spans="1:10" x14ac:dyDescent="0.35">
      <c r="A60269">
        <v>2022</v>
      </c>
      <c r="B60269">
        <v>4</v>
      </c>
      <c r="C60269" t="s">
        <v>26</v>
      </c>
      <c r="D60269" t="s">
        <v>34</v>
      </c>
      <c r="E60269" t="s">
        <v>8</v>
      </c>
      <c r="F60269" t="s">
        <v>10</v>
      </c>
      <c r="G60269" t="s">
        <v>5</v>
      </c>
      <c r="H60269" t="s">
        <v>6</v>
      </c>
      <c r="I60269" s="1">
        <v>15269.104205540638</v>
      </c>
      <c r="J60269" s="1">
        <v>53.568719567999999</v>
      </c>
    </row>
    <row r="60270" spans="1:10" x14ac:dyDescent="0.35">
      <c r="A60270">
        <v>2021</v>
      </c>
      <c r="B60270">
        <v>9</v>
      </c>
      <c r="C60270" t="s">
        <v>26</v>
      </c>
      <c r="D60270" t="s">
        <v>33</v>
      </c>
      <c r="E60270" t="s">
        <v>13</v>
      </c>
      <c r="F60270" t="s">
        <v>12</v>
      </c>
      <c r="G60270" t="s">
        <v>9</v>
      </c>
      <c r="H60270" t="s">
        <v>6</v>
      </c>
      <c r="I60270" s="1">
        <v>128411.40052734323</v>
      </c>
      <c r="J60270" s="1">
        <v>269.48614110599999</v>
      </c>
    </row>
    <row r="60271" spans="1:10" x14ac:dyDescent="0.35">
      <c r="A60271">
        <v>2021</v>
      </c>
      <c r="B60271">
        <v>2</v>
      </c>
      <c r="C60271" t="s">
        <v>26</v>
      </c>
      <c r="D60271" t="s">
        <v>34</v>
      </c>
      <c r="E60271" t="s">
        <v>13</v>
      </c>
      <c r="F60271" t="s">
        <v>12</v>
      </c>
      <c r="G60271" t="s">
        <v>9</v>
      </c>
      <c r="H60271" t="s">
        <v>6</v>
      </c>
      <c r="I60271" s="1">
        <v>56614.683345650039</v>
      </c>
      <c r="J60271" s="1">
        <v>168.538200012</v>
      </c>
    </row>
    <row r="60272" spans="1:10" x14ac:dyDescent="0.35">
      <c r="A60272">
        <v>2021</v>
      </c>
      <c r="B60272">
        <v>3</v>
      </c>
      <c r="C60272" t="s">
        <v>26</v>
      </c>
      <c r="D60272" t="s">
        <v>34</v>
      </c>
      <c r="E60272" t="s">
        <v>8</v>
      </c>
      <c r="F60272" t="s">
        <v>31</v>
      </c>
      <c r="G60272" t="s">
        <v>16</v>
      </c>
      <c r="H60272" t="s">
        <v>6</v>
      </c>
      <c r="I60272" s="1">
        <v>43440.443692900815</v>
      </c>
      <c r="J60272" s="1">
        <v>178.59549864000002</v>
      </c>
    </row>
    <row r="60273" spans="1:10" x14ac:dyDescent="0.35">
      <c r="A60273">
        <v>2020</v>
      </c>
      <c r="B60273">
        <v>6</v>
      </c>
      <c r="C60273" t="s">
        <v>26</v>
      </c>
      <c r="D60273" t="s">
        <v>34</v>
      </c>
      <c r="E60273" t="s">
        <v>4</v>
      </c>
      <c r="F60273" t="s">
        <v>31</v>
      </c>
      <c r="G60273" t="s">
        <v>11</v>
      </c>
      <c r="H60273" t="s">
        <v>6</v>
      </c>
      <c r="I60273" s="1">
        <v>2535611.580259149</v>
      </c>
      <c r="J60273" s="1">
        <v>10905.057792602998</v>
      </c>
    </row>
    <row r="60274" spans="1:10" x14ac:dyDescent="0.35">
      <c r="A60274">
        <v>2022</v>
      </c>
      <c r="B60274">
        <v>2</v>
      </c>
      <c r="C60274" t="s">
        <v>26</v>
      </c>
      <c r="D60274" t="s">
        <v>33</v>
      </c>
      <c r="E60274" t="s">
        <v>13</v>
      </c>
      <c r="F60274" t="s">
        <v>10</v>
      </c>
      <c r="G60274" t="s">
        <v>11</v>
      </c>
      <c r="H60274" t="s">
        <v>6</v>
      </c>
      <c r="I60274" s="1">
        <v>61838.363978751368</v>
      </c>
      <c r="J60274" s="1">
        <v>160.67421552000002</v>
      </c>
    </row>
    <row r="60275" spans="1:10" x14ac:dyDescent="0.35">
      <c r="A60275">
        <v>2021</v>
      </c>
      <c r="B60275">
        <v>8</v>
      </c>
      <c r="C60275" t="s">
        <v>26</v>
      </c>
      <c r="D60275" t="s">
        <v>33</v>
      </c>
      <c r="E60275" t="s">
        <v>4</v>
      </c>
      <c r="F60275" t="s">
        <v>12</v>
      </c>
      <c r="G60275" t="s">
        <v>5</v>
      </c>
      <c r="H60275" t="s">
        <v>6</v>
      </c>
      <c r="I60275" s="1">
        <v>963741.22920189938</v>
      </c>
      <c r="J60275" s="1">
        <v>2302.658675616</v>
      </c>
    </row>
    <row r="60276" spans="1:10" x14ac:dyDescent="0.35">
      <c r="A60276">
        <v>2021</v>
      </c>
      <c r="B60276">
        <v>12</v>
      </c>
      <c r="C60276" t="s">
        <v>26</v>
      </c>
      <c r="D60276" t="s">
        <v>34</v>
      </c>
      <c r="E60276" t="s">
        <v>4</v>
      </c>
      <c r="F60276" t="s">
        <v>12</v>
      </c>
      <c r="G60276" t="s">
        <v>16</v>
      </c>
      <c r="H60276" t="s">
        <v>6</v>
      </c>
      <c r="I60276" s="1">
        <v>156971.25077288816</v>
      </c>
      <c r="J60276" s="1">
        <v>542.59950466800001</v>
      </c>
    </row>
    <row r="60277" spans="1:10" x14ac:dyDescent="0.35">
      <c r="A60277">
        <v>2020</v>
      </c>
      <c r="B60277">
        <v>8</v>
      </c>
      <c r="C60277" t="s">
        <v>26</v>
      </c>
      <c r="D60277" t="s">
        <v>33</v>
      </c>
      <c r="E60277" t="s">
        <v>13</v>
      </c>
      <c r="F60277" t="s">
        <v>7</v>
      </c>
      <c r="G60277" t="s">
        <v>9</v>
      </c>
      <c r="H60277" t="s">
        <v>6</v>
      </c>
      <c r="I60277" s="1">
        <v>254845.29114534199</v>
      </c>
      <c r="J60277" s="1">
        <v>855.04137903599985</v>
      </c>
    </row>
    <row r="60278" spans="1:10" x14ac:dyDescent="0.35">
      <c r="A60278">
        <v>2022</v>
      </c>
      <c r="B60278">
        <v>2</v>
      </c>
      <c r="C60278" t="s">
        <v>26</v>
      </c>
      <c r="D60278" t="s">
        <v>34</v>
      </c>
      <c r="E60278" t="s">
        <v>17</v>
      </c>
      <c r="F60278" t="s">
        <v>30</v>
      </c>
      <c r="G60278" t="s">
        <v>9</v>
      </c>
      <c r="H60278" t="s">
        <v>6</v>
      </c>
      <c r="I60278" s="1">
        <v>29818.456496920004</v>
      </c>
      <c r="J60278" s="1">
        <v>48.202264656000004</v>
      </c>
    </row>
    <row r="60279" spans="1:10" x14ac:dyDescent="0.35">
      <c r="A60279">
        <v>2021</v>
      </c>
      <c r="B60279">
        <v>6</v>
      </c>
      <c r="C60279" t="s">
        <v>26</v>
      </c>
      <c r="D60279" t="s">
        <v>33</v>
      </c>
      <c r="E60279" t="s">
        <v>4</v>
      </c>
      <c r="F60279" t="s">
        <v>12</v>
      </c>
      <c r="G60279" t="s">
        <v>9</v>
      </c>
      <c r="H60279" t="s">
        <v>6</v>
      </c>
      <c r="I60279" s="1">
        <v>389972.1277397392</v>
      </c>
      <c r="J60279" s="1">
        <v>989.50575414599984</v>
      </c>
    </row>
    <row r="60280" spans="1:10" x14ac:dyDescent="0.35">
      <c r="A60280">
        <v>2020</v>
      </c>
      <c r="B60280">
        <v>5</v>
      </c>
      <c r="C60280" t="s">
        <v>26</v>
      </c>
      <c r="D60280" t="s">
        <v>33</v>
      </c>
      <c r="E60280" t="s">
        <v>8</v>
      </c>
      <c r="F60280" t="s">
        <v>12</v>
      </c>
      <c r="G60280" t="s">
        <v>11</v>
      </c>
      <c r="H60280" t="s">
        <v>6</v>
      </c>
      <c r="I60280" s="1">
        <v>324467.52666725701</v>
      </c>
      <c r="J60280" s="1">
        <v>894.69827557499991</v>
      </c>
    </row>
    <row r="60281" spans="1:10" x14ac:dyDescent="0.35">
      <c r="A60281">
        <v>2022</v>
      </c>
      <c r="B60281">
        <v>2</v>
      </c>
      <c r="C60281" t="s">
        <v>26</v>
      </c>
      <c r="D60281" t="s">
        <v>34</v>
      </c>
      <c r="E60281" t="s">
        <v>15</v>
      </c>
      <c r="F60281" t="s">
        <v>10</v>
      </c>
      <c r="G60281" t="s">
        <v>16</v>
      </c>
      <c r="H60281" t="s">
        <v>6</v>
      </c>
      <c r="I60281" s="1">
        <v>9246.5199232988398</v>
      </c>
      <c r="J60281" s="1">
        <v>34.812746696000005</v>
      </c>
    </row>
    <row r="60282" spans="1:10" x14ac:dyDescent="0.35">
      <c r="A60282">
        <v>2021</v>
      </c>
      <c r="B60282">
        <v>7</v>
      </c>
      <c r="C60282" t="s">
        <v>26</v>
      </c>
      <c r="D60282" t="s">
        <v>34</v>
      </c>
      <c r="E60282" t="s">
        <v>13</v>
      </c>
      <c r="F60282" t="s">
        <v>10</v>
      </c>
      <c r="G60282" t="s">
        <v>9</v>
      </c>
      <c r="H60282" t="s">
        <v>6</v>
      </c>
      <c r="I60282" s="1">
        <v>95727.456959284405</v>
      </c>
      <c r="J60282" s="1">
        <v>352.64500256700001</v>
      </c>
    </row>
    <row r="60283" spans="1:10" x14ac:dyDescent="0.35">
      <c r="A60283">
        <v>2021</v>
      </c>
      <c r="B60283">
        <v>12</v>
      </c>
      <c r="C60283" t="s">
        <v>26</v>
      </c>
      <c r="D60283" t="s">
        <v>34</v>
      </c>
      <c r="E60283" t="s">
        <v>4</v>
      </c>
      <c r="F60283" t="s">
        <v>7</v>
      </c>
      <c r="G60283" t="s">
        <v>5</v>
      </c>
      <c r="H60283" t="s">
        <v>6</v>
      </c>
      <c r="I60283" s="1">
        <v>794263.20812641701</v>
      </c>
      <c r="J60283" s="1">
        <v>3445.215134478</v>
      </c>
    </row>
    <row r="60284" spans="1:10" x14ac:dyDescent="0.35">
      <c r="A60284">
        <v>2021</v>
      </c>
      <c r="B60284">
        <v>4</v>
      </c>
      <c r="C60284" t="s">
        <v>26</v>
      </c>
      <c r="D60284" t="s">
        <v>34</v>
      </c>
      <c r="E60284" t="s">
        <v>8</v>
      </c>
      <c r="F60284" t="s">
        <v>12</v>
      </c>
      <c r="G60284" t="s">
        <v>11</v>
      </c>
      <c r="H60284" t="s">
        <v>6</v>
      </c>
      <c r="I60284" s="1">
        <v>59106.632986308963</v>
      </c>
      <c r="J60284" s="1">
        <v>204.45408453599998</v>
      </c>
    </row>
    <row r="60285" spans="1:10" x14ac:dyDescent="0.35">
      <c r="A60285">
        <v>2020</v>
      </c>
      <c r="B60285">
        <v>4</v>
      </c>
      <c r="C60285" t="s">
        <v>26</v>
      </c>
      <c r="D60285" t="s">
        <v>34</v>
      </c>
      <c r="E60285" t="s">
        <v>13</v>
      </c>
      <c r="F60285" t="s">
        <v>30</v>
      </c>
      <c r="G60285" t="s">
        <v>11</v>
      </c>
      <c r="H60285" t="s">
        <v>6</v>
      </c>
      <c r="I60285" s="1">
        <v>425953.67507213959</v>
      </c>
      <c r="J60285" s="1">
        <v>1735.9880054399998</v>
      </c>
    </row>
    <row r="60286" spans="1:10" x14ac:dyDescent="0.35">
      <c r="A60286">
        <v>2021</v>
      </c>
      <c r="B60286">
        <v>2</v>
      </c>
      <c r="C60286" t="s">
        <v>26</v>
      </c>
      <c r="D60286" t="s">
        <v>33</v>
      </c>
      <c r="E60286" t="s">
        <v>13</v>
      </c>
      <c r="F60286" t="s">
        <v>31</v>
      </c>
      <c r="G60286" t="s">
        <v>11</v>
      </c>
      <c r="H60286" t="s">
        <v>6</v>
      </c>
      <c r="I60286" s="1">
        <v>667323.01688532322</v>
      </c>
      <c r="J60286" s="1">
        <v>1785.70235727</v>
      </c>
    </row>
    <row r="60287" spans="1:10" x14ac:dyDescent="0.35">
      <c r="A60287">
        <v>2020</v>
      </c>
      <c r="B60287">
        <v>1</v>
      </c>
      <c r="C60287" t="s">
        <v>26</v>
      </c>
      <c r="D60287" t="s">
        <v>33</v>
      </c>
      <c r="E60287" t="s">
        <v>8</v>
      </c>
      <c r="F60287" t="s">
        <v>7</v>
      </c>
      <c r="G60287" t="s">
        <v>5</v>
      </c>
      <c r="H60287" t="s">
        <v>6</v>
      </c>
      <c r="I60287" s="1">
        <v>147483.70256010798</v>
      </c>
      <c r="J60287" s="1">
        <v>592.38096449999989</v>
      </c>
    </row>
    <row r="60288" spans="1:10" x14ac:dyDescent="0.35">
      <c r="A60288">
        <v>2021</v>
      </c>
      <c r="B60288">
        <v>12</v>
      </c>
      <c r="C60288" t="s">
        <v>26</v>
      </c>
      <c r="D60288" t="s">
        <v>33</v>
      </c>
      <c r="E60288" t="s">
        <v>8</v>
      </c>
      <c r="F60288" t="s">
        <v>12</v>
      </c>
      <c r="G60288" t="s">
        <v>5</v>
      </c>
      <c r="H60288" t="s">
        <v>14</v>
      </c>
      <c r="I60288" s="1">
        <v>121509.39759716354</v>
      </c>
      <c r="J60288" s="1">
        <v>310.68197444699996</v>
      </c>
    </row>
    <row r="60289" spans="1:10" x14ac:dyDescent="0.35">
      <c r="A60289">
        <v>2020</v>
      </c>
      <c r="B60289">
        <v>4</v>
      </c>
      <c r="C60289" t="s">
        <v>26</v>
      </c>
      <c r="D60289" t="s">
        <v>33</v>
      </c>
      <c r="E60289" t="s">
        <v>8</v>
      </c>
      <c r="F60289" t="s">
        <v>31</v>
      </c>
      <c r="G60289" t="s">
        <v>5</v>
      </c>
      <c r="H60289" t="s">
        <v>14</v>
      </c>
      <c r="I60289" s="1">
        <v>796741.07841116562</v>
      </c>
      <c r="J60289" s="1">
        <v>2550.1065183359997</v>
      </c>
    </row>
    <row r="60290" spans="1:10" x14ac:dyDescent="0.35">
      <c r="A60290">
        <v>2020</v>
      </c>
      <c r="B60290">
        <v>5</v>
      </c>
      <c r="C60290" t="s">
        <v>26</v>
      </c>
      <c r="D60290" t="s">
        <v>34</v>
      </c>
      <c r="E60290" t="s">
        <v>13</v>
      </c>
      <c r="F60290" t="s">
        <v>12</v>
      </c>
      <c r="G60290" t="s">
        <v>9</v>
      </c>
      <c r="H60290" t="s">
        <v>6</v>
      </c>
      <c r="I60290" s="1">
        <v>114743.90240471307</v>
      </c>
      <c r="J60290" s="1">
        <v>395.22323825399997</v>
      </c>
    </row>
    <row r="60291" spans="1:10" x14ac:dyDescent="0.35">
      <c r="A60291">
        <v>2021</v>
      </c>
      <c r="B60291">
        <v>1</v>
      </c>
      <c r="C60291" t="s">
        <v>26</v>
      </c>
      <c r="D60291" t="s">
        <v>33</v>
      </c>
      <c r="E60291" t="s">
        <v>13</v>
      </c>
      <c r="F60291" t="s">
        <v>12</v>
      </c>
      <c r="G60291" t="s">
        <v>16</v>
      </c>
      <c r="H60291" t="s">
        <v>6</v>
      </c>
      <c r="I60291" s="1">
        <v>88089.058331044653</v>
      </c>
      <c r="J60291" s="1">
        <v>214.00213602299996</v>
      </c>
    </row>
    <row r="60292" spans="1:10" x14ac:dyDescent="0.35">
      <c r="A60292">
        <v>2020</v>
      </c>
      <c r="B60292">
        <v>1</v>
      </c>
      <c r="C60292" t="s">
        <v>26</v>
      </c>
      <c r="D60292" t="s">
        <v>34</v>
      </c>
      <c r="E60292" t="s">
        <v>13</v>
      </c>
      <c r="F60292" t="s">
        <v>30</v>
      </c>
      <c r="G60292" t="s">
        <v>11</v>
      </c>
      <c r="H60292" t="s">
        <v>6</v>
      </c>
      <c r="I60292" s="1">
        <v>94087.216972474009</v>
      </c>
      <c r="J60292" s="1">
        <v>415.85143707899994</v>
      </c>
    </row>
    <row r="60293" spans="1:10" x14ac:dyDescent="0.35">
      <c r="A60293">
        <v>2020</v>
      </c>
      <c r="B60293">
        <v>2</v>
      </c>
      <c r="C60293" t="s">
        <v>26</v>
      </c>
      <c r="D60293" t="s">
        <v>34</v>
      </c>
      <c r="E60293" t="s">
        <v>8</v>
      </c>
      <c r="F60293" t="s">
        <v>31</v>
      </c>
      <c r="G60293" t="s">
        <v>11</v>
      </c>
      <c r="H60293" t="s">
        <v>6</v>
      </c>
      <c r="I60293" s="1">
        <v>178935.18271847561</v>
      </c>
      <c r="J60293" s="1">
        <v>838.83174765000001</v>
      </c>
    </row>
    <row r="60294" spans="1:10" x14ac:dyDescent="0.35">
      <c r="A60294">
        <v>2020</v>
      </c>
      <c r="B60294">
        <v>11</v>
      </c>
      <c r="C60294" t="s">
        <v>26</v>
      </c>
      <c r="D60294" t="s">
        <v>33</v>
      </c>
      <c r="E60294" t="s">
        <v>13</v>
      </c>
      <c r="F60294" t="s">
        <v>31</v>
      </c>
      <c r="G60294" t="s">
        <v>9</v>
      </c>
      <c r="H60294" t="s">
        <v>6</v>
      </c>
      <c r="I60294" s="1">
        <v>808881.65855430032</v>
      </c>
      <c r="J60294" s="1">
        <v>2683.1826905520002</v>
      </c>
    </row>
    <row r="60295" spans="1:10" x14ac:dyDescent="0.35">
      <c r="A60295">
        <v>2021</v>
      </c>
      <c r="B60295">
        <v>4</v>
      </c>
      <c r="C60295" t="s">
        <v>26</v>
      </c>
      <c r="D60295" t="s">
        <v>34</v>
      </c>
      <c r="E60295" t="s">
        <v>15</v>
      </c>
      <c r="F60295" t="s">
        <v>10</v>
      </c>
      <c r="G60295" t="s">
        <v>9</v>
      </c>
      <c r="H60295" t="s">
        <v>6</v>
      </c>
      <c r="I60295" s="1">
        <v>37583.518237443343</v>
      </c>
      <c r="J60295" s="1">
        <v>167.40535780799999</v>
      </c>
    </row>
    <row r="60296" spans="1:10" x14ac:dyDescent="0.35">
      <c r="A60296">
        <v>2021</v>
      </c>
      <c r="B60296">
        <v>6</v>
      </c>
      <c r="C60296" t="s">
        <v>26</v>
      </c>
      <c r="D60296" t="s">
        <v>33</v>
      </c>
      <c r="E60296" t="s">
        <v>4</v>
      </c>
      <c r="F60296" t="s">
        <v>7</v>
      </c>
      <c r="G60296" t="s">
        <v>5</v>
      </c>
      <c r="H60296" t="s">
        <v>14</v>
      </c>
      <c r="I60296" s="1">
        <v>1426090.5053853649</v>
      </c>
      <c r="J60296" s="1">
        <v>4118.9304872429993</v>
      </c>
    </row>
    <row r="60297" spans="1:10" x14ac:dyDescent="0.35">
      <c r="A60297">
        <v>2020</v>
      </c>
      <c r="B60297">
        <v>7</v>
      </c>
      <c r="C60297" t="s">
        <v>26</v>
      </c>
      <c r="D60297" t="s">
        <v>33</v>
      </c>
      <c r="E60297" t="s">
        <v>13</v>
      </c>
      <c r="F60297" t="s">
        <v>30</v>
      </c>
      <c r="G60297" t="s">
        <v>5</v>
      </c>
      <c r="H60297" t="s">
        <v>6</v>
      </c>
      <c r="I60297" s="1">
        <v>914007.38053814706</v>
      </c>
      <c r="J60297" s="1">
        <v>3417.4320078989999</v>
      </c>
    </row>
    <row r="60298" spans="1:10" x14ac:dyDescent="0.35">
      <c r="A60298">
        <v>2021</v>
      </c>
      <c r="B60298">
        <v>5</v>
      </c>
      <c r="C60298" t="s">
        <v>26</v>
      </c>
      <c r="D60298" t="s">
        <v>34</v>
      </c>
      <c r="E60298" t="s">
        <v>15</v>
      </c>
      <c r="F60298" t="s">
        <v>30</v>
      </c>
      <c r="G60298" t="s">
        <v>5</v>
      </c>
      <c r="H60298" t="s">
        <v>6</v>
      </c>
      <c r="I60298" s="1">
        <v>1879.0645635886801</v>
      </c>
      <c r="J60298" s="1">
        <v>11.413518168</v>
      </c>
    </row>
    <row r="60299" spans="1:10" x14ac:dyDescent="0.35">
      <c r="A60299">
        <v>2022</v>
      </c>
      <c r="B60299">
        <v>4</v>
      </c>
      <c r="C60299" t="s">
        <v>26</v>
      </c>
      <c r="D60299" t="s">
        <v>33</v>
      </c>
      <c r="E60299" t="s">
        <v>8</v>
      </c>
      <c r="F60299" t="s">
        <v>30</v>
      </c>
      <c r="G60299" t="s">
        <v>5</v>
      </c>
      <c r="H60299" t="s">
        <v>14</v>
      </c>
      <c r="I60299" s="1">
        <v>461676.47416245285</v>
      </c>
      <c r="J60299" s="1">
        <v>1192.2473996159999</v>
      </c>
    </row>
    <row r="60300" spans="1:10" x14ac:dyDescent="0.35">
      <c r="A60300">
        <v>2020</v>
      </c>
      <c r="B60300">
        <v>12</v>
      </c>
      <c r="C60300" t="s">
        <v>26</v>
      </c>
      <c r="D60300" t="s">
        <v>34</v>
      </c>
      <c r="E60300" t="s">
        <v>15</v>
      </c>
      <c r="F60300" t="s">
        <v>10</v>
      </c>
      <c r="G60300" t="s">
        <v>9</v>
      </c>
      <c r="H60300" t="s">
        <v>6</v>
      </c>
      <c r="I60300" s="1">
        <v>10151.469332213039</v>
      </c>
      <c r="J60300" s="1">
        <v>47.724008669999996</v>
      </c>
    </row>
    <row r="60301" spans="1:10" x14ac:dyDescent="0.35">
      <c r="A60301">
        <v>2022</v>
      </c>
      <c r="B60301">
        <v>2</v>
      </c>
      <c r="C60301" t="s">
        <v>26</v>
      </c>
      <c r="D60301" t="s">
        <v>33</v>
      </c>
      <c r="E60301" t="s">
        <v>17</v>
      </c>
      <c r="F60301" t="s">
        <v>31</v>
      </c>
      <c r="G60301" t="s">
        <v>11</v>
      </c>
      <c r="H60301" t="s">
        <v>6</v>
      </c>
      <c r="I60301" s="1">
        <v>6252.1550743142398</v>
      </c>
      <c r="J60301" s="1">
        <v>8.0337107760000013</v>
      </c>
    </row>
    <row r="60302" spans="1:10" x14ac:dyDescent="0.35">
      <c r="A60302">
        <v>2020</v>
      </c>
      <c r="B60302">
        <v>10</v>
      </c>
      <c r="C60302" t="s">
        <v>26</v>
      </c>
      <c r="D60302" t="s">
        <v>33</v>
      </c>
      <c r="E60302" t="s">
        <v>4</v>
      </c>
      <c r="F60302" t="s">
        <v>31</v>
      </c>
      <c r="G60302" t="s">
        <v>9</v>
      </c>
      <c r="H60302" t="s">
        <v>6</v>
      </c>
      <c r="I60302" s="1">
        <v>1623181.0723286979</v>
      </c>
      <c r="J60302" s="1">
        <v>6852.2453578800005</v>
      </c>
    </row>
    <row r="60303" spans="1:10" x14ac:dyDescent="0.35">
      <c r="A60303">
        <v>2022</v>
      </c>
      <c r="B60303">
        <v>4</v>
      </c>
      <c r="C60303" t="s">
        <v>26</v>
      </c>
      <c r="D60303" t="s">
        <v>34</v>
      </c>
      <c r="E60303" t="s">
        <v>8</v>
      </c>
      <c r="F60303" t="s">
        <v>12</v>
      </c>
      <c r="G60303" t="s">
        <v>9</v>
      </c>
      <c r="H60303" t="s">
        <v>6</v>
      </c>
      <c r="I60303" s="1">
        <v>4583.4495307910393</v>
      </c>
      <c r="J60303" s="1">
        <v>13.735569119999999</v>
      </c>
    </row>
    <row r="60304" spans="1:10" x14ac:dyDescent="0.35">
      <c r="A60304">
        <v>2021</v>
      </c>
      <c r="B60304">
        <v>4</v>
      </c>
      <c r="C60304" t="s">
        <v>26</v>
      </c>
      <c r="D60304" t="s">
        <v>33</v>
      </c>
      <c r="E60304" t="s">
        <v>4</v>
      </c>
      <c r="F60304" t="s">
        <v>31</v>
      </c>
      <c r="G60304" t="s">
        <v>5</v>
      </c>
      <c r="H60304" t="s">
        <v>14</v>
      </c>
      <c r="I60304" s="1">
        <v>9709873.9813251887</v>
      </c>
      <c r="J60304" s="1">
        <v>30020.446050191997</v>
      </c>
    </row>
    <row r="60305" spans="1:10" x14ac:dyDescent="0.35">
      <c r="A60305">
        <v>2020</v>
      </c>
      <c r="B60305">
        <v>11</v>
      </c>
      <c r="C60305" t="s">
        <v>26</v>
      </c>
      <c r="D60305" t="s">
        <v>34</v>
      </c>
      <c r="E60305" t="s">
        <v>17</v>
      </c>
      <c r="F60305" t="s">
        <v>31</v>
      </c>
      <c r="G60305" t="s">
        <v>11</v>
      </c>
      <c r="H60305" t="s">
        <v>6</v>
      </c>
      <c r="I60305" s="1">
        <v>44942.679083134557</v>
      </c>
      <c r="J60305" s="1">
        <v>24.037470912</v>
      </c>
    </row>
    <row r="60306" spans="1:10" x14ac:dyDescent="0.35">
      <c r="A60306">
        <v>2022</v>
      </c>
      <c r="B60306">
        <v>4</v>
      </c>
      <c r="C60306" t="s">
        <v>26</v>
      </c>
      <c r="D60306" t="s">
        <v>33</v>
      </c>
      <c r="E60306" t="s">
        <v>17</v>
      </c>
      <c r="F60306" t="s">
        <v>31</v>
      </c>
      <c r="G60306" t="s">
        <v>9</v>
      </c>
      <c r="H60306" t="s">
        <v>6</v>
      </c>
      <c r="I60306" s="1">
        <v>330212.7377498913</v>
      </c>
      <c r="J60306" s="1">
        <v>439.53821183999997</v>
      </c>
    </row>
    <row r="60307" spans="1:10" x14ac:dyDescent="0.35">
      <c r="A60307">
        <v>2020</v>
      </c>
      <c r="B60307">
        <v>8</v>
      </c>
      <c r="C60307" t="s">
        <v>26</v>
      </c>
      <c r="D60307" t="s">
        <v>33</v>
      </c>
      <c r="E60307" t="s">
        <v>15</v>
      </c>
      <c r="F60307" t="s">
        <v>31</v>
      </c>
      <c r="G60307" t="s">
        <v>9</v>
      </c>
      <c r="H60307" t="s">
        <v>6</v>
      </c>
      <c r="I60307" s="1">
        <v>309.2370748116</v>
      </c>
      <c r="J60307" s="1">
        <v>1.7343638519999998</v>
      </c>
    </row>
    <row r="60308" spans="1:10" x14ac:dyDescent="0.35">
      <c r="A60308">
        <v>2020</v>
      </c>
      <c r="B60308">
        <v>4</v>
      </c>
      <c r="C60308" t="s">
        <v>26</v>
      </c>
      <c r="D60308" t="s">
        <v>33</v>
      </c>
      <c r="E60308" t="s">
        <v>8</v>
      </c>
      <c r="F60308" t="s">
        <v>10</v>
      </c>
      <c r="G60308" t="s">
        <v>5</v>
      </c>
      <c r="H60308" t="s">
        <v>6</v>
      </c>
      <c r="I60308" s="1">
        <v>136761.83844301369</v>
      </c>
      <c r="J60308" s="1">
        <v>817.11159566399999</v>
      </c>
    </row>
    <row r="60309" spans="1:10" x14ac:dyDescent="0.35">
      <c r="A60309">
        <v>2021</v>
      </c>
      <c r="B60309">
        <v>9</v>
      </c>
      <c r="C60309" t="s">
        <v>26</v>
      </c>
      <c r="D60309" t="s">
        <v>33</v>
      </c>
      <c r="E60309" t="s">
        <v>8</v>
      </c>
      <c r="F60309" t="s">
        <v>30</v>
      </c>
      <c r="G60309" t="s">
        <v>16</v>
      </c>
      <c r="H60309" t="s">
        <v>6</v>
      </c>
      <c r="I60309" s="1">
        <v>330053.66048693686</v>
      </c>
      <c r="J60309" s="1">
        <v>1303.9651988999999</v>
      </c>
    </row>
    <row r="60310" spans="1:10" x14ac:dyDescent="0.35">
      <c r="A60310">
        <v>2021</v>
      </c>
      <c r="B60310">
        <v>6</v>
      </c>
      <c r="C60310" t="s">
        <v>26</v>
      </c>
      <c r="D60310" t="s">
        <v>33</v>
      </c>
      <c r="E60310" t="s">
        <v>8</v>
      </c>
      <c r="F60310" t="s">
        <v>31</v>
      </c>
      <c r="G60310" t="s">
        <v>16</v>
      </c>
      <c r="H60310" t="s">
        <v>6</v>
      </c>
      <c r="I60310" s="1">
        <v>131134.73128680247</v>
      </c>
      <c r="J60310" s="1">
        <v>357.90633660599997</v>
      </c>
    </row>
    <row r="60311" spans="1:10" x14ac:dyDescent="0.35">
      <c r="A60311">
        <v>2020</v>
      </c>
      <c r="B60311">
        <v>7</v>
      </c>
      <c r="C60311" t="s">
        <v>26</v>
      </c>
      <c r="D60311" t="s">
        <v>34</v>
      </c>
      <c r="E60311" t="s">
        <v>4</v>
      </c>
      <c r="F60311" t="s">
        <v>12</v>
      </c>
      <c r="G60311" t="s">
        <v>9</v>
      </c>
      <c r="H60311" t="s">
        <v>6</v>
      </c>
      <c r="I60311" s="1">
        <v>352759.20675170177</v>
      </c>
      <c r="J60311" s="1">
        <v>1375.2606261420001</v>
      </c>
    </row>
    <row r="60312" spans="1:10" x14ac:dyDescent="0.35">
      <c r="A60312">
        <v>2021</v>
      </c>
      <c r="B60312">
        <v>5</v>
      </c>
      <c r="C60312" t="s">
        <v>26</v>
      </c>
      <c r="D60312" t="s">
        <v>33</v>
      </c>
      <c r="E60312" t="s">
        <v>8</v>
      </c>
      <c r="F60312" t="s">
        <v>31</v>
      </c>
      <c r="G60312" t="s">
        <v>5</v>
      </c>
      <c r="H60312" t="s">
        <v>14</v>
      </c>
      <c r="I60312" s="1">
        <v>800614.68557890039</v>
      </c>
      <c r="J60312" s="1">
        <v>1819.0294580249999</v>
      </c>
    </row>
    <row r="60313" spans="1:10" x14ac:dyDescent="0.35">
      <c r="A60313">
        <v>2021</v>
      </c>
      <c r="B60313">
        <v>11</v>
      </c>
      <c r="C60313" t="s">
        <v>26</v>
      </c>
      <c r="D60313" t="s">
        <v>34</v>
      </c>
      <c r="E60313" t="s">
        <v>8</v>
      </c>
      <c r="F60313" t="s">
        <v>12</v>
      </c>
      <c r="G60313" t="s">
        <v>16</v>
      </c>
      <c r="H60313" t="s">
        <v>6</v>
      </c>
      <c r="I60313" s="1">
        <v>60983.982171512434</v>
      </c>
      <c r="J60313" s="1">
        <v>196.981580796</v>
      </c>
    </row>
    <row r="60314" spans="1:10" x14ac:dyDescent="0.35">
      <c r="A60314">
        <v>2020</v>
      </c>
      <c r="B60314">
        <v>11</v>
      </c>
      <c r="C60314" t="s">
        <v>26</v>
      </c>
      <c r="D60314" t="s">
        <v>33</v>
      </c>
      <c r="E60314" t="s">
        <v>17</v>
      </c>
      <c r="F60314" t="s">
        <v>31</v>
      </c>
      <c r="G60314" t="s">
        <v>9</v>
      </c>
      <c r="H60314" t="s">
        <v>6</v>
      </c>
      <c r="I60314" s="1">
        <v>340255.53876876738</v>
      </c>
      <c r="J60314" s="1">
        <v>495.77283755999997</v>
      </c>
    </row>
    <row r="60315" spans="1:10" x14ac:dyDescent="0.35">
      <c r="A60315">
        <v>2021</v>
      </c>
      <c r="B60315">
        <v>10</v>
      </c>
      <c r="C60315" t="s">
        <v>26</v>
      </c>
      <c r="D60315" t="s">
        <v>34</v>
      </c>
      <c r="E60315" t="s">
        <v>4</v>
      </c>
      <c r="F60315" t="s">
        <v>12</v>
      </c>
      <c r="G60315" t="s">
        <v>11</v>
      </c>
      <c r="H60315" t="s">
        <v>6</v>
      </c>
      <c r="I60315" s="1">
        <v>133109.06666978699</v>
      </c>
      <c r="J60315" s="1">
        <v>417.61456666800007</v>
      </c>
    </row>
    <row r="60316" spans="1:10" x14ac:dyDescent="0.35">
      <c r="A60316">
        <v>2021</v>
      </c>
      <c r="B60316">
        <v>8</v>
      </c>
      <c r="C60316" t="s">
        <v>26</v>
      </c>
      <c r="D60316" t="s">
        <v>34</v>
      </c>
      <c r="E60316" t="s">
        <v>15</v>
      </c>
      <c r="F60316" t="s">
        <v>30</v>
      </c>
      <c r="G60316" t="s">
        <v>9</v>
      </c>
      <c r="H60316" t="s">
        <v>6</v>
      </c>
      <c r="I60316" s="1">
        <v>3219.1422722534398</v>
      </c>
      <c r="J60316" s="1">
        <v>15.902338919999998</v>
      </c>
    </row>
    <row r="60317" spans="1:10" x14ac:dyDescent="0.35">
      <c r="A60317">
        <v>2020</v>
      </c>
      <c r="B60317">
        <v>1</v>
      </c>
      <c r="C60317" t="s">
        <v>26</v>
      </c>
      <c r="D60317" t="s">
        <v>34</v>
      </c>
      <c r="E60317" t="s">
        <v>13</v>
      </c>
      <c r="F60317" t="s">
        <v>10</v>
      </c>
      <c r="G60317" t="s">
        <v>5</v>
      </c>
      <c r="H60317" t="s">
        <v>6</v>
      </c>
      <c r="I60317" s="1">
        <v>35104.803994371534</v>
      </c>
      <c r="J60317" s="1">
        <v>200.22476600099995</v>
      </c>
    </row>
    <row r="60318" spans="1:10" x14ac:dyDescent="0.35">
      <c r="A60318">
        <v>2021</v>
      </c>
      <c r="B60318">
        <v>10</v>
      </c>
      <c r="C60318" t="s">
        <v>26</v>
      </c>
      <c r="D60318" t="s">
        <v>34</v>
      </c>
      <c r="E60318" t="s">
        <v>15</v>
      </c>
      <c r="F60318" t="s">
        <v>30</v>
      </c>
      <c r="G60318" t="s">
        <v>11</v>
      </c>
      <c r="H60318" t="s">
        <v>6</v>
      </c>
      <c r="I60318" s="1">
        <v>5004.4723871485212</v>
      </c>
      <c r="J60318" s="1">
        <v>18.588185460000002</v>
      </c>
    </row>
    <row r="60319" spans="1:10" x14ac:dyDescent="0.35">
      <c r="A60319">
        <v>2022</v>
      </c>
      <c r="B60319">
        <v>2</v>
      </c>
      <c r="C60319" t="s">
        <v>26</v>
      </c>
      <c r="D60319" t="s">
        <v>34</v>
      </c>
      <c r="E60319" t="s">
        <v>13</v>
      </c>
      <c r="F60319" t="s">
        <v>31</v>
      </c>
      <c r="G60319" t="s">
        <v>11</v>
      </c>
      <c r="H60319" t="s">
        <v>6</v>
      </c>
      <c r="I60319" s="1">
        <v>314713.45625769132</v>
      </c>
      <c r="J60319" s="1">
        <v>1072.5003885960002</v>
      </c>
    </row>
    <row r="60320" spans="1:10" x14ac:dyDescent="0.35">
      <c r="A60320">
        <v>2021</v>
      </c>
      <c r="B60320">
        <v>12</v>
      </c>
      <c r="C60320" t="s">
        <v>26</v>
      </c>
      <c r="D60320" t="s">
        <v>33</v>
      </c>
      <c r="E60320" t="s">
        <v>4</v>
      </c>
      <c r="F60320" t="s">
        <v>12</v>
      </c>
      <c r="G60320" t="s">
        <v>11</v>
      </c>
      <c r="H60320" t="s">
        <v>6</v>
      </c>
      <c r="I60320" s="1">
        <v>487824.14301579841</v>
      </c>
      <c r="J60320" s="1">
        <v>1252.9381035209999</v>
      </c>
    </row>
    <row r="60321" spans="1:10" x14ac:dyDescent="0.35">
      <c r="A60321">
        <v>2022</v>
      </c>
      <c r="B60321">
        <v>3</v>
      </c>
      <c r="C60321" t="s">
        <v>26</v>
      </c>
      <c r="D60321" t="s">
        <v>34</v>
      </c>
      <c r="E60321" t="s">
        <v>17</v>
      </c>
      <c r="F60321" t="s">
        <v>30</v>
      </c>
      <c r="G60321" t="s">
        <v>11</v>
      </c>
      <c r="H60321" t="s">
        <v>6</v>
      </c>
      <c r="I60321" s="1">
        <v>10601.537623549601</v>
      </c>
      <c r="J60321" s="1">
        <v>11.020398480000001</v>
      </c>
    </row>
    <row r="60322" spans="1:10" x14ac:dyDescent="0.35">
      <c r="A60322">
        <v>2021</v>
      </c>
      <c r="B60322">
        <v>8</v>
      </c>
      <c r="C60322" t="s">
        <v>26</v>
      </c>
      <c r="D60322" t="s">
        <v>34</v>
      </c>
      <c r="E60322" t="s">
        <v>4</v>
      </c>
      <c r="F60322" t="s">
        <v>7</v>
      </c>
      <c r="G60322" t="s">
        <v>16</v>
      </c>
      <c r="H60322" t="s">
        <v>6</v>
      </c>
      <c r="I60322" s="1">
        <v>449072.11213897489</v>
      </c>
      <c r="J60322" s="1">
        <v>2156.357157552</v>
      </c>
    </row>
    <row r="60323" spans="1:10" x14ac:dyDescent="0.35">
      <c r="A60323">
        <v>2021</v>
      </c>
      <c r="B60323">
        <v>4</v>
      </c>
      <c r="C60323" t="s">
        <v>26</v>
      </c>
      <c r="D60323" t="s">
        <v>34</v>
      </c>
      <c r="E60323" t="s">
        <v>13</v>
      </c>
      <c r="F60323" t="s">
        <v>10</v>
      </c>
      <c r="G60323" t="s">
        <v>16</v>
      </c>
      <c r="H60323" t="s">
        <v>6</v>
      </c>
      <c r="I60323" s="1">
        <v>80588.92552702059</v>
      </c>
      <c r="J60323" s="1">
        <v>308.73938939999999</v>
      </c>
    </row>
    <row r="60324" spans="1:10" x14ac:dyDescent="0.35">
      <c r="A60324">
        <v>2021</v>
      </c>
      <c r="B60324">
        <v>11</v>
      </c>
      <c r="C60324" t="s">
        <v>26</v>
      </c>
      <c r="D60324" t="s">
        <v>34</v>
      </c>
      <c r="E60324" t="s">
        <v>15</v>
      </c>
      <c r="F60324" t="s">
        <v>31</v>
      </c>
      <c r="G60324" t="s">
        <v>5</v>
      </c>
      <c r="H60324" t="s">
        <v>6</v>
      </c>
      <c r="I60324" s="1">
        <v>29037.826221538686</v>
      </c>
      <c r="J60324" s="1">
        <v>162.54424149600001</v>
      </c>
    </row>
    <row r="60325" spans="1:10" x14ac:dyDescent="0.35">
      <c r="A60325">
        <v>2021</v>
      </c>
      <c r="B60325">
        <v>8</v>
      </c>
      <c r="C60325" t="s">
        <v>26</v>
      </c>
      <c r="D60325" t="s">
        <v>34</v>
      </c>
      <c r="E60325" t="s">
        <v>4</v>
      </c>
      <c r="F60325" t="s">
        <v>30</v>
      </c>
      <c r="G60325" t="s">
        <v>9</v>
      </c>
      <c r="H60325" t="s">
        <v>6</v>
      </c>
      <c r="I60325" s="1">
        <v>2661731.5642465926</v>
      </c>
      <c r="J60325" s="1">
        <v>9703.607208984</v>
      </c>
    </row>
    <row r="60326" spans="1:10" x14ac:dyDescent="0.35">
      <c r="A60326">
        <v>2020</v>
      </c>
      <c r="B60326">
        <v>9</v>
      </c>
      <c r="C60326" t="s">
        <v>26</v>
      </c>
      <c r="D60326" t="s">
        <v>34</v>
      </c>
      <c r="E60326" t="s">
        <v>8</v>
      </c>
      <c r="F60326" t="s">
        <v>31</v>
      </c>
      <c r="G60326" t="s">
        <v>5</v>
      </c>
      <c r="H60326" t="s">
        <v>14</v>
      </c>
      <c r="I60326" s="1">
        <v>965607.80030756071</v>
      </c>
      <c r="J60326" s="1">
        <v>2983.804791474</v>
      </c>
    </row>
    <row r="60327" spans="1:10" x14ac:dyDescent="0.35">
      <c r="A60327">
        <v>2020</v>
      </c>
      <c r="B60327">
        <v>5</v>
      </c>
      <c r="C60327" t="s">
        <v>26</v>
      </c>
      <c r="D60327" t="s">
        <v>34</v>
      </c>
      <c r="E60327" t="s">
        <v>8</v>
      </c>
      <c r="F60327" t="s">
        <v>12</v>
      </c>
      <c r="G60327" t="s">
        <v>5</v>
      </c>
      <c r="H60327" t="s">
        <v>6</v>
      </c>
      <c r="I60327" s="1">
        <v>196452.63476080517</v>
      </c>
      <c r="J60327" s="1">
        <v>751.54655148299992</v>
      </c>
    </row>
    <row r="60328" spans="1:10" x14ac:dyDescent="0.35">
      <c r="A60328">
        <v>2021</v>
      </c>
      <c r="B60328">
        <v>4</v>
      </c>
      <c r="C60328" t="s">
        <v>26</v>
      </c>
      <c r="D60328" t="s">
        <v>33</v>
      </c>
      <c r="E60328" t="s">
        <v>15</v>
      </c>
      <c r="F60328" t="s">
        <v>31</v>
      </c>
      <c r="G60328" t="s">
        <v>9</v>
      </c>
      <c r="H60328" t="s">
        <v>6</v>
      </c>
      <c r="I60328" s="1">
        <v>15754.367284053838</v>
      </c>
      <c r="J60328" s="1">
        <v>119.379230568</v>
      </c>
    </row>
    <row r="60329" spans="1:10" x14ac:dyDescent="0.35">
      <c r="A60329">
        <v>2022</v>
      </c>
      <c r="B60329">
        <v>2</v>
      </c>
      <c r="C60329" t="s">
        <v>26</v>
      </c>
      <c r="D60329" t="s">
        <v>34</v>
      </c>
      <c r="E60329" t="s">
        <v>15</v>
      </c>
      <c r="F60329" t="s">
        <v>30</v>
      </c>
      <c r="G60329" t="s">
        <v>5</v>
      </c>
      <c r="H60329" t="s">
        <v>14</v>
      </c>
      <c r="I60329" s="1">
        <v>28839.682734044007</v>
      </c>
      <c r="J60329" s="1">
        <v>87.031866740000012</v>
      </c>
    </row>
    <row r="60330" spans="1:10" x14ac:dyDescent="0.35">
      <c r="A60330">
        <v>2021</v>
      </c>
      <c r="B60330">
        <v>2</v>
      </c>
      <c r="C60330" t="s">
        <v>26</v>
      </c>
      <c r="D60330" t="s">
        <v>33</v>
      </c>
      <c r="E60330" t="s">
        <v>4</v>
      </c>
      <c r="F60330" t="s">
        <v>31</v>
      </c>
      <c r="G60330" t="s">
        <v>5</v>
      </c>
      <c r="H60330" t="s">
        <v>14</v>
      </c>
      <c r="I60330" s="1">
        <v>6110709.5819065198</v>
      </c>
      <c r="J60330" s="1">
        <v>18730.479482285999</v>
      </c>
    </row>
    <row r="60331" spans="1:10" x14ac:dyDescent="0.35">
      <c r="A60331">
        <v>2020</v>
      </c>
      <c r="B60331">
        <v>7</v>
      </c>
      <c r="C60331" t="s">
        <v>26</v>
      </c>
      <c r="D60331" t="s">
        <v>33</v>
      </c>
      <c r="E60331" t="s">
        <v>8</v>
      </c>
      <c r="F60331" t="s">
        <v>12</v>
      </c>
      <c r="G60331" t="s">
        <v>5</v>
      </c>
      <c r="H60331" t="s">
        <v>14</v>
      </c>
      <c r="I60331" s="1">
        <v>691172.19192086929</v>
      </c>
      <c r="J60331" s="1">
        <v>1818.141166764</v>
      </c>
    </row>
    <row r="60332" spans="1:10" x14ac:dyDescent="0.35">
      <c r="A60332">
        <v>2022</v>
      </c>
      <c r="B60332">
        <v>4</v>
      </c>
      <c r="C60332" t="s">
        <v>26</v>
      </c>
      <c r="D60332" t="s">
        <v>34</v>
      </c>
      <c r="E60332" t="s">
        <v>8</v>
      </c>
      <c r="F60332" t="s">
        <v>31</v>
      </c>
      <c r="G60332" t="s">
        <v>9</v>
      </c>
      <c r="H60332" t="s">
        <v>6</v>
      </c>
      <c r="I60332" s="1">
        <v>28765.468389315825</v>
      </c>
      <c r="J60332" s="1">
        <v>79.666300895999996</v>
      </c>
    </row>
    <row r="60333" spans="1:10" x14ac:dyDescent="0.35">
      <c r="A60333">
        <v>2020</v>
      </c>
      <c r="B60333">
        <v>7</v>
      </c>
      <c r="C60333" t="s">
        <v>26</v>
      </c>
      <c r="D60333" t="s">
        <v>34</v>
      </c>
      <c r="E60333" t="s">
        <v>13</v>
      </c>
      <c r="F60333" t="s">
        <v>10</v>
      </c>
      <c r="G60333" t="s">
        <v>5</v>
      </c>
      <c r="H60333" t="s">
        <v>14</v>
      </c>
      <c r="I60333" s="1">
        <v>681462.23031358293</v>
      </c>
      <c r="J60333" s="1">
        <v>2272.6764584550001</v>
      </c>
    </row>
    <row r="60334" spans="1:10" x14ac:dyDescent="0.35">
      <c r="A60334">
        <v>2020</v>
      </c>
      <c r="B60334">
        <v>9</v>
      </c>
      <c r="C60334" t="s">
        <v>26</v>
      </c>
      <c r="D60334" t="s">
        <v>33</v>
      </c>
      <c r="E60334" t="s">
        <v>13</v>
      </c>
      <c r="F60334" t="s">
        <v>10</v>
      </c>
      <c r="G60334" t="s">
        <v>11</v>
      </c>
      <c r="H60334" t="s">
        <v>6</v>
      </c>
      <c r="I60334" s="1">
        <v>128649.29668110232</v>
      </c>
      <c r="J60334" s="1">
        <v>373.822116408</v>
      </c>
    </row>
    <row r="60335" spans="1:10" x14ac:dyDescent="0.35">
      <c r="A60335">
        <v>2021</v>
      </c>
      <c r="B60335">
        <v>10</v>
      </c>
      <c r="C60335" t="s">
        <v>26</v>
      </c>
      <c r="D60335" t="s">
        <v>33</v>
      </c>
      <c r="E60335" t="s">
        <v>15</v>
      </c>
      <c r="F60335" t="s">
        <v>10</v>
      </c>
      <c r="G60335" t="s">
        <v>16</v>
      </c>
      <c r="H60335" t="s">
        <v>6</v>
      </c>
      <c r="I60335" s="1">
        <v>693.90935534544008</v>
      </c>
      <c r="J60335" s="1">
        <v>1.2392123640000001</v>
      </c>
    </row>
    <row r="60336" spans="1:10" x14ac:dyDescent="0.35">
      <c r="A60336">
        <v>2020</v>
      </c>
      <c r="B60336">
        <v>10</v>
      </c>
      <c r="C60336" t="s">
        <v>26</v>
      </c>
      <c r="D60336" t="s">
        <v>34</v>
      </c>
      <c r="E60336" t="s">
        <v>15</v>
      </c>
      <c r="F60336" t="s">
        <v>10</v>
      </c>
      <c r="G60336" t="s">
        <v>5</v>
      </c>
      <c r="H60336" t="s">
        <v>6</v>
      </c>
      <c r="I60336" s="1">
        <v>5972.3738050423208</v>
      </c>
      <c r="J60336" s="1">
        <v>32.436664415999999</v>
      </c>
    </row>
    <row r="60337" spans="1:10" x14ac:dyDescent="0.35">
      <c r="A60337">
        <v>2022</v>
      </c>
      <c r="B60337">
        <v>4</v>
      </c>
      <c r="C60337" t="s">
        <v>26</v>
      </c>
      <c r="D60337" t="s">
        <v>34</v>
      </c>
      <c r="E60337" t="s">
        <v>4</v>
      </c>
      <c r="F60337" t="s">
        <v>10</v>
      </c>
      <c r="G60337" t="s">
        <v>5</v>
      </c>
      <c r="H60337" t="s">
        <v>6</v>
      </c>
      <c r="I60337" s="1">
        <v>403696.82381180883</v>
      </c>
      <c r="J60337" s="1">
        <v>1759.526404272</v>
      </c>
    </row>
    <row r="60338" spans="1:10" x14ac:dyDescent="0.35">
      <c r="A60338">
        <v>2021</v>
      </c>
      <c r="B60338">
        <v>3</v>
      </c>
      <c r="C60338" t="s">
        <v>26</v>
      </c>
      <c r="D60338" t="s">
        <v>33</v>
      </c>
      <c r="E60338" t="s">
        <v>13</v>
      </c>
      <c r="F60338" t="s">
        <v>30</v>
      </c>
      <c r="G60338" t="s">
        <v>5</v>
      </c>
      <c r="H60338" t="s">
        <v>6</v>
      </c>
      <c r="I60338" s="1">
        <v>729761.67252997344</v>
      </c>
      <c r="J60338" s="1">
        <v>1949.8714029600003</v>
      </c>
    </row>
    <row r="60339" spans="1:10" x14ac:dyDescent="0.35">
      <c r="A60339">
        <v>2020</v>
      </c>
      <c r="B60339">
        <v>10</v>
      </c>
      <c r="C60339" t="s">
        <v>26</v>
      </c>
      <c r="D60339" t="s">
        <v>33</v>
      </c>
      <c r="E60339" t="s">
        <v>13</v>
      </c>
      <c r="F60339" t="s">
        <v>7</v>
      </c>
      <c r="G60339" t="s">
        <v>5</v>
      </c>
      <c r="H60339" t="s">
        <v>6</v>
      </c>
      <c r="I60339" s="1">
        <v>245218.33126154679</v>
      </c>
      <c r="J60339" s="1">
        <v>736.58258778000004</v>
      </c>
    </row>
    <row r="60340" spans="1:10" x14ac:dyDescent="0.35">
      <c r="A60340">
        <v>2020</v>
      </c>
      <c r="B60340">
        <v>7</v>
      </c>
      <c r="C60340" t="s">
        <v>26</v>
      </c>
      <c r="D60340" t="s">
        <v>34</v>
      </c>
      <c r="E60340" t="s">
        <v>13</v>
      </c>
      <c r="F60340" t="s">
        <v>30</v>
      </c>
      <c r="G60340" t="s">
        <v>5</v>
      </c>
      <c r="H60340" t="s">
        <v>6</v>
      </c>
      <c r="I60340" s="1">
        <v>364941.33530657378</v>
      </c>
      <c r="J60340" s="1">
        <v>1525.477417698</v>
      </c>
    </row>
    <row r="60341" spans="1:10" x14ac:dyDescent="0.35">
      <c r="A60341">
        <v>2022</v>
      </c>
      <c r="B60341">
        <v>3</v>
      </c>
      <c r="C60341" t="s">
        <v>26</v>
      </c>
      <c r="D60341" t="s">
        <v>33</v>
      </c>
      <c r="E60341" t="s">
        <v>13</v>
      </c>
      <c r="F60341" t="s">
        <v>31</v>
      </c>
      <c r="G60341" t="s">
        <v>11</v>
      </c>
      <c r="H60341" t="s">
        <v>6</v>
      </c>
      <c r="I60341" s="1">
        <v>237389.32610760638</v>
      </c>
      <c r="J60341" s="1">
        <v>724.89732223999999</v>
      </c>
    </row>
    <row r="60342" spans="1:10" x14ac:dyDescent="0.35">
      <c r="A60342">
        <v>2020</v>
      </c>
      <c r="B60342">
        <v>1</v>
      </c>
      <c r="C60342" t="s">
        <v>26</v>
      </c>
      <c r="D60342" t="s">
        <v>34</v>
      </c>
      <c r="E60342" t="s">
        <v>4</v>
      </c>
      <c r="F60342" t="s">
        <v>31</v>
      </c>
      <c r="G60342" t="s">
        <v>11</v>
      </c>
      <c r="H60342" t="s">
        <v>6</v>
      </c>
      <c r="I60342" s="1">
        <v>1080797.3162825946</v>
      </c>
      <c r="J60342" s="1">
        <v>5746.095355649999</v>
      </c>
    </row>
    <row r="60343" spans="1:10" x14ac:dyDescent="0.35">
      <c r="A60343">
        <v>2020</v>
      </c>
      <c r="B60343">
        <v>2</v>
      </c>
      <c r="C60343" t="s">
        <v>26</v>
      </c>
      <c r="D60343" t="s">
        <v>34</v>
      </c>
      <c r="E60343" t="s">
        <v>4</v>
      </c>
      <c r="F60343" t="s">
        <v>10</v>
      </c>
      <c r="G60343" t="s">
        <v>11</v>
      </c>
      <c r="H60343" t="s">
        <v>6</v>
      </c>
      <c r="I60343" s="1">
        <v>330452.10669596802</v>
      </c>
      <c r="J60343" s="1">
        <v>1679.1223331220001</v>
      </c>
    </row>
    <row r="60344" spans="1:10" x14ac:dyDescent="0.35">
      <c r="A60344">
        <v>2021</v>
      </c>
      <c r="B60344">
        <v>6</v>
      </c>
      <c r="C60344" t="s">
        <v>26</v>
      </c>
      <c r="D60344" t="s">
        <v>34</v>
      </c>
      <c r="E60344" t="s">
        <v>8</v>
      </c>
      <c r="F60344" t="s">
        <v>10</v>
      </c>
      <c r="G60344" t="s">
        <v>9</v>
      </c>
      <c r="H60344" t="s">
        <v>6</v>
      </c>
      <c r="I60344" s="1">
        <v>46443.760883921699</v>
      </c>
      <c r="J60344" s="1">
        <v>145.86938928899997</v>
      </c>
    </row>
    <row r="60345" spans="1:10" x14ac:dyDescent="0.35">
      <c r="A60345">
        <v>2020</v>
      </c>
      <c r="B60345">
        <v>6</v>
      </c>
      <c r="C60345" t="s">
        <v>26</v>
      </c>
      <c r="D60345" t="s">
        <v>34</v>
      </c>
      <c r="E60345" t="s">
        <v>13</v>
      </c>
      <c r="F60345" t="s">
        <v>30</v>
      </c>
      <c r="G60345" t="s">
        <v>5</v>
      </c>
      <c r="H60345" t="s">
        <v>14</v>
      </c>
      <c r="I60345" s="1">
        <v>2104741.6925660609</v>
      </c>
      <c r="J60345" s="1">
        <v>6673.5870293429989</v>
      </c>
    </row>
    <row r="60346" spans="1:10" x14ac:dyDescent="0.35">
      <c r="A60346">
        <v>2020</v>
      </c>
      <c r="B60346">
        <v>5</v>
      </c>
      <c r="C60346" t="s">
        <v>26</v>
      </c>
      <c r="D60346" t="s">
        <v>33</v>
      </c>
      <c r="E60346" t="s">
        <v>13</v>
      </c>
      <c r="F60346" t="s">
        <v>12</v>
      </c>
      <c r="G60346" t="s">
        <v>5</v>
      </c>
      <c r="H60346" t="s">
        <v>14</v>
      </c>
      <c r="I60346" s="1">
        <v>711465.32909481099</v>
      </c>
      <c r="J60346" s="1">
        <v>1912.3203142289999</v>
      </c>
    </row>
    <row r="60347" spans="1:10" x14ac:dyDescent="0.35">
      <c r="A60347">
        <v>2020</v>
      </c>
      <c r="B60347">
        <v>9</v>
      </c>
      <c r="C60347" t="s">
        <v>26</v>
      </c>
      <c r="D60347" t="s">
        <v>33</v>
      </c>
      <c r="E60347" t="s">
        <v>13</v>
      </c>
      <c r="F60347" t="s">
        <v>7</v>
      </c>
      <c r="G60347" t="s">
        <v>5</v>
      </c>
      <c r="H60347" t="s">
        <v>6</v>
      </c>
      <c r="I60347" s="1">
        <v>232488.98114005584</v>
      </c>
      <c r="J60347" s="1">
        <v>776.08721993400002</v>
      </c>
    </row>
    <row r="60348" spans="1:10" x14ac:dyDescent="0.35">
      <c r="A60348">
        <v>2022</v>
      </c>
      <c r="B60348">
        <v>4</v>
      </c>
      <c r="C60348" t="s">
        <v>26</v>
      </c>
      <c r="D60348" t="s">
        <v>33</v>
      </c>
      <c r="E60348" t="s">
        <v>13</v>
      </c>
      <c r="F60348" t="s">
        <v>12</v>
      </c>
      <c r="G60348" t="s">
        <v>5</v>
      </c>
      <c r="H60348" t="s">
        <v>6</v>
      </c>
      <c r="I60348" s="1">
        <v>390105.2858696013</v>
      </c>
      <c r="J60348" s="1">
        <v>997.20231811199994</v>
      </c>
    </row>
    <row r="60349" spans="1:10" x14ac:dyDescent="0.35">
      <c r="A60349">
        <v>2020</v>
      </c>
      <c r="B60349">
        <v>1</v>
      </c>
      <c r="C60349" t="s">
        <v>26</v>
      </c>
      <c r="D60349" t="s">
        <v>34</v>
      </c>
      <c r="E60349" t="s">
        <v>13</v>
      </c>
      <c r="F60349" t="s">
        <v>31</v>
      </c>
      <c r="G60349" t="s">
        <v>9</v>
      </c>
      <c r="H60349" t="s">
        <v>6</v>
      </c>
      <c r="I60349" s="1">
        <v>61331.7721880709</v>
      </c>
      <c r="J60349" s="1">
        <v>297.37524417899994</v>
      </c>
    </row>
    <row r="60350" spans="1:10" x14ac:dyDescent="0.35">
      <c r="A60350">
        <v>2021</v>
      </c>
      <c r="B60350">
        <v>5</v>
      </c>
      <c r="C60350" t="s">
        <v>26</v>
      </c>
      <c r="D60350" t="s">
        <v>34</v>
      </c>
      <c r="E60350" t="s">
        <v>8</v>
      </c>
      <c r="F60350" t="s">
        <v>10</v>
      </c>
      <c r="G60350" t="s">
        <v>16</v>
      </c>
      <c r="H60350" t="s">
        <v>6</v>
      </c>
      <c r="I60350" s="1">
        <v>16665.976428220463</v>
      </c>
      <c r="J60350" s="1">
        <v>72.761178321000003</v>
      </c>
    </row>
    <row r="60351" spans="1:10" x14ac:dyDescent="0.35">
      <c r="A60351">
        <v>2021</v>
      </c>
      <c r="B60351">
        <v>7</v>
      </c>
      <c r="C60351" t="s">
        <v>26</v>
      </c>
      <c r="D60351" t="s">
        <v>33</v>
      </c>
      <c r="E60351" t="s">
        <v>15</v>
      </c>
      <c r="F60351" t="s">
        <v>10</v>
      </c>
      <c r="G60351" t="s">
        <v>5</v>
      </c>
      <c r="H60351" t="s">
        <v>14</v>
      </c>
      <c r="I60351" s="1">
        <v>5621.9806171865685</v>
      </c>
      <c r="J60351" s="1">
        <v>27.309208952999999</v>
      </c>
    </row>
    <row r="60352" spans="1:10" x14ac:dyDescent="0.35">
      <c r="A60352">
        <v>2020</v>
      </c>
      <c r="B60352">
        <v>7</v>
      </c>
      <c r="C60352" t="s">
        <v>26</v>
      </c>
      <c r="D60352" t="s">
        <v>34</v>
      </c>
      <c r="E60352" t="s">
        <v>17</v>
      </c>
      <c r="F60352" t="s">
        <v>31</v>
      </c>
      <c r="G60352" t="s">
        <v>11</v>
      </c>
      <c r="H60352" t="s">
        <v>6</v>
      </c>
      <c r="I60352" s="1">
        <v>28684.323688490727</v>
      </c>
      <c r="J60352" s="1">
        <v>12.949723410000001</v>
      </c>
    </row>
    <row r="60353" spans="1:10" x14ac:dyDescent="0.35">
      <c r="A60353">
        <v>2020</v>
      </c>
      <c r="B60353">
        <v>1</v>
      </c>
      <c r="C60353" t="s">
        <v>26</v>
      </c>
      <c r="D60353" t="s">
        <v>34</v>
      </c>
      <c r="E60353" t="s">
        <v>13</v>
      </c>
      <c r="F60353" t="s">
        <v>12</v>
      </c>
      <c r="G60353" t="s">
        <v>5</v>
      </c>
      <c r="H60353" t="s">
        <v>6</v>
      </c>
      <c r="I60353" s="1">
        <v>36523.129890054603</v>
      </c>
      <c r="J60353" s="1">
        <v>189.56190863999996</v>
      </c>
    </row>
    <row r="60354" spans="1:10" x14ac:dyDescent="0.35">
      <c r="A60354">
        <v>2020</v>
      </c>
      <c r="B60354">
        <v>5</v>
      </c>
      <c r="C60354" t="s">
        <v>26</v>
      </c>
      <c r="D60354" t="s">
        <v>34</v>
      </c>
      <c r="E60354" t="s">
        <v>8</v>
      </c>
      <c r="F60354" t="s">
        <v>12</v>
      </c>
      <c r="G60354" t="s">
        <v>5</v>
      </c>
      <c r="H60354" t="s">
        <v>14</v>
      </c>
      <c r="I60354" s="1">
        <v>733840.67488898092</v>
      </c>
      <c r="J60354" s="1">
        <v>2399.347375542</v>
      </c>
    </row>
    <row r="60355" spans="1:10" x14ac:dyDescent="0.35">
      <c r="A60355">
        <v>2020</v>
      </c>
      <c r="B60355">
        <v>4</v>
      </c>
      <c r="C60355" t="s">
        <v>26</v>
      </c>
      <c r="D60355" t="s">
        <v>34</v>
      </c>
      <c r="E60355" t="s">
        <v>8</v>
      </c>
      <c r="F60355" t="s">
        <v>10</v>
      </c>
      <c r="G60355" t="s">
        <v>5</v>
      </c>
      <c r="H60355" t="s">
        <v>6</v>
      </c>
      <c r="I60355" s="1">
        <v>149666.17059272737</v>
      </c>
      <c r="J60355" s="1">
        <v>733.30527815999994</v>
      </c>
    </row>
    <row r="60356" spans="1:10" x14ac:dyDescent="0.35">
      <c r="A60356">
        <v>2021</v>
      </c>
      <c r="B60356">
        <v>3</v>
      </c>
      <c r="C60356" t="s">
        <v>26</v>
      </c>
      <c r="D60356" t="s">
        <v>33</v>
      </c>
      <c r="E60356" t="s">
        <v>13</v>
      </c>
      <c r="F60356" t="s">
        <v>31</v>
      </c>
      <c r="G60356" t="s">
        <v>11</v>
      </c>
      <c r="H60356" t="s">
        <v>6</v>
      </c>
      <c r="I60356" s="1">
        <v>589774.74083230563</v>
      </c>
      <c r="J60356" s="1">
        <v>1382.2802292000001</v>
      </c>
    </row>
    <row r="60357" spans="1:10" x14ac:dyDescent="0.35">
      <c r="A60357">
        <v>2021</v>
      </c>
      <c r="B60357">
        <v>7</v>
      </c>
      <c r="C60357" t="s">
        <v>26</v>
      </c>
      <c r="D60357" t="s">
        <v>34</v>
      </c>
      <c r="E60357" t="s">
        <v>8</v>
      </c>
      <c r="F60357" t="s">
        <v>7</v>
      </c>
      <c r="G60357" t="s">
        <v>5</v>
      </c>
      <c r="H60357" t="s">
        <v>14</v>
      </c>
      <c r="I60357" s="1">
        <v>158433.53271742273</v>
      </c>
      <c r="J60357" s="1">
        <v>471.380693667</v>
      </c>
    </row>
    <row r="60358" spans="1:10" x14ac:dyDescent="0.35">
      <c r="A60358">
        <v>2020</v>
      </c>
      <c r="B60358">
        <v>12</v>
      </c>
      <c r="C60358" t="s">
        <v>26</v>
      </c>
      <c r="D60358" t="s">
        <v>33</v>
      </c>
      <c r="E60358" t="s">
        <v>13</v>
      </c>
      <c r="F60358" t="s">
        <v>31</v>
      </c>
      <c r="G60358" t="s">
        <v>5</v>
      </c>
      <c r="H60358" t="s">
        <v>14</v>
      </c>
      <c r="I60358" s="1">
        <v>1415993.0993868546</v>
      </c>
      <c r="J60358" s="1">
        <v>4123.3543490880002</v>
      </c>
    </row>
    <row r="60359" spans="1:10" x14ac:dyDescent="0.35">
      <c r="A60359">
        <v>2021</v>
      </c>
      <c r="B60359">
        <v>9</v>
      </c>
      <c r="C60359" t="s">
        <v>26</v>
      </c>
      <c r="D60359" t="s">
        <v>34</v>
      </c>
      <c r="E60359" t="s">
        <v>13</v>
      </c>
      <c r="F60359" t="s">
        <v>12</v>
      </c>
      <c r="G60359" t="s">
        <v>16</v>
      </c>
      <c r="H60359" t="s">
        <v>6</v>
      </c>
      <c r="I60359" s="1">
        <v>38843.769635167409</v>
      </c>
      <c r="J60359" s="1">
        <v>117.97780371</v>
      </c>
    </row>
    <row r="60360" spans="1:10" x14ac:dyDescent="0.35">
      <c r="A60360">
        <v>2021</v>
      </c>
      <c r="B60360">
        <v>2</v>
      </c>
      <c r="C60360" t="s">
        <v>26</v>
      </c>
      <c r="D60360" t="s">
        <v>33</v>
      </c>
      <c r="E60360" t="s">
        <v>13</v>
      </c>
      <c r="F60360" t="s">
        <v>10</v>
      </c>
      <c r="G60360" t="s">
        <v>5</v>
      </c>
      <c r="H60360" t="s">
        <v>6</v>
      </c>
      <c r="I60360" s="1">
        <v>253856.51719331279</v>
      </c>
      <c r="J60360" s="1">
        <v>984.47710483200001</v>
      </c>
    </row>
    <row r="60361" spans="1:10" x14ac:dyDescent="0.35">
      <c r="A60361">
        <v>2022</v>
      </c>
      <c r="B60361">
        <v>2</v>
      </c>
      <c r="C60361" t="s">
        <v>26</v>
      </c>
      <c r="D60361" t="s">
        <v>34</v>
      </c>
      <c r="E60361" t="s">
        <v>17</v>
      </c>
      <c r="F60361" t="s">
        <v>31</v>
      </c>
      <c r="G60361" t="s">
        <v>16</v>
      </c>
      <c r="H60361" t="s">
        <v>6</v>
      </c>
      <c r="I60361" s="1">
        <v>52278.154428685652</v>
      </c>
      <c r="J60361" s="1">
        <v>57.574927228000007</v>
      </c>
    </row>
    <row r="60362" spans="1:10" x14ac:dyDescent="0.35">
      <c r="A60362">
        <v>2021</v>
      </c>
      <c r="B60362">
        <v>8</v>
      </c>
      <c r="C60362" t="s">
        <v>26</v>
      </c>
      <c r="D60362" t="s">
        <v>33</v>
      </c>
      <c r="E60362" t="s">
        <v>15</v>
      </c>
      <c r="F60362" t="s">
        <v>31</v>
      </c>
      <c r="G60362" t="s">
        <v>5</v>
      </c>
      <c r="H60362" t="s">
        <v>14</v>
      </c>
      <c r="I60362" s="1">
        <v>23819.477374711194</v>
      </c>
      <c r="J60362" s="1">
        <v>152.66245363199999</v>
      </c>
    </row>
    <row r="60363" spans="1:10" x14ac:dyDescent="0.35">
      <c r="A60363">
        <v>2020</v>
      </c>
      <c r="B60363">
        <v>12</v>
      </c>
      <c r="C60363" t="s">
        <v>26</v>
      </c>
      <c r="D60363" t="s">
        <v>34</v>
      </c>
      <c r="E60363" t="s">
        <v>4</v>
      </c>
      <c r="F60363" t="s">
        <v>7</v>
      </c>
      <c r="G60363" t="s">
        <v>5</v>
      </c>
      <c r="H60363" t="s">
        <v>14</v>
      </c>
      <c r="I60363" s="1">
        <v>2063268.8497731567</v>
      </c>
      <c r="J60363" s="1">
        <v>8509.1907458610003</v>
      </c>
    </row>
    <row r="60364" spans="1:10" x14ac:dyDescent="0.35">
      <c r="A60364">
        <v>2021</v>
      </c>
      <c r="B60364">
        <v>10</v>
      </c>
      <c r="C60364" t="s">
        <v>26</v>
      </c>
      <c r="D60364" t="s">
        <v>33</v>
      </c>
      <c r="E60364" t="s">
        <v>4</v>
      </c>
      <c r="F60364" t="s">
        <v>30</v>
      </c>
      <c r="G60364" t="s">
        <v>16</v>
      </c>
      <c r="H60364" t="s">
        <v>6</v>
      </c>
      <c r="I60364" s="1">
        <v>2928182.009749678</v>
      </c>
      <c r="J60364" s="1">
        <v>11406.949810620001</v>
      </c>
    </row>
    <row r="60365" spans="1:10" x14ac:dyDescent="0.35">
      <c r="A60365">
        <v>2021</v>
      </c>
      <c r="B60365">
        <v>6</v>
      </c>
      <c r="C60365" t="s">
        <v>26</v>
      </c>
      <c r="D60365" t="s">
        <v>33</v>
      </c>
      <c r="E60365" t="s">
        <v>13</v>
      </c>
      <c r="F60365" t="s">
        <v>31</v>
      </c>
      <c r="G60365" t="s">
        <v>5</v>
      </c>
      <c r="H60365" t="s">
        <v>6</v>
      </c>
      <c r="I60365" s="1">
        <v>489590.18343402777</v>
      </c>
      <c r="J60365" s="1">
        <v>1299.2902303679998</v>
      </c>
    </row>
    <row r="60366" spans="1:10" x14ac:dyDescent="0.35">
      <c r="A60366">
        <v>2020</v>
      </c>
      <c r="B60366">
        <v>9</v>
      </c>
      <c r="C60366" t="s">
        <v>26</v>
      </c>
      <c r="D60366" t="s">
        <v>33</v>
      </c>
      <c r="E60366" t="s">
        <v>8</v>
      </c>
      <c r="F60366" t="s">
        <v>7</v>
      </c>
      <c r="G60366" t="s">
        <v>11</v>
      </c>
      <c r="H60366" t="s">
        <v>6</v>
      </c>
      <c r="I60366" s="1">
        <v>727255.18901889212</v>
      </c>
      <c r="J60366" s="1">
        <v>1588.7439947340001</v>
      </c>
    </row>
    <row r="60367" spans="1:10" x14ac:dyDescent="0.35">
      <c r="A60367">
        <v>2020</v>
      </c>
      <c r="B60367">
        <v>7</v>
      </c>
      <c r="C60367" t="s">
        <v>26</v>
      </c>
      <c r="D60367" t="s">
        <v>34</v>
      </c>
      <c r="E60367" t="s">
        <v>13</v>
      </c>
      <c r="F60367" t="s">
        <v>7</v>
      </c>
      <c r="G60367" t="s">
        <v>5</v>
      </c>
      <c r="H60367" t="s">
        <v>14</v>
      </c>
      <c r="I60367" s="1">
        <v>526880.38483971031</v>
      </c>
      <c r="J60367" s="1">
        <v>1718.4282965070001</v>
      </c>
    </row>
    <row r="60368" spans="1:10" x14ac:dyDescent="0.35">
      <c r="A60368">
        <v>2020</v>
      </c>
      <c r="B60368">
        <v>6</v>
      </c>
      <c r="C60368" t="s">
        <v>26</v>
      </c>
      <c r="D60368" t="s">
        <v>34</v>
      </c>
      <c r="E60368" t="s">
        <v>13</v>
      </c>
      <c r="F60368" t="s">
        <v>10</v>
      </c>
      <c r="G60368" t="s">
        <v>5</v>
      </c>
      <c r="H60368" t="s">
        <v>6</v>
      </c>
      <c r="I60368" s="1">
        <v>177693.46384553477</v>
      </c>
      <c r="J60368" s="1">
        <v>713.4456519449999</v>
      </c>
    </row>
    <row r="60369" spans="1:10" x14ac:dyDescent="0.35">
      <c r="A60369">
        <v>2021</v>
      </c>
      <c r="B60369">
        <v>2</v>
      </c>
      <c r="C60369" t="s">
        <v>26</v>
      </c>
      <c r="D60369" t="s">
        <v>34</v>
      </c>
      <c r="E60369" t="s">
        <v>13</v>
      </c>
      <c r="F60369" t="s">
        <v>30</v>
      </c>
      <c r="G60369" t="s">
        <v>16</v>
      </c>
      <c r="H60369" t="s">
        <v>6</v>
      </c>
      <c r="I60369" s="1">
        <v>54053.23710665814</v>
      </c>
      <c r="J60369" s="1">
        <v>179.23903810799999</v>
      </c>
    </row>
    <row r="60370" spans="1:10" x14ac:dyDescent="0.35">
      <c r="A60370">
        <v>2021</v>
      </c>
      <c r="B60370">
        <v>2</v>
      </c>
      <c r="C60370" t="s">
        <v>26</v>
      </c>
      <c r="D60370" t="s">
        <v>34</v>
      </c>
      <c r="E60370" t="s">
        <v>8</v>
      </c>
      <c r="F60370" t="s">
        <v>31</v>
      </c>
      <c r="G60370" t="s">
        <v>16</v>
      </c>
      <c r="H60370" t="s">
        <v>6</v>
      </c>
      <c r="I60370" s="1">
        <v>19472.769868910273</v>
      </c>
      <c r="J60370" s="1">
        <v>69.555447623999996</v>
      </c>
    </row>
    <row r="60371" spans="1:10" x14ac:dyDescent="0.35">
      <c r="A60371">
        <v>2021</v>
      </c>
      <c r="B60371">
        <v>3</v>
      </c>
      <c r="C60371" t="s">
        <v>26</v>
      </c>
      <c r="D60371" t="s">
        <v>34</v>
      </c>
      <c r="E60371" t="s">
        <v>4</v>
      </c>
      <c r="F60371" t="s">
        <v>12</v>
      </c>
      <c r="G60371" t="s">
        <v>9</v>
      </c>
      <c r="H60371" t="s">
        <v>6</v>
      </c>
      <c r="I60371" s="1">
        <v>109650.76146151923</v>
      </c>
      <c r="J60371" s="1">
        <v>401.22824352000004</v>
      </c>
    </row>
    <row r="60372" spans="1:10" x14ac:dyDescent="0.35">
      <c r="A60372">
        <v>2021</v>
      </c>
      <c r="B60372">
        <v>4</v>
      </c>
      <c r="C60372" t="s">
        <v>26</v>
      </c>
      <c r="D60372" t="s">
        <v>34</v>
      </c>
      <c r="E60372" t="s">
        <v>8</v>
      </c>
      <c r="F60372" t="s">
        <v>7</v>
      </c>
      <c r="G60372" t="s">
        <v>16</v>
      </c>
      <c r="H60372" t="s">
        <v>6</v>
      </c>
      <c r="I60372" s="1">
        <v>19697.28488695655</v>
      </c>
      <c r="J60372" s="1">
        <v>75.469628520000001</v>
      </c>
    </row>
    <row r="60373" spans="1:10" x14ac:dyDescent="0.35">
      <c r="A60373">
        <v>2020</v>
      </c>
      <c r="B60373">
        <v>12</v>
      </c>
      <c r="C60373" t="s">
        <v>26</v>
      </c>
      <c r="D60373" t="s">
        <v>33</v>
      </c>
      <c r="E60373" t="s">
        <v>8</v>
      </c>
      <c r="F60373" t="s">
        <v>7</v>
      </c>
      <c r="G60373" t="s">
        <v>9</v>
      </c>
      <c r="H60373" t="s">
        <v>6</v>
      </c>
      <c r="I60373" s="1">
        <v>61348.210941102945</v>
      </c>
      <c r="J60373" s="1">
        <v>244.98324450599998</v>
      </c>
    </row>
    <row r="60374" spans="1:10" x14ac:dyDescent="0.35">
      <c r="A60374">
        <v>2022</v>
      </c>
      <c r="B60374">
        <v>3</v>
      </c>
      <c r="C60374" t="s">
        <v>26</v>
      </c>
      <c r="D60374" t="s">
        <v>33</v>
      </c>
      <c r="E60374" t="s">
        <v>17</v>
      </c>
      <c r="F60374" t="s">
        <v>30</v>
      </c>
      <c r="G60374" t="s">
        <v>5</v>
      </c>
      <c r="H60374" t="s">
        <v>6</v>
      </c>
      <c r="I60374" s="1">
        <v>70249.970926699185</v>
      </c>
      <c r="J60374" s="1">
        <v>119.99989456</v>
      </c>
    </row>
    <row r="60375" spans="1:10" x14ac:dyDescent="0.35">
      <c r="A60375">
        <v>2021</v>
      </c>
      <c r="B60375">
        <v>7</v>
      </c>
      <c r="C60375" t="s">
        <v>26</v>
      </c>
      <c r="D60375" t="s">
        <v>34</v>
      </c>
      <c r="E60375" t="s">
        <v>8</v>
      </c>
      <c r="F60375" t="s">
        <v>12</v>
      </c>
      <c r="G60375" t="s">
        <v>9</v>
      </c>
      <c r="H60375" t="s">
        <v>6</v>
      </c>
      <c r="I60375" s="1">
        <v>22251.080385709112</v>
      </c>
      <c r="J60375" s="1">
        <v>71.241414660000004</v>
      </c>
    </row>
    <row r="60376" spans="1:10" x14ac:dyDescent="0.35">
      <c r="A60376">
        <v>2021</v>
      </c>
      <c r="B60376">
        <v>12</v>
      </c>
      <c r="C60376" t="s">
        <v>26</v>
      </c>
      <c r="D60376" t="s">
        <v>34</v>
      </c>
      <c r="E60376" t="s">
        <v>15</v>
      </c>
      <c r="F60376" t="s">
        <v>30</v>
      </c>
      <c r="G60376" t="s">
        <v>16</v>
      </c>
      <c r="H60376" t="s">
        <v>6</v>
      </c>
      <c r="I60376" s="1">
        <v>11566.369016481625</v>
      </c>
      <c r="J60376" s="1">
        <v>40.840822931999995</v>
      </c>
    </row>
    <row r="60377" spans="1:10" x14ac:dyDescent="0.35">
      <c r="A60377">
        <v>2021</v>
      </c>
      <c r="B60377">
        <v>10</v>
      </c>
      <c r="C60377" t="s">
        <v>26</v>
      </c>
      <c r="D60377" t="s">
        <v>33</v>
      </c>
      <c r="E60377" t="s">
        <v>4</v>
      </c>
      <c r="F60377" t="s">
        <v>10</v>
      </c>
      <c r="G60377" t="s">
        <v>5</v>
      </c>
      <c r="H60377" t="s">
        <v>14</v>
      </c>
      <c r="I60377" s="1">
        <v>1975998.5043162103</v>
      </c>
      <c r="J60377" s="1">
        <v>5660.7220787520009</v>
      </c>
    </row>
    <row r="60378" spans="1:10" x14ac:dyDescent="0.35">
      <c r="A60378">
        <v>2021</v>
      </c>
      <c r="B60378">
        <v>12</v>
      </c>
      <c r="C60378" t="s">
        <v>26</v>
      </c>
      <c r="D60378" t="s">
        <v>34</v>
      </c>
      <c r="E60378" t="s">
        <v>15</v>
      </c>
      <c r="F60378" t="s">
        <v>10</v>
      </c>
      <c r="G60378" t="s">
        <v>9</v>
      </c>
      <c r="H60378" t="s">
        <v>6</v>
      </c>
      <c r="I60378" s="1">
        <v>1408.14781667079</v>
      </c>
      <c r="J60378" s="1">
        <v>10.210205732999999</v>
      </c>
    </row>
    <row r="60379" spans="1:10" x14ac:dyDescent="0.35">
      <c r="A60379">
        <v>2021</v>
      </c>
      <c r="B60379">
        <v>7</v>
      </c>
      <c r="C60379" t="s">
        <v>26</v>
      </c>
      <c r="D60379" t="s">
        <v>34</v>
      </c>
      <c r="E60379" t="s">
        <v>8</v>
      </c>
      <c r="F60379" t="s">
        <v>7</v>
      </c>
      <c r="G60379" t="s">
        <v>5</v>
      </c>
      <c r="H60379" t="s">
        <v>6</v>
      </c>
      <c r="I60379" s="1">
        <v>49685.757343494472</v>
      </c>
      <c r="J60379" s="1">
        <v>222.035742357</v>
      </c>
    </row>
    <row r="60380" spans="1:10" x14ac:dyDescent="0.35">
      <c r="A60380">
        <v>2022</v>
      </c>
      <c r="B60380">
        <v>4</v>
      </c>
      <c r="C60380" t="s">
        <v>26</v>
      </c>
      <c r="D60380" t="s">
        <v>34</v>
      </c>
      <c r="E60380" t="s">
        <v>17</v>
      </c>
      <c r="F60380" t="s">
        <v>31</v>
      </c>
      <c r="G60380" t="s">
        <v>11</v>
      </c>
      <c r="H60380" t="s">
        <v>6</v>
      </c>
      <c r="I60380" s="1">
        <v>142573.25701478493</v>
      </c>
      <c r="J60380" s="1">
        <v>48.07449192</v>
      </c>
    </row>
    <row r="60381" spans="1:10" x14ac:dyDescent="0.35">
      <c r="A60381">
        <v>2022</v>
      </c>
      <c r="B60381">
        <v>1</v>
      </c>
      <c r="C60381" t="s">
        <v>26</v>
      </c>
      <c r="D60381" t="s">
        <v>33</v>
      </c>
      <c r="E60381" t="s">
        <v>4</v>
      </c>
      <c r="F60381" t="s">
        <v>30</v>
      </c>
      <c r="G60381" t="s">
        <v>5</v>
      </c>
      <c r="H60381" t="s">
        <v>6</v>
      </c>
      <c r="I60381" s="1">
        <v>8971612.9111106638</v>
      </c>
      <c r="J60381" s="1">
        <v>36770.404691929987</v>
      </c>
    </row>
    <row r="60382" spans="1:10" x14ac:dyDescent="0.35">
      <c r="A60382">
        <v>2022</v>
      </c>
      <c r="B60382">
        <v>3</v>
      </c>
      <c r="C60382" t="s">
        <v>26</v>
      </c>
      <c r="D60382" t="s">
        <v>33</v>
      </c>
      <c r="E60382" t="s">
        <v>13</v>
      </c>
      <c r="F60382" t="s">
        <v>31</v>
      </c>
      <c r="G60382" t="s">
        <v>16</v>
      </c>
      <c r="H60382" t="s">
        <v>6</v>
      </c>
      <c r="I60382" s="1">
        <v>140867.5578569168</v>
      </c>
      <c r="J60382" s="1">
        <v>488.57099928000002</v>
      </c>
    </row>
    <row r="60383" spans="1:10" x14ac:dyDescent="0.35">
      <c r="A60383">
        <v>2022</v>
      </c>
      <c r="B60383">
        <v>3</v>
      </c>
      <c r="C60383" t="s">
        <v>26</v>
      </c>
      <c r="D60383" t="s">
        <v>34</v>
      </c>
      <c r="E60383" t="s">
        <v>8</v>
      </c>
      <c r="F60383" t="s">
        <v>30</v>
      </c>
      <c r="G60383" t="s">
        <v>11</v>
      </c>
      <c r="H60383" t="s">
        <v>6</v>
      </c>
      <c r="I60383" s="1">
        <v>50492.110736267183</v>
      </c>
      <c r="J60383" s="1">
        <v>159.1835336</v>
      </c>
    </row>
    <row r="60384" spans="1:10" x14ac:dyDescent="0.35">
      <c r="A60384">
        <v>2021</v>
      </c>
      <c r="B60384">
        <v>4</v>
      </c>
      <c r="C60384" t="s">
        <v>26</v>
      </c>
      <c r="D60384" t="s">
        <v>33</v>
      </c>
      <c r="E60384" t="s">
        <v>13</v>
      </c>
      <c r="F60384" t="s">
        <v>7</v>
      </c>
      <c r="G60384" t="s">
        <v>5</v>
      </c>
      <c r="H60384" t="s">
        <v>6</v>
      </c>
      <c r="I60384" s="1">
        <v>586285.39750510047</v>
      </c>
      <c r="J60384" s="1">
        <v>1536.8360716799998</v>
      </c>
    </row>
    <row r="60385" spans="1:10" x14ac:dyDescent="0.35">
      <c r="A60385">
        <v>2022</v>
      </c>
      <c r="B60385">
        <v>2</v>
      </c>
      <c r="C60385" t="s">
        <v>26</v>
      </c>
      <c r="D60385" t="s">
        <v>33</v>
      </c>
      <c r="E60385" t="s">
        <v>8</v>
      </c>
      <c r="F60385" t="s">
        <v>12</v>
      </c>
      <c r="G60385" t="s">
        <v>5</v>
      </c>
      <c r="H60385" t="s">
        <v>6</v>
      </c>
      <c r="I60385" s="1">
        <v>55129.104150800697</v>
      </c>
      <c r="J60385" s="1">
        <v>206.19857658400002</v>
      </c>
    </row>
    <row r="60386" spans="1:10" x14ac:dyDescent="0.35">
      <c r="A60386">
        <v>2020</v>
      </c>
      <c r="B60386">
        <v>11</v>
      </c>
      <c r="C60386" t="s">
        <v>26</v>
      </c>
      <c r="D60386" t="s">
        <v>34</v>
      </c>
      <c r="E60386" t="s">
        <v>13</v>
      </c>
      <c r="F60386" t="s">
        <v>31</v>
      </c>
      <c r="G60386" t="s">
        <v>11</v>
      </c>
      <c r="H60386" t="s">
        <v>6</v>
      </c>
      <c r="I60386" s="1">
        <v>965291.27333604416</v>
      </c>
      <c r="J60386" s="1">
        <v>3312.6639600600001</v>
      </c>
    </row>
    <row r="60387" spans="1:10" x14ac:dyDescent="0.35">
      <c r="A60387">
        <v>2021</v>
      </c>
      <c r="B60387">
        <v>10</v>
      </c>
      <c r="C60387" t="s">
        <v>26</v>
      </c>
      <c r="D60387" t="s">
        <v>33</v>
      </c>
      <c r="E60387" t="s">
        <v>4</v>
      </c>
      <c r="F60387" t="s">
        <v>31</v>
      </c>
      <c r="G60387" t="s">
        <v>16</v>
      </c>
      <c r="H60387" t="s">
        <v>6</v>
      </c>
      <c r="I60387" s="1">
        <v>1517770.6484130274</v>
      </c>
      <c r="J60387" s="1">
        <v>5815.6236242520008</v>
      </c>
    </row>
    <row r="60388" spans="1:10" x14ac:dyDescent="0.35">
      <c r="A60388">
        <v>2021</v>
      </c>
      <c r="B60388">
        <v>10</v>
      </c>
      <c r="C60388" t="s">
        <v>26</v>
      </c>
      <c r="D60388" t="s">
        <v>34</v>
      </c>
      <c r="E60388" t="s">
        <v>4</v>
      </c>
      <c r="F60388" t="s">
        <v>31</v>
      </c>
      <c r="G60388" t="s">
        <v>11</v>
      </c>
      <c r="H60388" t="s">
        <v>6</v>
      </c>
      <c r="I60388" s="1">
        <v>5013435.7093143258</v>
      </c>
      <c r="J60388" s="1">
        <v>22055.501654472002</v>
      </c>
    </row>
    <row r="60389" spans="1:10" x14ac:dyDescent="0.35">
      <c r="A60389">
        <v>2020</v>
      </c>
      <c r="B60389">
        <v>9</v>
      </c>
      <c r="C60389" t="s">
        <v>26</v>
      </c>
      <c r="D60389" t="s">
        <v>34</v>
      </c>
      <c r="E60389" t="s">
        <v>8</v>
      </c>
      <c r="F60389" t="s">
        <v>30</v>
      </c>
      <c r="G60389" t="s">
        <v>9</v>
      </c>
      <c r="H60389" t="s">
        <v>6</v>
      </c>
      <c r="I60389" s="1">
        <v>472472.06634884415</v>
      </c>
      <c r="J60389" s="1">
        <v>1760.7563454000001</v>
      </c>
    </row>
    <row r="60390" spans="1:10" x14ac:dyDescent="0.35">
      <c r="A60390">
        <v>2021</v>
      </c>
      <c r="B60390">
        <v>7</v>
      </c>
      <c r="C60390" t="s">
        <v>26</v>
      </c>
      <c r="D60390" t="s">
        <v>33</v>
      </c>
      <c r="E60390" t="s">
        <v>4</v>
      </c>
      <c r="F60390" t="s">
        <v>12</v>
      </c>
      <c r="G60390" t="s">
        <v>5</v>
      </c>
      <c r="H60390" t="s">
        <v>14</v>
      </c>
      <c r="I60390" s="1">
        <v>626403.91173821723</v>
      </c>
      <c r="J60390" s="1">
        <v>1429.5777208439999</v>
      </c>
    </row>
    <row r="60391" spans="1:10" x14ac:dyDescent="0.35">
      <c r="A60391">
        <v>2021</v>
      </c>
      <c r="B60391">
        <v>9</v>
      </c>
      <c r="C60391" t="s">
        <v>26</v>
      </c>
      <c r="D60391" t="s">
        <v>34</v>
      </c>
      <c r="E60391" t="s">
        <v>15</v>
      </c>
      <c r="F60391" t="s">
        <v>30</v>
      </c>
      <c r="G60391" t="s">
        <v>5</v>
      </c>
      <c r="H60391" t="s">
        <v>6</v>
      </c>
      <c r="I60391" s="1">
        <v>3097.2278152920007</v>
      </c>
      <c r="J60391" s="1">
        <v>14.902459415999999</v>
      </c>
    </row>
    <row r="60392" spans="1:10" x14ac:dyDescent="0.35">
      <c r="A60392">
        <v>2021</v>
      </c>
      <c r="B60392">
        <v>5</v>
      </c>
      <c r="C60392" t="s">
        <v>26</v>
      </c>
      <c r="D60392" t="s">
        <v>33</v>
      </c>
      <c r="E60392" t="s">
        <v>13</v>
      </c>
      <c r="F60392" t="s">
        <v>7</v>
      </c>
      <c r="G60392" t="s">
        <v>9</v>
      </c>
      <c r="H60392" t="s">
        <v>6</v>
      </c>
      <c r="I60392" s="1">
        <v>92300.322478344257</v>
      </c>
      <c r="J60392" s="1">
        <v>242.53726107</v>
      </c>
    </row>
    <row r="60393" spans="1:10" x14ac:dyDescent="0.35">
      <c r="A60393">
        <v>2021</v>
      </c>
      <c r="B60393">
        <v>9</v>
      </c>
      <c r="C60393" t="s">
        <v>26</v>
      </c>
      <c r="D60393" t="s">
        <v>33</v>
      </c>
      <c r="E60393" t="s">
        <v>8</v>
      </c>
      <c r="F60393" t="s">
        <v>10</v>
      </c>
      <c r="G60393" t="s">
        <v>16</v>
      </c>
      <c r="H60393" t="s">
        <v>6</v>
      </c>
      <c r="I60393" s="1">
        <v>70621.128320604403</v>
      </c>
      <c r="J60393" s="1">
        <v>309.22603288200003</v>
      </c>
    </row>
    <row r="60394" spans="1:10" x14ac:dyDescent="0.35">
      <c r="A60394">
        <v>2021</v>
      </c>
      <c r="B60394">
        <v>6</v>
      </c>
      <c r="C60394" t="s">
        <v>26</v>
      </c>
      <c r="D60394" t="s">
        <v>33</v>
      </c>
      <c r="E60394" t="s">
        <v>8</v>
      </c>
      <c r="F60394" t="s">
        <v>10</v>
      </c>
      <c r="G60394" t="s">
        <v>5</v>
      </c>
      <c r="H60394" t="s">
        <v>6</v>
      </c>
      <c r="I60394" s="1">
        <v>151179.7719251067</v>
      </c>
      <c r="J60394" s="1">
        <v>387.98249934599994</v>
      </c>
    </row>
    <row r="60395" spans="1:10" x14ac:dyDescent="0.35">
      <c r="A60395">
        <v>2020</v>
      </c>
      <c r="B60395">
        <v>2</v>
      </c>
      <c r="C60395" t="s">
        <v>26</v>
      </c>
      <c r="D60395" t="s">
        <v>34</v>
      </c>
      <c r="E60395" t="s">
        <v>15</v>
      </c>
      <c r="F60395" t="s">
        <v>31</v>
      </c>
      <c r="G60395" t="s">
        <v>5</v>
      </c>
      <c r="H60395" t="s">
        <v>14</v>
      </c>
      <c r="I60395" s="1">
        <v>16266.406424755498</v>
      </c>
      <c r="J60395" s="1">
        <v>87.530269320000002</v>
      </c>
    </row>
    <row r="60396" spans="1:10" x14ac:dyDescent="0.35">
      <c r="A60396">
        <v>2020</v>
      </c>
      <c r="B60396">
        <v>8</v>
      </c>
      <c r="C60396" t="s">
        <v>26</v>
      </c>
      <c r="D60396" t="s">
        <v>34</v>
      </c>
      <c r="E60396" t="s">
        <v>15</v>
      </c>
      <c r="F60396" t="s">
        <v>31</v>
      </c>
      <c r="G60396" t="s">
        <v>9</v>
      </c>
      <c r="H60396" t="s">
        <v>6</v>
      </c>
      <c r="I60396" s="1">
        <v>16616.731942349761</v>
      </c>
      <c r="J60396" s="1">
        <v>72.843281783999984</v>
      </c>
    </row>
    <row r="60397" spans="1:10" x14ac:dyDescent="0.35">
      <c r="A60397">
        <v>2021</v>
      </c>
      <c r="B60397">
        <v>6</v>
      </c>
      <c r="C60397" t="s">
        <v>26</v>
      </c>
      <c r="D60397" t="s">
        <v>34</v>
      </c>
      <c r="E60397" t="s">
        <v>13</v>
      </c>
      <c r="F60397" t="s">
        <v>10</v>
      </c>
      <c r="G60397" t="s">
        <v>16</v>
      </c>
      <c r="H60397" t="s">
        <v>6</v>
      </c>
      <c r="I60397" s="1">
        <v>62980.778052557805</v>
      </c>
      <c r="J60397" s="1">
        <v>243.61691819399996</v>
      </c>
    </row>
    <row r="60398" spans="1:10" x14ac:dyDescent="0.35">
      <c r="A60398">
        <v>2021</v>
      </c>
      <c r="B60398">
        <v>11</v>
      </c>
      <c r="C60398" t="s">
        <v>26</v>
      </c>
      <c r="D60398" t="s">
        <v>33</v>
      </c>
      <c r="E60398" t="s">
        <v>15</v>
      </c>
      <c r="F60398" t="s">
        <v>10</v>
      </c>
      <c r="G60398" t="s">
        <v>11</v>
      </c>
      <c r="H60398" t="s">
        <v>6</v>
      </c>
      <c r="I60398" s="1">
        <v>86346.931041669523</v>
      </c>
      <c r="J60398" s="1">
        <v>152.90178649200001</v>
      </c>
    </row>
    <row r="60399" spans="1:10" x14ac:dyDescent="0.35">
      <c r="A60399">
        <v>2021</v>
      </c>
      <c r="B60399">
        <v>6</v>
      </c>
      <c r="C60399" t="s">
        <v>26</v>
      </c>
      <c r="D60399" t="s">
        <v>34</v>
      </c>
      <c r="E60399" t="s">
        <v>13</v>
      </c>
      <c r="F60399" t="s">
        <v>12</v>
      </c>
      <c r="G60399" t="s">
        <v>5</v>
      </c>
      <c r="H60399" t="s">
        <v>6</v>
      </c>
      <c r="I60399" s="1">
        <v>54592.415959720849</v>
      </c>
      <c r="J60399" s="1">
        <v>175.94555202899997</v>
      </c>
    </row>
    <row r="60400" spans="1:10" x14ac:dyDescent="0.35">
      <c r="A60400">
        <v>2020</v>
      </c>
      <c r="B60400">
        <v>2</v>
      </c>
      <c r="C60400" t="s">
        <v>26</v>
      </c>
      <c r="D60400" t="s">
        <v>34</v>
      </c>
      <c r="E60400" t="s">
        <v>13</v>
      </c>
      <c r="F60400" t="s">
        <v>12</v>
      </c>
      <c r="G60400" t="s">
        <v>11</v>
      </c>
      <c r="H60400" t="s">
        <v>6</v>
      </c>
      <c r="I60400" s="1">
        <v>20655.232481973169</v>
      </c>
      <c r="J60400" s="1">
        <v>94.824458430000007</v>
      </c>
    </row>
    <row r="60401" spans="1:10" x14ac:dyDescent="0.35">
      <c r="A60401">
        <v>2022</v>
      </c>
      <c r="B60401">
        <v>1</v>
      </c>
      <c r="C60401" t="s">
        <v>26</v>
      </c>
      <c r="D60401" t="s">
        <v>33</v>
      </c>
      <c r="E60401" t="s">
        <v>8</v>
      </c>
      <c r="F60401" t="s">
        <v>12</v>
      </c>
      <c r="G60401" t="s">
        <v>11</v>
      </c>
      <c r="H60401" t="s">
        <v>6</v>
      </c>
      <c r="I60401" s="1">
        <v>56720.961713932869</v>
      </c>
      <c r="J60401" s="1">
        <v>154.41068952399996</v>
      </c>
    </row>
    <row r="60402" spans="1:10" x14ac:dyDescent="0.35">
      <c r="A60402">
        <v>2022</v>
      </c>
      <c r="B60402">
        <v>3</v>
      </c>
      <c r="C60402" t="s">
        <v>26</v>
      </c>
      <c r="D60402" t="s">
        <v>34</v>
      </c>
      <c r="E60402" t="s">
        <v>4</v>
      </c>
      <c r="F60402" t="s">
        <v>10</v>
      </c>
      <c r="G60402" t="s">
        <v>9</v>
      </c>
      <c r="H60402" t="s">
        <v>6</v>
      </c>
      <c r="I60402" s="1">
        <v>243986.34480081676</v>
      </c>
      <c r="J60402" s="1">
        <v>859.59108144000004</v>
      </c>
    </row>
    <row r="60403" spans="1:10" x14ac:dyDescent="0.35">
      <c r="A60403">
        <v>2020</v>
      </c>
      <c r="B60403">
        <v>8</v>
      </c>
      <c r="C60403" t="s">
        <v>26</v>
      </c>
      <c r="D60403" t="s">
        <v>34</v>
      </c>
      <c r="E60403" t="s">
        <v>13</v>
      </c>
      <c r="F60403" t="s">
        <v>12</v>
      </c>
      <c r="G60403" t="s">
        <v>9</v>
      </c>
      <c r="H60403" t="s">
        <v>6</v>
      </c>
      <c r="I60403" s="1">
        <v>112894.18309814116</v>
      </c>
      <c r="J60403" s="1">
        <v>352.07586195599993</v>
      </c>
    </row>
    <row r="60404" spans="1:10" x14ac:dyDescent="0.35">
      <c r="A60404">
        <v>2020</v>
      </c>
      <c r="B60404">
        <v>9</v>
      </c>
      <c r="C60404" t="s">
        <v>26</v>
      </c>
      <c r="D60404" t="s">
        <v>34</v>
      </c>
      <c r="E60404" t="s">
        <v>4</v>
      </c>
      <c r="F60404" t="s">
        <v>30</v>
      </c>
      <c r="G60404" t="s">
        <v>9</v>
      </c>
      <c r="H60404" t="s">
        <v>6</v>
      </c>
      <c r="I60404" s="1">
        <v>1805206.3278211914</v>
      </c>
      <c r="J60404" s="1">
        <v>8136.0487437060001</v>
      </c>
    </row>
    <row r="60405" spans="1:10" x14ac:dyDescent="0.35">
      <c r="A60405">
        <v>2022</v>
      </c>
      <c r="B60405">
        <v>1</v>
      </c>
      <c r="C60405" t="s">
        <v>26</v>
      </c>
      <c r="D60405" t="s">
        <v>33</v>
      </c>
      <c r="E60405" t="s">
        <v>13</v>
      </c>
      <c r="F60405" t="s">
        <v>31</v>
      </c>
      <c r="G60405" t="s">
        <v>5</v>
      </c>
      <c r="H60405" t="s">
        <v>14</v>
      </c>
      <c r="I60405" s="1">
        <v>1009873.3119473543</v>
      </c>
      <c r="J60405" s="1">
        <v>2721.7602526659994</v>
      </c>
    </row>
    <row r="60406" spans="1:10" x14ac:dyDescent="0.35">
      <c r="A60406">
        <v>2021</v>
      </c>
      <c r="B60406">
        <v>10</v>
      </c>
      <c r="C60406" t="s">
        <v>26</v>
      </c>
      <c r="D60406" t="s">
        <v>34</v>
      </c>
      <c r="E60406" t="s">
        <v>13</v>
      </c>
      <c r="F60406" t="s">
        <v>30</v>
      </c>
      <c r="G60406" t="s">
        <v>5</v>
      </c>
      <c r="H60406" t="s">
        <v>6</v>
      </c>
      <c r="I60406" s="1">
        <v>143735.34986745793</v>
      </c>
      <c r="J60406" s="1">
        <v>535.33974124800011</v>
      </c>
    </row>
    <row r="60407" spans="1:10" x14ac:dyDescent="0.35">
      <c r="A60407">
        <v>2020</v>
      </c>
      <c r="B60407">
        <v>1</v>
      </c>
      <c r="C60407" t="s">
        <v>26</v>
      </c>
      <c r="D60407" t="s">
        <v>34</v>
      </c>
      <c r="E60407" t="s">
        <v>17</v>
      </c>
      <c r="F60407" t="s">
        <v>31</v>
      </c>
      <c r="G60407" t="s">
        <v>5</v>
      </c>
      <c r="H60407" t="s">
        <v>6</v>
      </c>
      <c r="I60407" s="1">
        <v>23360.744744585423</v>
      </c>
      <c r="J60407" s="1">
        <v>68.71619188199999</v>
      </c>
    </row>
    <row r="60408" spans="1:10" x14ac:dyDescent="0.35">
      <c r="A60408">
        <v>2021</v>
      </c>
      <c r="B60408">
        <v>2</v>
      </c>
      <c r="C60408" t="s">
        <v>26</v>
      </c>
      <c r="D60408" t="s">
        <v>34</v>
      </c>
      <c r="E60408" t="s">
        <v>4</v>
      </c>
      <c r="F60408" t="s">
        <v>7</v>
      </c>
      <c r="G60408" t="s">
        <v>5</v>
      </c>
      <c r="H60408" t="s">
        <v>14</v>
      </c>
      <c r="I60408" s="1">
        <v>1359746.4814026237</v>
      </c>
      <c r="J60408" s="1">
        <v>4218.8054193480002</v>
      </c>
    </row>
    <row r="60409" spans="1:10" x14ac:dyDescent="0.35">
      <c r="A60409">
        <v>2020</v>
      </c>
      <c r="B60409">
        <v>11</v>
      </c>
      <c r="C60409" t="s">
        <v>26</v>
      </c>
      <c r="D60409" t="s">
        <v>33</v>
      </c>
      <c r="E60409" t="s">
        <v>8</v>
      </c>
      <c r="F60409" t="s">
        <v>7</v>
      </c>
      <c r="G60409" t="s">
        <v>5</v>
      </c>
      <c r="H60409" t="s">
        <v>14</v>
      </c>
      <c r="I60409" s="1">
        <v>641432.89534989779</v>
      </c>
      <c r="J60409" s="1">
        <v>1314.5491904999999</v>
      </c>
    </row>
    <row r="60410" spans="1:10" x14ac:dyDescent="0.35">
      <c r="A60410">
        <v>2020</v>
      </c>
      <c r="B60410">
        <v>5</v>
      </c>
      <c r="C60410" t="s">
        <v>26</v>
      </c>
      <c r="D60410" t="s">
        <v>34</v>
      </c>
      <c r="E60410" t="s">
        <v>4</v>
      </c>
      <c r="F60410" t="s">
        <v>7</v>
      </c>
      <c r="G60410" t="s">
        <v>5</v>
      </c>
      <c r="H60410" t="s">
        <v>6</v>
      </c>
      <c r="I60410" s="1">
        <v>1046752.9010277115</v>
      </c>
      <c r="J60410" s="1">
        <v>4955.8504481849995</v>
      </c>
    </row>
    <row r="60411" spans="1:10" x14ac:dyDescent="0.35">
      <c r="A60411">
        <v>2021</v>
      </c>
      <c r="B60411">
        <v>5</v>
      </c>
      <c r="C60411" t="s">
        <v>26</v>
      </c>
      <c r="D60411" t="s">
        <v>33</v>
      </c>
      <c r="E60411" t="s">
        <v>13</v>
      </c>
      <c r="F60411" t="s">
        <v>31</v>
      </c>
      <c r="G60411" t="s">
        <v>16</v>
      </c>
      <c r="H60411" t="s">
        <v>6</v>
      </c>
      <c r="I60411" s="1">
        <v>149247.21536371764</v>
      </c>
      <c r="J60411" s="1">
        <v>493.63466076599997</v>
      </c>
    </row>
    <row r="60412" spans="1:10" x14ac:dyDescent="0.35">
      <c r="A60412">
        <v>2020</v>
      </c>
      <c r="B60412">
        <v>9</v>
      </c>
      <c r="C60412" t="s">
        <v>26</v>
      </c>
      <c r="D60412" t="s">
        <v>33</v>
      </c>
      <c r="E60412" t="s">
        <v>8</v>
      </c>
      <c r="F60412" t="s">
        <v>12</v>
      </c>
      <c r="G60412" t="s">
        <v>5</v>
      </c>
      <c r="H60412" t="s">
        <v>14</v>
      </c>
      <c r="I60412" s="1">
        <v>631124.12292865873</v>
      </c>
      <c r="J60412" s="1">
        <v>1598.2249904400001</v>
      </c>
    </row>
    <row r="60413" spans="1:10" x14ac:dyDescent="0.35">
      <c r="A60413">
        <v>2021</v>
      </c>
      <c r="B60413">
        <v>6</v>
      </c>
      <c r="C60413" t="s">
        <v>26</v>
      </c>
      <c r="D60413" t="s">
        <v>33</v>
      </c>
      <c r="E60413" t="s">
        <v>8</v>
      </c>
      <c r="F60413" t="s">
        <v>31</v>
      </c>
      <c r="G60413" t="s">
        <v>5</v>
      </c>
      <c r="H60413" t="s">
        <v>6</v>
      </c>
      <c r="I60413" s="1">
        <v>412881.32135577349</v>
      </c>
      <c r="J60413" s="1">
        <v>878.22395200799986</v>
      </c>
    </row>
    <row r="60414" spans="1:10" x14ac:dyDescent="0.35">
      <c r="A60414">
        <v>2021</v>
      </c>
      <c r="B60414">
        <v>1</v>
      </c>
      <c r="C60414" t="s">
        <v>26</v>
      </c>
      <c r="D60414" t="s">
        <v>34</v>
      </c>
      <c r="E60414" t="s">
        <v>13</v>
      </c>
      <c r="F60414" t="s">
        <v>12</v>
      </c>
      <c r="G60414" t="s">
        <v>5</v>
      </c>
      <c r="H60414" t="s">
        <v>14</v>
      </c>
      <c r="I60414" s="1">
        <v>178181.29614884319</v>
      </c>
      <c r="J60414" s="1">
        <v>463.85234559299988</v>
      </c>
    </row>
    <row r="60415" spans="1:10" x14ac:dyDescent="0.35">
      <c r="A60415">
        <v>2020</v>
      </c>
      <c r="B60415">
        <v>7</v>
      </c>
      <c r="C60415" t="s">
        <v>26</v>
      </c>
      <c r="D60415" t="s">
        <v>34</v>
      </c>
      <c r="E60415" t="s">
        <v>13</v>
      </c>
      <c r="F60415" t="s">
        <v>10</v>
      </c>
      <c r="G60415" t="s">
        <v>5</v>
      </c>
      <c r="H60415" t="s">
        <v>6</v>
      </c>
      <c r="I60415" s="1">
        <v>117537.10265354539</v>
      </c>
      <c r="J60415" s="1">
        <v>494.67943426200003</v>
      </c>
    </row>
    <row r="60416" spans="1:10" x14ac:dyDescent="0.35">
      <c r="A60416">
        <v>2021</v>
      </c>
      <c r="B60416">
        <v>3</v>
      </c>
      <c r="C60416" t="s">
        <v>26</v>
      </c>
      <c r="D60416" t="s">
        <v>33</v>
      </c>
      <c r="E60416" t="s">
        <v>4</v>
      </c>
      <c r="F60416" t="s">
        <v>7</v>
      </c>
      <c r="G60416" t="s">
        <v>16</v>
      </c>
      <c r="H60416" t="s">
        <v>6</v>
      </c>
      <c r="I60416" s="1">
        <v>150286.79098817278</v>
      </c>
      <c r="J60416" s="1">
        <v>551.68883484000003</v>
      </c>
    </row>
    <row r="60417" spans="1:10" x14ac:dyDescent="0.35">
      <c r="A60417">
        <v>2021</v>
      </c>
      <c r="B60417">
        <v>6</v>
      </c>
      <c r="C60417" t="s">
        <v>26</v>
      </c>
      <c r="D60417" t="s">
        <v>33</v>
      </c>
      <c r="E60417" t="s">
        <v>8</v>
      </c>
      <c r="F60417" t="s">
        <v>10</v>
      </c>
      <c r="G60417" t="s">
        <v>9</v>
      </c>
      <c r="H60417" t="s">
        <v>6</v>
      </c>
      <c r="I60417" s="1">
        <v>70751.165229576014</v>
      </c>
      <c r="J60417" s="1">
        <v>218.05217986499997</v>
      </c>
    </row>
    <row r="60418" spans="1:10" x14ac:dyDescent="0.35">
      <c r="A60418">
        <v>2022</v>
      </c>
      <c r="B60418">
        <v>4</v>
      </c>
      <c r="C60418" t="s">
        <v>26</v>
      </c>
      <c r="D60418" t="s">
        <v>34</v>
      </c>
      <c r="E60418" t="s">
        <v>8</v>
      </c>
      <c r="F60418" t="s">
        <v>7</v>
      </c>
      <c r="G60418" t="s">
        <v>5</v>
      </c>
      <c r="H60418" t="s">
        <v>6</v>
      </c>
      <c r="I60418" s="1">
        <v>30908.656710247684</v>
      </c>
      <c r="J60418" s="1">
        <v>85.160528544000002</v>
      </c>
    </row>
    <row r="60419" spans="1:10" x14ac:dyDescent="0.35">
      <c r="A60419">
        <v>2020</v>
      </c>
      <c r="B60419">
        <v>3</v>
      </c>
      <c r="C60419" t="s">
        <v>26</v>
      </c>
      <c r="D60419" t="s">
        <v>34</v>
      </c>
      <c r="E60419" t="s">
        <v>15</v>
      </c>
      <c r="F60419" t="s">
        <v>31</v>
      </c>
      <c r="G60419" t="s">
        <v>11</v>
      </c>
      <c r="H60419" t="s">
        <v>6</v>
      </c>
      <c r="I60419" s="1">
        <v>6221.1631371240001</v>
      </c>
      <c r="J60419" s="1">
        <v>37.35552912</v>
      </c>
    </row>
    <row r="60420" spans="1:10" x14ac:dyDescent="0.35">
      <c r="A60420">
        <v>2020</v>
      </c>
      <c r="B60420">
        <v>10</v>
      </c>
      <c r="C60420" t="s">
        <v>26</v>
      </c>
      <c r="D60420" t="s">
        <v>34</v>
      </c>
      <c r="E60420" t="s">
        <v>17</v>
      </c>
      <c r="F60420" t="s">
        <v>31</v>
      </c>
      <c r="G60420" t="s">
        <v>11</v>
      </c>
      <c r="H60420" t="s">
        <v>6</v>
      </c>
      <c r="I60420" s="1">
        <v>77431.899770326912</v>
      </c>
      <c r="J60420" s="1">
        <v>22.975970628000002</v>
      </c>
    </row>
    <row r="60421" spans="1:10" x14ac:dyDescent="0.35">
      <c r="A60421">
        <v>2020</v>
      </c>
      <c r="B60421">
        <v>10</v>
      </c>
      <c r="C60421" t="s">
        <v>26</v>
      </c>
      <c r="D60421" t="s">
        <v>34</v>
      </c>
      <c r="E60421" t="s">
        <v>13</v>
      </c>
      <c r="F60421" t="s">
        <v>12</v>
      </c>
      <c r="G60421" t="s">
        <v>9</v>
      </c>
      <c r="H60421" t="s">
        <v>6</v>
      </c>
      <c r="I60421" s="1">
        <v>36834.616591397047</v>
      </c>
      <c r="J60421" s="1">
        <v>127.04360229600002</v>
      </c>
    </row>
    <row r="60422" spans="1:10" x14ac:dyDescent="0.35">
      <c r="A60422">
        <v>2020</v>
      </c>
      <c r="B60422">
        <v>8</v>
      </c>
      <c r="C60422" t="s">
        <v>26</v>
      </c>
      <c r="D60422" t="s">
        <v>33</v>
      </c>
      <c r="E60422" t="s">
        <v>17</v>
      </c>
      <c r="F60422" t="s">
        <v>31</v>
      </c>
      <c r="G60422" t="s">
        <v>5</v>
      </c>
      <c r="H60422" t="s">
        <v>6</v>
      </c>
      <c r="I60422" s="1">
        <v>33188.127613608231</v>
      </c>
      <c r="J60422" s="1">
        <v>86.718192599999995</v>
      </c>
    </row>
    <row r="60423" spans="1:10" x14ac:dyDescent="0.35">
      <c r="A60423">
        <v>2021</v>
      </c>
      <c r="B60423">
        <v>12</v>
      </c>
      <c r="C60423" t="s">
        <v>26</v>
      </c>
      <c r="D60423" t="s">
        <v>33</v>
      </c>
      <c r="E60423" t="s">
        <v>4</v>
      </c>
      <c r="F60423" t="s">
        <v>7</v>
      </c>
      <c r="G60423" t="s">
        <v>5</v>
      </c>
      <c r="H60423" t="s">
        <v>14</v>
      </c>
      <c r="I60423" s="1">
        <v>1581161.6344115308</v>
      </c>
      <c r="J60423" s="1">
        <v>3895.9227875489996</v>
      </c>
    </row>
    <row r="60424" spans="1:10" x14ac:dyDescent="0.35">
      <c r="A60424">
        <v>2021</v>
      </c>
      <c r="B60424">
        <v>2</v>
      </c>
      <c r="C60424" t="s">
        <v>26</v>
      </c>
      <c r="D60424" t="s">
        <v>33</v>
      </c>
      <c r="E60424" t="s">
        <v>8</v>
      </c>
      <c r="F60424" t="s">
        <v>30</v>
      </c>
      <c r="G60424" t="s">
        <v>9</v>
      </c>
      <c r="H60424" t="s">
        <v>6</v>
      </c>
      <c r="I60424" s="1">
        <v>116989.76158266305</v>
      </c>
      <c r="J60424" s="1">
        <v>552.43076670599999</v>
      </c>
    </row>
    <row r="60425" spans="1:10" x14ac:dyDescent="0.35">
      <c r="A60425">
        <v>2021</v>
      </c>
      <c r="B60425">
        <v>5</v>
      </c>
      <c r="C60425" t="s">
        <v>26</v>
      </c>
      <c r="D60425" t="s">
        <v>33</v>
      </c>
      <c r="E60425" t="s">
        <v>15</v>
      </c>
      <c r="F60425" t="s">
        <v>30</v>
      </c>
      <c r="G60425" t="s">
        <v>5</v>
      </c>
      <c r="H60425" t="s">
        <v>6</v>
      </c>
      <c r="I60425" s="1">
        <v>4114.2451609166692</v>
      </c>
      <c r="J60425" s="1">
        <v>4.2800693130000003</v>
      </c>
    </row>
    <row r="60426" spans="1:10" x14ac:dyDescent="0.35">
      <c r="A60426">
        <v>2020</v>
      </c>
      <c r="B60426">
        <v>4</v>
      </c>
      <c r="C60426" t="s">
        <v>26</v>
      </c>
      <c r="D60426" t="s">
        <v>33</v>
      </c>
      <c r="E60426" t="s">
        <v>8</v>
      </c>
      <c r="F60426" t="s">
        <v>30</v>
      </c>
      <c r="G60426" t="s">
        <v>11</v>
      </c>
      <c r="H60426" t="s">
        <v>6</v>
      </c>
      <c r="I60426" s="1">
        <v>391099.60037412599</v>
      </c>
      <c r="J60426" s="1">
        <v>1131.3852863039999</v>
      </c>
    </row>
    <row r="60427" spans="1:10" x14ac:dyDescent="0.35">
      <c r="A60427">
        <v>2021</v>
      </c>
      <c r="B60427">
        <v>9</v>
      </c>
      <c r="C60427" t="s">
        <v>26</v>
      </c>
      <c r="D60427" t="s">
        <v>33</v>
      </c>
      <c r="E60427" t="s">
        <v>15</v>
      </c>
      <c r="F60427" t="s">
        <v>10</v>
      </c>
      <c r="G60427" t="s">
        <v>5</v>
      </c>
      <c r="H60427" t="s">
        <v>6</v>
      </c>
      <c r="I60427" s="1">
        <v>650.87733370998001</v>
      </c>
      <c r="J60427" s="1">
        <v>7.4512297079999996</v>
      </c>
    </row>
    <row r="60428" spans="1:10" x14ac:dyDescent="0.35">
      <c r="A60428">
        <v>2020</v>
      </c>
      <c r="B60428">
        <v>2</v>
      </c>
      <c r="C60428" t="s">
        <v>26</v>
      </c>
      <c r="D60428" t="s">
        <v>33</v>
      </c>
      <c r="E60428" t="s">
        <v>13</v>
      </c>
      <c r="F60428" t="s">
        <v>12</v>
      </c>
      <c r="G60428" t="s">
        <v>9</v>
      </c>
      <c r="H60428" t="s">
        <v>6</v>
      </c>
      <c r="I60428" s="1">
        <v>75390.171086393282</v>
      </c>
      <c r="J60428" s="1">
        <v>236.331727164</v>
      </c>
    </row>
    <row r="60429" spans="1:10" x14ac:dyDescent="0.35">
      <c r="A60429">
        <v>2021</v>
      </c>
      <c r="B60429">
        <v>1</v>
      </c>
      <c r="C60429" t="s">
        <v>26</v>
      </c>
      <c r="D60429" t="s">
        <v>33</v>
      </c>
      <c r="E60429" t="s">
        <v>8</v>
      </c>
      <c r="F60429" t="s">
        <v>31</v>
      </c>
      <c r="G60429" t="s">
        <v>9</v>
      </c>
      <c r="H60429" t="s">
        <v>6</v>
      </c>
      <c r="I60429" s="1">
        <v>103614.5330926726</v>
      </c>
      <c r="J60429" s="1">
        <v>375.86161961399989</v>
      </c>
    </row>
    <row r="60430" spans="1:10" x14ac:dyDescent="0.35">
      <c r="A60430">
        <v>2021</v>
      </c>
      <c r="B60430">
        <v>8</v>
      </c>
      <c r="C60430" t="s">
        <v>26</v>
      </c>
      <c r="D60430" t="s">
        <v>34</v>
      </c>
      <c r="E60430" t="s">
        <v>8</v>
      </c>
      <c r="F60430" t="s">
        <v>31</v>
      </c>
      <c r="G60430" t="s">
        <v>5</v>
      </c>
      <c r="H60430" t="s">
        <v>14</v>
      </c>
      <c r="I60430" s="1">
        <v>988593.51578244765</v>
      </c>
      <c r="J60430" s="1">
        <v>2816.3042227319997</v>
      </c>
    </row>
    <row r="60431" spans="1:10" x14ac:dyDescent="0.35">
      <c r="A60431">
        <v>2021</v>
      </c>
      <c r="B60431">
        <v>5</v>
      </c>
      <c r="C60431" t="s">
        <v>26</v>
      </c>
      <c r="D60431" t="s">
        <v>34</v>
      </c>
      <c r="E60431" t="s">
        <v>4</v>
      </c>
      <c r="F60431" t="s">
        <v>7</v>
      </c>
      <c r="G60431" t="s">
        <v>9</v>
      </c>
      <c r="H60431" t="s">
        <v>6</v>
      </c>
      <c r="I60431" s="1">
        <v>455941.44568169134</v>
      </c>
      <c r="J60431" s="1">
        <v>1603.5993026039998</v>
      </c>
    </row>
    <row r="60432" spans="1:10" x14ac:dyDescent="0.35">
      <c r="A60432">
        <v>2020</v>
      </c>
      <c r="B60432">
        <v>2</v>
      </c>
      <c r="C60432" t="s">
        <v>26</v>
      </c>
      <c r="D60432" t="s">
        <v>33</v>
      </c>
      <c r="E60432" t="s">
        <v>4</v>
      </c>
      <c r="F60432" t="s">
        <v>12</v>
      </c>
      <c r="G60432" t="s">
        <v>5</v>
      </c>
      <c r="H60432" t="s">
        <v>14</v>
      </c>
      <c r="I60432" s="1">
        <v>899842.16891331819</v>
      </c>
      <c r="J60432" s="1">
        <v>2792.2155913080001</v>
      </c>
    </row>
    <row r="60433" spans="1:10" x14ac:dyDescent="0.35">
      <c r="A60433">
        <v>2020</v>
      </c>
      <c r="B60433">
        <v>11</v>
      </c>
      <c r="C60433" t="s">
        <v>26</v>
      </c>
      <c r="D60433" t="s">
        <v>33</v>
      </c>
      <c r="E60433" t="s">
        <v>8</v>
      </c>
      <c r="F60433" t="s">
        <v>31</v>
      </c>
      <c r="G60433" t="s">
        <v>5</v>
      </c>
      <c r="H60433" t="s">
        <v>14</v>
      </c>
      <c r="I60433" s="1">
        <v>1390738.9291926101</v>
      </c>
      <c r="J60433" s="1">
        <v>3474.9168887159999</v>
      </c>
    </row>
    <row r="60434" spans="1:10" x14ac:dyDescent="0.35">
      <c r="A60434">
        <v>2021</v>
      </c>
      <c r="B60434">
        <v>4</v>
      </c>
      <c r="C60434" t="s">
        <v>26</v>
      </c>
      <c r="D60434" t="s">
        <v>34</v>
      </c>
      <c r="E60434" t="s">
        <v>4</v>
      </c>
      <c r="F60434" t="s">
        <v>30</v>
      </c>
      <c r="G60434" t="s">
        <v>9</v>
      </c>
      <c r="H60434" t="s">
        <v>6</v>
      </c>
      <c r="I60434" s="1">
        <v>1941025.1386023944</v>
      </c>
      <c r="J60434" s="1">
        <v>7144.9155582479998</v>
      </c>
    </row>
    <row r="60435" spans="1:10" x14ac:dyDescent="0.35">
      <c r="A60435">
        <v>2020</v>
      </c>
      <c r="B60435">
        <v>3</v>
      </c>
      <c r="C60435" t="s">
        <v>26</v>
      </c>
      <c r="D60435" t="s">
        <v>33</v>
      </c>
      <c r="E60435" t="s">
        <v>13</v>
      </c>
      <c r="F60435" t="s">
        <v>30</v>
      </c>
      <c r="G60435" t="s">
        <v>11</v>
      </c>
      <c r="H60435" t="s">
        <v>6</v>
      </c>
      <c r="I60435" s="1">
        <v>189965.81993904838</v>
      </c>
      <c r="J60435" s="1">
        <v>557.66468472000008</v>
      </c>
    </row>
    <row r="60436" spans="1:10" x14ac:dyDescent="0.35">
      <c r="A60436">
        <v>2020</v>
      </c>
      <c r="B60436">
        <v>6</v>
      </c>
      <c r="C60436" t="s">
        <v>26</v>
      </c>
      <c r="D60436" t="s">
        <v>34</v>
      </c>
      <c r="E60436" t="s">
        <v>8</v>
      </c>
      <c r="F60436" t="s">
        <v>12</v>
      </c>
      <c r="G60436" t="s">
        <v>5</v>
      </c>
      <c r="H60436" t="s">
        <v>6</v>
      </c>
      <c r="I60436" s="1">
        <v>205942.77906210799</v>
      </c>
      <c r="J60436" s="1">
        <v>688.84407773999988</v>
      </c>
    </row>
    <row r="60437" spans="1:10" x14ac:dyDescent="0.35">
      <c r="A60437">
        <v>2020</v>
      </c>
      <c r="B60437">
        <v>12</v>
      </c>
      <c r="C60437" t="s">
        <v>26</v>
      </c>
      <c r="D60437" t="s">
        <v>33</v>
      </c>
      <c r="E60437" t="s">
        <v>13</v>
      </c>
      <c r="F60437" t="s">
        <v>31</v>
      </c>
      <c r="G60437" t="s">
        <v>9</v>
      </c>
      <c r="H60437" t="s">
        <v>6</v>
      </c>
      <c r="I60437" s="1">
        <v>497667.23505099141</v>
      </c>
      <c r="J60437" s="1">
        <v>1778.5147231019998</v>
      </c>
    </row>
    <row r="60438" spans="1:10" x14ac:dyDescent="0.35">
      <c r="A60438">
        <v>2022</v>
      </c>
      <c r="B60438">
        <v>4</v>
      </c>
      <c r="C60438" t="s">
        <v>26</v>
      </c>
      <c r="D60438" t="s">
        <v>33</v>
      </c>
      <c r="E60438" t="s">
        <v>4</v>
      </c>
      <c r="F60438" t="s">
        <v>7</v>
      </c>
      <c r="G60438" t="s">
        <v>5</v>
      </c>
      <c r="H60438" t="s">
        <v>6</v>
      </c>
      <c r="I60438" s="1">
        <v>308449.58008453663</v>
      </c>
      <c r="J60438" s="1">
        <v>1113.9546556319999</v>
      </c>
    </row>
    <row r="60439" spans="1:10" x14ac:dyDescent="0.35">
      <c r="A60439">
        <v>2022</v>
      </c>
      <c r="B60439">
        <v>4</v>
      </c>
      <c r="C60439" t="s">
        <v>26</v>
      </c>
      <c r="D60439" t="s">
        <v>33</v>
      </c>
      <c r="E60439" t="s">
        <v>4</v>
      </c>
      <c r="F60439" t="s">
        <v>7</v>
      </c>
      <c r="G60439" t="s">
        <v>16</v>
      </c>
      <c r="H60439" t="s">
        <v>6</v>
      </c>
      <c r="I60439" s="1">
        <v>149251.90278800245</v>
      </c>
      <c r="J60439" s="1">
        <v>611.23282584000003</v>
      </c>
    </row>
    <row r="60440" spans="1:10" x14ac:dyDescent="0.35">
      <c r="A60440">
        <v>2022</v>
      </c>
      <c r="B60440">
        <v>2</v>
      </c>
      <c r="C60440" t="s">
        <v>26</v>
      </c>
      <c r="D60440" t="s">
        <v>34</v>
      </c>
      <c r="E60440" t="s">
        <v>4</v>
      </c>
      <c r="F60440" t="s">
        <v>7</v>
      </c>
      <c r="G60440" t="s">
        <v>5</v>
      </c>
      <c r="H60440" t="s">
        <v>6</v>
      </c>
      <c r="I60440" s="1">
        <v>471762.39284243138</v>
      </c>
      <c r="J60440" s="1">
        <v>1692.4350701440001</v>
      </c>
    </row>
    <row r="60441" spans="1:10" x14ac:dyDescent="0.35">
      <c r="A60441">
        <v>2021</v>
      </c>
      <c r="B60441">
        <v>9</v>
      </c>
      <c r="C60441" t="s">
        <v>26</v>
      </c>
      <c r="D60441" t="s">
        <v>34</v>
      </c>
      <c r="E60441" t="s">
        <v>8</v>
      </c>
      <c r="F60441" t="s">
        <v>31</v>
      </c>
      <c r="G60441" t="s">
        <v>11</v>
      </c>
      <c r="H60441" t="s">
        <v>6</v>
      </c>
      <c r="I60441" s="1">
        <v>577500.21905727731</v>
      </c>
      <c r="J60441" s="1">
        <v>1877.709886416</v>
      </c>
    </row>
    <row r="60442" spans="1:10" x14ac:dyDescent="0.35">
      <c r="A60442">
        <v>2021</v>
      </c>
      <c r="B60442">
        <v>12</v>
      </c>
      <c r="C60442" t="s">
        <v>26</v>
      </c>
      <c r="D60442" t="s">
        <v>33</v>
      </c>
      <c r="E60442" t="s">
        <v>8</v>
      </c>
      <c r="F60442" t="s">
        <v>31</v>
      </c>
      <c r="G60442" t="s">
        <v>5</v>
      </c>
      <c r="H60442" t="s">
        <v>6</v>
      </c>
      <c r="I60442" s="1">
        <v>454332.42196629685</v>
      </c>
      <c r="J60442" s="1">
        <v>1760.531188533</v>
      </c>
    </row>
    <row r="60443" spans="1:10" x14ac:dyDescent="0.35">
      <c r="A60443">
        <v>2020</v>
      </c>
      <c r="B60443">
        <v>3</v>
      </c>
      <c r="C60443" t="s">
        <v>26</v>
      </c>
      <c r="D60443" t="s">
        <v>33</v>
      </c>
      <c r="E60443" t="s">
        <v>8</v>
      </c>
      <c r="F60443" t="s">
        <v>12</v>
      </c>
      <c r="G60443" t="s">
        <v>9</v>
      </c>
      <c r="H60443" t="s">
        <v>6</v>
      </c>
      <c r="I60443" s="1">
        <v>277181.45477432274</v>
      </c>
      <c r="J60443" s="1">
        <v>825.82401876000006</v>
      </c>
    </row>
    <row r="60444" spans="1:10" x14ac:dyDescent="0.35">
      <c r="A60444">
        <v>2021</v>
      </c>
      <c r="B60444">
        <v>3</v>
      </c>
      <c r="C60444" t="s">
        <v>26</v>
      </c>
      <c r="D60444" t="s">
        <v>33</v>
      </c>
      <c r="E60444" t="s">
        <v>4</v>
      </c>
      <c r="F60444" t="s">
        <v>12</v>
      </c>
      <c r="G60444" t="s">
        <v>5</v>
      </c>
      <c r="H60444" t="s">
        <v>14</v>
      </c>
      <c r="I60444" s="1">
        <v>954156.71460908768</v>
      </c>
      <c r="J60444" s="1">
        <v>2261.8018971600004</v>
      </c>
    </row>
    <row r="60445" spans="1:10" x14ac:dyDescent="0.35">
      <c r="A60445">
        <v>2021</v>
      </c>
      <c r="B60445">
        <v>1</v>
      </c>
      <c r="C60445" t="s">
        <v>26</v>
      </c>
      <c r="D60445" t="s">
        <v>34</v>
      </c>
      <c r="E60445" t="s">
        <v>4</v>
      </c>
      <c r="F60445" t="s">
        <v>12</v>
      </c>
      <c r="G60445" t="s">
        <v>9</v>
      </c>
      <c r="H60445" t="s">
        <v>6</v>
      </c>
      <c r="I60445" s="1">
        <v>180901.87162864048</v>
      </c>
      <c r="J60445" s="1">
        <v>642.0064080689998</v>
      </c>
    </row>
    <row r="60446" spans="1:10" x14ac:dyDescent="0.35">
      <c r="A60446">
        <v>2022</v>
      </c>
      <c r="B60446">
        <v>1</v>
      </c>
      <c r="C60446" t="s">
        <v>26</v>
      </c>
      <c r="D60446" t="s">
        <v>33</v>
      </c>
      <c r="E60446" t="s">
        <v>15</v>
      </c>
      <c r="F60446" t="s">
        <v>30</v>
      </c>
      <c r="G60446" t="s">
        <v>11</v>
      </c>
      <c r="H60446" t="s">
        <v>6</v>
      </c>
      <c r="I60446" s="1">
        <v>18913.460888012596</v>
      </c>
      <c r="J60446" s="1">
        <v>27.184980549999992</v>
      </c>
    </row>
    <row r="60447" spans="1:10" x14ac:dyDescent="0.35">
      <c r="A60447">
        <v>2021</v>
      </c>
      <c r="B60447">
        <v>7</v>
      </c>
      <c r="C60447" t="s">
        <v>26</v>
      </c>
      <c r="D60447" t="s">
        <v>34</v>
      </c>
      <c r="E60447" t="s">
        <v>8</v>
      </c>
      <c r="F60447" t="s">
        <v>10</v>
      </c>
      <c r="G60447" t="s">
        <v>11</v>
      </c>
      <c r="H60447" t="s">
        <v>6</v>
      </c>
      <c r="I60447" s="1">
        <v>30512.519795341352</v>
      </c>
      <c r="J60447" s="1">
        <v>104.487408168</v>
      </c>
    </row>
    <row r="60448" spans="1:10" x14ac:dyDescent="0.35">
      <c r="A60448">
        <v>2021</v>
      </c>
      <c r="B60448">
        <v>10</v>
      </c>
      <c r="C60448" t="s">
        <v>26</v>
      </c>
      <c r="D60448" t="s">
        <v>33</v>
      </c>
      <c r="E60448" t="s">
        <v>8</v>
      </c>
      <c r="F60448" t="s">
        <v>12</v>
      </c>
      <c r="G60448" t="s">
        <v>9</v>
      </c>
      <c r="H60448" t="s">
        <v>6</v>
      </c>
      <c r="I60448" s="1">
        <v>44725.912876084454</v>
      </c>
      <c r="J60448" s="1">
        <v>148.70548368000001</v>
      </c>
    </row>
    <row r="60449" spans="1:10" x14ac:dyDescent="0.35">
      <c r="A60449">
        <v>2020</v>
      </c>
      <c r="B60449">
        <v>11</v>
      </c>
      <c r="C60449" t="s">
        <v>26</v>
      </c>
      <c r="D60449" t="s">
        <v>34</v>
      </c>
      <c r="E60449" t="s">
        <v>4</v>
      </c>
      <c r="F60449" t="s">
        <v>12</v>
      </c>
      <c r="G60449" t="s">
        <v>5</v>
      </c>
      <c r="H60449" t="s">
        <v>6</v>
      </c>
      <c r="I60449" s="1">
        <v>1245199.3742490781</v>
      </c>
      <c r="J60449" s="1">
        <v>5034.3478141320002</v>
      </c>
    </row>
    <row r="60450" spans="1:10" x14ac:dyDescent="0.35">
      <c r="A60450">
        <v>2021</v>
      </c>
      <c r="B60450">
        <v>2</v>
      </c>
      <c r="C60450" t="s">
        <v>26</v>
      </c>
      <c r="D60450" t="s">
        <v>34</v>
      </c>
      <c r="E60450" t="s">
        <v>4</v>
      </c>
      <c r="F60450" t="s">
        <v>31</v>
      </c>
      <c r="G60450" t="s">
        <v>9</v>
      </c>
      <c r="H60450" t="s">
        <v>6</v>
      </c>
      <c r="I60450" s="1">
        <v>1653442.7137411067</v>
      </c>
      <c r="J60450" s="1">
        <v>6737.5151861940003</v>
      </c>
    </row>
    <row r="60451" spans="1:10" x14ac:dyDescent="0.35">
      <c r="A60451">
        <v>2020</v>
      </c>
      <c r="B60451">
        <v>12</v>
      </c>
      <c r="C60451" t="s">
        <v>26</v>
      </c>
      <c r="D60451" t="s">
        <v>34</v>
      </c>
      <c r="E60451" t="s">
        <v>15</v>
      </c>
      <c r="F60451" t="s">
        <v>31</v>
      </c>
      <c r="G60451" t="s">
        <v>5</v>
      </c>
      <c r="H60451" t="s">
        <v>6</v>
      </c>
      <c r="I60451" s="1">
        <v>6741.6048207444292</v>
      </c>
      <c r="J60451" s="1">
        <v>33.406806068999998</v>
      </c>
    </row>
    <row r="60452" spans="1:10" x14ac:dyDescent="0.35">
      <c r="A60452">
        <v>2021</v>
      </c>
      <c r="B60452">
        <v>12</v>
      </c>
      <c r="C60452" t="s">
        <v>26</v>
      </c>
      <c r="D60452" t="s">
        <v>33</v>
      </c>
      <c r="E60452" t="s">
        <v>4</v>
      </c>
      <c r="F60452" t="s">
        <v>12</v>
      </c>
      <c r="G60452" t="s">
        <v>9</v>
      </c>
      <c r="H60452" t="s">
        <v>6</v>
      </c>
      <c r="I60452" s="1">
        <v>863402.6956120329</v>
      </c>
      <c r="J60452" s="1">
        <v>2355.6403226849998</v>
      </c>
    </row>
    <row r="60453" spans="1:10" x14ac:dyDescent="0.35">
      <c r="A60453">
        <v>2022</v>
      </c>
      <c r="B60453">
        <v>3</v>
      </c>
      <c r="C60453" t="s">
        <v>26</v>
      </c>
      <c r="D60453" t="s">
        <v>33</v>
      </c>
      <c r="E60453" t="s">
        <v>13</v>
      </c>
      <c r="F60453" t="s">
        <v>7</v>
      </c>
      <c r="G60453" t="s">
        <v>9</v>
      </c>
      <c r="H60453" t="s">
        <v>6</v>
      </c>
      <c r="I60453" s="1">
        <v>54328.409406252802</v>
      </c>
      <c r="J60453" s="1">
        <v>129.79580432</v>
      </c>
    </row>
    <row r="60454" spans="1:10" x14ac:dyDescent="0.35">
      <c r="A60454">
        <v>2022</v>
      </c>
      <c r="B60454">
        <v>3</v>
      </c>
      <c r="C60454" t="s">
        <v>26</v>
      </c>
      <c r="D60454" t="s">
        <v>34</v>
      </c>
      <c r="E60454" t="s">
        <v>15</v>
      </c>
      <c r="F60454" t="s">
        <v>10</v>
      </c>
      <c r="G60454" t="s">
        <v>16</v>
      </c>
      <c r="H60454" t="s">
        <v>6</v>
      </c>
      <c r="I60454" s="1">
        <v>6018.2396099280004</v>
      </c>
      <c r="J60454" s="1">
        <v>34.285684160000002</v>
      </c>
    </row>
    <row r="60455" spans="1:10" x14ac:dyDescent="0.35">
      <c r="A60455">
        <v>2020</v>
      </c>
      <c r="B60455">
        <v>12</v>
      </c>
      <c r="C60455" t="s">
        <v>26</v>
      </c>
      <c r="D60455" t="s">
        <v>34</v>
      </c>
      <c r="E60455" t="s">
        <v>13</v>
      </c>
      <c r="F60455" t="s">
        <v>7</v>
      </c>
      <c r="G60455" t="s">
        <v>9</v>
      </c>
      <c r="H60455" t="s">
        <v>6</v>
      </c>
      <c r="I60455" s="1">
        <v>116808.66320857927</v>
      </c>
      <c r="J60455" s="1">
        <v>607.68571039799997</v>
      </c>
    </row>
    <row r="60456" spans="1:10" x14ac:dyDescent="0.35">
      <c r="A60456">
        <v>2022</v>
      </c>
      <c r="B60456">
        <v>1</v>
      </c>
      <c r="C60456" t="s">
        <v>26</v>
      </c>
      <c r="D60456" t="s">
        <v>34</v>
      </c>
      <c r="E60456" t="s">
        <v>4</v>
      </c>
      <c r="F60456" t="s">
        <v>30</v>
      </c>
      <c r="G60456" t="s">
        <v>5</v>
      </c>
      <c r="H60456" t="s">
        <v>14</v>
      </c>
      <c r="I60456" s="1">
        <v>8082098.0449566199</v>
      </c>
      <c r="J60456" s="1">
        <v>26222.632238529994</v>
      </c>
    </row>
    <row r="60457" spans="1:10" x14ac:dyDescent="0.35">
      <c r="A60457">
        <v>2020</v>
      </c>
      <c r="B60457">
        <v>3</v>
      </c>
      <c r="C60457" t="s">
        <v>26</v>
      </c>
      <c r="D60457" t="s">
        <v>34</v>
      </c>
      <c r="E60457" t="s">
        <v>13</v>
      </c>
      <c r="F60457" t="s">
        <v>12</v>
      </c>
      <c r="G60457" t="s">
        <v>5</v>
      </c>
      <c r="H60457" t="s">
        <v>6</v>
      </c>
      <c r="I60457" s="1">
        <v>44285.433374613596</v>
      </c>
      <c r="J60457" s="1">
        <v>201.45303204000001</v>
      </c>
    </row>
    <row r="60458" spans="1:10" x14ac:dyDescent="0.35">
      <c r="A60458">
        <v>2020</v>
      </c>
      <c r="B60458">
        <v>10</v>
      </c>
      <c r="C60458" t="s">
        <v>26</v>
      </c>
      <c r="D60458" t="s">
        <v>33</v>
      </c>
      <c r="E60458" t="s">
        <v>4</v>
      </c>
      <c r="F60458" t="s">
        <v>31</v>
      </c>
      <c r="G60458" t="s">
        <v>5</v>
      </c>
      <c r="H60458" t="s">
        <v>6</v>
      </c>
      <c r="I60458" s="1">
        <v>1151722.7372429331</v>
      </c>
      <c r="J60458" s="1">
        <v>5900.7698683440003</v>
      </c>
    </row>
    <row r="60459" spans="1:10" x14ac:dyDescent="0.35">
      <c r="A60459">
        <v>2021</v>
      </c>
      <c r="B60459">
        <v>10</v>
      </c>
      <c r="C60459" t="s">
        <v>26</v>
      </c>
      <c r="D60459" t="s">
        <v>33</v>
      </c>
      <c r="E60459" t="s">
        <v>13</v>
      </c>
      <c r="F60459" t="s">
        <v>31</v>
      </c>
      <c r="G60459" t="s">
        <v>5</v>
      </c>
      <c r="H60459" t="s">
        <v>14</v>
      </c>
      <c r="I60459" s="1">
        <v>704386.42498236184</v>
      </c>
      <c r="J60459" s="1">
        <v>1988.9358442200003</v>
      </c>
    </row>
    <row r="60460" spans="1:10" x14ac:dyDescent="0.35">
      <c r="A60460">
        <v>2020</v>
      </c>
      <c r="B60460">
        <v>11</v>
      </c>
      <c r="C60460" t="s">
        <v>26</v>
      </c>
      <c r="D60460" t="s">
        <v>33</v>
      </c>
      <c r="E60460" t="s">
        <v>8</v>
      </c>
      <c r="F60460" t="s">
        <v>7</v>
      </c>
      <c r="G60460" t="s">
        <v>5</v>
      </c>
      <c r="H60460" t="s">
        <v>6</v>
      </c>
      <c r="I60460" s="1">
        <v>258245.63729107418</v>
      </c>
      <c r="J60460" s="1">
        <v>847.32084964800003</v>
      </c>
    </row>
    <row r="60461" spans="1:10" x14ac:dyDescent="0.35">
      <c r="A60461">
        <v>2020</v>
      </c>
      <c r="B60461">
        <v>2</v>
      </c>
      <c r="C60461" t="s">
        <v>26</v>
      </c>
      <c r="D60461" t="s">
        <v>34</v>
      </c>
      <c r="E60461" t="s">
        <v>4</v>
      </c>
      <c r="F60461" t="s">
        <v>30</v>
      </c>
      <c r="G60461" t="s">
        <v>5</v>
      </c>
      <c r="H60461" t="s">
        <v>14</v>
      </c>
      <c r="I60461" s="1">
        <v>3885130.4235657691</v>
      </c>
      <c r="J60461" s="1">
        <v>18623.523635652</v>
      </c>
    </row>
    <row r="60462" spans="1:10" x14ac:dyDescent="0.35">
      <c r="A60462">
        <v>2021</v>
      </c>
      <c r="B60462">
        <v>3</v>
      </c>
      <c r="C60462" t="s">
        <v>26</v>
      </c>
      <c r="D60462" t="s">
        <v>33</v>
      </c>
      <c r="E60462" t="s">
        <v>4</v>
      </c>
      <c r="F60462" t="s">
        <v>12</v>
      </c>
      <c r="G60462" t="s">
        <v>11</v>
      </c>
      <c r="H60462" t="s">
        <v>6</v>
      </c>
      <c r="I60462" s="1">
        <v>615803.72587426682</v>
      </c>
      <c r="J60462" s="1">
        <v>1497.2663721600002</v>
      </c>
    </row>
    <row r="60463" spans="1:10" x14ac:dyDescent="0.35">
      <c r="A60463">
        <v>2021</v>
      </c>
      <c r="B60463">
        <v>4</v>
      </c>
      <c r="C60463" t="s">
        <v>26</v>
      </c>
      <c r="D60463" t="s">
        <v>34</v>
      </c>
      <c r="E60463" t="s">
        <v>4</v>
      </c>
      <c r="F60463" t="s">
        <v>10</v>
      </c>
      <c r="G60463" t="s">
        <v>16</v>
      </c>
      <c r="H60463" t="s">
        <v>6</v>
      </c>
      <c r="I60463" s="1">
        <v>364337.98822643969</v>
      </c>
      <c r="J60463" s="1">
        <v>1535.4638966159998</v>
      </c>
    </row>
    <row r="60464" spans="1:10" x14ac:dyDescent="0.35">
      <c r="A60464">
        <v>2020</v>
      </c>
      <c r="B60464">
        <v>11</v>
      </c>
      <c r="C60464" t="s">
        <v>26</v>
      </c>
      <c r="D60464" t="s">
        <v>33</v>
      </c>
      <c r="E60464" t="s">
        <v>8</v>
      </c>
      <c r="F60464" t="s">
        <v>31</v>
      </c>
      <c r="G60464" t="s">
        <v>11</v>
      </c>
      <c r="H60464" t="s">
        <v>6</v>
      </c>
      <c r="I60464" s="1">
        <v>1340987.6892643033</v>
      </c>
      <c r="J60464" s="1">
        <v>3138.3922959480001</v>
      </c>
    </row>
    <row r="60465" spans="1:10" x14ac:dyDescent="0.35">
      <c r="A60465">
        <v>2021</v>
      </c>
      <c r="B60465">
        <v>12</v>
      </c>
      <c r="C60465" t="s">
        <v>26</v>
      </c>
      <c r="D60465" t="s">
        <v>34</v>
      </c>
      <c r="E60465" t="s">
        <v>13</v>
      </c>
      <c r="F60465" t="s">
        <v>31</v>
      </c>
      <c r="G60465" t="s">
        <v>9</v>
      </c>
      <c r="H60465" t="s">
        <v>6</v>
      </c>
      <c r="I60465" s="1">
        <v>154435.96917333509</v>
      </c>
      <c r="J60465" s="1">
        <v>552.80971040099996</v>
      </c>
    </row>
    <row r="60466" spans="1:10" x14ac:dyDescent="0.35">
      <c r="A60466">
        <v>2020</v>
      </c>
      <c r="B60466">
        <v>3</v>
      </c>
      <c r="C60466" t="s">
        <v>26</v>
      </c>
      <c r="D60466" t="s">
        <v>34</v>
      </c>
      <c r="E60466" t="s">
        <v>8</v>
      </c>
      <c r="F60466" t="s">
        <v>12</v>
      </c>
      <c r="G60466" t="s">
        <v>5</v>
      </c>
      <c r="H60466" t="s">
        <v>14</v>
      </c>
      <c r="I60466" s="1">
        <v>292648.39153511525</v>
      </c>
      <c r="J60466" s="1">
        <v>1097.9857309200002</v>
      </c>
    </row>
    <row r="60467" spans="1:10" x14ac:dyDescent="0.35">
      <c r="A60467">
        <v>2020</v>
      </c>
      <c r="B60467">
        <v>12</v>
      </c>
      <c r="C60467" t="s">
        <v>26</v>
      </c>
      <c r="D60467" t="s">
        <v>33</v>
      </c>
      <c r="E60467" t="s">
        <v>13</v>
      </c>
      <c r="F60467" t="s">
        <v>7</v>
      </c>
      <c r="G60467" t="s">
        <v>5</v>
      </c>
      <c r="H60467" t="s">
        <v>14</v>
      </c>
      <c r="I60467" s="1">
        <v>238740.33966785422</v>
      </c>
      <c r="J60467" s="1">
        <v>657.00051935699992</v>
      </c>
    </row>
    <row r="60468" spans="1:10" x14ac:dyDescent="0.35">
      <c r="A60468">
        <v>2020</v>
      </c>
      <c r="B60468">
        <v>12</v>
      </c>
      <c r="C60468" t="s">
        <v>26</v>
      </c>
      <c r="D60468" t="s">
        <v>33</v>
      </c>
      <c r="E60468" t="s">
        <v>8</v>
      </c>
      <c r="F60468" t="s">
        <v>12</v>
      </c>
      <c r="G60468" t="s">
        <v>5</v>
      </c>
      <c r="H60468" t="s">
        <v>6</v>
      </c>
      <c r="I60468" s="1">
        <v>154940.9256280509</v>
      </c>
      <c r="J60468" s="1">
        <v>661.77292022400002</v>
      </c>
    </row>
    <row r="60469" spans="1:10" x14ac:dyDescent="0.35">
      <c r="A60469">
        <v>2021</v>
      </c>
      <c r="B60469">
        <v>11</v>
      </c>
      <c r="C60469" t="s">
        <v>26</v>
      </c>
      <c r="D60469" t="s">
        <v>34</v>
      </c>
      <c r="E60469" t="s">
        <v>15</v>
      </c>
      <c r="F60469" t="s">
        <v>10</v>
      </c>
      <c r="G60469" t="s">
        <v>5</v>
      </c>
      <c r="H60469" t="s">
        <v>6</v>
      </c>
      <c r="I60469" s="1">
        <v>5506.4754543271201</v>
      </c>
      <c r="J60469" s="1">
        <v>33.059845727999999</v>
      </c>
    </row>
    <row r="60470" spans="1:10" x14ac:dyDescent="0.35">
      <c r="A60470">
        <v>2021</v>
      </c>
      <c r="B60470">
        <v>5</v>
      </c>
      <c r="C60470" t="s">
        <v>26</v>
      </c>
      <c r="D60470" t="s">
        <v>34</v>
      </c>
      <c r="E60470" t="s">
        <v>4</v>
      </c>
      <c r="F60470" t="s">
        <v>30</v>
      </c>
      <c r="G60470" t="s">
        <v>16</v>
      </c>
      <c r="H60470" t="s">
        <v>6</v>
      </c>
      <c r="I60470" s="1">
        <v>1500186.2366951772</v>
      </c>
      <c r="J60470" s="1">
        <v>5750.9864669009994</v>
      </c>
    </row>
    <row r="60471" spans="1:10" x14ac:dyDescent="0.35">
      <c r="A60471">
        <v>2021</v>
      </c>
      <c r="B60471">
        <v>9</v>
      </c>
      <c r="C60471" t="s">
        <v>26</v>
      </c>
      <c r="D60471" t="s">
        <v>33</v>
      </c>
      <c r="E60471" t="s">
        <v>13</v>
      </c>
      <c r="F60471" t="s">
        <v>12</v>
      </c>
      <c r="G60471" t="s">
        <v>5</v>
      </c>
      <c r="H60471" t="s">
        <v>14</v>
      </c>
      <c r="I60471" s="1">
        <v>166803.56354862492</v>
      </c>
      <c r="J60471" s="1">
        <v>363.86838407400001</v>
      </c>
    </row>
    <row r="60472" spans="1:10" x14ac:dyDescent="0.35">
      <c r="A60472">
        <v>2021</v>
      </c>
      <c r="B60472">
        <v>4</v>
      </c>
      <c r="C60472" t="s">
        <v>26</v>
      </c>
      <c r="D60472" t="s">
        <v>34</v>
      </c>
      <c r="E60472" t="s">
        <v>13</v>
      </c>
      <c r="F60472" t="s">
        <v>12</v>
      </c>
      <c r="G60472" t="s">
        <v>11</v>
      </c>
      <c r="H60472" t="s">
        <v>6</v>
      </c>
      <c r="I60472" s="1">
        <v>177393.31032485093</v>
      </c>
      <c r="J60472" s="1">
        <v>493.98302303999998</v>
      </c>
    </row>
    <row r="60473" spans="1:10" x14ac:dyDescent="0.35">
      <c r="A60473">
        <v>2021</v>
      </c>
      <c r="B60473">
        <v>8</v>
      </c>
      <c r="C60473" t="s">
        <v>26</v>
      </c>
      <c r="D60473" t="s">
        <v>33</v>
      </c>
      <c r="E60473" t="s">
        <v>15</v>
      </c>
      <c r="F60473" t="s">
        <v>10</v>
      </c>
      <c r="G60473" t="s">
        <v>5</v>
      </c>
      <c r="H60473" t="s">
        <v>6</v>
      </c>
      <c r="I60473" s="1">
        <v>466.89267069120001</v>
      </c>
      <c r="J60473" s="1">
        <v>4.7707016759999998</v>
      </c>
    </row>
    <row r="60474" spans="1:10" x14ac:dyDescent="0.35">
      <c r="A60474">
        <v>2020</v>
      </c>
      <c r="B60474">
        <v>2</v>
      </c>
      <c r="C60474" t="s">
        <v>26</v>
      </c>
      <c r="D60474" t="s">
        <v>34</v>
      </c>
      <c r="E60474" t="s">
        <v>4</v>
      </c>
      <c r="F60474" t="s">
        <v>30</v>
      </c>
      <c r="G60474" t="s">
        <v>11</v>
      </c>
      <c r="H60474" t="s">
        <v>6</v>
      </c>
      <c r="I60474" s="1">
        <v>798480.20596321044</v>
      </c>
      <c r="J60474" s="1">
        <v>4004.5098213900001</v>
      </c>
    </row>
    <row r="60475" spans="1:10" x14ac:dyDescent="0.35">
      <c r="A60475">
        <v>2020</v>
      </c>
      <c r="B60475">
        <v>1</v>
      </c>
      <c r="C60475" t="s">
        <v>26</v>
      </c>
      <c r="D60475" t="s">
        <v>34</v>
      </c>
      <c r="E60475" t="s">
        <v>4</v>
      </c>
      <c r="F60475" t="s">
        <v>7</v>
      </c>
      <c r="G60475" t="s">
        <v>5</v>
      </c>
      <c r="H60475" t="s">
        <v>6</v>
      </c>
      <c r="I60475" s="1">
        <v>373610.58688149479</v>
      </c>
      <c r="J60475" s="1">
        <v>2072.1486138209998</v>
      </c>
    </row>
    <row r="60476" spans="1:10" x14ac:dyDescent="0.35">
      <c r="A60476">
        <v>2020</v>
      </c>
      <c r="B60476">
        <v>2</v>
      </c>
      <c r="C60476" t="s">
        <v>26</v>
      </c>
      <c r="D60476" t="s">
        <v>33</v>
      </c>
      <c r="E60476" t="s">
        <v>13</v>
      </c>
      <c r="F60476" t="s">
        <v>10</v>
      </c>
      <c r="G60476" t="s">
        <v>5</v>
      </c>
      <c r="H60476" t="s">
        <v>6</v>
      </c>
      <c r="I60476" s="1">
        <v>67571.456837493184</v>
      </c>
      <c r="J60476" s="1">
        <v>401.18040105</v>
      </c>
    </row>
    <row r="60477" spans="1:10" x14ac:dyDescent="0.35">
      <c r="A60477">
        <v>2022</v>
      </c>
      <c r="B60477">
        <v>1</v>
      </c>
      <c r="C60477" t="s">
        <v>26</v>
      </c>
      <c r="D60477" t="s">
        <v>34</v>
      </c>
      <c r="E60477" t="s">
        <v>15</v>
      </c>
      <c r="F60477" t="s">
        <v>10</v>
      </c>
      <c r="G60477" t="s">
        <v>5</v>
      </c>
      <c r="H60477" t="s">
        <v>6</v>
      </c>
      <c r="I60477" s="1">
        <v>3186.8735218920588</v>
      </c>
      <c r="J60477" s="1">
        <v>16.310988329999997</v>
      </c>
    </row>
    <row r="60478" spans="1:10" x14ac:dyDescent="0.35">
      <c r="A60478">
        <v>2021</v>
      </c>
      <c r="B60478">
        <v>9</v>
      </c>
      <c r="C60478" t="s">
        <v>26</v>
      </c>
      <c r="D60478" t="s">
        <v>33</v>
      </c>
      <c r="E60478" t="s">
        <v>4</v>
      </c>
      <c r="F60478" t="s">
        <v>31</v>
      </c>
      <c r="G60478" t="s">
        <v>5</v>
      </c>
      <c r="H60478" t="s">
        <v>14</v>
      </c>
      <c r="I60478" s="1">
        <v>5562836.1987538077</v>
      </c>
      <c r="J60478" s="1">
        <v>17007.431808509999</v>
      </c>
    </row>
    <row r="60479" spans="1:10" x14ac:dyDescent="0.35">
      <c r="A60479">
        <v>2021</v>
      </c>
      <c r="B60479">
        <v>4</v>
      </c>
      <c r="C60479" t="s">
        <v>26</v>
      </c>
      <c r="D60479" t="s">
        <v>34</v>
      </c>
      <c r="E60479" t="s">
        <v>8</v>
      </c>
      <c r="F60479" t="s">
        <v>31</v>
      </c>
      <c r="G60479" t="s">
        <v>5</v>
      </c>
      <c r="H60479" t="s">
        <v>6</v>
      </c>
      <c r="I60479" s="1">
        <v>150012.58605402891</v>
      </c>
      <c r="J60479" s="1">
        <v>478.88909733599996</v>
      </c>
    </row>
    <row r="60480" spans="1:10" x14ac:dyDescent="0.35">
      <c r="A60480">
        <v>2022</v>
      </c>
      <c r="B60480">
        <v>1</v>
      </c>
      <c r="C60480" t="s">
        <v>26</v>
      </c>
      <c r="D60480" t="s">
        <v>34</v>
      </c>
      <c r="E60480" t="s">
        <v>13</v>
      </c>
      <c r="F60480" t="s">
        <v>10</v>
      </c>
      <c r="G60480" t="s">
        <v>9</v>
      </c>
      <c r="H60480" t="s">
        <v>6</v>
      </c>
      <c r="I60480" s="1">
        <v>41187.21372584183</v>
      </c>
      <c r="J60480" s="1">
        <v>132.66270508399995</v>
      </c>
    </row>
    <row r="60481" spans="1:10" x14ac:dyDescent="0.35">
      <c r="A60481">
        <v>2021</v>
      </c>
      <c r="B60481">
        <v>9</v>
      </c>
      <c r="C60481" t="s">
        <v>26</v>
      </c>
      <c r="D60481" t="s">
        <v>34</v>
      </c>
      <c r="E60481" t="s">
        <v>4</v>
      </c>
      <c r="F60481" t="s">
        <v>7</v>
      </c>
      <c r="G60481" t="s">
        <v>9</v>
      </c>
      <c r="H60481" t="s">
        <v>6</v>
      </c>
      <c r="I60481" s="1">
        <v>376215.39458677656</v>
      </c>
      <c r="J60481" s="1">
        <v>1373.5100095079999</v>
      </c>
    </row>
    <row r="60482" spans="1:10" x14ac:dyDescent="0.35">
      <c r="A60482">
        <v>2021</v>
      </c>
      <c r="B60482">
        <v>5</v>
      </c>
      <c r="C60482" t="s">
        <v>26</v>
      </c>
      <c r="D60482" t="s">
        <v>34</v>
      </c>
      <c r="E60482" t="s">
        <v>4</v>
      </c>
      <c r="F60482" t="s">
        <v>30</v>
      </c>
      <c r="G60482" t="s">
        <v>11</v>
      </c>
      <c r="H60482" t="s">
        <v>6</v>
      </c>
      <c r="I60482" s="1">
        <v>2455534.958226698</v>
      </c>
      <c r="J60482" s="1">
        <v>7928.1150574469993</v>
      </c>
    </row>
    <row r="60483" spans="1:10" x14ac:dyDescent="0.35">
      <c r="A60483">
        <v>2021</v>
      </c>
      <c r="B60483">
        <v>9</v>
      </c>
      <c r="C60483" t="s">
        <v>26</v>
      </c>
      <c r="D60483" t="s">
        <v>33</v>
      </c>
      <c r="E60483" t="s">
        <v>4</v>
      </c>
      <c r="F60483" t="s">
        <v>7</v>
      </c>
      <c r="G60483" t="s">
        <v>5</v>
      </c>
      <c r="H60483" t="s">
        <v>6</v>
      </c>
      <c r="I60483" s="1">
        <v>977245.13165340945</v>
      </c>
      <c r="J60483" s="1">
        <v>2800.4204985900001</v>
      </c>
    </row>
    <row r="60484" spans="1:10" x14ac:dyDescent="0.35">
      <c r="A60484">
        <v>2022</v>
      </c>
      <c r="B60484">
        <v>1</v>
      </c>
      <c r="C60484" t="s">
        <v>26</v>
      </c>
      <c r="D60484" t="s">
        <v>34</v>
      </c>
      <c r="E60484" t="s">
        <v>8</v>
      </c>
      <c r="F60484" t="s">
        <v>31</v>
      </c>
      <c r="G60484" t="s">
        <v>5</v>
      </c>
      <c r="H60484" t="s">
        <v>6</v>
      </c>
      <c r="I60484" s="1">
        <v>159337.49966702194</v>
      </c>
      <c r="J60484" s="1">
        <v>531.73821955799986</v>
      </c>
    </row>
    <row r="60485" spans="1:10" x14ac:dyDescent="0.35">
      <c r="A60485">
        <v>2021</v>
      </c>
      <c r="B60485">
        <v>2</v>
      </c>
      <c r="C60485" t="s">
        <v>26</v>
      </c>
      <c r="D60485" t="s">
        <v>34</v>
      </c>
      <c r="E60485" t="s">
        <v>15</v>
      </c>
      <c r="F60485" t="s">
        <v>7</v>
      </c>
      <c r="G60485" t="s">
        <v>9</v>
      </c>
      <c r="H60485" t="s">
        <v>6</v>
      </c>
      <c r="I60485" s="1">
        <v>75039.319499104779</v>
      </c>
      <c r="J60485" s="1">
        <v>361.15328574</v>
      </c>
    </row>
    <row r="60486" spans="1:10" x14ac:dyDescent="0.35">
      <c r="A60486">
        <v>2022</v>
      </c>
      <c r="B60486">
        <v>4</v>
      </c>
      <c r="C60486" t="s">
        <v>26</v>
      </c>
      <c r="D60486" t="s">
        <v>33</v>
      </c>
      <c r="E60486" t="s">
        <v>13</v>
      </c>
      <c r="F60486" t="s">
        <v>12</v>
      </c>
      <c r="G60486" t="s">
        <v>16</v>
      </c>
      <c r="H60486" t="s">
        <v>6</v>
      </c>
      <c r="I60486" s="1">
        <v>162270.91473815046</v>
      </c>
      <c r="J60486" s="1">
        <v>480.74491919999997</v>
      </c>
    </row>
    <row r="60487" spans="1:10" x14ac:dyDescent="0.35">
      <c r="A60487">
        <v>2021</v>
      </c>
      <c r="B60487">
        <v>8</v>
      </c>
      <c r="C60487" t="s">
        <v>26</v>
      </c>
      <c r="D60487" t="s">
        <v>33</v>
      </c>
      <c r="E60487" t="s">
        <v>15</v>
      </c>
      <c r="F60487" t="s">
        <v>31</v>
      </c>
      <c r="G60487" t="s">
        <v>9</v>
      </c>
      <c r="H60487" t="s">
        <v>6</v>
      </c>
      <c r="I60487" s="1">
        <v>5120.2032807837595</v>
      </c>
      <c r="J60487" s="1">
        <v>33.394911731999997</v>
      </c>
    </row>
    <row r="60488" spans="1:10" x14ac:dyDescent="0.35">
      <c r="A60488">
        <v>2020</v>
      </c>
      <c r="B60488">
        <v>12</v>
      </c>
      <c r="C60488" t="s">
        <v>26</v>
      </c>
      <c r="D60488" t="s">
        <v>34</v>
      </c>
      <c r="E60488" t="s">
        <v>13</v>
      </c>
      <c r="F60488" t="s">
        <v>31</v>
      </c>
      <c r="G60488" t="s">
        <v>16</v>
      </c>
      <c r="H60488" t="s">
        <v>6</v>
      </c>
      <c r="I60488" s="1">
        <v>18977.595219651499</v>
      </c>
      <c r="J60488" s="1">
        <v>92.266416761999992</v>
      </c>
    </row>
    <row r="60489" spans="1:10" x14ac:dyDescent="0.35">
      <c r="A60489">
        <v>2021</v>
      </c>
      <c r="B60489">
        <v>8</v>
      </c>
      <c r="C60489" t="s">
        <v>26</v>
      </c>
      <c r="D60489" t="s">
        <v>34</v>
      </c>
      <c r="E60489" t="s">
        <v>8</v>
      </c>
      <c r="F60489" t="s">
        <v>10</v>
      </c>
      <c r="G60489" t="s">
        <v>11</v>
      </c>
      <c r="H60489" t="s">
        <v>6</v>
      </c>
      <c r="I60489" s="1">
        <v>36565.567772886374</v>
      </c>
      <c r="J60489" s="1">
        <v>122.44800968399998</v>
      </c>
    </row>
    <row r="60490" spans="1:10" x14ac:dyDescent="0.35">
      <c r="A60490">
        <v>2021</v>
      </c>
      <c r="B60490">
        <v>4</v>
      </c>
      <c r="C60490" t="s">
        <v>26</v>
      </c>
      <c r="D60490" t="s">
        <v>33</v>
      </c>
      <c r="E60490" t="s">
        <v>15</v>
      </c>
      <c r="F60490" t="s">
        <v>7</v>
      </c>
      <c r="G60490" t="s">
        <v>9</v>
      </c>
      <c r="H60490" t="s">
        <v>6</v>
      </c>
      <c r="I60490" s="1">
        <v>23415.440214376078</v>
      </c>
      <c r="J60490" s="1">
        <v>97.424429543999992</v>
      </c>
    </row>
    <row r="60491" spans="1:10" x14ac:dyDescent="0.35">
      <c r="A60491">
        <v>2022</v>
      </c>
      <c r="B60491">
        <v>4</v>
      </c>
      <c r="C60491" t="s">
        <v>26</v>
      </c>
      <c r="D60491" t="s">
        <v>33</v>
      </c>
      <c r="E60491" t="s">
        <v>8</v>
      </c>
      <c r="F60491" t="s">
        <v>31</v>
      </c>
      <c r="G60491" t="s">
        <v>11</v>
      </c>
      <c r="H60491" t="s">
        <v>6</v>
      </c>
      <c r="I60491" s="1">
        <v>110120.80474886396</v>
      </c>
      <c r="J60491" s="1">
        <v>299.43540681600001</v>
      </c>
    </row>
    <row r="60492" spans="1:10" x14ac:dyDescent="0.35">
      <c r="A60492">
        <v>2021</v>
      </c>
      <c r="B60492">
        <v>6</v>
      </c>
      <c r="C60492" t="s">
        <v>26</v>
      </c>
      <c r="D60492" t="s">
        <v>33</v>
      </c>
      <c r="E60492" t="s">
        <v>15</v>
      </c>
      <c r="F60492" t="s">
        <v>10</v>
      </c>
      <c r="G60492" t="s">
        <v>9</v>
      </c>
      <c r="H60492" t="s">
        <v>6</v>
      </c>
      <c r="I60492" s="1">
        <v>2667.1089975390896</v>
      </c>
      <c r="J60492" s="1">
        <v>24.060930191999997</v>
      </c>
    </row>
    <row r="60493" spans="1:10" x14ac:dyDescent="0.35">
      <c r="A60493">
        <v>2021</v>
      </c>
      <c r="B60493">
        <v>9</v>
      </c>
      <c r="C60493" t="s">
        <v>26</v>
      </c>
      <c r="D60493" t="s">
        <v>34</v>
      </c>
      <c r="E60493" t="s">
        <v>8</v>
      </c>
      <c r="F60493" t="s">
        <v>10</v>
      </c>
      <c r="G60493" t="s">
        <v>16</v>
      </c>
      <c r="H60493" t="s">
        <v>6</v>
      </c>
      <c r="I60493" s="1">
        <v>50432.704456168351</v>
      </c>
      <c r="J60493" s="1">
        <v>187.522614318</v>
      </c>
    </row>
    <row r="60494" spans="1:10" x14ac:dyDescent="0.35">
      <c r="A60494">
        <v>2021</v>
      </c>
      <c r="B60494">
        <v>7</v>
      </c>
      <c r="C60494" t="s">
        <v>26</v>
      </c>
      <c r="D60494" t="s">
        <v>33</v>
      </c>
      <c r="E60494" t="s">
        <v>4</v>
      </c>
      <c r="F60494" t="s">
        <v>10</v>
      </c>
      <c r="G60494" t="s">
        <v>11</v>
      </c>
      <c r="H60494" t="s">
        <v>6</v>
      </c>
      <c r="I60494" s="1">
        <v>563764.76728915237</v>
      </c>
      <c r="J60494" s="1">
        <v>1832.091713673</v>
      </c>
    </row>
    <row r="60495" spans="1:10" x14ac:dyDescent="0.35">
      <c r="A60495">
        <v>2020</v>
      </c>
      <c r="B60495">
        <v>10</v>
      </c>
      <c r="C60495" t="s">
        <v>26</v>
      </c>
      <c r="D60495" t="s">
        <v>34</v>
      </c>
      <c r="E60495" t="s">
        <v>17</v>
      </c>
      <c r="F60495" t="s">
        <v>31</v>
      </c>
      <c r="G60495" t="s">
        <v>9</v>
      </c>
      <c r="H60495" t="s">
        <v>6</v>
      </c>
      <c r="I60495" s="1">
        <v>132380.35263125712</v>
      </c>
      <c r="J60495" s="1">
        <v>200.02609723200001</v>
      </c>
    </row>
    <row r="60496" spans="1:10" x14ac:dyDescent="0.35">
      <c r="A60496">
        <v>2022</v>
      </c>
      <c r="B60496">
        <v>1</v>
      </c>
      <c r="C60496" t="s">
        <v>26</v>
      </c>
      <c r="D60496" t="s">
        <v>33</v>
      </c>
      <c r="E60496" t="s">
        <v>15</v>
      </c>
      <c r="F60496" t="s">
        <v>10</v>
      </c>
      <c r="G60496" t="s">
        <v>5</v>
      </c>
      <c r="H60496" t="s">
        <v>14</v>
      </c>
      <c r="I60496" s="1">
        <v>2389.8098921660594</v>
      </c>
      <c r="J60496" s="1">
        <v>7.6117945539999976</v>
      </c>
    </row>
    <row r="60497" spans="1:10" x14ac:dyDescent="0.35">
      <c r="A60497">
        <v>2021</v>
      </c>
      <c r="B60497">
        <v>12</v>
      </c>
      <c r="C60497" t="s">
        <v>26</v>
      </c>
      <c r="D60497" t="s">
        <v>33</v>
      </c>
      <c r="E60497" t="s">
        <v>8</v>
      </c>
      <c r="F60497" t="s">
        <v>7</v>
      </c>
      <c r="G60497" t="s">
        <v>11</v>
      </c>
      <c r="H60497" t="s">
        <v>6</v>
      </c>
      <c r="I60497" s="1">
        <v>334340.68393529463</v>
      </c>
      <c r="J60497" s="1">
        <v>1041.4409847659999</v>
      </c>
    </row>
    <row r="60498" spans="1:10" x14ac:dyDescent="0.35">
      <c r="A60498">
        <v>2020</v>
      </c>
      <c r="B60498">
        <v>12</v>
      </c>
      <c r="C60498" t="s">
        <v>26</v>
      </c>
      <c r="D60498" t="s">
        <v>34</v>
      </c>
      <c r="E60498" t="s">
        <v>13</v>
      </c>
      <c r="F60498" t="s">
        <v>31</v>
      </c>
      <c r="G60498" t="s">
        <v>5</v>
      </c>
      <c r="H60498" t="s">
        <v>6</v>
      </c>
      <c r="I60498" s="1">
        <v>252660.92394080071</v>
      </c>
      <c r="J60498" s="1">
        <v>1048.3373904509999</v>
      </c>
    </row>
    <row r="60499" spans="1:10" x14ac:dyDescent="0.35">
      <c r="A60499">
        <v>2020</v>
      </c>
      <c r="B60499">
        <v>10</v>
      </c>
      <c r="C60499" t="s">
        <v>26</v>
      </c>
      <c r="D60499" t="s">
        <v>34</v>
      </c>
      <c r="E60499" t="s">
        <v>15</v>
      </c>
      <c r="F60499" t="s">
        <v>10</v>
      </c>
      <c r="G60499" t="s">
        <v>11</v>
      </c>
      <c r="H60499" t="s">
        <v>6</v>
      </c>
      <c r="I60499" s="1">
        <v>11465.09043503304</v>
      </c>
      <c r="J60499" s="1">
        <v>36.491247468000005</v>
      </c>
    </row>
    <row r="60500" spans="1:10" x14ac:dyDescent="0.35">
      <c r="A60500">
        <v>2022</v>
      </c>
      <c r="B60500">
        <v>1</v>
      </c>
      <c r="C60500" t="s">
        <v>26</v>
      </c>
      <c r="D60500" t="s">
        <v>34</v>
      </c>
      <c r="E60500" t="s">
        <v>13</v>
      </c>
      <c r="F60500" t="s">
        <v>12</v>
      </c>
      <c r="G60500" t="s">
        <v>5</v>
      </c>
      <c r="H60500" t="s">
        <v>14</v>
      </c>
      <c r="I60500" s="1">
        <v>110337.06155529692</v>
      </c>
      <c r="J60500" s="1">
        <v>253.36401872599993</v>
      </c>
    </row>
    <row r="60501" spans="1:10" x14ac:dyDescent="0.35">
      <c r="A60501">
        <v>2022</v>
      </c>
      <c r="B60501">
        <v>3</v>
      </c>
      <c r="C60501" t="s">
        <v>26</v>
      </c>
      <c r="D60501" t="s">
        <v>33</v>
      </c>
      <c r="E60501" t="s">
        <v>4</v>
      </c>
      <c r="F60501" t="s">
        <v>31</v>
      </c>
      <c r="G60501" t="s">
        <v>5</v>
      </c>
      <c r="H60501" t="s">
        <v>14</v>
      </c>
      <c r="I60501" s="1">
        <v>9053480.000103958</v>
      </c>
      <c r="J60501" s="1">
        <v>27241.200553840001</v>
      </c>
    </row>
    <row r="60502" spans="1:10" x14ac:dyDescent="0.35">
      <c r="A60502">
        <v>2021</v>
      </c>
      <c r="B60502">
        <v>3</v>
      </c>
      <c r="C60502" t="s">
        <v>26</v>
      </c>
      <c r="D60502" t="s">
        <v>33</v>
      </c>
      <c r="E60502" t="s">
        <v>4</v>
      </c>
      <c r="F60502" t="s">
        <v>31</v>
      </c>
      <c r="G60502" t="s">
        <v>9</v>
      </c>
      <c r="H60502" t="s">
        <v>6</v>
      </c>
      <c r="I60502" s="1">
        <v>2921235.6348396637</v>
      </c>
      <c r="J60502" s="1">
        <v>10945.702204320001</v>
      </c>
    </row>
    <row r="60503" spans="1:10" x14ac:dyDescent="0.35">
      <c r="A60503">
        <v>2021</v>
      </c>
      <c r="B60503">
        <v>4</v>
      </c>
      <c r="C60503" t="s">
        <v>26</v>
      </c>
      <c r="D60503" t="s">
        <v>33</v>
      </c>
      <c r="E60503" t="s">
        <v>13</v>
      </c>
      <c r="F60503" t="s">
        <v>31</v>
      </c>
      <c r="G60503" t="s">
        <v>5</v>
      </c>
      <c r="H60503" t="s">
        <v>6</v>
      </c>
      <c r="I60503" s="1">
        <v>728318.27785719582</v>
      </c>
      <c r="J60503" s="1">
        <v>2291.53235688</v>
      </c>
    </row>
    <row r="60504" spans="1:10" x14ac:dyDescent="0.35">
      <c r="A60504">
        <v>2021</v>
      </c>
      <c r="B60504">
        <v>8</v>
      </c>
      <c r="C60504" t="s">
        <v>26</v>
      </c>
      <c r="D60504" t="s">
        <v>34</v>
      </c>
      <c r="E60504" t="s">
        <v>4</v>
      </c>
      <c r="F60504" t="s">
        <v>12</v>
      </c>
      <c r="G60504" t="s">
        <v>11</v>
      </c>
      <c r="H60504" t="s">
        <v>6</v>
      </c>
      <c r="I60504" s="1">
        <v>233543.99160890761</v>
      </c>
      <c r="J60504" s="1">
        <v>741.04899367199994</v>
      </c>
    </row>
    <row r="60505" spans="1:10" x14ac:dyDescent="0.35">
      <c r="A60505">
        <v>2021</v>
      </c>
      <c r="B60505">
        <v>11</v>
      </c>
      <c r="C60505" t="s">
        <v>26</v>
      </c>
      <c r="D60505" t="s">
        <v>34</v>
      </c>
      <c r="E60505" t="s">
        <v>8</v>
      </c>
      <c r="F60505" t="s">
        <v>30</v>
      </c>
      <c r="G60505" t="s">
        <v>16</v>
      </c>
      <c r="H60505" t="s">
        <v>6</v>
      </c>
      <c r="I60505" s="1">
        <v>187094.29008451276</v>
      </c>
      <c r="J60505" s="1">
        <v>646.04448526800002</v>
      </c>
    </row>
    <row r="60506" spans="1:10" x14ac:dyDescent="0.35">
      <c r="A60506">
        <v>2020</v>
      </c>
      <c r="B60506">
        <v>10</v>
      </c>
      <c r="C60506" t="s">
        <v>26</v>
      </c>
      <c r="D60506" t="s">
        <v>33</v>
      </c>
      <c r="E60506" t="s">
        <v>13</v>
      </c>
      <c r="F60506" t="s">
        <v>10</v>
      </c>
      <c r="G60506" t="s">
        <v>5</v>
      </c>
      <c r="H60506" t="s">
        <v>14</v>
      </c>
      <c r="I60506" s="1">
        <v>564432.07339714421</v>
      </c>
      <c r="J60506" s="1">
        <v>1635.3484976400002</v>
      </c>
    </row>
    <row r="60507" spans="1:10" x14ac:dyDescent="0.35">
      <c r="A60507">
        <v>2021</v>
      </c>
      <c r="B60507">
        <v>6</v>
      </c>
      <c r="C60507" t="s">
        <v>26</v>
      </c>
      <c r="D60507" t="s">
        <v>33</v>
      </c>
      <c r="E60507" t="s">
        <v>15</v>
      </c>
      <c r="F60507" t="s">
        <v>30</v>
      </c>
      <c r="G60507" t="s">
        <v>9</v>
      </c>
      <c r="H60507" t="s">
        <v>6</v>
      </c>
      <c r="I60507" s="1">
        <v>15289.352671611328</v>
      </c>
      <c r="J60507" s="1">
        <v>88.724680082999996</v>
      </c>
    </row>
    <row r="60508" spans="1:10" x14ac:dyDescent="0.35">
      <c r="A60508">
        <v>2021</v>
      </c>
      <c r="B60508">
        <v>12</v>
      </c>
      <c r="C60508" t="s">
        <v>26</v>
      </c>
      <c r="D60508" t="s">
        <v>33</v>
      </c>
      <c r="E60508" t="s">
        <v>4</v>
      </c>
      <c r="F60508" t="s">
        <v>31</v>
      </c>
      <c r="G60508" t="s">
        <v>11</v>
      </c>
      <c r="H60508" t="s">
        <v>6</v>
      </c>
      <c r="I60508" s="1">
        <v>7907958.3538689762</v>
      </c>
      <c r="J60508" s="1">
        <v>29368.927490564998</v>
      </c>
    </row>
    <row r="60509" spans="1:10" x14ac:dyDescent="0.35">
      <c r="A60509">
        <v>2020</v>
      </c>
      <c r="B60509">
        <v>4</v>
      </c>
      <c r="C60509" t="s">
        <v>26</v>
      </c>
      <c r="D60509" t="s">
        <v>33</v>
      </c>
      <c r="E60509" t="s">
        <v>4</v>
      </c>
      <c r="F60509" t="s">
        <v>31</v>
      </c>
      <c r="G60509" t="s">
        <v>5</v>
      </c>
      <c r="H60509" t="s">
        <v>6</v>
      </c>
      <c r="I60509" s="1">
        <v>2007136.2221872027</v>
      </c>
      <c r="J60509" s="1">
        <v>11839.138888824</v>
      </c>
    </row>
    <row r="60510" spans="1:10" x14ac:dyDescent="0.35">
      <c r="A60510">
        <v>2020</v>
      </c>
      <c r="B60510">
        <v>4</v>
      </c>
      <c r="C60510" t="s">
        <v>26</v>
      </c>
      <c r="D60510" t="s">
        <v>34</v>
      </c>
      <c r="E60510" t="s">
        <v>13</v>
      </c>
      <c r="F60510" t="s">
        <v>10</v>
      </c>
      <c r="G60510" t="s">
        <v>5</v>
      </c>
      <c r="H60510" t="s">
        <v>14</v>
      </c>
      <c r="I60510" s="1">
        <v>739258.45992389659</v>
      </c>
      <c r="J60510" s="1">
        <v>2883.8352469679999</v>
      </c>
    </row>
    <row r="60511" spans="1:10" x14ac:dyDescent="0.35">
      <c r="A60511">
        <v>2021</v>
      </c>
      <c r="B60511">
        <v>5</v>
      </c>
      <c r="C60511" t="s">
        <v>26</v>
      </c>
      <c r="D60511" t="s">
        <v>34</v>
      </c>
      <c r="E60511" t="s">
        <v>13</v>
      </c>
      <c r="F60511" t="s">
        <v>10</v>
      </c>
      <c r="G60511" t="s">
        <v>9</v>
      </c>
      <c r="H60511" t="s">
        <v>6</v>
      </c>
      <c r="I60511" s="1">
        <v>198828.60830283785</v>
      </c>
      <c r="J60511" s="1">
        <v>684.81109007999999</v>
      </c>
    </row>
    <row r="60512" spans="1:10" x14ac:dyDescent="0.35">
      <c r="A60512">
        <v>2021</v>
      </c>
      <c r="B60512">
        <v>1</v>
      </c>
      <c r="C60512" t="s">
        <v>26</v>
      </c>
      <c r="D60512" t="s">
        <v>34</v>
      </c>
      <c r="E60512" t="s">
        <v>4</v>
      </c>
      <c r="F60512" t="s">
        <v>7</v>
      </c>
      <c r="G60512" t="s">
        <v>5</v>
      </c>
      <c r="H60512" t="s">
        <v>14</v>
      </c>
      <c r="I60512" s="1">
        <v>1373105.1208279412</v>
      </c>
      <c r="J60512" s="1">
        <v>5900.810166887999</v>
      </c>
    </row>
    <row r="60513" spans="1:10" x14ac:dyDescent="0.35">
      <c r="A60513">
        <v>2021</v>
      </c>
      <c r="B60513">
        <v>7</v>
      </c>
      <c r="C60513" t="s">
        <v>26</v>
      </c>
      <c r="D60513" t="s">
        <v>34</v>
      </c>
      <c r="E60513" t="s">
        <v>8</v>
      </c>
      <c r="F60513" t="s">
        <v>7</v>
      </c>
      <c r="G60513" t="s">
        <v>9</v>
      </c>
      <c r="H60513" t="s">
        <v>6</v>
      </c>
      <c r="I60513" s="1">
        <v>25431.130906163969</v>
      </c>
      <c r="J60513" s="1">
        <v>97.36326670199999</v>
      </c>
    </row>
    <row r="60514" spans="1:10" x14ac:dyDescent="0.35">
      <c r="A60514">
        <v>2021</v>
      </c>
      <c r="B60514">
        <v>4</v>
      </c>
      <c r="C60514" t="s">
        <v>26</v>
      </c>
      <c r="D60514" t="s">
        <v>33</v>
      </c>
      <c r="E60514" t="s">
        <v>4</v>
      </c>
      <c r="F60514" t="s">
        <v>10</v>
      </c>
      <c r="G60514" t="s">
        <v>16</v>
      </c>
      <c r="H60514" t="s">
        <v>6</v>
      </c>
      <c r="I60514" s="1">
        <v>440886.14634674351</v>
      </c>
      <c r="J60514" s="1">
        <v>1951.2329410079999</v>
      </c>
    </row>
    <row r="60515" spans="1:10" x14ac:dyDescent="0.35">
      <c r="A60515">
        <v>2020</v>
      </c>
      <c r="B60515">
        <v>10</v>
      </c>
      <c r="C60515" t="s">
        <v>26</v>
      </c>
      <c r="D60515" t="s">
        <v>33</v>
      </c>
      <c r="E60515" t="s">
        <v>15</v>
      </c>
      <c r="F60515" t="s">
        <v>10</v>
      </c>
      <c r="G60515" t="s">
        <v>9</v>
      </c>
      <c r="H60515" t="s">
        <v>6</v>
      </c>
      <c r="I60515" s="1">
        <v>1528.7805397566003</v>
      </c>
      <c r="J60515" s="1">
        <v>4.0545830519999999</v>
      </c>
    </row>
    <row r="60516" spans="1:10" x14ac:dyDescent="0.35">
      <c r="A60516">
        <v>2021</v>
      </c>
      <c r="B60516">
        <v>12</v>
      </c>
      <c r="C60516" t="s">
        <v>26</v>
      </c>
      <c r="D60516" t="s">
        <v>33</v>
      </c>
      <c r="E60516" t="s">
        <v>13</v>
      </c>
      <c r="F60516" t="s">
        <v>7</v>
      </c>
      <c r="G60516" t="s">
        <v>16</v>
      </c>
      <c r="H60516" t="s">
        <v>6</v>
      </c>
      <c r="I60516" s="1">
        <v>72849.409496725726</v>
      </c>
      <c r="J60516" s="1">
        <v>280.05135724799999</v>
      </c>
    </row>
    <row r="60517" spans="1:10" x14ac:dyDescent="0.35">
      <c r="A60517">
        <v>2021</v>
      </c>
      <c r="B60517">
        <v>4</v>
      </c>
      <c r="C60517" t="s">
        <v>26</v>
      </c>
      <c r="D60517" t="s">
        <v>33</v>
      </c>
      <c r="E60517" t="s">
        <v>4</v>
      </c>
      <c r="F60517" t="s">
        <v>30</v>
      </c>
      <c r="G60517" t="s">
        <v>5</v>
      </c>
      <c r="H60517" t="s">
        <v>14</v>
      </c>
      <c r="I60517" s="1">
        <v>9690987.8302838169</v>
      </c>
      <c r="J60517" s="1">
        <v>28210.547140775998</v>
      </c>
    </row>
    <row r="60518" spans="1:10" x14ac:dyDescent="0.35">
      <c r="A60518">
        <v>2021</v>
      </c>
      <c r="B60518">
        <v>9</v>
      </c>
      <c r="C60518" t="s">
        <v>26</v>
      </c>
      <c r="D60518" t="s">
        <v>34</v>
      </c>
      <c r="E60518" t="s">
        <v>13</v>
      </c>
      <c r="F60518" t="s">
        <v>31</v>
      </c>
      <c r="G60518" t="s">
        <v>5</v>
      </c>
      <c r="H60518" t="s">
        <v>14</v>
      </c>
      <c r="I60518" s="1">
        <v>1489956.7345376001</v>
      </c>
      <c r="J60518" s="1">
        <v>4674.4047701520003</v>
      </c>
    </row>
    <row r="60519" spans="1:10" x14ac:dyDescent="0.35">
      <c r="A60519">
        <v>2021</v>
      </c>
      <c r="B60519">
        <v>10</v>
      </c>
      <c r="C60519" t="s">
        <v>26</v>
      </c>
      <c r="D60519" t="s">
        <v>33</v>
      </c>
      <c r="E60519" t="s">
        <v>4</v>
      </c>
      <c r="F60519" t="s">
        <v>7</v>
      </c>
      <c r="G60519" t="s">
        <v>5</v>
      </c>
      <c r="H60519" t="s">
        <v>14</v>
      </c>
      <c r="I60519" s="1">
        <v>1036371.8138459182</v>
      </c>
      <c r="J60519" s="1">
        <v>2633.3262735000003</v>
      </c>
    </row>
    <row r="60520" spans="1:10" x14ac:dyDescent="0.35">
      <c r="A60520">
        <v>2021</v>
      </c>
      <c r="B60520">
        <v>1</v>
      </c>
      <c r="C60520" t="s">
        <v>26</v>
      </c>
      <c r="D60520" t="s">
        <v>34</v>
      </c>
      <c r="E60520" t="s">
        <v>8</v>
      </c>
      <c r="F60520" t="s">
        <v>12</v>
      </c>
      <c r="G60520" t="s">
        <v>9</v>
      </c>
      <c r="H60520" t="s">
        <v>6</v>
      </c>
      <c r="I60520" s="1">
        <v>16599.396140675395</v>
      </c>
      <c r="J60520" s="1">
        <v>56.487873467999989</v>
      </c>
    </row>
    <row r="60521" spans="1:10" x14ac:dyDescent="0.35">
      <c r="A60521">
        <v>2022</v>
      </c>
      <c r="B60521">
        <v>4</v>
      </c>
      <c r="C60521" t="s">
        <v>26</v>
      </c>
      <c r="D60521" t="s">
        <v>33</v>
      </c>
      <c r="E60521" t="s">
        <v>8</v>
      </c>
      <c r="F60521" t="s">
        <v>31</v>
      </c>
      <c r="G60521" t="s">
        <v>5</v>
      </c>
      <c r="H60521" t="s">
        <v>6</v>
      </c>
      <c r="I60521" s="1">
        <v>85237.31037538081</v>
      </c>
      <c r="J60521" s="1">
        <v>259.60225636799998</v>
      </c>
    </row>
    <row r="60522" spans="1:10" x14ac:dyDescent="0.35">
      <c r="A60522">
        <v>2020</v>
      </c>
      <c r="B60522">
        <v>11</v>
      </c>
      <c r="C60522" t="s">
        <v>26</v>
      </c>
      <c r="D60522" t="s">
        <v>34</v>
      </c>
      <c r="E60522" t="s">
        <v>8</v>
      </c>
      <c r="F60522" t="s">
        <v>10</v>
      </c>
      <c r="G60522" t="s">
        <v>5</v>
      </c>
      <c r="H60522" t="s">
        <v>6</v>
      </c>
      <c r="I60522" s="1">
        <v>266138.73147393169</v>
      </c>
      <c r="J60522" s="1">
        <v>863.84661089999997</v>
      </c>
    </row>
    <row r="60523" spans="1:10" x14ac:dyDescent="0.35">
      <c r="A60523">
        <v>2020</v>
      </c>
      <c r="B60523">
        <v>3</v>
      </c>
      <c r="C60523" t="s">
        <v>26</v>
      </c>
      <c r="D60523" t="s">
        <v>34</v>
      </c>
      <c r="E60523" t="s">
        <v>13</v>
      </c>
      <c r="F60523" t="s">
        <v>10</v>
      </c>
      <c r="G60523" t="s">
        <v>9</v>
      </c>
      <c r="H60523" t="s">
        <v>6</v>
      </c>
      <c r="I60523" s="1">
        <v>43441.785431959201</v>
      </c>
      <c r="J60523" s="1">
        <v>205.45541016000001</v>
      </c>
    </row>
    <row r="60524" spans="1:10" x14ac:dyDescent="0.35">
      <c r="A60524">
        <v>2021</v>
      </c>
      <c r="B60524">
        <v>1</v>
      </c>
      <c r="C60524" t="s">
        <v>26</v>
      </c>
      <c r="D60524" t="s">
        <v>33</v>
      </c>
      <c r="E60524" t="s">
        <v>4</v>
      </c>
      <c r="F60524" t="s">
        <v>12</v>
      </c>
      <c r="G60524" t="s">
        <v>16</v>
      </c>
      <c r="H60524" t="s">
        <v>6</v>
      </c>
      <c r="I60524" s="1">
        <v>119806.4126784868</v>
      </c>
      <c r="J60524" s="1">
        <v>393.24250375799988</v>
      </c>
    </row>
    <row r="60525" spans="1:10" x14ac:dyDescent="0.35">
      <c r="A60525">
        <v>2022</v>
      </c>
      <c r="B60525">
        <v>3</v>
      </c>
      <c r="C60525" t="s">
        <v>26</v>
      </c>
      <c r="D60525" t="s">
        <v>33</v>
      </c>
      <c r="E60525" t="s">
        <v>13</v>
      </c>
      <c r="F60525" t="s">
        <v>10</v>
      </c>
      <c r="G60525" t="s">
        <v>16</v>
      </c>
      <c r="H60525" t="s">
        <v>6</v>
      </c>
      <c r="I60525" s="1">
        <v>57130.798780619203</v>
      </c>
      <c r="J60525" s="1">
        <v>216.73450344000003</v>
      </c>
    </row>
    <row r="60526" spans="1:10" x14ac:dyDescent="0.35">
      <c r="A60526">
        <v>2020</v>
      </c>
      <c r="B60526">
        <v>5</v>
      </c>
      <c r="C60526" t="s">
        <v>26</v>
      </c>
      <c r="D60526" t="s">
        <v>34</v>
      </c>
      <c r="E60526" t="s">
        <v>15</v>
      </c>
      <c r="F60526" t="s">
        <v>31</v>
      </c>
      <c r="G60526" t="s">
        <v>5</v>
      </c>
      <c r="H60526" t="s">
        <v>6</v>
      </c>
      <c r="I60526" s="1">
        <v>9245.6408201219383</v>
      </c>
      <c r="J60526" s="1">
        <v>51.347901032999999</v>
      </c>
    </row>
    <row r="60527" spans="1:10" x14ac:dyDescent="0.35">
      <c r="A60527">
        <v>2022</v>
      </c>
      <c r="B60527">
        <v>2</v>
      </c>
      <c r="C60527" t="s">
        <v>26</v>
      </c>
      <c r="D60527" t="s">
        <v>33</v>
      </c>
      <c r="E60527" t="s">
        <v>8</v>
      </c>
      <c r="F60527" t="s">
        <v>10</v>
      </c>
      <c r="G60527" t="s">
        <v>11</v>
      </c>
      <c r="H60527" t="s">
        <v>6</v>
      </c>
      <c r="I60527" s="1">
        <v>20633.702419970639</v>
      </c>
      <c r="J60527" s="1">
        <v>72.303396984000003</v>
      </c>
    </row>
    <row r="60528" spans="1:10" x14ac:dyDescent="0.35">
      <c r="A60528">
        <v>2020</v>
      </c>
      <c r="B60528">
        <v>7</v>
      </c>
      <c r="C60528" t="s">
        <v>26</v>
      </c>
      <c r="D60528" t="s">
        <v>34</v>
      </c>
      <c r="E60528" t="s">
        <v>8</v>
      </c>
      <c r="F60528" t="s">
        <v>10</v>
      </c>
      <c r="G60528" t="s">
        <v>5</v>
      </c>
      <c r="H60528" t="s">
        <v>14</v>
      </c>
      <c r="I60528" s="1">
        <v>275125.13576898567</v>
      </c>
      <c r="J60528" s="1">
        <v>1002.308591934</v>
      </c>
    </row>
    <row r="60529" spans="1:10" x14ac:dyDescent="0.35">
      <c r="A60529">
        <v>2021</v>
      </c>
      <c r="B60529">
        <v>10</v>
      </c>
      <c r="C60529" t="s">
        <v>26</v>
      </c>
      <c r="D60529" t="s">
        <v>33</v>
      </c>
      <c r="E60529" t="s">
        <v>15</v>
      </c>
      <c r="F60529" t="s">
        <v>10</v>
      </c>
      <c r="G60529" t="s">
        <v>9</v>
      </c>
      <c r="H60529" t="s">
        <v>6</v>
      </c>
      <c r="I60529" s="1">
        <v>697.20566023368008</v>
      </c>
      <c r="J60529" s="1">
        <v>1.2392123640000001</v>
      </c>
    </row>
    <row r="60530" spans="1:10" x14ac:dyDescent="0.35">
      <c r="A60530">
        <v>2020</v>
      </c>
      <c r="B60530">
        <v>12</v>
      </c>
      <c r="C60530" t="s">
        <v>26</v>
      </c>
      <c r="D60530" t="s">
        <v>34</v>
      </c>
      <c r="E60530" t="s">
        <v>17</v>
      </c>
      <c r="F60530" t="s">
        <v>31</v>
      </c>
      <c r="G60530" t="s">
        <v>11</v>
      </c>
      <c r="H60530" t="s">
        <v>6</v>
      </c>
      <c r="I60530" s="1">
        <v>137405.86811046457</v>
      </c>
      <c r="J60530" s="1">
        <v>57.268810404</v>
      </c>
    </row>
    <row r="60531" spans="1:10" x14ac:dyDescent="0.35">
      <c r="A60531">
        <v>2020</v>
      </c>
      <c r="B60531">
        <v>8</v>
      </c>
      <c r="C60531" t="s">
        <v>26</v>
      </c>
      <c r="D60531" t="s">
        <v>34</v>
      </c>
      <c r="E60531" t="s">
        <v>8</v>
      </c>
      <c r="F60531" t="s">
        <v>10</v>
      </c>
      <c r="G60531" t="s">
        <v>11</v>
      </c>
      <c r="H60531" t="s">
        <v>6</v>
      </c>
      <c r="I60531" s="1">
        <v>81986.848011744034</v>
      </c>
      <c r="J60531" s="1">
        <v>305.24803795199995</v>
      </c>
    </row>
    <row r="60532" spans="1:10" x14ac:dyDescent="0.35">
      <c r="A60532">
        <v>2021</v>
      </c>
      <c r="B60532">
        <v>5</v>
      </c>
      <c r="C60532" t="s">
        <v>26</v>
      </c>
      <c r="D60532" t="s">
        <v>34</v>
      </c>
      <c r="E60532" t="s">
        <v>13</v>
      </c>
      <c r="F60532" t="s">
        <v>10</v>
      </c>
      <c r="G60532" t="s">
        <v>11</v>
      </c>
      <c r="H60532" t="s">
        <v>6</v>
      </c>
      <c r="I60532" s="1">
        <v>144714.26528880786</v>
      </c>
      <c r="J60532" s="1">
        <v>446.553898323</v>
      </c>
    </row>
    <row r="60533" spans="1:10" x14ac:dyDescent="0.35">
      <c r="A60533">
        <v>2021</v>
      </c>
      <c r="B60533">
        <v>4</v>
      </c>
      <c r="C60533" t="s">
        <v>26</v>
      </c>
      <c r="D60533" t="s">
        <v>34</v>
      </c>
      <c r="E60533" t="s">
        <v>15</v>
      </c>
      <c r="F60533" t="s">
        <v>7</v>
      </c>
      <c r="G60533" t="s">
        <v>9</v>
      </c>
      <c r="H60533" t="s">
        <v>6</v>
      </c>
      <c r="I60533" s="1">
        <v>150596.80330927746</v>
      </c>
      <c r="J60533" s="1">
        <v>765.67368571199995</v>
      </c>
    </row>
    <row r="60534" spans="1:10" x14ac:dyDescent="0.35">
      <c r="A60534">
        <v>2021</v>
      </c>
      <c r="B60534">
        <v>6</v>
      </c>
      <c r="C60534" t="s">
        <v>26</v>
      </c>
      <c r="D60534" t="s">
        <v>33</v>
      </c>
      <c r="E60534" t="s">
        <v>8</v>
      </c>
      <c r="F60534" t="s">
        <v>12</v>
      </c>
      <c r="G60534" t="s">
        <v>16</v>
      </c>
      <c r="H60534" t="s">
        <v>6</v>
      </c>
      <c r="I60534" s="1">
        <v>51600.935547030887</v>
      </c>
      <c r="J60534" s="1">
        <v>147.37319742599999</v>
      </c>
    </row>
    <row r="60535" spans="1:10" x14ac:dyDescent="0.35">
      <c r="A60535">
        <v>2021</v>
      </c>
      <c r="B60535">
        <v>8</v>
      </c>
      <c r="C60535" t="s">
        <v>26</v>
      </c>
      <c r="D60535" t="s">
        <v>33</v>
      </c>
      <c r="E60535" t="s">
        <v>17</v>
      </c>
      <c r="F60535" t="s">
        <v>31</v>
      </c>
      <c r="G60535" t="s">
        <v>9</v>
      </c>
      <c r="H60535" t="s">
        <v>6</v>
      </c>
      <c r="I60535" s="1">
        <v>760075.79233832366</v>
      </c>
      <c r="J60535" s="1">
        <v>1378.7327843639998</v>
      </c>
    </row>
    <row r="60536" spans="1:10" x14ac:dyDescent="0.35">
      <c r="A60536">
        <v>2020</v>
      </c>
      <c r="B60536">
        <v>10</v>
      </c>
      <c r="C60536" t="s">
        <v>26</v>
      </c>
      <c r="D60536" t="s">
        <v>34</v>
      </c>
      <c r="E60536" t="s">
        <v>8</v>
      </c>
      <c r="F60536" t="s">
        <v>7</v>
      </c>
      <c r="G60536" t="s">
        <v>5</v>
      </c>
      <c r="H60536" t="s">
        <v>6</v>
      </c>
      <c r="I60536" s="1">
        <v>78986.061999989077</v>
      </c>
      <c r="J60536" s="1">
        <v>298.68761816400001</v>
      </c>
    </row>
    <row r="60537" spans="1:10" x14ac:dyDescent="0.35">
      <c r="A60537">
        <v>2022</v>
      </c>
      <c r="B60537">
        <v>2</v>
      </c>
      <c r="C60537" t="s">
        <v>26</v>
      </c>
      <c r="D60537" t="s">
        <v>33</v>
      </c>
      <c r="E60537" t="s">
        <v>13</v>
      </c>
      <c r="F60537" t="s">
        <v>31</v>
      </c>
      <c r="G60537" t="s">
        <v>5</v>
      </c>
      <c r="H60537" t="s">
        <v>6</v>
      </c>
      <c r="I60537" s="1">
        <v>594125.689425166</v>
      </c>
      <c r="J60537" s="1">
        <v>1628.1653839360001</v>
      </c>
    </row>
    <row r="60538" spans="1:10" x14ac:dyDescent="0.35">
      <c r="A60538">
        <v>2022</v>
      </c>
      <c r="B60538">
        <v>1</v>
      </c>
      <c r="C60538" t="s">
        <v>26</v>
      </c>
      <c r="D60538" t="s">
        <v>34</v>
      </c>
      <c r="E60538" t="s">
        <v>4</v>
      </c>
      <c r="F60538" t="s">
        <v>12</v>
      </c>
      <c r="G60538" t="s">
        <v>16</v>
      </c>
      <c r="H60538" t="s">
        <v>6</v>
      </c>
      <c r="I60538" s="1">
        <v>103154.3764822825</v>
      </c>
      <c r="J60538" s="1">
        <v>376.2401308119999</v>
      </c>
    </row>
    <row r="60539" spans="1:10" x14ac:dyDescent="0.35">
      <c r="A60539">
        <v>2021</v>
      </c>
      <c r="B60539">
        <v>4</v>
      </c>
      <c r="C60539" t="s">
        <v>26</v>
      </c>
      <c r="D60539" t="s">
        <v>34</v>
      </c>
      <c r="E60539" t="s">
        <v>4</v>
      </c>
      <c r="F60539" t="s">
        <v>30</v>
      </c>
      <c r="G60539" t="s">
        <v>11</v>
      </c>
      <c r="H60539" t="s">
        <v>6</v>
      </c>
      <c r="I60539" s="1">
        <v>1717566.566647501</v>
      </c>
      <c r="J60539" s="1">
        <v>5776.8570194399999</v>
      </c>
    </row>
    <row r="60540" spans="1:10" x14ac:dyDescent="0.35">
      <c r="A60540">
        <v>2020</v>
      </c>
      <c r="B60540">
        <v>8</v>
      </c>
      <c r="C60540" t="s">
        <v>26</v>
      </c>
      <c r="D60540" t="s">
        <v>34</v>
      </c>
      <c r="E60540" t="s">
        <v>8</v>
      </c>
      <c r="F60540" t="s">
        <v>31</v>
      </c>
      <c r="G60540" t="s">
        <v>5</v>
      </c>
      <c r="H60540" t="s">
        <v>14</v>
      </c>
      <c r="I60540" s="1">
        <v>713697.94005162397</v>
      </c>
      <c r="J60540" s="1">
        <v>2235.5950052279995</v>
      </c>
    </row>
    <row r="60541" spans="1:10" x14ac:dyDescent="0.35">
      <c r="A60541">
        <v>2021</v>
      </c>
      <c r="B60541">
        <v>11</v>
      </c>
      <c r="C60541" t="s">
        <v>26</v>
      </c>
      <c r="D60541" t="s">
        <v>33</v>
      </c>
      <c r="E60541" t="s">
        <v>8</v>
      </c>
      <c r="F60541" t="s">
        <v>31</v>
      </c>
      <c r="G60541" t="s">
        <v>5</v>
      </c>
      <c r="H60541" t="s">
        <v>6</v>
      </c>
      <c r="I60541" s="1">
        <v>768536.69611465721</v>
      </c>
      <c r="J60541" s="1">
        <v>2732.9472468480003</v>
      </c>
    </row>
    <row r="60542" spans="1:10" x14ac:dyDescent="0.35">
      <c r="A60542">
        <v>2020</v>
      </c>
      <c r="B60542">
        <v>9</v>
      </c>
      <c r="C60542" t="s">
        <v>26</v>
      </c>
      <c r="D60542" t="s">
        <v>34</v>
      </c>
      <c r="E60542" t="s">
        <v>13</v>
      </c>
      <c r="F60542" t="s">
        <v>31</v>
      </c>
      <c r="G60542" t="s">
        <v>11</v>
      </c>
      <c r="H60542" t="s">
        <v>6</v>
      </c>
      <c r="I60542" s="1">
        <v>266906.55314498767</v>
      </c>
      <c r="J60542" s="1">
        <v>1041.555099702</v>
      </c>
    </row>
    <row r="60543" spans="1:10" x14ac:dyDescent="0.35">
      <c r="A60543">
        <v>2020</v>
      </c>
      <c r="B60543">
        <v>8</v>
      </c>
      <c r="C60543" t="s">
        <v>26</v>
      </c>
      <c r="D60543" t="s">
        <v>33</v>
      </c>
      <c r="E60543" t="s">
        <v>8</v>
      </c>
      <c r="F60543" t="s">
        <v>12</v>
      </c>
      <c r="G60543" t="s">
        <v>5</v>
      </c>
      <c r="H60543" t="s">
        <v>6</v>
      </c>
      <c r="I60543" s="1">
        <v>200309.48590481389</v>
      </c>
      <c r="J60543" s="1">
        <v>747.51082021199989</v>
      </c>
    </row>
    <row r="60544" spans="1:10" x14ac:dyDescent="0.35">
      <c r="A60544">
        <v>2021</v>
      </c>
      <c r="B60544">
        <v>7</v>
      </c>
      <c r="C60544" t="s">
        <v>26</v>
      </c>
      <c r="D60544" t="s">
        <v>34</v>
      </c>
      <c r="E60544" t="s">
        <v>4</v>
      </c>
      <c r="F60544" t="s">
        <v>12</v>
      </c>
      <c r="G60544" t="s">
        <v>5</v>
      </c>
      <c r="H60544" t="s">
        <v>6</v>
      </c>
      <c r="I60544" s="1">
        <v>371170.05010386894</v>
      </c>
      <c r="J60544" s="1">
        <v>1234.8511874399999</v>
      </c>
    </row>
    <row r="60545" spans="1:10" x14ac:dyDescent="0.35">
      <c r="A60545">
        <v>2022</v>
      </c>
      <c r="B60545">
        <v>1</v>
      </c>
      <c r="C60545" t="s">
        <v>26</v>
      </c>
      <c r="D60545" t="s">
        <v>34</v>
      </c>
      <c r="E60545" t="s">
        <v>15</v>
      </c>
      <c r="F60545" t="s">
        <v>30</v>
      </c>
      <c r="G60545" t="s">
        <v>5</v>
      </c>
      <c r="H60545" t="s">
        <v>14</v>
      </c>
      <c r="I60545" s="1">
        <v>39216.117778099069</v>
      </c>
      <c r="J60545" s="1">
        <v>138.09970119399998</v>
      </c>
    </row>
    <row r="60546" spans="1:10" x14ac:dyDescent="0.35">
      <c r="A60546">
        <v>2020</v>
      </c>
      <c r="B60546">
        <v>6</v>
      </c>
      <c r="C60546" t="s">
        <v>26</v>
      </c>
      <c r="D60546" t="s">
        <v>34</v>
      </c>
      <c r="E60546" t="s">
        <v>15</v>
      </c>
      <c r="F60546" t="s">
        <v>7</v>
      </c>
      <c r="G60546" t="s">
        <v>5</v>
      </c>
      <c r="H60546" t="s">
        <v>14</v>
      </c>
      <c r="I60546" s="1">
        <v>27544.020886214807</v>
      </c>
      <c r="J60546" s="1">
        <v>106.60682155499998</v>
      </c>
    </row>
    <row r="60547" spans="1:10" x14ac:dyDescent="0.35">
      <c r="A60547">
        <v>2020</v>
      </c>
      <c r="B60547">
        <v>4</v>
      </c>
      <c r="C60547" t="s">
        <v>26</v>
      </c>
      <c r="D60547" t="s">
        <v>34</v>
      </c>
      <c r="E60547" t="s">
        <v>15</v>
      </c>
      <c r="F60547" t="s">
        <v>31</v>
      </c>
      <c r="G60547" t="s">
        <v>11</v>
      </c>
      <c r="H60547" t="s">
        <v>6</v>
      </c>
      <c r="I60547" s="1">
        <v>15908.56415102448</v>
      </c>
      <c r="J60547" s="1">
        <v>74.827069199999997</v>
      </c>
    </row>
    <row r="60548" spans="1:10" x14ac:dyDescent="0.35">
      <c r="A60548">
        <v>2021</v>
      </c>
      <c r="B60548">
        <v>10</v>
      </c>
      <c r="C60548" t="s">
        <v>26</v>
      </c>
      <c r="D60548" t="s">
        <v>34</v>
      </c>
      <c r="E60548" t="s">
        <v>15</v>
      </c>
      <c r="F60548" t="s">
        <v>30</v>
      </c>
      <c r="G60548" t="s">
        <v>5</v>
      </c>
      <c r="H60548" t="s">
        <v>6</v>
      </c>
      <c r="I60548" s="1">
        <v>760.91356786692006</v>
      </c>
      <c r="J60548" s="1">
        <v>6.1960618200000006</v>
      </c>
    </row>
    <row r="60549" spans="1:10" x14ac:dyDescent="0.35">
      <c r="A60549">
        <v>2022</v>
      </c>
      <c r="B60549">
        <v>4</v>
      </c>
      <c r="C60549" t="s">
        <v>26</v>
      </c>
      <c r="D60549" t="s">
        <v>33</v>
      </c>
      <c r="E60549" t="s">
        <v>15</v>
      </c>
      <c r="F60549" t="s">
        <v>31</v>
      </c>
      <c r="G60549" t="s">
        <v>9</v>
      </c>
      <c r="H60549" t="s">
        <v>6</v>
      </c>
      <c r="I60549" s="1">
        <v>1731.1624540391999</v>
      </c>
      <c r="J60549" s="1">
        <v>9.614898384</v>
      </c>
    </row>
    <row r="60550" spans="1:10" x14ac:dyDescent="0.35">
      <c r="A60550">
        <v>2021</v>
      </c>
      <c r="B60550">
        <v>11</v>
      </c>
      <c r="C60550" t="s">
        <v>26</v>
      </c>
      <c r="D60550" t="s">
        <v>34</v>
      </c>
      <c r="E60550" t="s">
        <v>8</v>
      </c>
      <c r="F60550" t="s">
        <v>12</v>
      </c>
      <c r="G60550" t="s">
        <v>9</v>
      </c>
      <c r="H60550" t="s">
        <v>6</v>
      </c>
      <c r="I60550" s="1">
        <v>37738.957218176787</v>
      </c>
      <c r="J60550" s="1">
        <v>119.84194076400001</v>
      </c>
    </row>
    <row r="60551" spans="1:10" x14ac:dyDescent="0.35">
      <c r="A60551">
        <v>2020</v>
      </c>
      <c r="B60551">
        <v>6</v>
      </c>
      <c r="C60551" t="s">
        <v>26</v>
      </c>
      <c r="D60551" t="s">
        <v>33</v>
      </c>
      <c r="E60551" t="s">
        <v>17</v>
      </c>
      <c r="F60551" t="s">
        <v>31</v>
      </c>
      <c r="G60551" t="s">
        <v>5</v>
      </c>
      <c r="H60551" t="s">
        <v>6</v>
      </c>
      <c r="I60551" s="1">
        <v>26948.236363167587</v>
      </c>
      <c r="J60551" s="1">
        <v>62.323987985999992</v>
      </c>
    </row>
    <row r="60552" spans="1:10" x14ac:dyDescent="0.35">
      <c r="A60552">
        <v>2021</v>
      </c>
      <c r="B60552">
        <v>9</v>
      </c>
      <c r="C60552" t="s">
        <v>26</v>
      </c>
      <c r="D60552" t="s">
        <v>34</v>
      </c>
      <c r="E60552" t="s">
        <v>4</v>
      </c>
      <c r="F60552" t="s">
        <v>30</v>
      </c>
      <c r="G60552" t="s">
        <v>16</v>
      </c>
      <c r="H60552" t="s">
        <v>6</v>
      </c>
      <c r="I60552" s="1">
        <v>1944098.0208143534</v>
      </c>
      <c r="J60552" s="1">
        <v>7827.5168082540004</v>
      </c>
    </row>
    <row r="60553" spans="1:10" x14ac:dyDescent="0.35">
      <c r="A60553">
        <v>2020</v>
      </c>
      <c r="B60553">
        <v>7</v>
      </c>
      <c r="C60553" t="s">
        <v>26</v>
      </c>
      <c r="D60553" t="s">
        <v>33</v>
      </c>
      <c r="E60553" t="s">
        <v>15</v>
      </c>
      <c r="F60553" t="s">
        <v>10</v>
      </c>
      <c r="G60553" t="s">
        <v>5</v>
      </c>
      <c r="H60553" t="s">
        <v>6</v>
      </c>
      <c r="I60553" s="1">
        <v>622.22126012708998</v>
      </c>
      <c r="J60553" s="1">
        <v>2.5899446820000001</v>
      </c>
    </row>
    <row r="60554" spans="1:10" x14ac:dyDescent="0.35">
      <c r="A60554">
        <v>2021</v>
      </c>
      <c r="B60554">
        <v>12</v>
      </c>
      <c r="C60554" t="s">
        <v>26</v>
      </c>
      <c r="D60554" t="s">
        <v>33</v>
      </c>
      <c r="E60554" t="s">
        <v>4</v>
      </c>
      <c r="F60554" t="s">
        <v>7</v>
      </c>
      <c r="G60554" t="s">
        <v>16</v>
      </c>
      <c r="H60554" t="s">
        <v>6</v>
      </c>
      <c r="I60554" s="1">
        <v>539043.61090337636</v>
      </c>
      <c r="J60554" s="1">
        <v>1967.652504831</v>
      </c>
    </row>
    <row r="60555" spans="1:10" x14ac:dyDescent="0.35">
      <c r="A60555">
        <v>2020</v>
      </c>
      <c r="B60555">
        <v>8</v>
      </c>
      <c r="C60555" t="s">
        <v>26</v>
      </c>
      <c r="D60555" t="s">
        <v>33</v>
      </c>
      <c r="E60555" t="s">
        <v>4</v>
      </c>
      <c r="F60555" t="s">
        <v>30</v>
      </c>
      <c r="G60555" t="s">
        <v>9</v>
      </c>
      <c r="H60555" t="s">
        <v>6</v>
      </c>
      <c r="I60555" s="1">
        <v>5417271.2525947765</v>
      </c>
      <c r="J60555" s="1">
        <v>24196.110099251997</v>
      </c>
    </row>
    <row r="60556" spans="1:10" x14ac:dyDescent="0.35">
      <c r="A60556">
        <v>2020</v>
      </c>
      <c r="B60556">
        <v>11</v>
      </c>
      <c r="C60556" t="s">
        <v>26</v>
      </c>
      <c r="D60556" t="s">
        <v>33</v>
      </c>
      <c r="E60556" t="s">
        <v>8</v>
      </c>
      <c r="F60556" t="s">
        <v>12</v>
      </c>
      <c r="G60556" t="s">
        <v>5</v>
      </c>
      <c r="H60556" t="s">
        <v>6</v>
      </c>
      <c r="I60556" s="1">
        <v>526703.08330285433</v>
      </c>
      <c r="J60556" s="1">
        <v>1844.875892496</v>
      </c>
    </row>
    <row r="60557" spans="1:10" x14ac:dyDescent="0.35">
      <c r="A60557">
        <v>2020</v>
      </c>
      <c r="B60557">
        <v>3</v>
      </c>
      <c r="C60557" t="s">
        <v>26</v>
      </c>
      <c r="D60557" t="s">
        <v>33</v>
      </c>
      <c r="E60557" t="s">
        <v>4</v>
      </c>
      <c r="F60557" t="s">
        <v>31</v>
      </c>
      <c r="G60557" t="s">
        <v>9</v>
      </c>
      <c r="H60557" t="s">
        <v>6</v>
      </c>
      <c r="I60557" s="1">
        <v>873286.43315618625</v>
      </c>
      <c r="J60557" s="1">
        <v>4319.9001175200001</v>
      </c>
    </row>
    <row r="60558" spans="1:10" x14ac:dyDescent="0.35">
      <c r="A60558">
        <v>2021</v>
      </c>
      <c r="B60558">
        <v>2</v>
      </c>
      <c r="C60558" t="s">
        <v>26</v>
      </c>
      <c r="D60558" t="s">
        <v>33</v>
      </c>
      <c r="E60558" t="s">
        <v>17</v>
      </c>
      <c r="F60558" t="s">
        <v>31</v>
      </c>
      <c r="G60558" t="s">
        <v>9</v>
      </c>
      <c r="H60558" t="s">
        <v>6</v>
      </c>
      <c r="I60558" s="1">
        <v>476637.97444446082</v>
      </c>
      <c r="J60558" s="1">
        <v>809.25088101000006</v>
      </c>
    </row>
    <row r="60559" spans="1:10" x14ac:dyDescent="0.35">
      <c r="A60559">
        <v>2020</v>
      </c>
      <c r="B60559">
        <v>6</v>
      </c>
      <c r="C60559" t="s">
        <v>26</v>
      </c>
      <c r="D60559" t="s">
        <v>34</v>
      </c>
      <c r="E60559" t="s">
        <v>8</v>
      </c>
      <c r="F60559" t="s">
        <v>31</v>
      </c>
      <c r="G60559" t="s">
        <v>5</v>
      </c>
      <c r="H60559" t="s">
        <v>6</v>
      </c>
      <c r="I60559" s="1">
        <v>176123.7686039095</v>
      </c>
      <c r="J60559" s="1">
        <v>688.84407773999988</v>
      </c>
    </row>
    <row r="60560" spans="1:10" x14ac:dyDescent="0.35">
      <c r="A60560">
        <v>2021</v>
      </c>
      <c r="B60560">
        <v>2</v>
      </c>
      <c r="C60560" t="s">
        <v>26</v>
      </c>
      <c r="D60560" t="s">
        <v>34</v>
      </c>
      <c r="E60560" t="s">
        <v>4</v>
      </c>
      <c r="F60560" t="s">
        <v>12</v>
      </c>
      <c r="G60560" t="s">
        <v>9</v>
      </c>
      <c r="H60560" t="s">
        <v>6</v>
      </c>
      <c r="I60560" s="1">
        <v>185373.09290581779</v>
      </c>
      <c r="J60560" s="1">
        <v>664.78956671399999</v>
      </c>
    </row>
    <row r="60561" spans="1:10" x14ac:dyDescent="0.35">
      <c r="A60561">
        <v>2021</v>
      </c>
      <c r="B60561">
        <v>3</v>
      </c>
      <c r="C60561" t="s">
        <v>26</v>
      </c>
      <c r="D60561" t="s">
        <v>34</v>
      </c>
      <c r="E60561" t="s">
        <v>8</v>
      </c>
      <c r="F60561" t="s">
        <v>30</v>
      </c>
      <c r="G60561" t="s">
        <v>16</v>
      </c>
      <c r="H60561" t="s">
        <v>6</v>
      </c>
      <c r="I60561" s="1">
        <v>53404.726934488812</v>
      </c>
      <c r="J60561" s="1">
        <v>220.18623120000001</v>
      </c>
    </row>
    <row r="60562" spans="1:10" x14ac:dyDescent="0.35">
      <c r="A60562">
        <v>2021</v>
      </c>
      <c r="B60562">
        <v>10</v>
      </c>
      <c r="C60562" t="s">
        <v>26</v>
      </c>
      <c r="D60562" t="s">
        <v>33</v>
      </c>
      <c r="E60562" t="s">
        <v>13</v>
      </c>
      <c r="F60562" t="s">
        <v>12</v>
      </c>
      <c r="G60562" t="s">
        <v>16</v>
      </c>
      <c r="H60562" t="s">
        <v>6</v>
      </c>
      <c r="I60562" s="1">
        <v>61979.032895729026</v>
      </c>
      <c r="J60562" s="1">
        <v>192.07791642000001</v>
      </c>
    </row>
    <row r="60563" spans="1:10" x14ac:dyDescent="0.35">
      <c r="A60563">
        <v>2022</v>
      </c>
      <c r="B60563">
        <v>3</v>
      </c>
      <c r="C60563" t="s">
        <v>26</v>
      </c>
      <c r="D60563" t="s">
        <v>34</v>
      </c>
      <c r="E60563" t="s">
        <v>8</v>
      </c>
      <c r="F60563" t="s">
        <v>10</v>
      </c>
      <c r="G60563" t="s">
        <v>9</v>
      </c>
      <c r="H60563" t="s">
        <v>6</v>
      </c>
      <c r="I60563" s="1">
        <v>4963.5262509560007</v>
      </c>
      <c r="J60563" s="1">
        <v>18.367330800000001</v>
      </c>
    </row>
    <row r="60564" spans="1:10" x14ac:dyDescent="0.35">
      <c r="A60564">
        <v>2021</v>
      </c>
      <c r="B60564">
        <v>5</v>
      </c>
      <c r="C60564" t="s">
        <v>26</v>
      </c>
      <c r="D60564" t="s">
        <v>34</v>
      </c>
      <c r="E60564" t="s">
        <v>13</v>
      </c>
      <c r="F60564" t="s">
        <v>7</v>
      </c>
      <c r="G60564" t="s">
        <v>11</v>
      </c>
      <c r="H60564" t="s">
        <v>6</v>
      </c>
      <c r="I60564" s="1">
        <v>435273.7471147927</v>
      </c>
      <c r="J60564" s="1">
        <v>1323.968107488</v>
      </c>
    </row>
    <row r="60565" spans="1:10" x14ac:dyDescent="0.35">
      <c r="A60565">
        <v>2020</v>
      </c>
      <c r="B60565">
        <v>9</v>
      </c>
      <c r="C60565" t="s">
        <v>26</v>
      </c>
      <c r="D60565" t="s">
        <v>34</v>
      </c>
      <c r="E60565" t="s">
        <v>4</v>
      </c>
      <c r="F60565" t="s">
        <v>31</v>
      </c>
      <c r="G60565" t="s">
        <v>9</v>
      </c>
      <c r="H60565" t="s">
        <v>6</v>
      </c>
      <c r="I60565" s="1">
        <v>1292607.870434403</v>
      </c>
      <c r="J60565" s="1">
        <v>5829.4579312320002</v>
      </c>
    </row>
    <row r="60566" spans="1:10" x14ac:dyDescent="0.35">
      <c r="A60566">
        <v>2022</v>
      </c>
      <c r="B60566">
        <v>3</v>
      </c>
      <c r="C60566" t="s">
        <v>26</v>
      </c>
      <c r="D60566" t="s">
        <v>34</v>
      </c>
      <c r="E60566" t="s">
        <v>8</v>
      </c>
      <c r="F60566" t="s">
        <v>31</v>
      </c>
      <c r="G60566" t="s">
        <v>9</v>
      </c>
      <c r="H60566" t="s">
        <v>6</v>
      </c>
      <c r="I60566" s="1">
        <v>29351.227271256808</v>
      </c>
      <c r="J60566" s="1">
        <v>94.285631440000003</v>
      </c>
    </row>
    <row r="60567" spans="1:10" x14ac:dyDescent="0.35">
      <c r="A60567">
        <v>2021</v>
      </c>
      <c r="B60567">
        <v>9</v>
      </c>
      <c r="C60567" t="s">
        <v>26</v>
      </c>
      <c r="D60567" t="s">
        <v>34</v>
      </c>
      <c r="E60567" t="s">
        <v>15</v>
      </c>
      <c r="F60567" t="s">
        <v>31</v>
      </c>
      <c r="G60567" t="s">
        <v>11</v>
      </c>
      <c r="H60567" t="s">
        <v>6</v>
      </c>
      <c r="I60567" s="1">
        <v>149970.87549548357</v>
      </c>
      <c r="J60567" s="1">
        <v>490.53928911000003</v>
      </c>
    </row>
    <row r="60568" spans="1:10" x14ac:dyDescent="0.35">
      <c r="A60568">
        <v>2020</v>
      </c>
      <c r="B60568">
        <v>11</v>
      </c>
      <c r="C60568" t="s">
        <v>26</v>
      </c>
      <c r="D60568" t="s">
        <v>33</v>
      </c>
      <c r="E60568" t="s">
        <v>4</v>
      </c>
      <c r="F60568" t="s">
        <v>30</v>
      </c>
      <c r="G60568" t="s">
        <v>5</v>
      </c>
      <c r="H60568" t="s">
        <v>6</v>
      </c>
      <c r="I60568" s="1">
        <v>7431930.1954482291</v>
      </c>
      <c r="J60568" s="1">
        <v>29983.740278855999</v>
      </c>
    </row>
    <row r="60569" spans="1:10" x14ac:dyDescent="0.35">
      <c r="A60569">
        <v>2021</v>
      </c>
      <c r="B60569">
        <v>2</v>
      </c>
      <c r="C60569" t="s">
        <v>26</v>
      </c>
      <c r="D60569" t="s">
        <v>33</v>
      </c>
      <c r="E60569" t="s">
        <v>8</v>
      </c>
      <c r="F60569" t="s">
        <v>12</v>
      </c>
      <c r="G60569" t="s">
        <v>11</v>
      </c>
      <c r="H60569" t="s">
        <v>6</v>
      </c>
      <c r="I60569" s="1">
        <v>43430.354616187506</v>
      </c>
      <c r="J60569" s="1">
        <v>149.811733344</v>
      </c>
    </row>
    <row r="60570" spans="1:10" x14ac:dyDescent="0.35">
      <c r="A60570">
        <v>2020</v>
      </c>
      <c r="B60570">
        <v>12</v>
      </c>
      <c r="C60570" t="s">
        <v>26</v>
      </c>
      <c r="D60570" t="s">
        <v>33</v>
      </c>
      <c r="E60570" t="s">
        <v>8</v>
      </c>
      <c r="F60570" t="s">
        <v>7</v>
      </c>
      <c r="G60570" t="s">
        <v>5</v>
      </c>
      <c r="H60570" t="s">
        <v>14</v>
      </c>
      <c r="I60570" s="1">
        <v>183306.16742115212</v>
      </c>
      <c r="J60570" s="1">
        <v>505.87449190199999</v>
      </c>
    </row>
    <row r="60571" spans="1:10" x14ac:dyDescent="0.35">
      <c r="A60571">
        <v>2021</v>
      </c>
      <c r="B60571">
        <v>3</v>
      </c>
      <c r="C60571" t="s">
        <v>26</v>
      </c>
      <c r="D60571" t="s">
        <v>33</v>
      </c>
      <c r="E60571" t="s">
        <v>4</v>
      </c>
      <c r="F60571" t="s">
        <v>30</v>
      </c>
      <c r="G60571" t="s">
        <v>9</v>
      </c>
      <c r="H60571" t="s">
        <v>6</v>
      </c>
      <c r="I60571" s="1">
        <v>3714058.2280779928</v>
      </c>
      <c r="J60571" s="1">
        <v>13282.122768720001</v>
      </c>
    </row>
    <row r="60572" spans="1:10" x14ac:dyDescent="0.35">
      <c r="A60572">
        <v>2020</v>
      </c>
      <c r="B60572">
        <v>2</v>
      </c>
      <c r="C60572" t="s">
        <v>26</v>
      </c>
      <c r="D60572" t="s">
        <v>33</v>
      </c>
      <c r="E60572" t="s">
        <v>4</v>
      </c>
      <c r="F60572" t="s">
        <v>7</v>
      </c>
      <c r="G60572" t="s">
        <v>11</v>
      </c>
      <c r="H60572" t="s">
        <v>6</v>
      </c>
      <c r="I60572" s="1">
        <v>789343.08162105631</v>
      </c>
      <c r="J60572" s="1">
        <v>3228.4081000860001</v>
      </c>
    </row>
    <row r="60573" spans="1:10" x14ac:dyDescent="0.35">
      <c r="A60573">
        <v>2020</v>
      </c>
      <c r="B60573">
        <v>9</v>
      </c>
      <c r="C60573" t="s">
        <v>26</v>
      </c>
      <c r="D60573" t="s">
        <v>34</v>
      </c>
      <c r="E60573" t="s">
        <v>4</v>
      </c>
      <c r="F60573" t="s">
        <v>10</v>
      </c>
      <c r="G60573" t="s">
        <v>5</v>
      </c>
      <c r="H60573" t="s">
        <v>14</v>
      </c>
      <c r="I60573" s="1">
        <v>2630644.4329324518</v>
      </c>
      <c r="J60573" s="1">
        <v>9778.9698567600008</v>
      </c>
    </row>
    <row r="60574" spans="1:10" x14ac:dyDescent="0.35">
      <c r="A60574">
        <v>2020</v>
      </c>
      <c r="B60574">
        <v>12</v>
      </c>
      <c r="C60574" t="s">
        <v>26</v>
      </c>
      <c r="D60574" t="s">
        <v>33</v>
      </c>
      <c r="E60574" t="s">
        <v>4</v>
      </c>
      <c r="F60574" t="s">
        <v>31</v>
      </c>
      <c r="G60574" t="s">
        <v>5</v>
      </c>
      <c r="H60574" t="s">
        <v>6</v>
      </c>
      <c r="I60574" s="1">
        <v>2962706.3309695758</v>
      </c>
      <c r="J60574" s="1">
        <v>14504.917035101998</v>
      </c>
    </row>
    <row r="60575" spans="1:10" x14ac:dyDescent="0.35">
      <c r="A60575">
        <v>2021</v>
      </c>
      <c r="B60575">
        <v>8</v>
      </c>
      <c r="C60575" t="s">
        <v>26</v>
      </c>
      <c r="D60575" t="s">
        <v>34</v>
      </c>
      <c r="E60575" t="s">
        <v>13</v>
      </c>
      <c r="F60575" t="s">
        <v>30</v>
      </c>
      <c r="G60575" t="s">
        <v>9</v>
      </c>
      <c r="H60575" t="s">
        <v>6</v>
      </c>
      <c r="I60575" s="1">
        <v>320395.26761638338</v>
      </c>
      <c r="J60575" s="1">
        <v>1119.5246599679999</v>
      </c>
    </row>
    <row r="60576" spans="1:10" x14ac:dyDescent="0.35">
      <c r="A60576">
        <v>2022</v>
      </c>
      <c r="B60576">
        <v>1</v>
      </c>
      <c r="C60576" t="s">
        <v>26</v>
      </c>
      <c r="D60576" t="s">
        <v>33</v>
      </c>
      <c r="E60576" t="s">
        <v>13</v>
      </c>
      <c r="F60576" t="s">
        <v>30</v>
      </c>
      <c r="G60576" t="s">
        <v>5</v>
      </c>
      <c r="H60576" t="s">
        <v>14</v>
      </c>
      <c r="I60576" s="1">
        <v>1134961.4224047386</v>
      </c>
      <c r="J60576" s="1">
        <v>2519.5039973739995</v>
      </c>
    </row>
    <row r="60577" spans="1:10" x14ac:dyDescent="0.35">
      <c r="A60577">
        <v>2021</v>
      </c>
      <c r="B60577">
        <v>7</v>
      </c>
      <c r="C60577" t="s">
        <v>26</v>
      </c>
      <c r="D60577" t="s">
        <v>34</v>
      </c>
      <c r="E60577" t="s">
        <v>4</v>
      </c>
      <c r="F60577" t="s">
        <v>10</v>
      </c>
      <c r="G60577" t="s">
        <v>16</v>
      </c>
      <c r="H60577" t="s">
        <v>6</v>
      </c>
      <c r="I60577" s="1">
        <v>426697.27098954853</v>
      </c>
      <c r="J60577" s="1">
        <v>1786.972151055</v>
      </c>
    </row>
    <row r="60578" spans="1:10" x14ac:dyDescent="0.35">
      <c r="A60578">
        <v>2020</v>
      </c>
      <c r="B60578">
        <v>12</v>
      </c>
      <c r="C60578" t="s">
        <v>26</v>
      </c>
      <c r="D60578" t="s">
        <v>34</v>
      </c>
      <c r="E60578" t="s">
        <v>8</v>
      </c>
      <c r="F60578" t="s">
        <v>12</v>
      </c>
      <c r="G60578" t="s">
        <v>5</v>
      </c>
      <c r="H60578" t="s">
        <v>14</v>
      </c>
      <c r="I60578" s="1">
        <v>246458.31407397529</v>
      </c>
      <c r="J60578" s="1">
        <v>698.36132687099996</v>
      </c>
    </row>
    <row r="60579" spans="1:10" x14ac:dyDescent="0.35">
      <c r="A60579">
        <v>2021</v>
      </c>
      <c r="B60579">
        <v>11</v>
      </c>
      <c r="C60579" t="s">
        <v>26</v>
      </c>
      <c r="D60579" t="s">
        <v>34</v>
      </c>
      <c r="E60579" t="s">
        <v>15</v>
      </c>
      <c r="F60579" t="s">
        <v>31</v>
      </c>
      <c r="G60579" t="s">
        <v>5</v>
      </c>
      <c r="H60579" t="s">
        <v>14</v>
      </c>
      <c r="I60579" s="1">
        <v>356488.42141586851</v>
      </c>
      <c r="J60579" s="1">
        <v>1513.8654356280001</v>
      </c>
    </row>
    <row r="60580" spans="1:10" x14ac:dyDescent="0.35">
      <c r="A60580">
        <v>2022</v>
      </c>
      <c r="B60580">
        <v>1</v>
      </c>
      <c r="C60580" t="s">
        <v>26</v>
      </c>
      <c r="D60580" t="s">
        <v>33</v>
      </c>
      <c r="E60580" t="s">
        <v>13</v>
      </c>
      <c r="F60580" t="s">
        <v>30</v>
      </c>
      <c r="G60580" t="s">
        <v>16</v>
      </c>
      <c r="H60580" t="s">
        <v>6</v>
      </c>
      <c r="I60580" s="1">
        <v>676268.69101098564</v>
      </c>
      <c r="J60580" s="1">
        <v>2001.9019677019994</v>
      </c>
    </row>
    <row r="60581" spans="1:10" x14ac:dyDescent="0.35">
      <c r="A60581">
        <v>2020</v>
      </c>
      <c r="B60581">
        <v>7</v>
      </c>
      <c r="C60581" t="s">
        <v>26</v>
      </c>
      <c r="D60581" t="s">
        <v>33</v>
      </c>
      <c r="E60581" t="s">
        <v>8</v>
      </c>
      <c r="F60581" t="s">
        <v>7</v>
      </c>
      <c r="G60581" t="s">
        <v>5</v>
      </c>
      <c r="H60581" t="s">
        <v>14</v>
      </c>
      <c r="I60581" s="1">
        <v>509308.47780380887</v>
      </c>
      <c r="J60581" s="1">
        <v>1419.2896857360001</v>
      </c>
    </row>
    <row r="60582" spans="1:10" x14ac:dyDescent="0.35">
      <c r="A60582">
        <v>2021</v>
      </c>
      <c r="B60582">
        <v>4</v>
      </c>
      <c r="C60582" t="s">
        <v>26</v>
      </c>
      <c r="D60582" t="s">
        <v>33</v>
      </c>
      <c r="E60582" t="s">
        <v>4</v>
      </c>
      <c r="F60582" t="s">
        <v>7</v>
      </c>
      <c r="G60582" t="s">
        <v>16</v>
      </c>
      <c r="H60582" t="s">
        <v>6</v>
      </c>
      <c r="I60582" s="1">
        <v>183282.21916001712</v>
      </c>
      <c r="J60582" s="1">
        <v>666.8770811039999</v>
      </c>
    </row>
    <row r="60583" spans="1:10" x14ac:dyDescent="0.35">
      <c r="A60583">
        <v>2022</v>
      </c>
      <c r="B60583">
        <v>1</v>
      </c>
      <c r="C60583" t="s">
        <v>26</v>
      </c>
      <c r="D60583" t="s">
        <v>34</v>
      </c>
      <c r="E60583" t="s">
        <v>15</v>
      </c>
      <c r="F60583" t="s">
        <v>7</v>
      </c>
      <c r="G60583" t="s">
        <v>11</v>
      </c>
      <c r="H60583" t="s">
        <v>6</v>
      </c>
      <c r="I60583" s="1">
        <v>58909.450514137861</v>
      </c>
      <c r="J60583" s="1">
        <v>184.85786773999996</v>
      </c>
    </row>
    <row r="60584" spans="1:10" x14ac:dyDescent="0.35">
      <c r="A60584">
        <v>2020</v>
      </c>
      <c r="B60584">
        <v>6</v>
      </c>
      <c r="C60584" t="s">
        <v>26</v>
      </c>
      <c r="D60584" t="s">
        <v>34</v>
      </c>
      <c r="E60584" t="s">
        <v>15</v>
      </c>
      <c r="F60584" t="s">
        <v>10</v>
      </c>
      <c r="G60584" t="s">
        <v>5</v>
      </c>
      <c r="H60584" t="s">
        <v>6</v>
      </c>
      <c r="I60584" s="1">
        <v>11544.33789884466</v>
      </c>
      <c r="J60584" s="1">
        <v>57.403673144999992</v>
      </c>
    </row>
    <row r="60585" spans="1:10" x14ac:dyDescent="0.35">
      <c r="A60585">
        <v>2021</v>
      </c>
      <c r="B60585">
        <v>5</v>
      </c>
      <c r="C60585" t="s">
        <v>26</v>
      </c>
      <c r="D60585" t="s">
        <v>33</v>
      </c>
      <c r="E60585" t="s">
        <v>8</v>
      </c>
      <c r="F60585" t="s">
        <v>10</v>
      </c>
      <c r="G60585" t="s">
        <v>16</v>
      </c>
      <c r="H60585" t="s">
        <v>6</v>
      </c>
      <c r="I60585" s="1">
        <v>61445.060263666172</v>
      </c>
      <c r="J60585" s="1">
        <v>201.163257711</v>
      </c>
    </row>
    <row r="60586" spans="1:10" x14ac:dyDescent="0.35">
      <c r="A60586">
        <v>2022</v>
      </c>
      <c r="B60586">
        <v>1</v>
      </c>
      <c r="C60586" t="s">
        <v>26</v>
      </c>
      <c r="D60586" t="s">
        <v>33</v>
      </c>
      <c r="E60586" t="s">
        <v>8</v>
      </c>
      <c r="F60586" t="s">
        <v>7</v>
      </c>
      <c r="G60586" t="s">
        <v>5</v>
      </c>
      <c r="H60586" t="s">
        <v>6</v>
      </c>
      <c r="I60586" s="1">
        <v>219737.51353870856</v>
      </c>
      <c r="J60586" s="1">
        <v>708.98429274399984</v>
      </c>
    </row>
    <row r="60587" spans="1:10" x14ac:dyDescent="0.35">
      <c r="A60587">
        <v>2020</v>
      </c>
      <c r="B60587">
        <v>5</v>
      </c>
      <c r="C60587" t="s">
        <v>26</v>
      </c>
      <c r="D60587" t="s">
        <v>34</v>
      </c>
      <c r="E60587" t="s">
        <v>15</v>
      </c>
      <c r="F60587" t="s">
        <v>10</v>
      </c>
      <c r="G60587" t="s">
        <v>11</v>
      </c>
      <c r="H60587" t="s">
        <v>6</v>
      </c>
      <c r="I60587" s="1">
        <v>16850.436122779349</v>
      </c>
      <c r="J60587" s="1">
        <v>76.243853048999995</v>
      </c>
    </row>
    <row r="60588" spans="1:10" x14ac:dyDescent="0.35">
      <c r="A60588">
        <v>2022</v>
      </c>
      <c r="B60588">
        <v>2</v>
      </c>
      <c r="C60588" t="s">
        <v>26</v>
      </c>
      <c r="D60588" t="s">
        <v>34</v>
      </c>
      <c r="E60588" t="s">
        <v>8</v>
      </c>
      <c r="F60588" t="s">
        <v>30</v>
      </c>
      <c r="G60588" t="s">
        <v>9</v>
      </c>
      <c r="H60588" t="s">
        <v>6</v>
      </c>
      <c r="I60588" s="1">
        <v>45951.044832831329</v>
      </c>
      <c r="J60588" s="1">
        <v>143.267842172</v>
      </c>
    </row>
    <row r="60589" spans="1:10" x14ac:dyDescent="0.35">
      <c r="A60589">
        <v>2021</v>
      </c>
      <c r="B60589">
        <v>12</v>
      </c>
      <c r="C60589" t="s">
        <v>26</v>
      </c>
      <c r="D60589" t="s">
        <v>34</v>
      </c>
      <c r="E60589" t="s">
        <v>17</v>
      </c>
      <c r="F60589" t="s">
        <v>31</v>
      </c>
      <c r="G60589" t="s">
        <v>11</v>
      </c>
      <c r="H60589" t="s">
        <v>6</v>
      </c>
      <c r="I60589" s="1">
        <v>242681.87299114623</v>
      </c>
      <c r="J60589" s="1">
        <v>52.509629484000001</v>
      </c>
    </row>
    <row r="60590" spans="1:10" x14ac:dyDescent="0.35">
      <c r="A60590">
        <v>2022</v>
      </c>
      <c r="B60590">
        <v>2</v>
      </c>
      <c r="C60590" t="s">
        <v>26</v>
      </c>
      <c r="D60590" t="s">
        <v>33</v>
      </c>
      <c r="E60590" t="s">
        <v>4</v>
      </c>
      <c r="F60590" t="s">
        <v>31</v>
      </c>
      <c r="G60590" t="s">
        <v>16</v>
      </c>
      <c r="H60590" t="s">
        <v>6</v>
      </c>
      <c r="I60590" s="1">
        <v>1896863.9541392268</v>
      </c>
      <c r="J60590" s="1">
        <v>8193.0460397240004</v>
      </c>
    </row>
    <row r="60591" spans="1:10" x14ac:dyDescent="0.35">
      <c r="A60591">
        <v>2022</v>
      </c>
      <c r="B60591">
        <v>3</v>
      </c>
      <c r="C60591" t="s">
        <v>26</v>
      </c>
      <c r="D60591" t="s">
        <v>34</v>
      </c>
      <c r="E60591" t="s">
        <v>15</v>
      </c>
      <c r="F60591" t="s">
        <v>30</v>
      </c>
      <c r="G60591" t="s">
        <v>9</v>
      </c>
      <c r="H60591" t="s">
        <v>6</v>
      </c>
      <c r="I60591" s="1">
        <v>767.53401947039993</v>
      </c>
      <c r="J60591" s="1">
        <v>3.6734661600000003</v>
      </c>
    </row>
    <row r="60592" spans="1:10" x14ac:dyDescent="0.35">
      <c r="A60592">
        <v>2020</v>
      </c>
      <c r="B60592">
        <v>12</v>
      </c>
      <c r="C60592" t="s">
        <v>26</v>
      </c>
      <c r="D60592" t="s">
        <v>34</v>
      </c>
      <c r="E60592" t="s">
        <v>15</v>
      </c>
      <c r="F60592" t="s">
        <v>7</v>
      </c>
      <c r="G60592" t="s">
        <v>9</v>
      </c>
      <c r="H60592" t="s">
        <v>6</v>
      </c>
      <c r="I60592" s="1">
        <v>1186.16432748996</v>
      </c>
      <c r="J60592" s="1">
        <v>7.9540014449999994</v>
      </c>
    </row>
    <row r="60593" spans="1:10" x14ac:dyDescent="0.35">
      <c r="A60593">
        <v>2021</v>
      </c>
      <c r="B60593">
        <v>3</v>
      </c>
      <c r="C60593" t="s">
        <v>26</v>
      </c>
      <c r="D60593" t="s">
        <v>34</v>
      </c>
      <c r="E60593" t="s">
        <v>4</v>
      </c>
      <c r="F60593" t="s">
        <v>7</v>
      </c>
      <c r="G60593" t="s">
        <v>5</v>
      </c>
      <c r="H60593" t="s">
        <v>14</v>
      </c>
      <c r="I60593" s="1">
        <v>1441903.712559975</v>
      </c>
      <c r="J60593" s="1">
        <v>4812.2924085600007</v>
      </c>
    </row>
    <row r="60594" spans="1:10" x14ac:dyDescent="0.35">
      <c r="A60594">
        <v>2020</v>
      </c>
      <c r="B60594">
        <v>8</v>
      </c>
      <c r="C60594" t="s">
        <v>26</v>
      </c>
      <c r="D60594" t="s">
        <v>33</v>
      </c>
      <c r="E60594" t="s">
        <v>8</v>
      </c>
      <c r="F60594" t="s">
        <v>31</v>
      </c>
      <c r="G60594" t="s">
        <v>5</v>
      </c>
      <c r="H60594" t="s">
        <v>6</v>
      </c>
      <c r="I60594" s="1">
        <v>175265.77484745096</v>
      </c>
      <c r="J60594" s="1">
        <v>674.66753842799994</v>
      </c>
    </row>
    <row r="60595" spans="1:10" x14ac:dyDescent="0.35">
      <c r="A60595">
        <v>2021</v>
      </c>
      <c r="B60595">
        <v>1</v>
      </c>
      <c r="C60595" t="s">
        <v>26</v>
      </c>
      <c r="D60595" t="s">
        <v>34</v>
      </c>
      <c r="E60595" t="s">
        <v>13</v>
      </c>
      <c r="F60595" t="s">
        <v>10</v>
      </c>
      <c r="G60595" t="s">
        <v>9</v>
      </c>
      <c r="H60595" t="s">
        <v>6</v>
      </c>
      <c r="I60595" s="1">
        <v>119345.97133140701</v>
      </c>
      <c r="J60595" s="1">
        <v>429.0905773049999</v>
      </c>
    </row>
    <row r="60596" spans="1:10" x14ac:dyDescent="0.35">
      <c r="A60596">
        <v>2021</v>
      </c>
      <c r="B60596">
        <v>6</v>
      </c>
      <c r="C60596" t="s">
        <v>26</v>
      </c>
      <c r="D60596" t="s">
        <v>33</v>
      </c>
      <c r="E60596" t="s">
        <v>15</v>
      </c>
      <c r="F60596" t="s">
        <v>30</v>
      </c>
      <c r="G60596" t="s">
        <v>11</v>
      </c>
      <c r="H60596" t="s">
        <v>6</v>
      </c>
      <c r="I60596" s="1">
        <v>67211.200875078008</v>
      </c>
      <c r="J60596" s="1">
        <v>100.75514517899998</v>
      </c>
    </row>
    <row r="60597" spans="1:10" x14ac:dyDescent="0.35">
      <c r="A60597">
        <v>2021</v>
      </c>
      <c r="B60597">
        <v>4</v>
      </c>
      <c r="C60597" t="s">
        <v>26</v>
      </c>
      <c r="D60597" t="s">
        <v>33</v>
      </c>
      <c r="E60597" t="s">
        <v>13</v>
      </c>
      <c r="F60597" t="s">
        <v>12</v>
      </c>
      <c r="G60597" t="s">
        <v>5</v>
      </c>
      <c r="H60597" t="s">
        <v>14</v>
      </c>
      <c r="I60597" s="1">
        <v>729298.69694042392</v>
      </c>
      <c r="J60597" s="1">
        <v>1529.9751963599999</v>
      </c>
    </row>
    <row r="60598" spans="1:10" x14ac:dyDescent="0.35">
      <c r="A60598">
        <v>2020</v>
      </c>
      <c r="B60598">
        <v>6</v>
      </c>
      <c r="C60598" t="s">
        <v>26</v>
      </c>
      <c r="D60598" t="s">
        <v>34</v>
      </c>
      <c r="E60598" t="s">
        <v>4</v>
      </c>
      <c r="F60598" t="s">
        <v>31</v>
      </c>
      <c r="G60598" t="s">
        <v>9</v>
      </c>
      <c r="H60598" t="s">
        <v>6</v>
      </c>
      <c r="I60598" s="1">
        <v>2233575.8396026846</v>
      </c>
      <c r="J60598" s="1">
        <v>10091.565738890999</v>
      </c>
    </row>
    <row r="60599" spans="1:10" x14ac:dyDescent="0.35">
      <c r="A60599">
        <v>2020</v>
      </c>
      <c r="B60599">
        <v>12</v>
      </c>
      <c r="C60599" t="s">
        <v>26</v>
      </c>
      <c r="D60599" t="s">
        <v>34</v>
      </c>
      <c r="E60599" t="s">
        <v>4</v>
      </c>
      <c r="F60599" t="s">
        <v>7</v>
      </c>
      <c r="G60599" t="s">
        <v>5</v>
      </c>
      <c r="H60599" t="s">
        <v>6</v>
      </c>
      <c r="I60599" s="1">
        <v>724699.22095979354</v>
      </c>
      <c r="J60599" s="1">
        <v>3356.5886097899997</v>
      </c>
    </row>
    <row r="60600" spans="1:10" x14ac:dyDescent="0.35">
      <c r="A60600">
        <v>2022</v>
      </c>
      <c r="B60600">
        <v>2</v>
      </c>
      <c r="C60600" t="s">
        <v>26</v>
      </c>
      <c r="D60600" t="s">
        <v>34</v>
      </c>
      <c r="E60600" t="s">
        <v>13</v>
      </c>
      <c r="F60600" t="s">
        <v>7</v>
      </c>
      <c r="G60600" t="s">
        <v>16</v>
      </c>
      <c r="H60600" t="s">
        <v>6</v>
      </c>
      <c r="I60600" s="1">
        <v>43615.645110248137</v>
      </c>
      <c r="J60600" s="1">
        <v>162.01316731600002</v>
      </c>
    </row>
    <row r="60601" spans="1:10" x14ac:dyDescent="0.35">
      <c r="A60601">
        <v>2021</v>
      </c>
      <c r="B60601">
        <v>9</v>
      </c>
      <c r="C60601" t="s">
        <v>26</v>
      </c>
      <c r="D60601" t="s">
        <v>34</v>
      </c>
      <c r="E60601" t="s">
        <v>15</v>
      </c>
      <c r="F60601" t="s">
        <v>31</v>
      </c>
      <c r="G60601" t="s">
        <v>9</v>
      </c>
      <c r="H60601" t="s">
        <v>6</v>
      </c>
      <c r="I60601" s="1">
        <v>74372.872153447155</v>
      </c>
      <c r="J60601" s="1">
        <v>153.99208063200001</v>
      </c>
    </row>
    <row r="60602" spans="1:10" x14ac:dyDescent="0.35">
      <c r="A60602">
        <v>2022</v>
      </c>
      <c r="B60602">
        <v>2</v>
      </c>
      <c r="C60602" t="s">
        <v>26</v>
      </c>
      <c r="D60602" t="s">
        <v>34</v>
      </c>
      <c r="E60602" t="s">
        <v>8</v>
      </c>
      <c r="F60602" t="s">
        <v>10</v>
      </c>
      <c r="G60602" t="s">
        <v>5</v>
      </c>
      <c r="H60602" t="s">
        <v>14</v>
      </c>
      <c r="I60602" s="1">
        <v>84951.282933713621</v>
      </c>
      <c r="J60602" s="1">
        <v>255.73979303600004</v>
      </c>
    </row>
    <row r="60603" spans="1:10" x14ac:dyDescent="0.35">
      <c r="A60603">
        <v>2020</v>
      </c>
      <c r="B60603">
        <v>12</v>
      </c>
      <c r="C60603" t="s">
        <v>26</v>
      </c>
      <c r="D60603" t="s">
        <v>34</v>
      </c>
      <c r="E60603" t="s">
        <v>8</v>
      </c>
      <c r="F60603" t="s">
        <v>12</v>
      </c>
      <c r="G60603" t="s">
        <v>5</v>
      </c>
      <c r="H60603" t="s">
        <v>6</v>
      </c>
      <c r="I60603" s="1">
        <v>104631.50060435946</v>
      </c>
      <c r="J60603" s="1">
        <v>364.29326618099998</v>
      </c>
    </row>
    <row r="60604" spans="1:10" x14ac:dyDescent="0.35">
      <c r="A60604">
        <v>2021</v>
      </c>
      <c r="B60604">
        <v>11</v>
      </c>
      <c r="C60604" t="s">
        <v>26</v>
      </c>
      <c r="D60604" t="s">
        <v>34</v>
      </c>
      <c r="E60604" t="s">
        <v>4</v>
      </c>
      <c r="F60604" t="s">
        <v>10</v>
      </c>
      <c r="G60604" t="s">
        <v>5</v>
      </c>
      <c r="H60604" t="s">
        <v>14</v>
      </c>
      <c r="I60604" s="1">
        <v>4584706.0702145966</v>
      </c>
      <c r="J60604" s="1">
        <v>15258.496297044001</v>
      </c>
    </row>
    <row r="60605" spans="1:10" x14ac:dyDescent="0.35">
      <c r="A60605">
        <v>2020</v>
      </c>
      <c r="B60605">
        <v>4</v>
      </c>
      <c r="C60605" t="s">
        <v>26</v>
      </c>
      <c r="D60605" t="s">
        <v>33</v>
      </c>
      <c r="E60605" t="s">
        <v>4</v>
      </c>
      <c r="F60605" t="s">
        <v>30</v>
      </c>
      <c r="G60605" t="s">
        <v>11</v>
      </c>
      <c r="H60605" t="s">
        <v>6</v>
      </c>
      <c r="I60605" s="1">
        <v>3088467.4520566631</v>
      </c>
      <c r="J60605" s="1">
        <v>11185.150304015999</v>
      </c>
    </row>
    <row r="60606" spans="1:10" x14ac:dyDescent="0.35">
      <c r="A60606">
        <v>2022</v>
      </c>
      <c r="B60606">
        <v>4</v>
      </c>
      <c r="C60606" t="s">
        <v>26</v>
      </c>
      <c r="D60606" t="s">
        <v>33</v>
      </c>
      <c r="E60606" t="s">
        <v>8</v>
      </c>
      <c r="F60606" t="s">
        <v>12</v>
      </c>
      <c r="G60606" t="s">
        <v>16</v>
      </c>
      <c r="H60606" t="s">
        <v>6</v>
      </c>
      <c r="I60606" s="1">
        <v>40928.60329202735</v>
      </c>
      <c r="J60606" s="1">
        <v>130.48790664000001</v>
      </c>
    </row>
    <row r="60607" spans="1:10" x14ac:dyDescent="0.35">
      <c r="A60607">
        <v>2021</v>
      </c>
      <c r="B60607">
        <v>8</v>
      </c>
      <c r="C60607" t="s">
        <v>26</v>
      </c>
      <c r="D60607" t="s">
        <v>33</v>
      </c>
      <c r="E60607" t="s">
        <v>4</v>
      </c>
      <c r="F60607" t="s">
        <v>30</v>
      </c>
      <c r="G60607" t="s">
        <v>5</v>
      </c>
      <c r="H60607" t="s">
        <v>14</v>
      </c>
      <c r="I60607" s="1">
        <v>12791603.242015654</v>
      </c>
      <c r="J60607" s="1">
        <v>36958.625883971996</v>
      </c>
    </row>
    <row r="60608" spans="1:10" x14ac:dyDescent="0.35">
      <c r="A60608">
        <v>2020</v>
      </c>
      <c r="B60608">
        <v>10</v>
      </c>
      <c r="C60608" t="s">
        <v>26</v>
      </c>
      <c r="D60608" t="s">
        <v>33</v>
      </c>
      <c r="E60608" t="s">
        <v>8</v>
      </c>
      <c r="F60608" t="s">
        <v>7</v>
      </c>
      <c r="G60608" t="s">
        <v>5</v>
      </c>
      <c r="H60608" t="s">
        <v>6</v>
      </c>
      <c r="I60608" s="1">
        <v>108140.05488542876</v>
      </c>
      <c r="J60608" s="1">
        <v>352.74872552400001</v>
      </c>
    </row>
    <row r="60609" spans="1:10" x14ac:dyDescent="0.35">
      <c r="A60609">
        <v>2021</v>
      </c>
      <c r="B60609">
        <v>3</v>
      </c>
      <c r="C60609" t="s">
        <v>26</v>
      </c>
      <c r="D60609" t="s">
        <v>34</v>
      </c>
      <c r="E60609" t="s">
        <v>8</v>
      </c>
      <c r="F60609" t="s">
        <v>7</v>
      </c>
      <c r="G60609" t="s">
        <v>5</v>
      </c>
      <c r="H60609" t="s">
        <v>14</v>
      </c>
      <c r="I60609" s="1">
        <v>211398.80666647089</v>
      </c>
      <c r="J60609" s="1">
        <v>729.06107664000012</v>
      </c>
    </row>
    <row r="60610" spans="1:10" x14ac:dyDescent="0.35">
      <c r="A60610">
        <v>2021</v>
      </c>
      <c r="B60610">
        <v>11</v>
      </c>
      <c r="C60610" t="s">
        <v>26</v>
      </c>
      <c r="D60610" t="s">
        <v>34</v>
      </c>
      <c r="E60610" t="s">
        <v>4</v>
      </c>
      <c r="F60610" t="s">
        <v>30</v>
      </c>
      <c r="G60610" t="s">
        <v>16</v>
      </c>
      <c r="H60610" t="s">
        <v>6</v>
      </c>
      <c r="I60610" s="1">
        <v>2751913.3084188881</v>
      </c>
      <c r="J60610" s="1">
        <v>12143.983330752</v>
      </c>
    </row>
    <row r="60611" spans="1:10" x14ac:dyDescent="0.35">
      <c r="A60611">
        <v>2021</v>
      </c>
      <c r="B60611">
        <v>11</v>
      </c>
      <c r="C60611" t="s">
        <v>26</v>
      </c>
      <c r="D60611" t="s">
        <v>34</v>
      </c>
      <c r="E60611" t="s">
        <v>4</v>
      </c>
      <c r="F60611" t="s">
        <v>31</v>
      </c>
      <c r="G60611" t="s">
        <v>5</v>
      </c>
      <c r="H60611" t="s">
        <v>6</v>
      </c>
      <c r="I60611" s="1">
        <v>6624850.0742168473</v>
      </c>
      <c r="J60611" s="1">
        <v>30402.660627612004</v>
      </c>
    </row>
    <row r="60612" spans="1:10" x14ac:dyDescent="0.35">
      <c r="A60612">
        <v>2022</v>
      </c>
      <c r="B60612">
        <v>1</v>
      </c>
      <c r="C60612" t="s">
        <v>26</v>
      </c>
      <c r="D60612" t="s">
        <v>34</v>
      </c>
      <c r="E60612" t="s">
        <v>4</v>
      </c>
      <c r="F60612" t="s">
        <v>10</v>
      </c>
      <c r="G60612" t="s">
        <v>9</v>
      </c>
      <c r="H60612" t="s">
        <v>6</v>
      </c>
      <c r="I60612" s="1">
        <v>286661.31379883084</v>
      </c>
      <c r="J60612" s="1">
        <v>1084.1370243339998</v>
      </c>
    </row>
    <row r="60613" spans="1:10" x14ac:dyDescent="0.35">
      <c r="A60613">
        <v>2020</v>
      </c>
      <c r="B60613">
        <v>9</v>
      </c>
      <c r="C60613" t="s">
        <v>26</v>
      </c>
      <c r="D60613" t="s">
        <v>33</v>
      </c>
      <c r="E60613" t="s">
        <v>4</v>
      </c>
      <c r="F60613" t="s">
        <v>12</v>
      </c>
      <c r="G60613" t="s">
        <v>5</v>
      </c>
      <c r="H60613" t="s">
        <v>6</v>
      </c>
      <c r="I60613" s="1">
        <v>328277.83746242092</v>
      </c>
      <c r="J60613" s="1">
        <v>1246.07372136</v>
      </c>
    </row>
    <row r="60614" spans="1:10" x14ac:dyDescent="0.35">
      <c r="A60614">
        <v>2021</v>
      </c>
      <c r="B60614">
        <v>10</v>
      </c>
      <c r="C60614" t="s">
        <v>26</v>
      </c>
      <c r="D60614" t="s">
        <v>33</v>
      </c>
      <c r="E60614" t="s">
        <v>13</v>
      </c>
      <c r="F60614" t="s">
        <v>30</v>
      </c>
      <c r="G60614" t="s">
        <v>9</v>
      </c>
      <c r="H60614" t="s">
        <v>6</v>
      </c>
      <c r="I60614" s="1">
        <v>289442.93099646911</v>
      </c>
      <c r="J60614" s="1">
        <v>892.23290208000003</v>
      </c>
    </row>
    <row r="60615" spans="1:10" x14ac:dyDescent="0.35">
      <c r="A60615">
        <v>2020</v>
      </c>
      <c r="B60615">
        <v>7</v>
      </c>
      <c r="C60615" t="s">
        <v>26</v>
      </c>
      <c r="D60615" t="s">
        <v>34</v>
      </c>
      <c r="E60615" t="s">
        <v>8</v>
      </c>
      <c r="F60615" t="s">
        <v>7</v>
      </c>
      <c r="G60615" t="s">
        <v>5</v>
      </c>
      <c r="H60615" t="s">
        <v>14</v>
      </c>
      <c r="I60615" s="1">
        <v>350903.91282847454</v>
      </c>
      <c r="J60615" s="1">
        <v>1143.4605771030001</v>
      </c>
    </row>
    <row r="60616" spans="1:10" x14ac:dyDescent="0.35">
      <c r="A60616">
        <v>2021</v>
      </c>
      <c r="B60616">
        <v>11</v>
      </c>
      <c r="C60616" t="s">
        <v>26</v>
      </c>
      <c r="D60616" t="s">
        <v>34</v>
      </c>
      <c r="E60616" t="s">
        <v>13</v>
      </c>
      <c r="F60616" t="s">
        <v>12</v>
      </c>
      <c r="G60616" t="s">
        <v>11</v>
      </c>
      <c r="H60616" t="s">
        <v>6</v>
      </c>
      <c r="I60616" s="1">
        <v>187763.42136204749</v>
      </c>
      <c r="J60616" s="1">
        <v>513.80510235600002</v>
      </c>
    </row>
    <row r="60617" spans="1:10" x14ac:dyDescent="0.35">
      <c r="A60617">
        <v>2022</v>
      </c>
      <c r="B60617">
        <v>3</v>
      </c>
      <c r="C60617" t="s">
        <v>26</v>
      </c>
      <c r="D60617" t="s">
        <v>33</v>
      </c>
      <c r="E60617" t="s">
        <v>15</v>
      </c>
      <c r="F60617" t="s">
        <v>31</v>
      </c>
      <c r="G60617" t="s">
        <v>16</v>
      </c>
      <c r="H60617" t="s">
        <v>6</v>
      </c>
      <c r="I60617" s="1">
        <v>1619.5577606208003</v>
      </c>
      <c r="J60617" s="1">
        <v>14.693864640000001</v>
      </c>
    </row>
    <row r="60618" spans="1:10" x14ac:dyDescent="0.35">
      <c r="A60618">
        <v>2021</v>
      </c>
      <c r="B60618">
        <v>8</v>
      </c>
      <c r="C60618" t="s">
        <v>26</v>
      </c>
      <c r="D60618" t="s">
        <v>33</v>
      </c>
      <c r="E60618" t="s">
        <v>13</v>
      </c>
      <c r="F60618" t="s">
        <v>31</v>
      </c>
      <c r="G60618" t="s">
        <v>11</v>
      </c>
      <c r="H60618" t="s">
        <v>6</v>
      </c>
      <c r="I60618" s="1">
        <v>420717.95560251415</v>
      </c>
      <c r="J60618" s="1">
        <v>1218.1191612719999</v>
      </c>
    </row>
    <row r="60619" spans="1:10" x14ac:dyDescent="0.35">
      <c r="A60619">
        <v>2020</v>
      </c>
      <c r="B60619">
        <v>4</v>
      </c>
      <c r="C60619" t="s">
        <v>26</v>
      </c>
      <c r="D60619" t="s">
        <v>33</v>
      </c>
      <c r="E60619" t="s">
        <v>13</v>
      </c>
      <c r="F60619" t="s">
        <v>10</v>
      </c>
      <c r="G60619" t="s">
        <v>5</v>
      </c>
      <c r="H60619" t="s">
        <v>6</v>
      </c>
      <c r="I60619" s="1">
        <v>315361.45174496021</v>
      </c>
      <c r="J60619" s="1">
        <v>1505.5206323039999</v>
      </c>
    </row>
    <row r="60620" spans="1:10" x14ac:dyDescent="0.35">
      <c r="A60620">
        <v>2020</v>
      </c>
      <c r="B60620">
        <v>3</v>
      </c>
      <c r="C60620" t="s">
        <v>26</v>
      </c>
      <c r="D60620" t="s">
        <v>33</v>
      </c>
      <c r="E60620" t="s">
        <v>8</v>
      </c>
      <c r="F60620" t="s">
        <v>31</v>
      </c>
      <c r="G60620" t="s">
        <v>5</v>
      </c>
      <c r="H60620" t="s">
        <v>14</v>
      </c>
      <c r="I60620" s="1">
        <v>431821.76511709584</v>
      </c>
      <c r="J60620" s="1">
        <v>1396.8299638800002</v>
      </c>
    </row>
    <row r="60621" spans="1:10" x14ac:dyDescent="0.35">
      <c r="A60621">
        <v>2022</v>
      </c>
      <c r="B60621">
        <v>1</v>
      </c>
      <c r="C60621" t="s">
        <v>26</v>
      </c>
      <c r="D60621" t="s">
        <v>34</v>
      </c>
      <c r="E60621" t="s">
        <v>8</v>
      </c>
      <c r="F60621" t="s">
        <v>31</v>
      </c>
      <c r="G60621" t="s">
        <v>9</v>
      </c>
      <c r="H60621" t="s">
        <v>6</v>
      </c>
      <c r="I60621" s="1">
        <v>58477.557291143879</v>
      </c>
      <c r="J60621" s="1">
        <v>188.12006540599995</v>
      </c>
    </row>
    <row r="60622" spans="1:10" x14ac:dyDescent="0.35">
      <c r="A60622">
        <v>2021</v>
      </c>
      <c r="B60622">
        <v>9</v>
      </c>
      <c r="C60622" t="s">
        <v>26</v>
      </c>
      <c r="D60622" t="s">
        <v>34</v>
      </c>
      <c r="E60622" t="s">
        <v>4</v>
      </c>
      <c r="F60622" t="s">
        <v>7</v>
      </c>
      <c r="G60622" t="s">
        <v>16</v>
      </c>
      <c r="H60622" t="s">
        <v>6</v>
      </c>
      <c r="I60622" s="1">
        <v>316313.48113693914</v>
      </c>
      <c r="J60622" s="1">
        <v>1290.3046111020001</v>
      </c>
    </row>
    <row r="60623" spans="1:10" x14ac:dyDescent="0.35">
      <c r="A60623">
        <v>2021</v>
      </c>
      <c r="B60623">
        <v>2</v>
      </c>
      <c r="C60623" t="s">
        <v>26</v>
      </c>
      <c r="D60623" t="s">
        <v>33</v>
      </c>
      <c r="E60623" t="s">
        <v>8</v>
      </c>
      <c r="F60623" t="s">
        <v>30</v>
      </c>
      <c r="G60623" t="s">
        <v>5</v>
      </c>
      <c r="H60623" t="s">
        <v>14</v>
      </c>
      <c r="I60623" s="1">
        <v>364144.3171243557</v>
      </c>
      <c r="J60623" s="1">
        <v>1205.181890562</v>
      </c>
    </row>
    <row r="60624" spans="1:10" x14ac:dyDescent="0.35">
      <c r="A60624">
        <v>2021</v>
      </c>
      <c r="B60624">
        <v>4</v>
      </c>
      <c r="C60624" t="s">
        <v>26</v>
      </c>
      <c r="D60624" t="s">
        <v>34</v>
      </c>
      <c r="E60624" t="s">
        <v>13</v>
      </c>
      <c r="F60624" t="s">
        <v>30</v>
      </c>
      <c r="G60624" t="s">
        <v>9</v>
      </c>
      <c r="H60624" t="s">
        <v>6</v>
      </c>
      <c r="I60624" s="1">
        <v>337321.16478259058</v>
      </c>
      <c r="J60624" s="1">
        <v>1056.57479928</v>
      </c>
    </row>
    <row r="60625" spans="1:10" x14ac:dyDescent="0.35">
      <c r="A60625">
        <v>2020</v>
      </c>
      <c r="B60625">
        <v>6</v>
      </c>
      <c r="C60625" t="s">
        <v>26</v>
      </c>
      <c r="D60625" t="s">
        <v>34</v>
      </c>
      <c r="E60625" t="s">
        <v>8</v>
      </c>
      <c r="F60625" t="s">
        <v>30</v>
      </c>
      <c r="G60625" t="s">
        <v>9</v>
      </c>
      <c r="H60625" t="s">
        <v>6</v>
      </c>
      <c r="I60625" s="1">
        <v>300839.48091022065</v>
      </c>
      <c r="J60625" s="1">
        <v>1070.9885303909998</v>
      </c>
    </row>
    <row r="60626" spans="1:10" x14ac:dyDescent="0.35">
      <c r="A60626">
        <v>2021</v>
      </c>
      <c r="B60626">
        <v>9</v>
      </c>
      <c r="C60626" t="s">
        <v>26</v>
      </c>
      <c r="D60626" t="s">
        <v>33</v>
      </c>
      <c r="E60626" t="s">
        <v>17</v>
      </c>
      <c r="F60626" t="s">
        <v>31</v>
      </c>
      <c r="G60626" t="s">
        <v>9</v>
      </c>
      <c r="H60626" t="s">
        <v>6</v>
      </c>
      <c r="I60626" s="1">
        <v>617335.64801685046</v>
      </c>
      <c r="J60626" s="1">
        <v>966.176118804</v>
      </c>
    </row>
    <row r="60627" spans="1:10" x14ac:dyDescent="0.35">
      <c r="A60627">
        <v>2021</v>
      </c>
      <c r="B60627">
        <v>1</v>
      </c>
      <c r="C60627" t="s">
        <v>26</v>
      </c>
      <c r="D60627" t="s">
        <v>33</v>
      </c>
      <c r="E60627" t="s">
        <v>13</v>
      </c>
      <c r="F60627" t="s">
        <v>10</v>
      </c>
      <c r="G60627" t="s">
        <v>16</v>
      </c>
      <c r="H60627" t="s">
        <v>6</v>
      </c>
      <c r="I60627" s="1">
        <v>68242.717497323436</v>
      </c>
      <c r="J60627" s="1">
        <v>252.02282008799995</v>
      </c>
    </row>
    <row r="60628" spans="1:10" x14ac:dyDescent="0.35">
      <c r="A60628">
        <v>2021</v>
      </c>
      <c r="B60628">
        <v>6</v>
      </c>
      <c r="C60628" t="s">
        <v>26</v>
      </c>
      <c r="D60628" t="s">
        <v>33</v>
      </c>
      <c r="E60628" t="s">
        <v>8</v>
      </c>
      <c r="F60628" t="s">
        <v>12</v>
      </c>
      <c r="G60628" t="s">
        <v>5</v>
      </c>
      <c r="H60628" t="s">
        <v>6</v>
      </c>
      <c r="I60628" s="1">
        <v>187099.50751426819</v>
      </c>
      <c r="J60628" s="1">
        <v>342.86825523599998</v>
      </c>
    </row>
    <row r="60629" spans="1:10" x14ac:dyDescent="0.35">
      <c r="A60629">
        <v>2022</v>
      </c>
      <c r="B60629">
        <v>2</v>
      </c>
      <c r="C60629" t="s">
        <v>26</v>
      </c>
      <c r="D60629" t="s">
        <v>33</v>
      </c>
      <c r="E60629" t="s">
        <v>13</v>
      </c>
      <c r="F60629" t="s">
        <v>7</v>
      </c>
      <c r="G60629" t="s">
        <v>5</v>
      </c>
      <c r="H60629" t="s">
        <v>14</v>
      </c>
      <c r="I60629" s="1">
        <v>342193.44683241547</v>
      </c>
      <c r="J60629" s="1">
        <v>622.61258514000008</v>
      </c>
    </row>
    <row r="60630" spans="1:10" x14ac:dyDescent="0.35">
      <c r="A60630">
        <v>2020</v>
      </c>
      <c r="B60630">
        <v>1</v>
      </c>
      <c r="C60630" t="s">
        <v>26</v>
      </c>
      <c r="D60630" t="s">
        <v>33</v>
      </c>
      <c r="E60630" t="s">
        <v>13</v>
      </c>
      <c r="F60630" t="s">
        <v>30</v>
      </c>
      <c r="G60630" t="s">
        <v>5</v>
      </c>
      <c r="H60630" t="s">
        <v>14</v>
      </c>
      <c r="I60630" s="1">
        <v>749054.61654335575</v>
      </c>
      <c r="J60630" s="1">
        <v>2580.4114813619994</v>
      </c>
    </row>
    <row r="60631" spans="1:10" x14ac:dyDescent="0.35">
      <c r="A60631">
        <v>2022</v>
      </c>
      <c r="B60631">
        <v>3</v>
      </c>
      <c r="C60631" t="s">
        <v>26</v>
      </c>
      <c r="D60631" t="s">
        <v>33</v>
      </c>
      <c r="E60631" t="s">
        <v>8</v>
      </c>
      <c r="F60631" t="s">
        <v>7</v>
      </c>
      <c r="G60631" t="s">
        <v>16</v>
      </c>
      <c r="H60631" t="s">
        <v>6</v>
      </c>
      <c r="I60631" s="1">
        <v>19591.035847219202</v>
      </c>
      <c r="J60631" s="1">
        <v>29.387729280000002</v>
      </c>
    </row>
    <row r="60632" spans="1:10" x14ac:dyDescent="0.35">
      <c r="A60632">
        <v>2022</v>
      </c>
      <c r="B60632">
        <v>2</v>
      </c>
      <c r="C60632" t="s">
        <v>26</v>
      </c>
      <c r="D60632" t="s">
        <v>33</v>
      </c>
      <c r="E60632" t="s">
        <v>17</v>
      </c>
      <c r="F60632" t="s">
        <v>30</v>
      </c>
      <c r="G60632" t="s">
        <v>16</v>
      </c>
      <c r="H60632" t="s">
        <v>6</v>
      </c>
      <c r="I60632" s="1">
        <v>6473.617701372641</v>
      </c>
      <c r="J60632" s="1">
        <v>8.0337107760000013</v>
      </c>
    </row>
    <row r="60633" spans="1:10" x14ac:dyDescent="0.35">
      <c r="A60633">
        <v>2022</v>
      </c>
      <c r="B60633">
        <v>1</v>
      </c>
      <c r="C60633" t="s">
        <v>26</v>
      </c>
      <c r="D60633" t="s">
        <v>33</v>
      </c>
      <c r="E60633" t="s">
        <v>15</v>
      </c>
      <c r="F60633" t="s">
        <v>31</v>
      </c>
      <c r="G60633" t="s">
        <v>5</v>
      </c>
      <c r="H60633" t="s">
        <v>14</v>
      </c>
      <c r="I60633" s="1">
        <v>12249.454369900017</v>
      </c>
      <c r="J60633" s="1">
        <v>36.971573547999988</v>
      </c>
    </row>
    <row r="60634" spans="1:10" x14ac:dyDescent="0.35">
      <c r="A60634">
        <v>2020</v>
      </c>
      <c r="B60634">
        <v>12</v>
      </c>
      <c r="C60634" t="s">
        <v>26</v>
      </c>
      <c r="D60634" t="s">
        <v>34</v>
      </c>
      <c r="E60634" t="s">
        <v>8</v>
      </c>
      <c r="F60634" t="s">
        <v>30</v>
      </c>
      <c r="G60634" t="s">
        <v>11</v>
      </c>
      <c r="H60634" t="s">
        <v>6</v>
      </c>
      <c r="I60634" s="1">
        <v>321287.03029607574</v>
      </c>
      <c r="J60634" s="1">
        <v>1000.6133817809999</v>
      </c>
    </row>
    <row r="60635" spans="1:10" x14ac:dyDescent="0.35">
      <c r="A60635">
        <v>2021</v>
      </c>
      <c r="B60635">
        <v>4</v>
      </c>
      <c r="C60635" t="s">
        <v>26</v>
      </c>
      <c r="D60635" t="s">
        <v>33</v>
      </c>
      <c r="E60635" t="s">
        <v>15</v>
      </c>
      <c r="F60635" t="s">
        <v>30</v>
      </c>
      <c r="G60635" t="s">
        <v>5</v>
      </c>
      <c r="H60635" t="s">
        <v>14</v>
      </c>
      <c r="I60635" s="1">
        <v>390.61707546887999</v>
      </c>
      <c r="J60635" s="1">
        <v>5.4887002559999996</v>
      </c>
    </row>
    <row r="60636" spans="1:10" x14ac:dyDescent="0.35">
      <c r="A60636">
        <v>2021</v>
      </c>
      <c r="B60636">
        <v>11</v>
      </c>
      <c r="C60636" t="s">
        <v>26</v>
      </c>
      <c r="D60636" t="s">
        <v>33</v>
      </c>
      <c r="E60636" t="s">
        <v>8</v>
      </c>
      <c r="F60636" t="s">
        <v>10</v>
      </c>
      <c r="G60636" t="s">
        <v>9</v>
      </c>
      <c r="H60636" t="s">
        <v>6</v>
      </c>
      <c r="I60636" s="1">
        <v>90883.788770665778</v>
      </c>
      <c r="J60636" s="1">
        <v>341.61840585600004</v>
      </c>
    </row>
    <row r="60637" spans="1:10" x14ac:dyDescent="0.35">
      <c r="A60637">
        <v>2022</v>
      </c>
      <c r="B60637">
        <v>4</v>
      </c>
      <c r="C60637" t="s">
        <v>26</v>
      </c>
      <c r="D60637" t="s">
        <v>33</v>
      </c>
      <c r="E60637" t="s">
        <v>15</v>
      </c>
      <c r="F60637" t="s">
        <v>7</v>
      </c>
      <c r="G60637" t="s">
        <v>5</v>
      </c>
      <c r="H60637" t="s">
        <v>14</v>
      </c>
      <c r="I60637" s="1">
        <v>34428.629801922711</v>
      </c>
      <c r="J60637" s="1">
        <v>30.218252063999998</v>
      </c>
    </row>
    <row r="60638" spans="1:10" x14ac:dyDescent="0.35">
      <c r="A60638">
        <v>2021</v>
      </c>
      <c r="B60638">
        <v>3</v>
      </c>
      <c r="C60638" t="s">
        <v>26</v>
      </c>
      <c r="D60638" t="s">
        <v>34</v>
      </c>
      <c r="E60638" t="s">
        <v>4</v>
      </c>
      <c r="F60638" t="s">
        <v>31</v>
      </c>
      <c r="G60638" t="s">
        <v>5</v>
      </c>
      <c r="H60638" t="s">
        <v>14</v>
      </c>
      <c r="I60638" s="1">
        <v>14192047.922739999</v>
      </c>
      <c r="J60638" s="1">
        <v>51897.894693840004</v>
      </c>
    </row>
    <row r="60639" spans="1:10" x14ac:dyDescent="0.35">
      <c r="A60639">
        <v>2021</v>
      </c>
      <c r="B60639">
        <v>6</v>
      </c>
      <c r="C60639" t="s">
        <v>26</v>
      </c>
      <c r="D60639" t="s">
        <v>34</v>
      </c>
      <c r="E60639" t="s">
        <v>4</v>
      </c>
      <c r="F60639" t="s">
        <v>10</v>
      </c>
      <c r="G60639" t="s">
        <v>11</v>
      </c>
      <c r="H60639" t="s">
        <v>6</v>
      </c>
      <c r="I60639" s="1">
        <v>650876.25282959908</v>
      </c>
      <c r="J60639" s="1">
        <v>2345.9406937199997</v>
      </c>
    </row>
    <row r="60640" spans="1:10" x14ac:dyDescent="0.35">
      <c r="A60640">
        <v>2021</v>
      </c>
      <c r="B60640">
        <v>10</v>
      </c>
      <c r="C60640" t="s">
        <v>26</v>
      </c>
      <c r="D60640" t="s">
        <v>34</v>
      </c>
      <c r="E60640" t="s">
        <v>4</v>
      </c>
      <c r="F60640" t="s">
        <v>7</v>
      </c>
      <c r="G60640" t="s">
        <v>9</v>
      </c>
      <c r="H60640" t="s">
        <v>6</v>
      </c>
      <c r="I60640" s="1">
        <v>333616.48974554782</v>
      </c>
      <c r="J60640" s="1">
        <v>1583.7134011920002</v>
      </c>
    </row>
    <row r="60641" spans="1:10" x14ac:dyDescent="0.35">
      <c r="A60641">
        <v>2021</v>
      </c>
      <c r="B60641">
        <v>9</v>
      </c>
      <c r="C60641" t="s">
        <v>26</v>
      </c>
      <c r="D60641" t="s">
        <v>33</v>
      </c>
      <c r="E60641" t="s">
        <v>8</v>
      </c>
      <c r="F60641" t="s">
        <v>10</v>
      </c>
      <c r="G60641" t="s">
        <v>5</v>
      </c>
      <c r="H60641" t="s">
        <v>6</v>
      </c>
      <c r="I60641" s="1">
        <v>196657.08923575343</v>
      </c>
      <c r="J60641" s="1">
        <v>789.83034904800002</v>
      </c>
    </row>
    <row r="60642" spans="1:10" x14ac:dyDescent="0.35">
      <c r="A60642">
        <v>2021</v>
      </c>
      <c r="B60642">
        <v>8</v>
      </c>
      <c r="C60642" t="s">
        <v>26</v>
      </c>
      <c r="D60642" t="s">
        <v>34</v>
      </c>
      <c r="E60642" t="s">
        <v>8</v>
      </c>
      <c r="F60642" t="s">
        <v>7</v>
      </c>
      <c r="G60642" t="s">
        <v>5</v>
      </c>
      <c r="H60642" t="s">
        <v>14</v>
      </c>
      <c r="I60642" s="1">
        <v>180970.65240898184</v>
      </c>
      <c r="J60642" s="1">
        <v>483.43110316799994</v>
      </c>
    </row>
    <row r="60643" spans="1:10" x14ac:dyDescent="0.35">
      <c r="A60643">
        <v>2021</v>
      </c>
      <c r="B60643">
        <v>6</v>
      </c>
      <c r="C60643" t="s">
        <v>26</v>
      </c>
      <c r="D60643" t="s">
        <v>33</v>
      </c>
      <c r="E60643" t="s">
        <v>8</v>
      </c>
      <c r="F60643" t="s">
        <v>10</v>
      </c>
      <c r="G60643" t="s">
        <v>11</v>
      </c>
      <c r="H60643" t="s">
        <v>6</v>
      </c>
      <c r="I60643" s="1">
        <v>75921.31775690752</v>
      </c>
      <c r="J60643" s="1">
        <v>193.99124967299997</v>
      </c>
    </row>
    <row r="60644" spans="1:10" x14ac:dyDescent="0.35">
      <c r="A60644">
        <v>2021</v>
      </c>
      <c r="B60644">
        <v>10</v>
      </c>
      <c r="C60644" t="s">
        <v>26</v>
      </c>
      <c r="D60644" t="s">
        <v>34</v>
      </c>
      <c r="E60644" t="s">
        <v>13</v>
      </c>
      <c r="F60644" t="s">
        <v>12</v>
      </c>
      <c r="G60644" t="s">
        <v>5</v>
      </c>
      <c r="H60644" t="s">
        <v>14</v>
      </c>
      <c r="I60644" s="1">
        <v>102310.63676845131</v>
      </c>
      <c r="J60644" s="1">
        <v>260.23459644000002</v>
      </c>
    </row>
    <row r="60645" spans="1:10" x14ac:dyDescent="0.35">
      <c r="A60645">
        <v>2020</v>
      </c>
      <c r="B60645">
        <v>6</v>
      </c>
      <c r="C60645" t="s">
        <v>26</v>
      </c>
      <c r="D60645" t="s">
        <v>33</v>
      </c>
      <c r="E60645" t="s">
        <v>13</v>
      </c>
      <c r="F60645" t="s">
        <v>30</v>
      </c>
      <c r="G60645" t="s">
        <v>5</v>
      </c>
      <c r="H60645" t="s">
        <v>6</v>
      </c>
      <c r="I60645" s="1">
        <v>928286.24636032514</v>
      </c>
      <c r="J60645" s="1">
        <v>3777.1616929409993</v>
      </c>
    </row>
    <row r="60646" spans="1:10" x14ac:dyDescent="0.35">
      <c r="A60646">
        <v>2020</v>
      </c>
      <c r="B60646">
        <v>7</v>
      </c>
      <c r="C60646" t="s">
        <v>26</v>
      </c>
      <c r="D60646" t="s">
        <v>34</v>
      </c>
      <c r="E60646" t="s">
        <v>8</v>
      </c>
      <c r="F60646" t="s">
        <v>30</v>
      </c>
      <c r="G60646" t="s">
        <v>11</v>
      </c>
      <c r="H60646" t="s">
        <v>6</v>
      </c>
      <c r="I60646" s="1">
        <v>148035.28115035142</v>
      </c>
      <c r="J60646" s="1">
        <v>506.33418533100001</v>
      </c>
    </row>
    <row r="60647" spans="1:10" x14ac:dyDescent="0.35">
      <c r="A60647">
        <v>2020</v>
      </c>
      <c r="B60647">
        <v>1</v>
      </c>
      <c r="C60647" t="s">
        <v>26</v>
      </c>
      <c r="D60647" t="s">
        <v>34</v>
      </c>
      <c r="E60647" t="s">
        <v>4</v>
      </c>
      <c r="F60647" t="s">
        <v>30</v>
      </c>
      <c r="G60647" t="s">
        <v>5</v>
      </c>
      <c r="H60647" t="s">
        <v>14</v>
      </c>
      <c r="I60647" s="1">
        <v>3841987.7343715802</v>
      </c>
      <c r="J60647" s="1">
        <v>18107.901322835998</v>
      </c>
    </row>
    <row r="60648" spans="1:10" x14ac:dyDescent="0.35">
      <c r="A60648">
        <v>2020</v>
      </c>
      <c r="B60648">
        <v>12</v>
      </c>
      <c r="C60648" t="s">
        <v>26</v>
      </c>
      <c r="D60648" t="s">
        <v>33</v>
      </c>
      <c r="E60648" t="s">
        <v>4</v>
      </c>
      <c r="F60648" t="s">
        <v>12</v>
      </c>
      <c r="G60648" t="s">
        <v>5</v>
      </c>
      <c r="H60648" t="s">
        <v>6</v>
      </c>
      <c r="I60648" s="1">
        <v>726189.3235904997</v>
      </c>
      <c r="J60648" s="1">
        <v>2600.9584725149998</v>
      </c>
    </row>
    <row r="60649" spans="1:10" x14ac:dyDescent="0.35">
      <c r="A60649">
        <v>2020</v>
      </c>
      <c r="B60649">
        <v>7</v>
      </c>
      <c r="C60649" t="s">
        <v>26</v>
      </c>
      <c r="D60649" t="s">
        <v>33</v>
      </c>
      <c r="E60649" t="s">
        <v>15</v>
      </c>
      <c r="F60649" t="s">
        <v>7</v>
      </c>
      <c r="G60649" t="s">
        <v>11</v>
      </c>
      <c r="H60649" t="s">
        <v>6</v>
      </c>
      <c r="I60649" s="1">
        <v>201.69194211075001</v>
      </c>
      <c r="J60649" s="1">
        <v>1.294972341</v>
      </c>
    </row>
    <row r="60650" spans="1:10" x14ac:dyDescent="0.35">
      <c r="A60650">
        <v>2020</v>
      </c>
      <c r="B60650">
        <v>12</v>
      </c>
      <c r="C60650" t="s">
        <v>26</v>
      </c>
      <c r="D60650" t="s">
        <v>33</v>
      </c>
      <c r="E60650" t="s">
        <v>13</v>
      </c>
      <c r="F60650" t="s">
        <v>7</v>
      </c>
      <c r="G60650" t="s">
        <v>11</v>
      </c>
      <c r="H60650" t="s">
        <v>6</v>
      </c>
      <c r="I60650" s="1">
        <v>411785.59069691016</v>
      </c>
      <c r="J60650" s="1">
        <v>943.34457137699997</v>
      </c>
    </row>
    <row r="60651" spans="1:10" x14ac:dyDescent="0.35">
      <c r="A60651">
        <v>2021</v>
      </c>
      <c r="B60651">
        <v>6</v>
      </c>
      <c r="C60651" t="s">
        <v>26</v>
      </c>
      <c r="D60651" t="s">
        <v>34</v>
      </c>
      <c r="E60651" t="s">
        <v>13</v>
      </c>
      <c r="F60651" t="s">
        <v>31</v>
      </c>
      <c r="G60651" t="s">
        <v>11</v>
      </c>
      <c r="H60651" t="s">
        <v>6</v>
      </c>
      <c r="I60651" s="1">
        <v>487317.23758727801</v>
      </c>
      <c r="J60651" s="1">
        <v>1717.3488924539997</v>
      </c>
    </row>
    <row r="60652" spans="1:10" x14ac:dyDescent="0.35">
      <c r="A60652">
        <v>2021</v>
      </c>
      <c r="B60652">
        <v>9</v>
      </c>
      <c r="C60652" t="s">
        <v>26</v>
      </c>
      <c r="D60652" t="s">
        <v>33</v>
      </c>
      <c r="E60652" t="s">
        <v>13</v>
      </c>
      <c r="F60652" t="s">
        <v>30</v>
      </c>
      <c r="G60652" t="s">
        <v>16</v>
      </c>
      <c r="H60652" t="s">
        <v>6</v>
      </c>
      <c r="I60652" s="1">
        <v>266798.90478667454</v>
      </c>
      <c r="J60652" s="1">
        <v>756.299815362</v>
      </c>
    </row>
    <row r="60653" spans="1:10" x14ac:dyDescent="0.35">
      <c r="A60653">
        <v>2020</v>
      </c>
      <c r="B60653">
        <v>5</v>
      </c>
      <c r="C60653" t="s">
        <v>26</v>
      </c>
      <c r="D60653" t="s">
        <v>34</v>
      </c>
      <c r="E60653" t="s">
        <v>8</v>
      </c>
      <c r="F60653" t="s">
        <v>30</v>
      </c>
      <c r="G60653" t="s">
        <v>5</v>
      </c>
      <c r="H60653" t="s">
        <v>6</v>
      </c>
      <c r="I60653" s="1">
        <v>353949.01740517403</v>
      </c>
      <c r="J60653" s="1">
        <v>1520.2090699769999</v>
      </c>
    </row>
    <row r="60654" spans="1:10" x14ac:dyDescent="0.35">
      <c r="A60654">
        <v>2022</v>
      </c>
      <c r="B60654">
        <v>4</v>
      </c>
      <c r="C60654" t="s">
        <v>26</v>
      </c>
      <c r="D60654" t="s">
        <v>33</v>
      </c>
      <c r="E60654" t="s">
        <v>4</v>
      </c>
      <c r="F60654" t="s">
        <v>31</v>
      </c>
      <c r="G60654" t="s">
        <v>11</v>
      </c>
      <c r="H60654" t="s">
        <v>6</v>
      </c>
      <c r="I60654" s="1">
        <v>2045151.1770827589</v>
      </c>
      <c r="J60654" s="1">
        <v>7110.9041334240001</v>
      </c>
    </row>
    <row r="60655" spans="1:10" x14ac:dyDescent="0.35">
      <c r="A60655">
        <v>2020</v>
      </c>
      <c r="B60655">
        <v>8</v>
      </c>
      <c r="C60655" t="s">
        <v>26</v>
      </c>
      <c r="D60655" t="s">
        <v>34</v>
      </c>
      <c r="E60655" t="s">
        <v>4</v>
      </c>
      <c r="F60655" t="s">
        <v>12</v>
      </c>
      <c r="G60655" t="s">
        <v>5</v>
      </c>
      <c r="H60655" t="s">
        <v>14</v>
      </c>
      <c r="I60655" s="1">
        <v>2057269.188174634</v>
      </c>
      <c r="J60655" s="1">
        <v>6424.0837078079994</v>
      </c>
    </row>
    <row r="60656" spans="1:10" x14ac:dyDescent="0.35">
      <c r="A60656">
        <v>2020</v>
      </c>
      <c r="B60656">
        <v>11</v>
      </c>
      <c r="C60656" t="s">
        <v>26</v>
      </c>
      <c r="D60656" t="s">
        <v>33</v>
      </c>
      <c r="E60656" t="s">
        <v>4</v>
      </c>
      <c r="F60656" t="s">
        <v>30</v>
      </c>
      <c r="G60656" t="s">
        <v>9</v>
      </c>
      <c r="H60656" t="s">
        <v>6</v>
      </c>
      <c r="I60656" s="1">
        <v>6393689.1941238092</v>
      </c>
      <c r="J60656" s="1">
        <v>24288.362014644001</v>
      </c>
    </row>
    <row r="60657" spans="1:10" x14ac:dyDescent="0.35">
      <c r="A60657">
        <v>2020</v>
      </c>
      <c r="B60657">
        <v>5</v>
      </c>
      <c r="C60657" t="s">
        <v>26</v>
      </c>
      <c r="D60657" t="s">
        <v>34</v>
      </c>
      <c r="E60657" t="s">
        <v>8</v>
      </c>
      <c r="F60657" t="s">
        <v>7</v>
      </c>
      <c r="G60657" t="s">
        <v>11</v>
      </c>
      <c r="H60657" t="s">
        <v>6</v>
      </c>
      <c r="I60657" s="1">
        <v>347539.29003916471</v>
      </c>
      <c r="J60657" s="1">
        <v>1202.7856817729999</v>
      </c>
    </row>
    <row r="60658" spans="1:10" x14ac:dyDescent="0.35">
      <c r="A60658">
        <v>2020</v>
      </c>
      <c r="B60658">
        <v>3</v>
      </c>
      <c r="C60658" t="s">
        <v>26</v>
      </c>
      <c r="D60658" t="s">
        <v>34</v>
      </c>
      <c r="E60658" t="s">
        <v>8</v>
      </c>
      <c r="F60658" t="s">
        <v>30</v>
      </c>
      <c r="G60658" t="s">
        <v>9</v>
      </c>
      <c r="H60658" t="s">
        <v>6</v>
      </c>
      <c r="I60658" s="1">
        <v>205765.8479482476</v>
      </c>
      <c r="J60658" s="1">
        <v>951.23186652000004</v>
      </c>
    </row>
    <row r="60659" spans="1:10" x14ac:dyDescent="0.35">
      <c r="A60659">
        <v>2020</v>
      </c>
      <c r="B60659">
        <v>7</v>
      </c>
      <c r="C60659" t="s">
        <v>26</v>
      </c>
      <c r="D60659" t="s">
        <v>33</v>
      </c>
      <c r="E60659" t="s">
        <v>13</v>
      </c>
      <c r="F60659" t="s">
        <v>10</v>
      </c>
      <c r="G60659" t="s">
        <v>11</v>
      </c>
      <c r="H60659" t="s">
        <v>6</v>
      </c>
      <c r="I60659" s="1">
        <v>113223.65338346174</v>
      </c>
      <c r="J60659" s="1">
        <v>389.78667464099999</v>
      </c>
    </row>
    <row r="60660" spans="1:10" x14ac:dyDescent="0.35">
      <c r="A60660">
        <v>2021</v>
      </c>
      <c r="B60660">
        <v>12</v>
      </c>
      <c r="C60660" t="s">
        <v>26</v>
      </c>
      <c r="D60660" t="s">
        <v>34</v>
      </c>
      <c r="E60660" t="s">
        <v>8</v>
      </c>
      <c r="F60660" t="s">
        <v>7</v>
      </c>
      <c r="G60660" t="s">
        <v>5</v>
      </c>
      <c r="H60660" t="s">
        <v>6</v>
      </c>
      <c r="I60660" s="1">
        <v>90956.523821816241</v>
      </c>
      <c r="J60660" s="1">
        <v>207.12131629799998</v>
      </c>
    </row>
    <row r="60661" spans="1:10" x14ac:dyDescent="0.35">
      <c r="A60661">
        <v>2020</v>
      </c>
      <c r="B60661">
        <v>10</v>
      </c>
      <c r="C60661" t="s">
        <v>26</v>
      </c>
      <c r="D60661" t="s">
        <v>34</v>
      </c>
      <c r="E60661" t="s">
        <v>4</v>
      </c>
      <c r="F60661" t="s">
        <v>7</v>
      </c>
      <c r="G60661" t="s">
        <v>11</v>
      </c>
      <c r="H60661" t="s">
        <v>6</v>
      </c>
      <c r="I60661" s="1">
        <v>1009731.2117313391</v>
      </c>
      <c r="J60661" s="1">
        <v>3878.8844530800002</v>
      </c>
    </row>
    <row r="60662" spans="1:10" x14ac:dyDescent="0.35">
      <c r="A60662">
        <v>2021</v>
      </c>
      <c r="B60662">
        <v>10</v>
      </c>
      <c r="C60662" t="s">
        <v>26</v>
      </c>
      <c r="D60662" t="s">
        <v>34</v>
      </c>
      <c r="E60662" t="s">
        <v>15</v>
      </c>
      <c r="F60662" t="s">
        <v>10</v>
      </c>
      <c r="G60662" t="s">
        <v>9</v>
      </c>
      <c r="H60662" t="s">
        <v>6</v>
      </c>
      <c r="I60662" s="1">
        <v>2290.8823288322405</v>
      </c>
      <c r="J60662" s="1">
        <v>9.913698912000001</v>
      </c>
    </row>
    <row r="60663" spans="1:10" x14ac:dyDescent="0.35">
      <c r="A60663">
        <v>2020</v>
      </c>
      <c r="B60663">
        <v>9</v>
      </c>
      <c r="C60663" t="s">
        <v>26</v>
      </c>
      <c r="D60663" t="s">
        <v>34</v>
      </c>
      <c r="E60663" t="s">
        <v>4</v>
      </c>
      <c r="F60663" t="s">
        <v>31</v>
      </c>
      <c r="G60663" t="s">
        <v>5</v>
      </c>
      <c r="H60663" t="s">
        <v>14</v>
      </c>
      <c r="I60663" s="1">
        <v>4736623.1461305963</v>
      </c>
      <c r="J60663" s="1">
        <v>18444.599932044002</v>
      </c>
    </row>
    <row r="60664" spans="1:10" x14ac:dyDescent="0.35">
      <c r="A60664">
        <v>2020</v>
      </c>
      <c r="B60664">
        <v>12</v>
      </c>
      <c r="C60664" t="s">
        <v>26</v>
      </c>
      <c r="D60664" t="s">
        <v>34</v>
      </c>
      <c r="E60664" t="s">
        <v>8</v>
      </c>
      <c r="F60664" t="s">
        <v>10</v>
      </c>
      <c r="G60664" t="s">
        <v>5</v>
      </c>
      <c r="H60664" t="s">
        <v>6</v>
      </c>
      <c r="I60664" s="1">
        <v>65460.747848225736</v>
      </c>
      <c r="J60664" s="1">
        <v>237.02924306099999</v>
      </c>
    </row>
    <row r="60665" spans="1:10" x14ac:dyDescent="0.35">
      <c r="A60665">
        <v>2021</v>
      </c>
      <c r="B60665">
        <v>8</v>
      </c>
      <c r="C60665" t="s">
        <v>26</v>
      </c>
      <c r="D60665" t="s">
        <v>33</v>
      </c>
      <c r="E60665" t="s">
        <v>8</v>
      </c>
      <c r="F60665" t="s">
        <v>12</v>
      </c>
      <c r="G60665" t="s">
        <v>16</v>
      </c>
      <c r="H60665" t="s">
        <v>6</v>
      </c>
      <c r="I60665" s="1">
        <v>61220.840276554918</v>
      </c>
      <c r="J60665" s="1">
        <v>221.04251098799998</v>
      </c>
    </row>
    <row r="60666" spans="1:10" x14ac:dyDescent="0.35">
      <c r="A60666">
        <v>2022</v>
      </c>
      <c r="B60666">
        <v>1</v>
      </c>
      <c r="C60666" t="s">
        <v>26</v>
      </c>
      <c r="D60666" t="s">
        <v>34</v>
      </c>
      <c r="E60666" t="s">
        <v>8</v>
      </c>
      <c r="F60666" t="s">
        <v>7</v>
      </c>
      <c r="G60666" t="s">
        <v>5</v>
      </c>
      <c r="H60666" t="s">
        <v>14</v>
      </c>
      <c r="I60666" s="1">
        <v>188474.90552012293</v>
      </c>
      <c r="J60666" s="1">
        <v>476.28085923599986</v>
      </c>
    </row>
    <row r="60667" spans="1:10" x14ac:dyDescent="0.35">
      <c r="A60667">
        <v>2021</v>
      </c>
      <c r="B60667">
        <v>2</v>
      </c>
      <c r="C60667" t="s">
        <v>26</v>
      </c>
      <c r="D60667" t="s">
        <v>34</v>
      </c>
      <c r="E60667" t="s">
        <v>13</v>
      </c>
      <c r="F60667" t="s">
        <v>30</v>
      </c>
      <c r="G60667" t="s">
        <v>5</v>
      </c>
      <c r="H60667" t="s">
        <v>14</v>
      </c>
      <c r="I60667" s="1">
        <v>579011.43451970199</v>
      </c>
      <c r="J60667" s="1">
        <v>1754.9374477440001</v>
      </c>
    </row>
    <row r="60668" spans="1:10" x14ac:dyDescent="0.35">
      <c r="A60668">
        <v>2022</v>
      </c>
      <c r="B60668">
        <v>3</v>
      </c>
      <c r="C60668" t="s">
        <v>26</v>
      </c>
      <c r="D60668" t="s">
        <v>33</v>
      </c>
      <c r="E60668" t="s">
        <v>8</v>
      </c>
      <c r="F60668" t="s">
        <v>12</v>
      </c>
      <c r="G60668" t="s">
        <v>5</v>
      </c>
      <c r="H60668" t="s">
        <v>6</v>
      </c>
      <c r="I60668" s="1">
        <v>63038.418079582414</v>
      </c>
      <c r="J60668" s="1">
        <v>202.04063880000001</v>
      </c>
    </row>
    <row r="60669" spans="1:10" x14ac:dyDescent="0.35">
      <c r="A60669">
        <v>2022</v>
      </c>
      <c r="B60669">
        <v>3</v>
      </c>
      <c r="C60669" t="s">
        <v>26</v>
      </c>
      <c r="D60669" t="s">
        <v>33</v>
      </c>
      <c r="E60669" t="s">
        <v>17</v>
      </c>
      <c r="F60669" t="s">
        <v>31</v>
      </c>
      <c r="G60669" t="s">
        <v>5</v>
      </c>
      <c r="H60669" t="s">
        <v>14</v>
      </c>
      <c r="I60669" s="1">
        <v>143332.282221856</v>
      </c>
      <c r="J60669" s="1">
        <v>149.38762384</v>
      </c>
    </row>
    <row r="60670" spans="1:10" x14ac:dyDescent="0.35">
      <c r="A60670">
        <v>2021</v>
      </c>
      <c r="B60670">
        <v>6</v>
      </c>
      <c r="C60670" t="s">
        <v>26</v>
      </c>
      <c r="D60670" t="s">
        <v>33</v>
      </c>
      <c r="E60670" t="s">
        <v>15</v>
      </c>
      <c r="F60670" t="s">
        <v>10</v>
      </c>
      <c r="G60670" t="s">
        <v>5</v>
      </c>
      <c r="H60670" t="s">
        <v>14</v>
      </c>
      <c r="I60670" s="1">
        <v>15691.049901166769</v>
      </c>
      <c r="J60670" s="1">
        <v>57.144709205999995</v>
      </c>
    </row>
    <row r="60671" spans="1:10" x14ac:dyDescent="0.35">
      <c r="A60671">
        <v>2021</v>
      </c>
      <c r="B60671">
        <v>6</v>
      </c>
      <c r="C60671" t="s">
        <v>26</v>
      </c>
      <c r="D60671" t="s">
        <v>33</v>
      </c>
      <c r="E60671" t="s">
        <v>15</v>
      </c>
      <c r="F60671" t="s">
        <v>7</v>
      </c>
      <c r="G60671" t="s">
        <v>5</v>
      </c>
      <c r="H60671" t="s">
        <v>6</v>
      </c>
      <c r="I60671" s="1">
        <v>16485.256092560576</v>
      </c>
      <c r="J60671" s="1">
        <v>28.572354602999997</v>
      </c>
    </row>
    <row r="60672" spans="1:10" x14ac:dyDescent="0.35">
      <c r="A60672">
        <v>2021</v>
      </c>
      <c r="B60672">
        <v>7</v>
      </c>
      <c r="C60672" t="s">
        <v>26</v>
      </c>
      <c r="D60672" t="s">
        <v>33</v>
      </c>
      <c r="E60672" t="s">
        <v>15</v>
      </c>
      <c r="F60672" t="s">
        <v>30</v>
      </c>
      <c r="G60672" t="s">
        <v>11</v>
      </c>
      <c r="H60672" t="s">
        <v>6</v>
      </c>
      <c r="I60672" s="1">
        <v>14895.392448495002</v>
      </c>
      <c r="J60672" s="1">
        <v>49.868990261999997</v>
      </c>
    </row>
    <row r="60673" spans="1:10" x14ac:dyDescent="0.35">
      <c r="A60673">
        <v>2020</v>
      </c>
      <c r="B60673">
        <v>2</v>
      </c>
      <c r="C60673" t="s">
        <v>26</v>
      </c>
      <c r="D60673" t="s">
        <v>33</v>
      </c>
      <c r="E60673" t="s">
        <v>8</v>
      </c>
      <c r="F60673" t="s">
        <v>12</v>
      </c>
      <c r="G60673" t="s">
        <v>11</v>
      </c>
      <c r="H60673" t="s">
        <v>6</v>
      </c>
      <c r="I60673" s="1">
        <v>128702.52398869014</v>
      </c>
      <c r="J60673" s="1">
        <v>436.19250877799999</v>
      </c>
    </row>
    <row r="60674" spans="1:10" x14ac:dyDescent="0.35">
      <c r="A60674">
        <v>2021</v>
      </c>
      <c r="B60674">
        <v>12</v>
      </c>
      <c r="C60674" t="s">
        <v>26</v>
      </c>
      <c r="D60674" t="s">
        <v>33</v>
      </c>
      <c r="E60674" t="s">
        <v>15</v>
      </c>
      <c r="F60674" t="s">
        <v>10</v>
      </c>
      <c r="G60674" t="s">
        <v>9</v>
      </c>
      <c r="H60674" t="s">
        <v>6</v>
      </c>
      <c r="I60674" s="1">
        <v>294.94367160999002</v>
      </c>
      <c r="J60674" s="1">
        <v>2.9172016379999999</v>
      </c>
    </row>
    <row r="60675" spans="1:10" x14ac:dyDescent="0.35">
      <c r="A60675">
        <v>2021</v>
      </c>
      <c r="B60675">
        <v>5</v>
      </c>
      <c r="C60675" t="s">
        <v>26</v>
      </c>
      <c r="D60675" t="s">
        <v>34</v>
      </c>
      <c r="E60675" t="s">
        <v>4</v>
      </c>
      <c r="F60675" t="s">
        <v>31</v>
      </c>
      <c r="G60675" t="s">
        <v>5</v>
      </c>
      <c r="H60675" t="s">
        <v>14</v>
      </c>
      <c r="I60675" s="1">
        <v>19609357.053730704</v>
      </c>
      <c r="J60675" s="1">
        <v>64904.397752102996</v>
      </c>
    </row>
    <row r="60676" spans="1:10" x14ac:dyDescent="0.35">
      <c r="A60676">
        <v>2021</v>
      </c>
      <c r="B60676">
        <v>4</v>
      </c>
      <c r="C60676" t="s">
        <v>26</v>
      </c>
      <c r="D60676" t="s">
        <v>33</v>
      </c>
      <c r="E60676" t="s">
        <v>17</v>
      </c>
      <c r="F60676" t="s">
        <v>31</v>
      </c>
      <c r="G60676" t="s">
        <v>11</v>
      </c>
      <c r="H60676" t="s">
        <v>6</v>
      </c>
      <c r="I60676" s="1">
        <v>38311.018012874891</v>
      </c>
      <c r="J60676" s="1">
        <v>38.420901791999995</v>
      </c>
    </row>
    <row r="60677" spans="1:10" x14ac:dyDescent="0.35">
      <c r="A60677">
        <v>2021</v>
      </c>
      <c r="B60677">
        <v>4</v>
      </c>
      <c r="C60677" t="s">
        <v>26</v>
      </c>
      <c r="D60677" t="s">
        <v>34</v>
      </c>
      <c r="E60677" t="s">
        <v>4</v>
      </c>
      <c r="F60677" t="s">
        <v>10</v>
      </c>
      <c r="G60677" t="s">
        <v>5</v>
      </c>
      <c r="H60677" t="s">
        <v>6</v>
      </c>
      <c r="I60677" s="1">
        <v>901828.74440344516</v>
      </c>
      <c r="J60677" s="1">
        <v>3684.2900468399998</v>
      </c>
    </row>
    <row r="60678" spans="1:10" x14ac:dyDescent="0.35">
      <c r="A60678">
        <v>2020</v>
      </c>
      <c r="B60678">
        <v>11</v>
      </c>
      <c r="C60678" t="s">
        <v>26</v>
      </c>
      <c r="D60678" t="s">
        <v>34</v>
      </c>
      <c r="E60678" t="s">
        <v>8</v>
      </c>
      <c r="F60678" t="s">
        <v>7</v>
      </c>
      <c r="G60678" t="s">
        <v>9</v>
      </c>
      <c r="H60678" t="s">
        <v>6</v>
      </c>
      <c r="I60678" s="1">
        <v>224107.74128920626</v>
      </c>
      <c r="J60678" s="1">
        <v>823.28337873600003</v>
      </c>
    </row>
    <row r="60679" spans="1:10" x14ac:dyDescent="0.35">
      <c r="A60679">
        <v>2020</v>
      </c>
      <c r="B60679">
        <v>12</v>
      </c>
      <c r="C60679" t="s">
        <v>26</v>
      </c>
      <c r="D60679" t="s">
        <v>34</v>
      </c>
      <c r="E60679" t="s">
        <v>17</v>
      </c>
      <c r="F60679" t="s">
        <v>31</v>
      </c>
      <c r="G60679" t="s">
        <v>5</v>
      </c>
      <c r="H60679" t="s">
        <v>14</v>
      </c>
      <c r="I60679" s="1">
        <v>130525.03644842686</v>
      </c>
      <c r="J60679" s="1">
        <v>90.675616472999991</v>
      </c>
    </row>
    <row r="60680" spans="1:10" x14ac:dyDescent="0.35">
      <c r="A60680">
        <v>2020</v>
      </c>
      <c r="B60680">
        <v>1</v>
      </c>
      <c r="C60680" t="s">
        <v>26</v>
      </c>
      <c r="D60680" t="s">
        <v>34</v>
      </c>
      <c r="E60680" t="s">
        <v>8</v>
      </c>
      <c r="F60680" t="s">
        <v>12</v>
      </c>
      <c r="G60680" t="s">
        <v>5</v>
      </c>
      <c r="H60680" t="s">
        <v>14</v>
      </c>
      <c r="I60680" s="1">
        <v>142964.1082962167</v>
      </c>
      <c r="J60680" s="1">
        <v>550.91429698499985</v>
      </c>
    </row>
    <row r="60681" spans="1:10" x14ac:dyDescent="0.35">
      <c r="A60681">
        <v>2020</v>
      </c>
      <c r="B60681">
        <v>6</v>
      </c>
      <c r="C60681" t="s">
        <v>26</v>
      </c>
      <c r="D60681" t="s">
        <v>34</v>
      </c>
      <c r="E60681" t="s">
        <v>4</v>
      </c>
      <c r="F60681" t="s">
        <v>12</v>
      </c>
      <c r="G60681" t="s">
        <v>11</v>
      </c>
      <c r="H60681" t="s">
        <v>6</v>
      </c>
      <c r="I60681" s="1">
        <v>582109.29519703495</v>
      </c>
      <c r="J60681" s="1">
        <v>1974.6863561879998</v>
      </c>
    </row>
    <row r="60682" spans="1:10" x14ac:dyDescent="0.35">
      <c r="A60682">
        <v>2020</v>
      </c>
      <c r="B60682">
        <v>1</v>
      </c>
      <c r="C60682" t="s">
        <v>26</v>
      </c>
      <c r="D60682" t="s">
        <v>33</v>
      </c>
      <c r="E60682" t="s">
        <v>4</v>
      </c>
      <c r="F60682" t="s">
        <v>7</v>
      </c>
      <c r="G60682" t="s">
        <v>9</v>
      </c>
      <c r="H60682" t="s">
        <v>6</v>
      </c>
      <c r="I60682" s="1">
        <v>366877.51375327236</v>
      </c>
      <c r="J60682" s="1">
        <v>1734.4914640559996</v>
      </c>
    </row>
    <row r="60683" spans="1:10" x14ac:dyDescent="0.35">
      <c r="A60683">
        <v>2021</v>
      </c>
      <c r="B60683">
        <v>6</v>
      </c>
      <c r="C60683" t="s">
        <v>26</v>
      </c>
      <c r="D60683" t="s">
        <v>33</v>
      </c>
      <c r="E60683" t="s">
        <v>13</v>
      </c>
      <c r="F60683" t="s">
        <v>31</v>
      </c>
      <c r="G60683" t="s">
        <v>11</v>
      </c>
      <c r="H60683" t="s">
        <v>6</v>
      </c>
      <c r="I60683" s="1">
        <v>312753.94088356412</v>
      </c>
      <c r="J60683" s="1">
        <v>754.91168477399992</v>
      </c>
    </row>
    <row r="60684" spans="1:10" x14ac:dyDescent="0.35">
      <c r="A60684">
        <v>2021</v>
      </c>
      <c r="B60684">
        <v>5</v>
      </c>
      <c r="C60684" t="s">
        <v>26</v>
      </c>
      <c r="D60684" t="s">
        <v>33</v>
      </c>
      <c r="E60684" t="s">
        <v>8</v>
      </c>
      <c r="F60684" t="s">
        <v>31</v>
      </c>
      <c r="G60684" t="s">
        <v>16</v>
      </c>
      <c r="H60684" t="s">
        <v>6</v>
      </c>
      <c r="I60684" s="1">
        <v>144708.82960078036</v>
      </c>
      <c r="J60684" s="1">
        <v>349.53899389499998</v>
      </c>
    </row>
    <row r="60685" spans="1:10" x14ac:dyDescent="0.35">
      <c r="A60685">
        <v>2020</v>
      </c>
      <c r="B60685">
        <v>2</v>
      </c>
      <c r="C60685" t="s">
        <v>26</v>
      </c>
      <c r="D60685" t="s">
        <v>34</v>
      </c>
      <c r="E60685" t="s">
        <v>4</v>
      </c>
      <c r="F60685" t="s">
        <v>7</v>
      </c>
      <c r="G60685" t="s">
        <v>5</v>
      </c>
      <c r="H60685" t="s">
        <v>6</v>
      </c>
      <c r="I60685" s="1">
        <v>300109.60754078598</v>
      </c>
      <c r="J60685" s="1">
        <v>1915.454060286</v>
      </c>
    </row>
    <row r="60686" spans="1:10" x14ac:dyDescent="0.35">
      <c r="A60686">
        <v>2022</v>
      </c>
      <c r="B60686">
        <v>2</v>
      </c>
      <c r="C60686" t="s">
        <v>26</v>
      </c>
      <c r="D60686" t="s">
        <v>34</v>
      </c>
      <c r="E60686" t="s">
        <v>15</v>
      </c>
      <c r="F60686" t="s">
        <v>10</v>
      </c>
      <c r="G60686" t="s">
        <v>5</v>
      </c>
      <c r="H60686" t="s">
        <v>14</v>
      </c>
      <c r="I60686" s="1">
        <v>35360.431538635843</v>
      </c>
      <c r="J60686" s="1">
        <v>112.47195086400001</v>
      </c>
    </row>
    <row r="60687" spans="1:10" x14ac:dyDescent="0.35">
      <c r="A60687">
        <v>2022</v>
      </c>
      <c r="B60687">
        <v>3</v>
      </c>
      <c r="C60687" t="s">
        <v>26</v>
      </c>
      <c r="D60687" t="s">
        <v>34</v>
      </c>
      <c r="E60687" t="s">
        <v>8</v>
      </c>
      <c r="F60687" t="s">
        <v>10</v>
      </c>
      <c r="G60687" t="s">
        <v>11</v>
      </c>
      <c r="H60687" t="s">
        <v>6</v>
      </c>
      <c r="I60687" s="1">
        <v>12452.940078415199</v>
      </c>
      <c r="J60687" s="1">
        <v>37.959150320000006</v>
      </c>
    </row>
    <row r="60688" spans="1:10" x14ac:dyDescent="0.35">
      <c r="A60688">
        <v>2020</v>
      </c>
      <c r="B60688">
        <v>7</v>
      </c>
      <c r="C60688" t="s">
        <v>26</v>
      </c>
      <c r="D60688" t="s">
        <v>34</v>
      </c>
      <c r="E60688" t="s">
        <v>15</v>
      </c>
      <c r="F60688" t="s">
        <v>31</v>
      </c>
      <c r="G60688" t="s">
        <v>11</v>
      </c>
      <c r="H60688" t="s">
        <v>6</v>
      </c>
      <c r="I60688" s="1">
        <v>22909.044891269157</v>
      </c>
      <c r="J60688" s="1">
        <v>47.913976617000003</v>
      </c>
    </row>
    <row r="60689" spans="1:10" x14ac:dyDescent="0.35">
      <c r="A60689">
        <v>2021</v>
      </c>
      <c r="B60689">
        <v>5</v>
      </c>
      <c r="C60689" t="s">
        <v>26</v>
      </c>
      <c r="D60689" t="s">
        <v>34</v>
      </c>
      <c r="E60689" t="s">
        <v>8</v>
      </c>
      <c r="F60689" t="s">
        <v>7</v>
      </c>
      <c r="G60689" t="s">
        <v>16</v>
      </c>
      <c r="H60689" t="s">
        <v>6</v>
      </c>
      <c r="I60689" s="1">
        <v>39209.757777086139</v>
      </c>
      <c r="J60689" s="1">
        <v>132.682148703</v>
      </c>
    </row>
    <row r="60690" spans="1:10" x14ac:dyDescent="0.35">
      <c r="A60690">
        <v>2021</v>
      </c>
      <c r="B60690">
        <v>8</v>
      </c>
      <c r="C60690" t="s">
        <v>26</v>
      </c>
      <c r="D60690" t="s">
        <v>34</v>
      </c>
      <c r="E60690" t="s">
        <v>13</v>
      </c>
      <c r="F60690" t="s">
        <v>10</v>
      </c>
      <c r="G60690" t="s">
        <v>5</v>
      </c>
      <c r="H60690" t="s">
        <v>14</v>
      </c>
      <c r="I60690" s="1">
        <v>520122.09268794808</v>
      </c>
      <c r="J60690" s="1">
        <v>1520.2636007519998</v>
      </c>
    </row>
    <row r="60691" spans="1:10" x14ac:dyDescent="0.35">
      <c r="A60691">
        <v>2021</v>
      </c>
      <c r="B60691">
        <v>1</v>
      </c>
      <c r="C60691" t="s">
        <v>26</v>
      </c>
      <c r="D60691" t="s">
        <v>33</v>
      </c>
      <c r="E60691" t="s">
        <v>13</v>
      </c>
      <c r="F60691" t="s">
        <v>7</v>
      </c>
      <c r="G60691" t="s">
        <v>5</v>
      </c>
      <c r="H60691" t="s">
        <v>6</v>
      </c>
      <c r="I60691" s="1">
        <v>261238.94700093518</v>
      </c>
      <c r="J60691" s="1">
        <v>707.18472360899989</v>
      </c>
    </row>
    <row r="60692" spans="1:10" x14ac:dyDescent="0.35">
      <c r="A60692">
        <v>2021</v>
      </c>
      <c r="B60692">
        <v>10</v>
      </c>
      <c r="C60692" t="s">
        <v>26</v>
      </c>
      <c r="D60692" t="s">
        <v>34</v>
      </c>
      <c r="E60692" t="s">
        <v>13</v>
      </c>
      <c r="F60692" t="s">
        <v>10</v>
      </c>
      <c r="G60692" t="s">
        <v>11</v>
      </c>
      <c r="H60692" t="s">
        <v>6</v>
      </c>
      <c r="I60692" s="1">
        <v>30103.281333626284</v>
      </c>
      <c r="J60692" s="1">
        <v>101.615413848</v>
      </c>
    </row>
    <row r="60693" spans="1:10" x14ac:dyDescent="0.35">
      <c r="A60693">
        <v>2020</v>
      </c>
      <c r="B60693">
        <v>7</v>
      </c>
      <c r="C60693" t="s">
        <v>26</v>
      </c>
      <c r="D60693" t="s">
        <v>33</v>
      </c>
      <c r="E60693" t="s">
        <v>4</v>
      </c>
      <c r="F60693" t="s">
        <v>31</v>
      </c>
      <c r="G60693" t="s">
        <v>11</v>
      </c>
      <c r="H60693" t="s">
        <v>6</v>
      </c>
      <c r="I60693" s="1">
        <v>2384730.9978592847</v>
      </c>
      <c r="J60693" s="1">
        <v>8507.9682803699998</v>
      </c>
    </row>
    <row r="60694" spans="1:10" x14ac:dyDescent="0.35">
      <c r="A60694">
        <v>2021</v>
      </c>
      <c r="B60694">
        <v>8</v>
      </c>
      <c r="C60694" t="s">
        <v>26</v>
      </c>
      <c r="D60694" t="s">
        <v>33</v>
      </c>
      <c r="E60694" t="s">
        <v>8</v>
      </c>
      <c r="F60694" t="s">
        <v>30</v>
      </c>
      <c r="G60694" t="s">
        <v>11</v>
      </c>
      <c r="H60694" t="s">
        <v>6</v>
      </c>
      <c r="I60694" s="1">
        <v>222920.51360509629</v>
      </c>
      <c r="J60694" s="1">
        <v>726.73688864399992</v>
      </c>
    </row>
    <row r="60695" spans="1:10" x14ac:dyDescent="0.35">
      <c r="A60695">
        <v>2020</v>
      </c>
      <c r="B60695">
        <v>7</v>
      </c>
      <c r="C60695" t="s">
        <v>26</v>
      </c>
      <c r="D60695" t="s">
        <v>33</v>
      </c>
      <c r="E60695" t="s">
        <v>8</v>
      </c>
      <c r="F60695" t="s">
        <v>7</v>
      </c>
      <c r="G60695" t="s">
        <v>11</v>
      </c>
      <c r="H60695" t="s">
        <v>6</v>
      </c>
      <c r="I60695" s="1">
        <v>347125.39073301089</v>
      </c>
      <c r="J60695" s="1">
        <v>1087.7767664400001</v>
      </c>
    </row>
    <row r="60696" spans="1:10" x14ac:dyDescent="0.35">
      <c r="A60696">
        <v>2021</v>
      </c>
      <c r="B60696">
        <v>5</v>
      </c>
      <c r="C60696" t="s">
        <v>26</v>
      </c>
      <c r="D60696" t="s">
        <v>34</v>
      </c>
      <c r="E60696" t="s">
        <v>17</v>
      </c>
      <c r="F60696" t="s">
        <v>31</v>
      </c>
      <c r="G60696" t="s">
        <v>5</v>
      </c>
      <c r="H60696" t="s">
        <v>6</v>
      </c>
      <c r="I60696" s="1">
        <v>102977.52605553117</v>
      </c>
      <c r="J60696" s="1">
        <v>233.977122444</v>
      </c>
    </row>
    <row r="60697" spans="1:10" x14ac:dyDescent="0.35">
      <c r="A60697">
        <v>2021</v>
      </c>
      <c r="B60697">
        <v>12</v>
      </c>
      <c r="C60697" t="s">
        <v>26</v>
      </c>
      <c r="D60697" t="s">
        <v>33</v>
      </c>
      <c r="E60697" t="s">
        <v>15</v>
      </c>
      <c r="F60697" t="s">
        <v>30</v>
      </c>
      <c r="G60697" t="s">
        <v>5</v>
      </c>
      <c r="H60697" t="s">
        <v>14</v>
      </c>
      <c r="I60697" s="1">
        <v>32834.898514697372</v>
      </c>
      <c r="J60697" s="1">
        <v>62.719835216999996</v>
      </c>
    </row>
    <row r="60698" spans="1:10" x14ac:dyDescent="0.35">
      <c r="A60698">
        <v>2021</v>
      </c>
      <c r="B60698">
        <v>4</v>
      </c>
      <c r="C60698" t="s">
        <v>26</v>
      </c>
      <c r="D60698" t="s">
        <v>34</v>
      </c>
      <c r="E60698" t="s">
        <v>15</v>
      </c>
      <c r="F60698" t="s">
        <v>10</v>
      </c>
      <c r="G60698" t="s">
        <v>16</v>
      </c>
      <c r="H60698" t="s">
        <v>6</v>
      </c>
      <c r="I60698" s="1">
        <v>30260.892286656701</v>
      </c>
      <c r="J60698" s="1">
        <v>139.961856528</v>
      </c>
    </row>
    <row r="60699" spans="1:10" x14ac:dyDescent="0.35">
      <c r="A60699">
        <v>2020</v>
      </c>
      <c r="B60699">
        <v>2</v>
      </c>
      <c r="C60699" t="s">
        <v>26</v>
      </c>
      <c r="D60699" t="s">
        <v>34</v>
      </c>
      <c r="E60699" t="s">
        <v>15</v>
      </c>
      <c r="F60699" t="s">
        <v>10</v>
      </c>
      <c r="G60699" t="s">
        <v>11</v>
      </c>
      <c r="H60699" t="s">
        <v>6</v>
      </c>
      <c r="I60699" s="1">
        <v>5646.2567295123599</v>
      </c>
      <c r="J60699" s="1">
        <v>30.635594262000001</v>
      </c>
    </row>
    <row r="60700" spans="1:10" x14ac:dyDescent="0.35">
      <c r="A60700">
        <v>2021</v>
      </c>
      <c r="B60700">
        <v>8</v>
      </c>
      <c r="C60700" t="s">
        <v>26</v>
      </c>
      <c r="D60700" t="s">
        <v>33</v>
      </c>
      <c r="E60700" t="s">
        <v>15</v>
      </c>
      <c r="F60700" t="s">
        <v>10</v>
      </c>
      <c r="G60700" t="s">
        <v>11</v>
      </c>
      <c r="H60700" t="s">
        <v>6</v>
      </c>
      <c r="I60700" s="1">
        <v>3929.2771190649592</v>
      </c>
      <c r="J60700" s="1">
        <v>7.9511694599999991</v>
      </c>
    </row>
    <row r="60701" spans="1:10" x14ac:dyDescent="0.35">
      <c r="A60701">
        <v>2020</v>
      </c>
      <c r="B60701">
        <v>1</v>
      </c>
      <c r="C60701" t="s">
        <v>26</v>
      </c>
      <c r="D60701" t="s">
        <v>34</v>
      </c>
      <c r="E60701" t="s">
        <v>13</v>
      </c>
      <c r="F60701" t="s">
        <v>31</v>
      </c>
      <c r="G60701" t="s">
        <v>5</v>
      </c>
      <c r="H60701" t="s">
        <v>6</v>
      </c>
      <c r="I60701" s="1">
        <v>51999.828987632347</v>
      </c>
      <c r="J60701" s="1">
        <v>287.89714874699996</v>
      </c>
    </row>
    <row r="60702" spans="1:10" x14ac:dyDescent="0.35">
      <c r="A60702">
        <v>2021</v>
      </c>
      <c r="B60702">
        <v>11</v>
      </c>
      <c r="C60702" t="s">
        <v>26</v>
      </c>
      <c r="D60702" t="s">
        <v>33</v>
      </c>
      <c r="E60702" t="s">
        <v>8</v>
      </c>
      <c r="F60702" t="s">
        <v>30</v>
      </c>
      <c r="G60702" t="s">
        <v>16</v>
      </c>
      <c r="H60702" t="s">
        <v>6</v>
      </c>
      <c r="I60702" s="1">
        <v>457985.27471123729</v>
      </c>
      <c r="J60702" s="1">
        <v>1860.9938157720001</v>
      </c>
    </row>
    <row r="60703" spans="1:10" x14ac:dyDescent="0.35">
      <c r="A60703">
        <v>2020</v>
      </c>
      <c r="B60703">
        <v>2</v>
      </c>
      <c r="C60703" t="s">
        <v>26</v>
      </c>
      <c r="D60703" t="s">
        <v>34</v>
      </c>
      <c r="E60703" t="s">
        <v>8</v>
      </c>
      <c r="F60703" t="s">
        <v>30</v>
      </c>
      <c r="G60703" t="s">
        <v>5</v>
      </c>
      <c r="H60703" t="s">
        <v>6</v>
      </c>
      <c r="I60703" s="1">
        <v>376752.24925087928</v>
      </c>
      <c r="J60703" s="1">
        <v>1601.8039285560001</v>
      </c>
    </row>
    <row r="60704" spans="1:10" x14ac:dyDescent="0.35">
      <c r="A60704">
        <v>2021</v>
      </c>
      <c r="B60704">
        <v>3</v>
      </c>
      <c r="C60704" t="s">
        <v>26</v>
      </c>
      <c r="D60704" t="s">
        <v>34</v>
      </c>
      <c r="E60704" t="s">
        <v>15</v>
      </c>
      <c r="F60704" t="s">
        <v>30</v>
      </c>
      <c r="G60704" t="s">
        <v>5</v>
      </c>
      <c r="H60704" t="s">
        <v>14</v>
      </c>
      <c r="I60704" s="1">
        <v>429.31422056640008</v>
      </c>
      <c r="J60704" s="1">
        <v>2.4465136800000002</v>
      </c>
    </row>
    <row r="60705" spans="1:10" x14ac:dyDescent="0.35">
      <c r="A60705">
        <v>2021</v>
      </c>
      <c r="B60705">
        <v>2</v>
      </c>
      <c r="C60705" t="s">
        <v>26</v>
      </c>
      <c r="D60705" t="s">
        <v>33</v>
      </c>
      <c r="E60705" t="s">
        <v>8</v>
      </c>
      <c r="F60705" t="s">
        <v>7</v>
      </c>
      <c r="G60705" t="s">
        <v>9</v>
      </c>
      <c r="H60705" t="s">
        <v>6</v>
      </c>
      <c r="I60705" s="1">
        <v>28594.351526607363</v>
      </c>
      <c r="J60705" s="1">
        <v>128.41005715200001</v>
      </c>
    </row>
    <row r="60706" spans="1:10" x14ac:dyDescent="0.35">
      <c r="A60706">
        <v>2022</v>
      </c>
      <c r="B60706">
        <v>2</v>
      </c>
      <c r="C60706" t="s">
        <v>26</v>
      </c>
      <c r="D60706" t="s">
        <v>33</v>
      </c>
      <c r="E60706" t="s">
        <v>17</v>
      </c>
      <c r="F60706" t="s">
        <v>31</v>
      </c>
      <c r="G60706" t="s">
        <v>9</v>
      </c>
      <c r="H60706" t="s">
        <v>6</v>
      </c>
      <c r="I60706" s="1">
        <v>458336.88385815546</v>
      </c>
      <c r="J60706" s="1">
        <v>729.72872882000013</v>
      </c>
    </row>
    <row r="60707" spans="1:10" x14ac:dyDescent="0.35">
      <c r="A60707">
        <v>2021</v>
      </c>
      <c r="B60707">
        <v>11</v>
      </c>
      <c r="C60707" t="s">
        <v>26</v>
      </c>
      <c r="D60707" t="s">
        <v>34</v>
      </c>
      <c r="E60707" t="s">
        <v>4</v>
      </c>
      <c r="F60707" t="s">
        <v>7</v>
      </c>
      <c r="G60707" t="s">
        <v>9</v>
      </c>
      <c r="H60707" t="s">
        <v>6</v>
      </c>
      <c r="I60707" s="1">
        <v>755347.30536224251</v>
      </c>
      <c r="J60707" s="1">
        <v>2910.6439176360004</v>
      </c>
    </row>
    <row r="60708" spans="1:10" x14ac:dyDescent="0.35">
      <c r="A60708">
        <v>2021</v>
      </c>
      <c r="B60708">
        <v>12</v>
      </c>
      <c r="C60708" t="s">
        <v>26</v>
      </c>
      <c r="D60708" t="s">
        <v>33</v>
      </c>
      <c r="E60708" t="s">
        <v>8</v>
      </c>
      <c r="F60708" t="s">
        <v>31</v>
      </c>
      <c r="G60708" t="s">
        <v>11</v>
      </c>
      <c r="H60708" t="s">
        <v>6</v>
      </c>
      <c r="I60708" s="1">
        <v>450436.57210878877</v>
      </c>
      <c r="J60708" s="1">
        <v>1500.900242751</v>
      </c>
    </row>
    <row r="60709" spans="1:10" x14ac:dyDescent="0.35">
      <c r="A60709">
        <v>2022</v>
      </c>
      <c r="B60709">
        <v>1</v>
      </c>
      <c r="C60709" t="s">
        <v>26</v>
      </c>
      <c r="D60709" t="s">
        <v>34</v>
      </c>
      <c r="E60709" t="s">
        <v>4</v>
      </c>
      <c r="F60709" t="s">
        <v>7</v>
      </c>
      <c r="G60709" t="s">
        <v>9</v>
      </c>
      <c r="H60709" t="s">
        <v>6</v>
      </c>
      <c r="I60709" s="1">
        <v>302378.83225543983</v>
      </c>
      <c r="J60709" s="1">
        <v>1002.5820826839997</v>
      </c>
    </row>
    <row r="60710" spans="1:10" x14ac:dyDescent="0.35">
      <c r="A60710">
        <v>2020</v>
      </c>
      <c r="B60710">
        <v>11</v>
      </c>
      <c r="C60710" t="s">
        <v>26</v>
      </c>
      <c r="D60710" t="s">
        <v>33</v>
      </c>
      <c r="E60710" t="s">
        <v>8</v>
      </c>
      <c r="F60710" t="s">
        <v>10</v>
      </c>
      <c r="G60710" t="s">
        <v>5</v>
      </c>
      <c r="H60710" t="s">
        <v>14</v>
      </c>
      <c r="I60710" s="1">
        <v>490338.67148750502</v>
      </c>
      <c r="J60710" s="1">
        <v>1418.2107838080001</v>
      </c>
    </row>
    <row r="60711" spans="1:10" x14ac:dyDescent="0.35">
      <c r="A60711">
        <v>2020</v>
      </c>
      <c r="B60711">
        <v>7</v>
      </c>
      <c r="C60711" t="s">
        <v>26</v>
      </c>
      <c r="D60711" t="s">
        <v>34</v>
      </c>
      <c r="E60711" t="s">
        <v>8</v>
      </c>
      <c r="F60711" t="s">
        <v>12</v>
      </c>
      <c r="G60711" t="s">
        <v>9</v>
      </c>
      <c r="H60711" t="s">
        <v>6</v>
      </c>
      <c r="I60711" s="1">
        <v>64834.098174229439</v>
      </c>
      <c r="J60711" s="1">
        <v>264.17435756399999</v>
      </c>
    </row>
    <row r="60712" spans="1:10" x14ac:dyDescent="0.35">
      <c r="A60712">
        <v>2020</v>
      </c>
      <c r="B60712">
        <v>1</v>
      </c>
      <c r="C60712" t="s">
        <v>26</v>
      </c>
      <c r="D60712" t="s">
        <v>34</v>
      </c>
      <c r="E60712" t="s">
        <v>8</v>
      </c>
      <c r="F60712" t="s">
        <v>12</v>
      </c>
      <c r="G60712" t="s">
        <v>9</v>
      </c>
      <c r="H60712" t="s">
        <v>6</v>
      </c>
      <c r="I60712" s="1">
        <v>69782.086646663418</v>
      </c>
      <c r="J60712" s="1">
        <v>273.68000559899997</v>
      </c>
    </row>
    <row r="60713" spans="1:10" x14ac:dyDescent="0.35">
      <c r="A60713">
        <v>2020</v>
      </c>
      <c r="B60713">
        <v>12</v>
      </c>
      <c r="C60713" t="s">
        <v>26</v>
      </c>
      <c r="D60713" t="s">
        <v>34</v>
      </c>
      <c r="E60713" t="s">
        <v>8</v>
      </c>
      <c r="F60713" t="s">
        <v>7</v>
      </c>
      <c r="G60713" t="s">
        <v>5</v>
      </c>
      <c r="H60713" t="s">
        <v>6</v>
      </c>
      <c r="I60713" s="1">
        <v>72280.970019252534</v>
      </c>
      <c r="J60713" s="1">
        <v>249.75564537299999</v>
      </c>
    </row>
    <row r="60714" spans="1:10" x14ac:dyDescent="0.35">
      <c r="A60714">
        <v>2022</v>
      </c>
      <c r="B60714">
        <v>3</v>
      </c>
      <c r="C60714" t="s">
        <v>26</v>
      </c>
      <c r="D60714" t="s">
        <v>34</v>
      </c>
      <c r="E60714" t="s">
        <v>8</v>
      </c>
      <c r="F60714" t="s">
        <v>12</v>
      </c>
      <c r="G60714" t="s">
        <v>16</v>
      </c>
      <c r="H60714" t="s">
        <v>6</v>
      </c>
      <c r="I60714" s="1">
        <v>6640.8798791607996</v>
      </c>
      <c r="J60714" s="1">
        <v>26.938751840000002</v>
      </c>
    </row>
    <row r="60715" spans="1:10" x14ac:dyDescent="0.35">
      <c r="A60715">
        <v>2021</v>
      </c>
      <c r="B60715">
        <v>7</v>
      </c>
      <c r="C60715" t="s">
        <v>26</v>
      </c>
      <c r="D60715" t="s">
        <v>33</v>
      </c>
      <c r="E60715" t="s">
        <v>15</v>
      </c>
      <c r="F60715" t="s">
        <v>10</v>
      </c>
      <c r="G60715" t="s">
        <v>9</v>
      </c>
      <c r="H60715" t="s">
        <v>6</v>
      </c>
      <c r="I60715" s="1">
        <v>941.59777756121991</v>
      </c>
      <c r="J60715" s="1">
        <v>8.3114983769999995</v>
      </c>
    </row>
    <row r="60716" spans="1:10" x14ac:dyDescent="0.35">
      <c r="A60716">
        <v>2020</v>
      </c>
      <c r="B60716">
        <v>6</v>
      </c>
      <c r="C60716" t="s">
        <v>26</v>
      </c>
      <c r="D60716" t="s">
        <v>33</v>
      </c>
      <c r="E60716" t="s">
        <v>4</v>
      </c>
      <c r="F60716" t="s">
        <v>30</v>
      </c>
      <c r="G60716" t="s">
        <v>11</v>
      </c>
      <c r="H60716" t="s">
        <v>6</v>
      </c>
      <c r="I60716" s="1">
        <v>3197167.0670573786</v>
      </c>
      <c r="J60716" s="1">
        <v>11570.940401084998</v>
      </c>
    </row>
    <row r="60717" spans="1:10" x14ac:dyDescent="0.35">
      <c r="A60717">
        <v>2022</v>
      </c>
      <c r="B60717">
        <v>4</v>
      </c>
      <c r="C60717" t="s">
        <v>26</v>
      </c>
      <c r="D60717" t="s">
        <v>33</v>
      </c>
      <c r="E60717" t="s">
        <v>8</v>
      </c>
      <c r="F60717" t="s">
        <v>7</v>
      </c>
      <c r="G60717" t="s">
        <v>5</v>
      </c>
      <c r="H60717" t="s">
        <v>14</v>
      </c>
      <c r="I60717" s="1">
        <v>136112.27880541194</v>
      </c>
      <c r="J60717" s="1">
        <v>366.739695504</v>
      </c>
    </row>
    <row r="60718" spans="1:10" x14ac:dyDescent="0.35">
      <c r="A60718">
        <v>2020</v>
      </c>
      <c r="B60718">
        <v>5</v>
      </c>
      <c r="C60718" t="s">
        <v>26</v>
      </c>
      <c r="D60718" t="s">
        <v>34</v>
      </c>
      <c r="E60718" t="s">
        <v>17</v>
      </c>
      <c r="F60718" t="s">
        <v>31</v>
      </c>
      <c r="G60718" t="s">
        <v>9</v>
      </c>
      <c r="H60718" t="s">
        <v>6</v>
      </c>
      <c r="I60718" s="1">
        <v>242671.23835991861</v>
      </c>
      <c r="J60718" s="1">
        <v>130.70374808399998</v>
      </c>
    </row>
    <row r="60719" spans="1:10" x14ac:dyDescent="0.35">
      <c r="A60719">
        <v>2020</v>
      </c>
      <c r="B60719">
        <v>4</v>
      </c>
      <c r="C60719" t="s">
        <v>26</v>
      </c>
      <c r="D60719" t="s">
        <v>33</v>
      </c>
      <c r="E60719" t="s">
        <v>4</v>
      </c>
      <c r="F60719" t="s">
        <v>7</v>
      </c>
      <c r="G60719" t="s">
        <v>9</v>
      </c>
      <c r="H60719" t="s">
        <v>6</v>
      </c>
      <c r="I60719" s="1">
        <v>861018.50360586459</v>
      </c>
      <c r="J60719" s="1">
        <v>3905.9730122399997</v>
      </c>
    </row>
    <row r="60720" spans="1:10" x14ac:dyDescent="0.35">
      <c r="A60720">
        <v>2020</v>
      </c>
      <c r="B60720">
        <v>11</v>
      </c>
      <c r="C60720" t="s">
        <v>26</v>
      </c>
      <c r="D60720" t="s">
        <v>34</v>
      </c>
      <c r="E60720" t="s">
        <v>4</v>
      </c>
      <c r="F60720" t="s">
        <v>30</v>
      </c>
      <c r="G60720" t="s">
        <v>5</v>
      </c>
      <c r="H60720" t="s">
        <v>14</v>
      </c>
      <c r="I60720" s="1">
        <v>13486822.639842713</v>
      </c>
      <c r="J60720" s="1">
        <v>49424.044878936002</v>
      </c>
    </row>
    <row r="60721" spans="1:10" x14ac:dyDescent="0.35">
      <c r="A60721">
        <v>2020</v>
      </c>
      <c r="B60721">
        <v>9</v>
      </c>
      <c r="C60721" t="s">
        <v>26</v>
      </c>
      <c r="D60721" t="s">
        <v>33</v>
      </c>
      <c r="E60721" t="s">
        <v>13</v>
      </c>
      <c r="F60721" t="s">
        <v>10</v>
      </c>
      <c r="G60721" t="s">
        <v>9</v>
      </c>
      <c r="H60721" t="s">
        <v>6</v>
      </c>
      <c r="I60721" s="1">
        <v>289629.76390779461</v>
      </c>
      <c r="J60721" s="1">
        <v>1048.327239492</v>
      </c>
    </row>
    <row r="60722" spans="1:10" x14ac:dyDescent="0.35">
      <c r="A60722">
        <v>2020</v>
      </c>
      <c r="B60722">
        <v>1</v>
      </c>
      <c r="C60722" t="s">
        <v>26</v>
      </c>
      <c r="D60722" t="s">
        <v>33</v>
      </c>
      <c r="E60722" t="s">
        <v>4</v>
      </c>
      <c r="F60722" t="s">
        <v>31</v>
      </c>
      <c r="G60722" t="s">
        <v>5</v>
      </c>
      <c r="H60722" t="s">
        <v>6</v>
      </c>
      <c r="I60722" s="1">
        <v>878605.86917469336</v>
      </c>
      <c r="J60722" s="1">
        <v>5116.9867713509993</v>
      </c>
    </row>
    <row r="60723" spans="1:10" x14ac:dyDescent="0.35">
      <c r="A60723">
        <v>2021</v>
      </c>
      <c r="B60723">
        <v>7</v>
      </c>
      <c r="C60723" t="s">
        <v>26</v>
      </c>
      <c r="D60723" t="s">
        <v>34</v>
      </c>
      <c r="E60723" t="s">
        <v>4</v>
      </c>
      <c r="F60723" t="s">
        <v>7</v>
      </c>
      <c r="G60723" t="s">
        <v>9</v>
      </c>
      <c r="H60723" t="s">
        <v>6</v>
      </c>
      <c r="I60723" s="1">
        <v>302502.90834190085</v>
      </c>
      <c r="J60723" s="1">
        <v>1308.4673159219999</v>
      </c>
    </row>
    <row r="60724" spans="1:10" x14ac:dyDescent="0.35">
      <c r="A60724">
        <v>2021</v>
      </c>
      <c r="B60724">
        <v>6</v>
      </c>
      <c r="C60724" t="s">
        <v>26</v>
      </c>
      <c r="D60724" t="s">
        <v>34</v>
      </c>
      <c r="E60724" t="s">
        <v>15</v>
      </c>
      <c r="F60724" t="s">
        <v>31</v>
      </c>
      <c r="G60724" t="s">
        <v>9</v>
      </c>
      <c r="H60724" t="s">
        <v>6</v>
      </c>
      <c r="I60724" s="1">
        <v>98755.93752742809</v>
      </c>
      <c r="J60724" s="1">
        <v>406.02819698999997</v>
      </c>
    </row>
    <row r="60725" spans="1:10" x14ac:dyDescent="0.35">
      <c r="A60725">
        <v>2020</v>
      </c>
      <c r="B60725">
        <v>2</v>
      </c>
      <c r="C60725" t="s">
        <v>26</v>
      </c>
      <c r="D60725" t="s">
        <v>34</v>
      </c>
      <c r="E60725" t="s">
        <v>13</v>
      </c>
      <c r="F60725" t="s">
        <v>10</v>
      </c>
      <c r="G60725" t="s">
        <v>5</v>
      </c>
      <c r="H60725" t="s">
        <v>6</v>
      </c>
      <c r="I60725" s="1">
        <v>48160.335838499806</v>
      </c>
      <c r="J60725" s="1">
        <v>245.08475409600001</v>
      </c>
    </row>
    <row r="60726" spans="1:10" x14ac:dyDescent="0.35">
      <c r="A60726">
        <v>2021</v>
      </c>
      <c r="B60726">
        <v>11</v>
      </c>
      <c r="C60726" t="s">
        <v>26</v>
      </c>
      <c r="D60726" t="s">
        <v>33</v>
      </c>
      <c r="E60726" t="s">
        <v>4</v>
      </c>
      <c r="F60726" t="s">
        <v>10</v>
      </c>
      <c r="G60726" t="s">
        <v>5</v>
      </c>
      <c r="H60726" t="s">
        <v>6</v>
      </c>
      <c r="I60726" s="1">
        <v>3559762.2109352387</v>
      </c>
      <c r="J60726" s="1">
        <v>13365.820129116</v>
      </c>
    </row>
    <row r="60727" spans="1:10" x14ac:dyDescent="0.35">
      <c r="A60727">
        <v>2021</v>
      </c>
      <c r="B60727">
        <v>7</v>
      </c>
      <c r="C60727" t="s">
        <v>26</v>
      </c>
      <c r="D60727" t="s">
        <v>34</v>
      </c>
      <c r="E60727" t="s">
        <v>15</v>
      </c>
      <c r="F60727" t="s">
        <v>7</v>
      </c>
      <c r="G60727" t="s">
        <v>16</v>
      </c>
      <c r="H60727" t="s">
        <v>6</v>
      </c>
      <c r="I60727" s="1">
        <v>6220.5628567289996</v>
      </c>
      <c r="J60727" s="1">
        <v>35.620707330000002</v>
      </c>
    </row>
    <row r="60728" spans="1:10" x14ac:dyDescent="0.35">
      <c r="A60728">
        <v>2021</v>
      </c>
      <c r="B60728">
        <v>7</v>
      </c>
      <c r="C60728" t="s">
        <v>26</v>
      </c>
      <c r="D60728" t="s">
        <v>34</v>
      </c>
      <c r="E60728" t="s">
        <v>15</v>
      </c>
      <c r="F60728" t="s">
        <v>31</v>
      </c>
      <c r="G60728" t="s">
        <v>11</v>
      </c>
      <c r="H60728" t="s">
        <v>6</v>
      </c>
      <c r="I60728" s="1">
        <v>186720.05514386686</v>
      </c>
      <c r="J60728" s="1">
        <v>575.86810183499995</v>
      </c>
    </row>
    <row r="60729" spans="1:10" x14ac:dyDescent="0.35">
      <c r="A60729">
        <v>2022</v>
      </c>
      <c r="B60729">
        <v>4</v>
      </c>
      <c r="C60729" t="s">
        <v>26</v>
      </c>
      <c r="D60729" t="s">
        <v>34</v>
      </c>
      <c r="E60729" t="s">
        <v>13</v>
      </c>
      <c r="F60729" t="s">
        <v>12</v>
      </c>
      <c r="G60729" t="s">
        <v>16</v>
      </c>
      <c r="H60729" t="s">
        <v>6</v>
      </c>
      <c r="I60729" s="1">
        <v>38947.41227329681</v>
      </c>
      <c r="J60729" s="1">
        <v>118.125894432</v>
      </c>
    </row>
    <row r="60730" spans="1:10" x14ac:dyDescent="0.35">
      <c r="A60730">
        <v>2022</v>
      </c>
      <c r="B60730">
        <v>3</v>
      </c>
      <c r="C60730" t="s">
        <v>26</v>
      </c>
      <c r="D60730" t="s">
        <v>34</v>
      </c>
      <c r="E60730" t="s">
        <v>13</v>
      </c>
      <c r="F60730" t="s">
        <v>7</v>
      </c>
      <c r="G60730" t="s">
        <v>9</v>
      </c>
      <c r="H60730" t="s">
        <v>6</v>
      </c>
      <c r="I60730" s="1">
        <v>54111.430005068825</v>
      </c>
      <c r="J60730" s="1">
        <v>157.95904488000002</v>
      </c>
    </row>
    <row r="60731" spans="1:10" x14ac:dyDescent="0.35">
      <c r="A60731">
        <v>2021</v>
      </c>
      <c r="B60731">
        <v>7</v>
      </c>
      <c r="C60731" t="s">
        <v>26</v>
      </c>
      <c r="D60731" t="s">
        <v>33</v>
      </c>
      <c r="E60731" t="s">
        <v>4</v>
      </c>
      <c r="F60731" t="s">
        <v>10</v>
      </c>
      <c r="G60731" t="s">
        <v>16</v>
      </c>
      <c r="H60731" t="s">
        <v>6</v>
      </c>
      <c r="I60731" s="1">
        <v>450850.87710089108</v>
      </c>
      <c r="J60731" s="1">
        <v>1982.8860413699999</v>
      </c>
    </row>
    <row r="60732" spans="1:10" x14ac:dyDescent="0.35">
      <c r="A60732">
        <v>2020</v>
      </c>
      <c r="B60732">
        <v>8</v>
      </c>
      <c r="C60732" t="s">
        <v>26</v>
      </c>
      <c r="D60732" t="s">
        <v>34</v>
      </c>
      <c r="E60732" t="s">
        <v>13</v>
      </c>
      <c r="F60732" t="s">
        <v>10</v>
      </c>
      <c r="G60732" t="s">
        <v>5</v>
      </c>
      <c r="H60732" t="s">
        <v>14</v>
      </c>
      <c r="I60732" s="1">
        <v>837709.16997378424</v>
      </c>
      <c r="J60732" s="1">
        <v>2837.4192618719994</v>
      </c>
    </row>
    <row r="60733" spans="1:10" x14ac:dyDescent="0.35">
      <c r="A60733">
        <v>2021</v>
      </c>
      <c r="B60733">
        <v>11</v>
      </c>
      <c r="C60733" t="s">
        <v>26</v>
      </c>
      <c r="D60733" t="s">
        <v>33</v>
      </c>
      <c r="E60733" t="s">
        <v>8</v>
      </c>
      <c r="F60733" t="s">
        <v>12</v>
      </c>
      <c r="G60733" t="s">
        <v>5</v>
      </c>
      <c r="H60733" t="s">
        <v>6</v>
      </c>
      <c r="I60733" s="1">
        <v>462804.17424910009</v>
      </c>
      <c r="J60733" s="1">
        <v>1457.3881991760002</v>
      </c>
    </row>
    <row r="60734" spans="1:10" x14ac:dyDescent="0.35">
      <c r="A60734">
        <v>2022</v>
      </c>
      <c r="B60734">
        <v>3</v>
      </c>
      <c r="C60734" t="s">
        <v>26</v>
      </c>
      <c r="D60734" t="s">
        <v>33</v>
      </c>
      <c r="E60734" t="s">
        <v>15</v>
      </c>
      <c r="F60734" t="s">
        <v>30</v>
      </c>
      <c r="G60734" t="s">
        <v>9</v>
      </c>
      <c r="H60734" t="s">
        <v>6</v>
      </c>
      <c r="I60734" s="1">
        <v>563.42399473360001</v>
      </c>
      <c r="J60734" s="1">
        <v>3.6734661600000003</v>
      </c>
    </row>
    <row r="60735" spans="1:10" x14ac:dyDescent="0.35">
      <c r="A60735">
        <v>2022</v>
      </c>
      <c r="B60735">
        <v>2</v>
      </c>
      <c r="C60735" t="s">
        <v>26</v>
      </c>
      <c r="D60735" t="s">
        <v>34</v>
      </c>
      <c r="E60735" t="s">
        <v>15</v>
      </c>
      <c r="F60735" t="s">
        <v>30</v>
      </c>
      <c r="G60735" t="s">
        <v>11</v>
      </c>
      <c r="H60735" t="s">
        <v>6</v>
      </c>
      <c r="I60735" s="1">
        <v>6758.5198645255205</v>
      </c>
      <c r="J60735" s="1">
        <v>25.440084124000002</v>
      </c>
    </row>
    <row r="60736" spans="1:10" x14ac:dyDescent="0.35">
      <c r="A60736">
        <v>2020</v>
      </c>
      <c r="B60736">
        <v>6</v>
      </c>
      <c r="C60736" t="s">
        <v>26</v>
      </c>
      <c r="D60736" t="s">
        <v>33</v>
      </c>
      <c r="E60736" t="s">
        <v>4</v>
      </c>
      <c r="F60736" t="s">
        <v>12</v>
      </c>
      <c r="G60736" t="s">
        <v>5</v>
      </c>
      <c r="H60736" t="s">
        <v>14</v>
      </c>
      <c r="I60736" s="1">
        <v>3019994.4021367156</v>
      </c>
      <c r="J60736" s="1">
        <v>8413.7383781099979</v>
      </c>
    </row>
    <row r="60737" spans="1:10" x14ac:dyDescent="0.35">
      <c r="A60737">
        <v>2022</v>
      </c>
      <c r="B60737">
        <v>3</v>
      </c>
      <c r="C60737" t="s">
        <v>26</v>
      </c>
      <c r="D60737" t="s">
        <v>33</v>
      </c>
      <c r="E60737" t="s">
        <v>8</v>
      </c>
      <c r="F60737" t="s">
        <v>12</v>
      </c>
      <c r="G60737" t="s">
        <v>16</v>
      </c>
      <c r="H60737" t="s">
        <v>6</v>
      </c>
      <c r="I60737" s="1">
        <v>33679.501019163996</v>
      </c>
      <c r="J60737" s="1">
        <v>106.53051864000001</v>
      </c>
    </row>
    <row r="60738" spans="1:10" x14ac:dyDescent="0.35">
      <c r="A60738">
        <v>2021</v>
      </c>
      <c r="B60738">
        <v>11</v>
      </c>
      <c r="C60738" t="s">
        <v>26</v>
      </c>
      <c r="D60738" t="s">
        <v>33</v>
      </c>
      <c r="E60738" t="s">
        <v>13</v>
      </c>
      <c r="F60738" t="s">
        <v>12</v>
      </c>
      <c r="G60738" t="s">
        <v>16</v>
      </c>
      <c r="H60738" t="s">
        <v>6</v>
      </c>
      <c r="I60738" s="1">
        <v>200956.02167448439</v>
      </c>
      <c r="J60738" s="1">
        <v>615.73962668400009</v>
      </c>
    </row>
    <row r="60739" spans="1:10" x14ac:dyDescent="0.35">
      <c r="A60739">
        <v>2020</v>
      </c>
      <c r="B60739">
        <v>1</v>
      </c>
      <c r="C60739" t="s">
        <v>26</v>
      </c>
      <c r="D60739" t="s">
        <v>34</v>
      </c>
      <c r="E60739" t="s">
        <v>13</v>
      </c>
      <c r="F60739" t="s">
        <v>30</v>
      </c>
      <c r="G60739" t="s">
        <v>5</v>
      </c>
      <c r="H60739" t="s">
        <v>14</v>
      </c>
      <c r="I60739" s="1">
        <v>374436.86354601791</v>
      </c>
      <c r="J60739" s="1">
        <v>1568.6247939959997</v>
      </c>
    </row>
    <row r="60740" spans="1:10" x14ac:dyDescent="0.35">
      <c r="A60740">
        <v>2021</v>
      </c>
      <c r="B60740">
        <v>2</v>
      </c>
      <c r="C60740" t="s">
        <v>26</v>
      </c>
      <c r="D60740" t="s">
        <v>33</v>
      </c>
      <c r="E60740" t="s">
        <v>4</v>
      </c>
      <c r="F60740" t="s">
        <v>7</v>
      </c>
      <c r="G60740" t="s">
        <v>11</v>
      </c>
      <c r="H60740" t="s">
        <v>6</v>
      </c>
      <c r="I60740" s="1">
        <v>1737504.0302233768</v>
      </c>
      <c r="J60740" s="1">
        <v>4737.7960670040002</v>
      </c>
    </row>
    <row r="60741" spans="1:10" x14ac:dyDescent="0.35">
      <c r="A60741">
        <v>2020</v>
      </c>
      <c r="B60741">
        <v>1</v>
      </c>
      <c r="C60741" t="s">
        <v>26</v>
      </c>
      <c r="D60741" t="s">
        <v>34</v>
      </c>
      <c r="E60741" t="s">
        <v>4</v>
      </c>
      <c r="F60741" t="s">
        <v>12</v>
      </c>
      <c r="G60741" t="s">
        <v>5</v>
      </c>
      <c r="H60741" t="s">
        <v>6</v>
      </c>
      <c r="I60741" s="1">
        <v>305012.17218285677</v>
      </c>
      <c r="J60741" s="1">
        <v>1523.6038406939997</v>
      </c>
    </row>
    <row r="60742" spans="1:10" x14ac:dyDescent="0.35">
      <c r="A60742">
        <v>2021</v>
      </c>
      <c r="B60742">
        <v>3</v>
      </c>
      <c r="C60742" t="s">
        <v>26</v>
      </c>
      <c r="D60742" t="s">
        <v>34</v>
      </c>
      <c r="E60742" t="s">
        <v>13</v>
      </c>
      <c r="F60742" t="s">
        <v>10</v>
      </c>
      <c r="G60742" t="s">
        <v>9</v>
      </c>
      <c r="H60742" t="s">
        <v>6</v>
      </c>
      <c r="I60742" s="1">
        <v>102604.71643514041</v>
      </c>
      <c r="J60742" s="1">
        <v>393.88870248000006</v>
      </c>
    </row>
    <row r="60743" spans="1:10" x14ac:dyDescent="0.35">
      <c r="A60743">
        <v>2020</v>
      </c>
      <c r="B60743">
        <v>5</v>
      </c>
      <c r="C60743" t="s">
        <v>26</v>
      </c>
      <c r="D60743" t="s">
        <v>33</v>
      </c>
      <c r="E60743" t="s">
        <v>13</v>
      </c>
      <c r="F60743" t="s">
        <v>7</v>
      </c>
      <c r="G60743" t="s">
        <v>5</v>
      </c>
      <c r="H60743" t="s">
        <v>6</v>
      </c>
      <c r="I60743" s="1">
        <v>281721.00589611492</v>
      </c>
      <c r="J60743" s="1">
        <v>1380.169339887</v>
      </c>
    </row>
    <row r="60744" spans="1:10" x14ac:dyDescent="0.35">
      <c r="A60744">
        <v>2021</v>
      </c>
      <c r="B60744">
        <v>1</v>
      </c>
      <c r="C60744" t="s">
        <v>26</v>
      </c>
      <c r="D60744" t="s">
        <v>34</v>
      </c>
      <c r="E60744" t="s">
        <v>15</v>
      </c>
      <c r="F60744" t="s">
        <v>10</v>
      </c>
      <c r="G60744" t="s">
        <v>9</v>
      </c>
      <c r="H60744" t="s">
        <v>6</v>
      </c>
      <c r="I60744" s="1">
        <v>13292.69379533199</v>
      </c>
      <c r="J60744" s="1">
        <v>58.660483985999988</v>
      </c>
    </row>
    <row r="60745" spans="1:10" x14ac:dyDescent="0.35">
      <c r="A60745">
        <v>2022</v>
      </c>
      <c r="B60745">
        <v>4</v>
      </c>
      <c r="C60745" t="s">
        <v>26</v>
      </c>
      <c r="D60745" t="s">
        <v>34</v>
      </c>
      <c r="E60745" t="s">
        <v>8</v>
      </c>
      <c r="F60745" t="s">
        <v>10</v>
      </c>
      <c r="G60745" t="s">
        <v>11</v>
      </c>
      <c r="H60745" t="s">
        <v>6</v>
      </c>
      <c r="I60745" s="1">
        <v>23264.620196999993</v>
      </c>
      <c r="J60745" s="1">
        <v>65.930731776000002</v>
      </c>
    </row>
    <row r="60746" spans="1:10" x14ac:dyDescent="0.35">
      <c r="A60746">
        <v>2020</v>
      </c>
      <c r="B60746">
        <v>8</v>
      </c>
      <c r="C60746" t="s">
        <v>26</v>
      </c>
      <c r="D60746" t="s">
        <v>33</v>
      </c>
      <c r="E60746" t="s">
        <v>13</v>
      </c>
      <c r="F60746" t="s">
        <v>30</v>
      </c>
      <c r="G60746" t="s">
        <v>5</v>
      </c>
      <c r="H60746" t="s">
        <v>6</v>
      </c>
      <c r="I60746" s="1">
        <v>867576.4244017757</v>
      </c>
      <c r="J60746" s="1">
        <v>2962.2934592159995</v>
      </c>
    </row>
    <row r="60747" spans="1:10" x14ac:dyDescent="0.35">
      <c r="A60747">
        <v>2020</v>
      </c>
      <c r="B60747">
        <v>5</v>
      </c>
      <c r="C60747" t="s">
        <v>26</v>
      </c>
      <c r="D60747" t="s">
        <v>34</v>
      </c>
      <c r="E60747" t="s">
        <v>13</v>
      </c>
      <c r="F60747" t="s">
        <v>7</v>
      </c>
      <c r="G60747" t="s">
        <v>5</v>
      </c>
      <c r="H60747" t="s">
        <v>6</v>
      </c>
      <c r="I60747" s="1">
        <v>150959.63924316794</v>
      </c>
      <c r="J60747" s="1">
        <v>616.17481239599999</v>
      </c>
    </row>
    <row r="60748" spans="1:10" x14ac:dyDescent="0.35">
      <c r="A60748">
        <v>2021</v>
      </c>
      <c r="B60748">
        <v>4</v>
      </c>
      <c r="C60748" t="s">
        <v>26</v>
      </c>
      <c r="D60748" t="s">
        <v>33</v>
      </c>
      <c r="E60748" t="s">
        <v>13</v>
      </c>
      <c r="F60748" t="s">
        <v>10</v>
      </c>
      <c r="G60748" t="s">
        <v>11</v>
      </c>
      <c r="H60748" t="s">
        <v>6</v>
      </c>
      <c r="I60748" s="1">
        <v>306777.35744123824</v>
      </c>
      <c r="J60748" s="1">
        <v>832.91026384799989</v>
      </c>
    </row>
    <row r="60749" spans="1:10" x14ac:dyDescent="0.35">
      <c r="A60749">
        <v>2021</v>
      </c>
      <c r="B60749">
        <v>11</v>
      </c>
      <c r="C60749" t="s">
        <v>26</v>
      </c>
      <c r="D60749" t="s">
        <v>33</v>
      </c>
      <c r="E60749" t="s">
        <v>13</v>
      </c>
      <c r="F60749" t="s">
        <v>31</v>
      </c>
      <c r="G60749" t="s">
        <v>5</v>
      </c>
      <c r="H60749" t="s">
        <v>6</v>
      </c>
      <c r="I60749" s="1">
        <v>900017.53464136343</v>
      </c>
      <c r="J60749" s="1">
        <v>3038.7508198320002</v>
      </c>
    </row>
    <row r="60750" spans="1:10" x14ac:dyDescent="0.35">
      <c r="A60750">
        <v>2021</v>
      </c>
      <c r="B60750">
        <v>6</v>
      </c>
      <c r="C60750" t="s">
        <v>26</v>
      </c>
      <c r="D60750" t="s">
        <v>34</v>
      </c>
      <c r="E60750" t="s">
        <v>8</v>
      </c>
      <c r="F60750" t="s">
        <v>12</v>
      </c>
      <c r="G60750" t="s">
        <v>16</v>
      </c>
      <c r="H60750" t="s">
        <v>6</v>
      </c>
      <c r="I60750" s="1">
        <v>25199.52348484817</v>
      </c>
      <c r="J60750" s="1">
        <v>78.198023123999988</v>
      </c>
    </row>
    <row r="60751" spans="1:10" x14ac:dyDescent="0.35">
      <c r="A60751">
        <v>2020</v>
      </c>
      <c r="B60751">
        <v>9</v>
      </c>
      <c r="C60751" t="s">
        <v>26</v>
      </c>
      <c r="D60751" t="s">
        <v>34</v>
      </c>
      <c r="E60751" t="s">
        <v>13</v>
      </c>
      <c r="F60751" t="s">
        <v>12</v>
      </c>
      <c r="G60751" t="s">
        <v>5</v>
      </c>
      <c r="H60751" t="s">
        <v>14</v>
      </c>
      <c r="I60751" s="1">
        <v>283669.79329852964</v>
      </c>
      <c r="J60751" s="1">
        <v>883.087028616</v>
      </c>
    </row>
    <row r="60752" spans="1:10" x14ac:dyDescent="0.35">
      <c r="A60752">
        <v>2020</v>
      </c>
      <c r="B60752">
        <v>10</v>
      </c>
      <c r="C60752" t="s">
        <v>26</v>
      </c>
      <c r="D60752" t="s">
        <v>34</v>
      </c>
      <c r="E60752" t="s">
        <v>8</v>
      </c>
      <c r="F60752" t="s">
        <v>31</v>
      </c>
      <c r="G60752" t="s">
        <v>11</v>
      </c>
      <c r="H60752" t="s">
        <v>6</v>
      </c>
      <c r="I60752" s="1">
        <v>296898.62799924298</v>
      </c>
      <c r="J60752" s="1">
        <v>1014.9972906840001</v>
      </c>
    </row>
    <row r="60753" spans="1:10" x14ac:dyDescent="0.35">
      <c r="A60753">
        <v>2021</v>
      </c>
      <c r="B60753">
        <v>10</v>
      </c>
      <c r="C60753" t="s">
        <v>26</v>
      </c>
      <c r="D60753" t="s">
        <v>34</v>
      </c>
      <c r="E60753" t="s">
        <v>15</v>
      </c>
      <c r="F60753" t="s">
        <v>10</v>
      </c>
      <c r="G60753" t="s">
        <v>16</v>
      </c>
      <c r="H60753" t="s">
        <v>6</v>
      </c>
      <c r="I60753" s="1">
        <v>2715.1266816476405</v>
      </c>
      <c r="J60753" s="1">
        <v>7.4352741840000007</v>
      </c>
    </row>
    <row r="60754" spans="1:10" x14ac:dyDescent="0.35">
      <c r="A60754">
        <v>2020</v>
      </c>
      <c r="B60754">
        <v>1</v>
      </c>
      <c r="C60754" t="s">
        <v>26</v>
      </c>
      <c r="D60754" t="s">
        <v>34</v>
      </c>
      <c r="E60754" t="s">
        <v>8</v>
      </c>
      <c r="F60754" t="s">
        <v>30</v>
      </c>
      <c r="G60754" t="s">
        <v>11</v>
      </c>
      <c r="H60754" t="s">
        <v>6</v>
      </c>
      <c r="I60754" s="1">
        <v>217164.83564280145</v>
      </c>
      <c r="J60754" s="1">
        <v>850.65906502199982</v>
      </c>
    </row>
    <row r="60755" spans="1:10" x14ac:dyDescent="0.35">
      <c r="A60755">
        <v>2020</v>
      </c>
      <c r="B60755">
        <v>11</v>
      </c>
      <c r="C60755" t="s">
        <v>26</v>
      </c>
      <c r="D60755" t="s">
        <v>33</v>
      </c>
      <c r="E60755" t="s">
        <v>8</v>
      </c>
      <c r="F60755" t="s">
        <v>7</v>
      </c>
      <c r="G60755" t="s">
        <v>11</v>
      </c>
      <c r="H60755" t="s">
        <v>6</v>
      </c>
      <c r="I60755" s="1">
        <v>1420509.9528773129</v>
      </c>
      <c r="J60755" s="1">
        <v>2552.4789424679998</v>
      </c>
    </row>
    <row r="60756" spans="1:10" x14ac:dyDescent="0.35">
      <c r="A60756">
        <v>2022</v>
      </c>
      <c r="B60756">
        <v>3</v>
      </c>
      <c r="C60756" t="s">
        <v>26</v>
      </c>
      <c r="D60756" t="s">
        <v>34</v>
      </c>
      <c r="E60756" t="s">
        <v>8</v>
      </c>
      <c r="F60756" t="s">
        <v>31</v>
      </c>
      <c r="G60756" t="s">
        <v>5</v>
      </c>
      <c r="H60756" t="s">
        <v>6</v>
      </c>
      <c r="I60756" s="1">
        <v>48709.353119044783</v>
      </c>
      <c r="J60756" s="1">
        <v>175.10188696</v>
      </c>
    </row>
    <row r="60757" spans="1:10" x14ac:dyDescent="0.35">
      <c r="A60757">
        <v>2020</v>
      </c>
      <c r="B60757">
        <v>10</v>
      </c>
      <c r="C60757" t="s">
        <v>26</v>
      </c>
      <c r="D60757" t="s">
        <v>33</v>
      </c>
      <c r="E60757" t="s">
        <v>8</v>
      </c>
      <c r="F60757" t="s">
        <v>7</v>
      </c>
      <c r="G60757" t="s">
        <v>9</v>
      </c>
      <c r="H60757" t="s">
        <v>6</v>
      </c>
      <c r="I60757" s="1">
        <v>83394.515545490751</v>
      </c>
      <c r="J60757" s="1">
        <v>259.49331532799999</v>
      </c>
    </row>
    <row r="60758" spans="1:10" x14ac:dyDescent="0.35">
      <c r="A60758">
        <v>2021</v>
      </c>
      <c r="B60758">
        <v>6</v>
      </c>
      <c r="C60758" t="s">
        <v>26</v>
      </c>
      <c r="D60758" t="s">
        <v>34</v>
      </c>
      <c r="E60758" t="s">
        <v>4</v>
      </c>
      <c r="F60758" t="s">
        <v>30</v>
      </c>
      <c r="G60758" t="s">
        <v>5</v>
      </c>
      <c r="H60758" t="s">
        <v>6</v>
      </c>
      <c r="I60758" s="1">
        <v>7106126.3851317875</v>
      </c>
      <c r="J60758" s="1">
        <v>27406.903296824996</v>
      </c>
    </row>
    <row r="60759" spans="1:10" x14ac:dyDescent="0.35">
      <c r="A60759">
        <v>2021</v>
      </c>
      <c r="B60759">
        <v>12</v>
      </c>
      <c r="C60759" t="s">
        <v>26</v>
      </c>
      <c r="D60759" t="s">
        <v>34</v>
      </c>
      <c r="E60759" t="s">
        <v>4</v>
      </c>
      <c r="F60759" t="s">
        <v>30</v>
      </c>
      <c r="G60759" t="s">
        <v>11</v>
      </c>
      <c r="H60759" t="s">
        <v>6</v>
      </c>
      <c r="I60759" s="1">
        <v>1699503.4031960813</v>
      </c>
      <c r="J60759" s="1">
        <v>6594.3343026989996</v>
      </c>
    </row>
    <row r="60760" spans="1:10" x14ac:dyDescent="0.35">
      <c r="A60760">
        <v>2022</v>
      </c>
      <c r="B60760">
        <v>3</v>
      </c>
      <c r="C60760" t="s">
        <v>26</v>
      </c>
      <c r="D60760" t="s">
        <v>33</v>
      </c>
      <c r="E60760" t="s">
        <v>13</v>
      </c>
      <c r="F60760" t="s">
        <v>7</v>
      </c>
      <c r="G60760" t="s">
        <v>11</v>
      </c>
      <c r="H60760" t="s">
        <v>6</v>
      </c>
      <c r="I60760" s="1">
        <v>146908.30356951844</v>
      </c>
      <c r="J60760" s="1">
        <v>389.38741296000001</v>
      </c>
    </row>
    <row r="60761" spans="1:10" x14ac:dyDescent="0.35">
      <c r="A60761">
        <v>2020</v>
      </c>
      <c r="B60761">
        <v>4</v>
      </c>
      <c r="C60761" t="s">
        <v>26</v>
      </c>
      <c r="D60761" t="s">
        <v>34</v>
      </c>
      <c r="E60761" t="s">
        <v>8</v>
      </c>
      <c r="F60761" t="s">
        <v>10</v>
      </c>
      <c r="G60761" t="s">
        <v>9</v>
      </c>
      <c r="H60761" t="s">
        <v>6</v>
      </c>
      <c r="I60761" s="1">
        <v>105967.56624610105</v>
      </c>
      <c r="J60761" s="1">
        <v>525.286025784</v>
      </c>
    </row>
    <row r="60762" spans="1:10" x14ac:dyDescent="0.35">
      <c r="A60762">
        <v>2021</v>
      </c>
      <c r="B60762">
        <v>6</v>
      </c>
      <c r="C60762" t="s">
        <v>26</v>
      </c>
      <c r="D60762" t="s">
        <v>34</v>
      </c>
      <c r="E60762" t="s">
        <v>13</v>
      </c>
      <c r="F60762" t="s">
        <v>12</v>
      </c>
      <c r="G60762" t="s">
        <v>16</v>
      </c>
      <c r="H60762" t="s">
        <v>6</v>
      </c>
      <c r="I60762" s="1">
        <v>22578.852082579637</v>
      </c>
      <c r="J60762" s="1">
        <v>73.686598712999995</v>
      </c>
    </row>
    <row r="60763" spans="1:10" x14ac:dyDescent="0.35">
      <c r="A60763">
        <v>2022</v>
      </c>
      <c r="B60763">
        <v>3</v>
      </c>
      <c r="C60763" t="s">
        <v>26</v>
      </c>
      <c r="D60763" t="s">
        <v>33</v>
      </c>
      <c r="E60763" t="s">
        <v>8</v>
      </c>
      <c r="F60763" t="s">
        <v>10</v>
      </c>
      <c r="G60763" t="s">
        <v>5</v>
      </c>
      <c r="H60763" t="s">
        <v>6</v>
      </c>
      <c r="I60763" s="1">
        <v>28772.289004440805</v>
      </c>
      <c r="J60763" s="1">
        <v>121.22438328000001</v>
      </c>
    </row>
    <row r="60764" spans="1:10" x14ac:dyDescent="0.35">
      <c r="A60764">
        <v>2021</v>
      </c>
      <c r="B60764">
        <v>8</v>
      </c>
      <c r="C60764" t="s">
        <v>26</v>
      </c>
      <c r="D60764" t="s">
        <v>33</v>
      </c>
      <c r="E60764" t="s">
        <v>4</v>
      </c>
      <c r="F60764" t="s">
        <v>30</v>
      </c>
      <c r="G60764" t="s">
        <v>5</v>
      </c>
      <c r="H60764" t="s">
        <v>6</v>
      </c>
      <c r="I60764" s="1">
        <v>7999665.9324733429</v>
      </c>
      <c r="J60764" s="1">
        <v>27444.256508135997</v>
      </c>
    </row>
    <row r="60765" spans="1:10" x14ac:dyDescent="0.35">
      <c r="A60765">
        <v>2021</v>
      </c>
      <c r="B60765">
        <v>8</v>
      </c>
      <c r="C60765" t="s">
        <v>26</v>
      </c>
      <c r="D60765" t="s">
        <v>34</v>
      </c>
      <c r="E60765" t="s">
        <v>4</v>
      </c>
      <c r="F60765" t="s">
        <v>10</v>
      </c>
      <c r="G60765" t="s">
        <v>5</v>
      </c>
      <c r="H60765" t="s">
        <v>14</v>
      </c>
      <c r="I60765" s="1">
        <v>5247094.388059671</v>
      </c>
      <c r="J60765" s="1">
        <v>17483.031408647999</v>
      </c>
    </row>
    <row r="60766" spans="1:10" x14ac:dyDescent="0.35">
      <c r="A60766">
        <v>2022</v>
      </c>
      <c r="B60766">
        <v>4</v>
      </c>
      <c r="C60766" t="s">
        <v>26</v>
      </c>
      <c r="D60766" t="s">
        <v>33</v>
      </c>
      <c r="E60766" t="s">
        <v>4</v>
      </c>
      <c r="F60766" t="s">
        <v>12</v>
      </c>
      <c r="G60766" t="s">
        <v>5</v>
      </c>
      <c r="H60766" t="s">
        <v>14</v>
      </c>
      <c r="I60766" s="1">
        <v>681348.95035369368</v>
      </c>
      <c r="J60766" s="1">
        <v>1568.6019935039999</v>
      </c>
    </row>
    <row r="60767" spans="1:10" x14ac:dyDescent="0.35">
      <c r="A60767">
        <v>2021</v>
      </c>
      <c r="B60767">
        <v>12</v>
      </c>
      <c r="C60767" t="s">
        <v>26</v>
      </c>
      <c r="D60767" t="s">
        <v>34</v>
      </c>
      <c r="E60767" t="s">
        <v>4</v>
      </c>
      <c r="F60767" t="s">
        <v>30</v>
      </c>
      <c r="G60767" t="s">
        <v>9</v>
      </c>
      <c r="H60767" t="s">
        <v>6</v>
      </c>
      <c r="I60767" s="1">
        <v>1950553.7795961176</v>
      </c>
      <c r="J60767" s="1">
        <v>6864.1754542139997</v>
      </c>
    </row>
    <row r="60768" spans="1:10" x14ac:dyDescent="0.35">
      <c r="A60768">
        <v>2020</v>
      </c>
      <c r="B60768">
        <v>2</v>
      </c>
      <c r="C60768" t="s">
        <v>26</v>
      </c>
      <c r="D60768" t="s">
        <v>33</v>
      </c>
      <c r="E60768" t="s">
        <v>8</v>
      </c>
      <c r="F60768" t="s">
        <v>31</v>
      </c>
      <c r="G60768" t="s">
        <v>5</v>
      </c>
      <c r="H60768" t="s">
        <v>14</v>
      </c>
      <c r="I60768" s="1">
        <v>345111.19478520058</v>
      </c>
      <c r="J60768" s="1">
        <v>1158.3172306680001</v>
      </c>
    </row>
    <row r="60769" spans="1:10" x14ac:dyDescent="0.35">
      <c r="A60769">
        <v>2022</v>
      </c>
      <c r="B60769">
        <v>2</v>
      </c>
      <c r="C60769" t="s">
        <v>26</v>
      </c>
      <c r="D60769" t="s">
        <v>34</v>
      </c>
      <c r="E60769" t="s">
        <v>13</v>
      </c>
      <c r="F60769" t="s">
        <v>10</v>
      </c>
      <c r="G60769" t="s">
        <v>11</v>
      </c>
      <c r="H60769" t="s">
        <v>6</v>
      </c>
      <c r="I60769" s="1">
        <v>19800.151368888797</v>
      </c>
      <c r="J60769" s="1">
        <v>68.286541596000006</v>
      </c>
    </row>
    <row r="60770" spans="1:10" x14ac:dyDescent="0.35">
      <c r="A60770">
        <v>2020</v>
      </c>
      <c r="B60770">
        <v>5</v>
      </c>
      <c r="C60770" t="s">
        <v>26</v>
      </c>
      <c r="D60770" t="s">
        <v>34</v>
      </c>
      <c r="E60770" t="s">
        <v>13</v>
      </c>
      <c r="F60770" t="s">
        <v>30</v>
      </c>
      <c r="G60770" t="s">
        <v>11</v>
      </c>
      <c r="H60770" t="s">
        <v>6</v>
      </c>
      <c r="I60770" s="1">
        <v>405985.77387048682</v>
      </c>
      <c r="J60770" s="1">
        <v>1414.4012739089999</v>
      </c>
    </row>
    <row r="60771" spans="1:10" x14ac:dyDescent="0.35">
      <c r="A60771">
        <v>2021</v>
      </c>
      <c r="B60771">
        <v>6</v>
      </c>
      <c r="C60771" t="s">
        <v>26</v>
      </c>
      <c r="D60771" t="s">
        <v>33</v>
      </c>
      <c r="E60771" t="s">
        <v>4</v>
      </c>
      <c r="F60771" t="s">
        <v>30</v>
      </c>
      <c r="G60771" t="s">
        <v>5</v>
      </c>
      <c r="H60771" t="s">
        <v>14</v>
      </c>
      <c r="I60771" s="1">
        <v>10719435.718248295</v>
      </c>
      <c r="J60771" s="1">
        <v>31510.795702697997</v>
      </c>
    </row>
    <row r="60772" spans="1:10" x14ac:dyDescent="0.35">
      <c r="A60772">
        <v>2020</v>
      </c>
      <c r="B60772">
        <v>5</v>
      </c>
      <c r="C60772" t="s">
        <v>26</v>
      </c>
      <c r="D60772" t="s">
        <v>34</v>
      </c>
      <c r="E60772" t="s">
        <v>13</v>
      </c>
      <c r="F60772" t="s">
        <v>30</v>
      </c>
      <c r="G60772" t="s">
        <v>5</v>
      </c>
      <c r="H60772" t="s">
        <v>14</v>
      </c>
      <c r="I60772" s="1">
        <v>2209160.3983848826</v>
      </c>
      <c r="J60772" s="1">
        <v>7268.0619916709993</v>
      </c>
    </row>
    <row r="60773" spans="1:10" x14ac:dyDescent="0.35">
      <c r="A60773">
        <v>2020</v>
      </c>
      <c r="B60773">
        <v>6</v>
      </c>
      <c r="C60773" t="s">
        <v>26</v>
      </c>
      <c r="D60773" t="s">
        <v>33</v>
      </c>
      <c r="E60773" t="s">
        <v>8</v>
      </c>
      <c r="F60773" t="s">
        <v>30</v>
      </c>
      <c r="G60773" t="s">
        <v>9</v>
      </c>
      <c r="H60773" t="s">
        <v>6</v>
      </c>
      <c r="I60773" s="1">
        <v>308075.42712379101</v>
      </c>
      <c r="J60773" s="1">
        <v>1317.0042724409998</v>
      </c>
    </row>
    <row r="60774" spans="1:10" x14ac:dyDescent="0.35">
      <c r="A60774">
        <v>2022</v>
      </c>
      <c r="B60774">
        <v>4</v>
      </c>
      <c r="C60774" t="s">
        <v>26</v>
      </c>
      <c r="D60774" t="s">
        <v>34</v>
      </c>
      <c r="E60774" t="s">
        <v>13</v>
      </c>
      <c r="F60774" t="s">
        <v>30</v>
      </c>
      <c r="G60774" t="s">
        <v>9</v>
      </c>
      <c r="H60774" t="s">
        <v>6</v>
      </c>
      <c r="I60774" s="1">
        <v>109274.06185489248</v>
      </c>
      <c r="J60774" s="1">
        <v>333.77432961599999</v>
      </c>
    </row>
    <row r="60775" spans="1:10" x14ac:dyDescent="0.35">
      <c r="A60775">
        <v>2020</v>
      </c>
      <c r="B60775">
        <v>12</v>
      </c>
      <c r="C60775" t="s">
        <v>26</v>
      </c>
      <c r="D60775" t="s">
        <v>33</v>
      </c>
      <c r="E60775" t="s">
        <v>8</v>
      </c>
      <c r="F60775" t="s">
        <v>31</v>
      </c>
      <c r="G60775" t="s">
        <v>5</v>
      </c>
      <c r="H60775" t="s">
        <v>14</v>
      </c>
      <c r="I60775" s="1">
        <v>658447.33631184266</v>
      </c>
      <c r="J60775" s="1">
        <v>1796.0135262809999</v>
      </c>
    </row>
    <row r="60776" spans="1:10" x14ac:dyDescent="0.35">
      <c r="A60776">
        <v>2021</v>
      </c>
      <c r="B60776">
        <v>9</v>
      </c>
      <c r="C60776" t="s">
        <v>26</v>
      </c>
      <c r="D60776" t="s">
        <v>33</v>
      </c>
      <c r="E60776" t="s">
        <v>17</v>
      </c>
      <c r="F60776" t="s">
        <v>31</v>
      </c>
      <c r="G60776" t="s">
        <v>5</v>
      </c>
      <c r="H60776" t="s">
        <v>6</v>
      </c>
      <c r="I60776" s="1">
        <v>232930.40815855196</v>
      </c>
      <c r="J60776" s="1">
        <v>386.22207319799998</v>
      </c>
    </row>
    <row r="60777" spans="1:10" x14ac:dyDescent="0.35">
      <c r="A60777">
        <v>2022</v>
      </c>
      <c r="B60777">
        <v>4</v>
      </c>
      <c r="C60777" t="s">
        <v>26</v>
      </c>
      <c r="D60777" t="s">
        <v>33</v>
      </c>
      <c r="E60777" t="s">
        <v>4</v>
      </c>
      <c r="F60777" t="s">
        <v>12</v>
      </c>
      <c r="G60777" t="s">
        <v>5</v>
      </c>
      <c r="H60777" t="s">
        <v>6</v>
      </c>
      <c r="I60777" s="1">
        <v>2041681.5585874771</v>
      </c>
      <c r="J60777" s="1">
        <v>4992.8793751200001</v>
      </c>
    </row>
    <row r="60778" spans="1:10" x14ac:dyDescent="0.35">
      <c r="A60778">
        <v>2022</v>
      </c>
      <c r="B60778">
        <v>4</v>
      </c>
      <c r="C60778" t="s">
        <v>26</v>
      </c>
      <c r="D60778" t="s">
        <v>34</v>
      </c>
      <c r="E60778" t="s">
        <v>13</v>
      </c>
      <c r="F60778" t="s">
        <v>31</v>
      </c>
      <c r="G60778" t="s">
        <v>5</v>
      </c>
      <c r="H60778" t="s">
        <v>14</v>
      </c>
      <c r="I60778" s="1">
        <v>1885695.5320625824</v>
      </c>
      <c r="J60778" s="1">
        <v>5781.301042608</v>
      </c>
    </row>
    <row r="60779" spans="1:10" x14ac:dyDescent="0.35">
      <c r="A60779">
        <v>2021</v>
      </c>
      <c r="B60779">
        <v>3</v>
      </c>
      <c r="C60779" t="s">
        <v>26</v>
      </c>
      <c r="D60779" t="s">
        <v>34</v>
      </c>
      <c r="E60779" t="s">
        <v>4</v>
      </c>
      <c r="F60779" t="s">
        <v>30</v>
      </c>
      <c r="G60779" t="s">
        <v>5</v>
      </c>
      <c r="H60779" t="s">
        <v>14</v>
      </c>
      <c r="I60779" s="1">
        <v>7277317.1450169953</v>
      </c>
      <c r="J60779" s="1">
        <v>24111.615573240004</v>
      </c>
    </row>
    <row r="60780" spans="1:10" x14ac:dyDescent="0.35">
      <c r="A60780">
        <v>2022</v>
      </c>
      <c r="B60780">
        <v>4</v>
      </c>
      <c r="C60780" t="s">
        <v>26</v>
      </c>
      <c r="D60780" t="s">
        <v>34</v>
      </c>
      <c r="E60780" t="s">
        <v>13</v>
      </c>
      <c r="F60780" t="s">
        <v>30</v>
      </c>
      <c r="G60780" t="s">
        <v>16</v>
      </c>
      <c r="H60780" t="s">
        <v>6</v>
      </c>
      <c r="I60780" s="1">
        <v>210500.27519997841</v>
      </c>
      <c r="J60780" s="1">
        <v>679.91067143999999</v>
      </c>
    </row>
    <row r="60781" spans="1:10" x14ac:dyDescent="0.35">
      <c r="A60781">
        <v>2022</v>
      </c>
      <c r="B60781">
        <v>2</v>
      </c>
      <c r="C60781" t="s">
        <v>26</v>
      </c>
      <c r="D60781" t="s">
        <v>34</v>
      </c>
      <c r="E60781" t="s">
        <v>4</v>
      </c>
      <c r="F60781" t="s">
        <v>12</v>
      </c>
      <c r="G60781" t="s">
        <v>5</v>
      </c>
      <c r="H60781" t="s">
        <v>6</v>
      </c>
      <c r="I60781" s="1">
        <v>131581.45750699405</v>
      </c>
      <c r="J60781" s="1">
        <v>429.80352651600003</v>
      </c>
    </row>
    <row r="60782" spans="1:10" x14ac:dyDescent="0.35">
      <c r="A60782">
        <v>2021</v>
      </c>
      <c r="B60782">
        <v>8</v>
      </c>
      <c r="C60782" t="s">
        <v>26</v>
      </c>
      <c r="D60782" t="s">
        <v>34</v>
      </c>
      <c r="E60782" t="s">
        <v>8</v>
      </c>
      <c r="F60782" t="s">
        <v>31</v>
      </c>
      <c r="G60782" t="s">
        <v>16</v>
      </c>
      <c r="H60782" t="s">
        <v>6</v>
      </c>
      <c r="I60782" s="1">
        <v>167588.73879376828</v>
      </c>
      <c r="J60782" s="1">
        <v>473.88969981599996</v>
      </c>
    </row>
    <row r="60783" spans="1:10" x14ac:dyDescent="0.35">
      <c r="A60783">
        <v>2020</v>
      </c>
      <c r="B60783">
        <v>4</v>
      </c>
      <c r="C60783" t="s">
        <v>26</v>
      </c>
      <c r="D60783" t="s">
        <v>33</v>
      </c>
      <c r="E60783" t="s">
        <v>13</v>
      </c>
      <c r="F60783" t="s">
        <v>10</v>
      </c>
      <c r="G60783" t="s">
        <v>11</v>
      </c>
      <c r="H60783" t="s">
        <v>6</v>
      </c>
      <c r="I60783" s="1">
        <v>133145.46115399149</v>
      </c>
      <c r="J60783" s="1">
        <v>501.34136364</v>
      </c>
    </row>
    <row r="60784" spans="1:10" x14ac:dyDescent="0.35">
      <c r="A60784">
        <v>2021</v>
      </c>
      <c r="B60784">
        <v>5</v>
      </c>
      <c r="C60784" t="s">
        <v>26</v>
      </c>
      <c r="D60784" t="s">
        <v>34</v>
      </c>
      <c r="E60784" t="s">
        <v>4</v>
      </c>
      <c r="F60784" t="s">
        <v>12</v>
      </c>
      <c r="G60784" t="s">
        <v>5</v>
      </c>
      <c r="H60784" t="s">
        <v>6</v>
      </c>
      <c r="I60784" s="1">
        <v>567153.0118822651</v>
      </c>
      <c r="J60784" s="1">
        <v>1767.668626269</v>
      </c>
    </row>
    <row r="60785" spans="1:10" x14ac:dyDescent="0.35">
      <c r="A60785">
        <v>2022</v>
      </c>
      <c r="B60785">
        <v>2</v>
      </c>
      <c r="C60785" t="s">
        <v>26</v>
      </c>
      <c r="D60785" t="s">
        <v>34</v>
      </c>
      <c r="E60785" t="s">
        <v>8</v>
      </c>
      <c r="F60785" t="s">
        <v>30</v>
      </c>
      <c r="G60785" t="s">
        <v>16</v>
      </c>
      <c r="H60785" t="s">
        <v>6</v>
      </c>
      <c r="I60785" s="1">
        <v>88506.213341611539</v>
      </c>
      <c r="J60785" s="1">
        <v>311.97576846800001</v>
      </c>
    </row>
    <row r="60786" spans="1:10" x14ac:dyDescent="0.35">
      <c r="A60786">
        <v>2020</v>
      </c>
      <c r="B60786">
        <v>1</v>
      </c>
      <c r="C60786" t="s">
        <v>26</v>
      </c>
      <c r="D60786" t="s">
        <v>34</v>
      </c>
      <c r="E60786" t="s">
        <v>15</v>
      </c>
      <c r="F60786" t="s">
        <v>7</v>
      </c>
      <c r="G60786" t="s">
        <v>5</v>
      </c>
      <c r="H60786" t="s">
        <v>14</v>
      </c>
      <c r="I60786" s="1">
        <v>4074.6687690746703</v>
      </c>
      <c r="J60786" s="1">
        <v>18.956190863999996</v>
      </c>
    </row>
    <row r="60787" spans="1:10" x14ac:dyDescent="0.35">
      <c r="A60787">
        <v>2020</v>
      </c>
      <c r="B60787">
        <v>8</v>
      </c>
      <c r="C60787" t="s">
        <v>26</v>
      </c>
      <c r="D60787" t="s">
        <v>34</v>
      </c>
      <c r="E60787" t="s">
        <v>4</v>
      </c>
      <c r="F60787" t="s">
        <v>10</v>
      </c>
      <c r="G60787" t="s">
        <v>5</v>
      </c>
      <c r="H60787" t="s">
        <v>14</v>
      </c>
      <c r="I60787" s="1">
        <v>5329644.2706799675</v>
      </c>
      <c r="J60787" s="1">
        <v>19339.891313651999</v>
      </c>
    </row>
    <row r="60788" spans="1:10" x14ac:dyDescent="0.35">
      <c r="A60788">
        <v>2020</v>
      </c>
      <c r="B60788">
        <v>9</v>
      </c>
      <c r="C60788" t="s">
        <v>26</v>
      </c>
      <c r="D60788" t="s">
        <v>34</v>
      </c>
      <c r="E60788" t="s">
        <v>8</v>
      </c>
      <c r="F60788" t="s">
        <v>10</v>
      </c>
      <c r="G60788" t="s">
        <v>5</v>
      </c>
      <c r="H60788" t="s">
        <v>6</v>
      </c>
      <c r="I60788" s="1">
        <v>78131.355109553449</v>
      </c>
      <c r="J60788" s="1">
        <v>310.16400238200004</v>
      </c>
    </row>
    <row r="60789" spans="1:10" x14ac:dyDescent="0.35">
      <c r="A60789">
        <v>2020</v>
      </c>
      <c r="B60789">
        <v>4</v>
      </c>
      <c r="C60789" t="s">
        <v>26</v>
      </c>
      <c r="D60789" t="s">
        <v>34</v>
      </c>
      <c r="E60789" t="s">
        <v>4</v>
      </c>
      <c r="F60789" t="s">
        <v>10</v>
      </c>
      <c r="G60789" t="s">
        <v>11</v>
      </c>
      <c r="H60789" t="s">
        <v>6</v>
      </c>
      <c r="I60789" s="1">
        <v>627804.18386329163</v>
      </c>
      <c r="J60789" s="1">
        <v>3093.351040728</v>
      </c>
    </row>
    <row r="60790" spans="1:10" x14ac:dyDescent="0.35">
      <c r="A60790">
        <v>2021</v>
      </c>
      <c r="B60790">
        <v>1</v>
      </c>
      <c r="C60790" t="s">
        <v>26</v>
      </c>
      <c r="D60790" t="s">
        <v>34</v>
      </c>
      <c r="E60790" t="s">
        <v>4</v>
      </c>
      <c r="F60790" t="s">
        <v>10</v>
      </c>
      <c r="G60790" t="s">
        <v>5</v>
      </c>
      <c r="H60790" t="s">
        <v>14</v>
      </c>
      <c r="I60790" s="1">
        <v>2195188.0257897922</v>
      </c>
      <c r="J60790" s="1">
        <v>7918.0790328509984</v>
      </c>
    </row>
    <row r="60791" spans="1:10" x14ac:dyDescent="0.35">
      <c r="A60791">
        <v>2020</v>
      </c>
      <c r="B60791">
        <v>10</v>
      </c>
      <c r="C60791" t="s">
        <v>26</v>
      </c>
      <c r="D60791" t="s">
        <v>34</v>
      </c>
      <c r="E60791" t="s">
        <v>8</v>
      </c>
      <c r="F60791" t="s">
        <v>10</v>
      </c>
      <c r="G60791" t="s">
        <v>5</v>
      </c>
      <c r="H60791" t="s">
        <v>14</v>
      </c>
      <c r="I60791" s="1">
        <v>143390.80266866938</v>
      </c>
      <c r="J60791" s="1">
        <v>501.41677076400003</v>
      </c>
    </row>
    <row r="60792" spans="1:10" x14ac:dyDescent="0.35">
      <c r="A60792">
        <v>2021</v>
      </c>
      <c r="B60792">
        <v>6</v>
      </c>
      <c r="C60792" t="s">
        <v>26</v>
      </c>
      <c r="D60792" t="s">
        <v>34</v>
      </c>
      <c r="E60792" t="s">
        <v>15</v>
      </c>
      <c r="F60792" t="s">
        <v>7</v>
      </c>
      <c r="G60792" t="s">
        <v>9</v>
      </c>
      <c r="H60792" t="s">
        <v>6</v>
      </c>
      <c r="I60792" s="1">
        <v>46804.434227499769</v>
      </c>
      <c r="J60792" s="1">
        <v>230.08264496099997</v>
      </c>
    </row>
    <row r="60793" spans="1:10" x14ac:dyDescent="0.35">
      <c r="A60793">
        <v>2020</v>
      </c>
      <c r="B60793">
        <v>9</v>
      </c>
      <c r="C60793" t="s">
        <v>26</v>
      </c>
      <c r="D60793" t="s">
        <v>33</v>
      </c>
      <c r="E60793" t="s">
        <v>15</v>
      </c>
      <c r="F60793" t="s">
        <v>10</v>
      </c>
      <c r="G60793" t="s">
        <v>5</v>
      </c>
      <c r="H60793" t="s">
        <v>14</v>
      </c>
      <c r="I60793" s="1">
        <v>3442.5495408485999</v>
      </c>
      <c r="J60793" s="1">
        <v>8.1265677479999994</v>
      </c>
    </row>
    <row r="60794" spans="1:10" x14ac:dyDescent="0.35">
      <c r="A60794">
        <v>2021</v>
      </c>
      <c r="B60794">
        <v>6</v>
      </c>
      <c r="C60794" t="s">
        <v>26</v>
      </c>
      <c r="D60794" t="s">
        <v>33</v>
      </c>
      <c r="E60794" t="s">
        <v>8</v>
      </c>
      <c r="F60794" t="s">
        <v>30</v>
      </c>
      <c r="G60794" t="s">
        <v>9</v>
      </c>
      <c r="H60794" t="s">
        <v>6</v>
      </c>
      <c r="I60794" s="1">
        <v>296387.47059574543</v>
      </c>
      <c r="J60794" s="1">
        <v>777.46880682899996</v>
      </c>
    </row>
    <row r="60795" spans="1:10" x14ac:dyDescent="0.35">
      <c r="A60795">
        <v>2022</v>
      </c>
      <c r="B60795">
        <v>4</v>
      </c>
      <c r="C60795" t="s">
        <v>26</v>
      </c>
      <c r="D60795" t="s">
        <v>34</v>
      </c>
      <c r="E60795" t="s">
        <v>17</v>
      </c>
      <c r="F60795" t="s">
        <v>31</v>
      </c>
      <c r="G60795" t="s">
        <v>5</v>
      </c>
      <c r="H60795" t="s">
        <v>6</v>
      </c>
      <c r="I60795" s="1">
        <v>71281.436462265134</v>
      </c>
      <c r="J60795" s="1">
        <v>122.246565168</v>
      </c>
    </row>
    <row r="60796" spans="1:10" x14ac:dyDescent="0.35">
      <c r="A60796">
        <v>2021</v>
      </c>
      <c r="B60796">
        <v>9</v>
      </c>
      <c r="C60796" t="s">
        <v>26</v>
      </c>
      <c r="D60796" t="s">
        <v>34</v>
      </c>
      <c r="E60796" t="s">
        <v>4</v>
      </c>
      <c r="F60796" t="s">
        <v>31</v>
      </c>
      <c r="G60796" t="s">
        <v>11</v>
      </c>
      <c r="H60796" t="s">
        <v>6</v>
      </c>
      <c r="I60796" s="1">
        <v>3916546.0333479284</v>
      </c>
      <c r="J60796" s="1">
        <v>14819.254017593999</v>
      </c>
    </row>
    <row r="60797" spans="1:10" x14ac:dyDescent="0.35">
      <c r="A60797">
        <v>2020</v>
      </c>
      <c r="B60797">
        <v>11</v>
      </c>
      <c r="C60797" t="s">
        <v>26</v>
      </c>
      <c r="D60797" t="s">
        <v>34</v>
      </c>
      <c r="E60797" t="s">
        <v>4</v>
      </c>
      <c r="F60797" t="s">
        <v>10</v>
      </c>
      <c r="G60797" t="s">
        <v>5</v>
      </c>
      <c r="H60797" t="s">
        <v>14</v>
      </c>
      <c r="I60797" s="1">
        <v>5583998.8850011928</v>
      </c>
      <c r="J60797" s="1">
        <v>20552.037629760001</v>
      </c>
    </row>
    <row r="60798" spans="1:10" x14ac:dyDescent="0.35">
      <c r="A60798">
        <v>2021</v>
      </c>
      <c r="B60798">
        <v>11</v>
      </c>
      <c r="C60798" t="s">
        <v>26</v>
      </c>
      <c r="D60798" t="s">
        <v>34</v>
      </c>
      <c r="E60798" t="s">
        <v>4</v>
      </c>
      <c r="F60798" t="s">
        <v>10</v>
      </c>
      <c r="G60798" t="s">
        <v>9</v>
      </c>
      <c r="H60798" t="s">
        <v>6</v>
      </c>
      <c r="I60798" s="1">
        <v>775821.30914639984</v>
      </c>
      <c r="J60798" s="1">
        <v>2912.0214112080002</v>
      </c>
    </row>
    <row r="60799" spans="1:10" x14ac:dyDescent="0.35">
      <c r="A60799">
        <v>2021</v>
      </c>
      <c r="B60799">
        <v>9</v>
      </c>
      <c r="C60799" t="s">
        <v>26</v>
      </c>
      <c r="D60799" t="s">
        <v>34</v>
      </c>
      <c r="E60799" t="s">
        <v>13</v>
      </c>
      <c r="F60799" t="s">
        <v>10</v>
      </c>
      <c r="G60799" t="s">
        <v>5</v>
      </c>
      <c r="H60799" t="s">
        <v>6</v>
      </c>
      <c r="I60799" s="1">
        <v>152574.16129343226</v>
      </c>
      <c r="J60799" s="1">
        <v>556.35848486400005</v>
      </c>
    </row>
    <row r="60800" spans="1:10" x14ac:dyDescent="0.35">
      <c r="A60800">
        <v>2021</v>
      </c>
      <c r="B60800">
        <v>1</v>
      </c>
      <c r="C60800" t="s">
        <v>26</v>
      </c>
      <c r="D60800" t="s">
        <v>34</v>
      </c>
      <c r="E60800" t="s">
        <v>4</v>
      </c>
      <c r="F60800" t="s">
        <v>10</v>
      </c>
      <c r="G60800" t="s">
        <v>9</v>
      </c>
      <c r="H60800" t="s">
        <v>6</v>
      </c>
      <c r="I60800" s="1">
        <v>533631.26167233789</v>
      </c>
      <c r="J60800" s="1">
        <v>2263.8601597559996</v>
      </c>
    </row>
    <row r="60801" spans="1:10" x14ac:dyDescent="0.35">
      <c r="A60801">
        <v>2021</v>
      </c>
      <c r="B60801">
        <v>10</v>
      </c>
      <c r="C60801" t="s">
        <v>26</v>
      </c>
      <c r="D60801" t="s">
        <v>33</v>
      </c>
      <c r="E60801" t="s">
        <v>8</v>
      </c>
      <c r="F60801" t="s">
        <v>10</v>
      </c>
      <c r="G60801" t="s">
        <v>5</v>
      </c>
      <c r="H60801" t="s">
        <v>14</v>
      </c>
      <c r="I60801" s="1">
        <v>125155.30603268942</v>
      </c>
      <c r="J60801" s="1">
        <v>319.71678991200002</v>
      </c>
    </row>
    <row r="60802" spans="1:10" x14ac:dyDescent="0.35">
      <c r="A60802">
        <v>2020</v>
      </c>
      <c r="B60802">
        <v>6</v>
      </c>
      <c r="C60802" t="s">
        <v>26</v>
      </c>
      <c r="D60802" t="s">
        <v>33</v>
      </c>
      <c r="E60802" t="s">
        <v>8</v>
      </c>
      <c r="F60802" t="s">
        <v>12</v>
      </c>
      <c r="G60802" t="s">
        <v>9</v>
      </c>
      <c r="H60802" t="s">
        <v>6</v>
      </c>
      <c r="I60802" s="1">
        <v>231468.20798270361</v>
      </c>
      <c r="J60802" s="1">
        <v>906.97803569099983</v>
      </c>
    </row>
    <row r="60803" spans="1:10" x14ac:dyDescent="0.35">
      <c r="A60803">
        <v>2020</v>
      </c>
      <c r="B60803">
        <v>11</v>
      </c>
      <c r="C60803" t="s">
        <v>26</v>
      </c>
      <c r="D60803" t="s">
        <v>34</v>
      </c>
      <c r="E60803" t="s">
        <v>15</v>
      </c>
      <c r="F60803" t="s">
        <v>31</v>
      </c>
      <c r="G60803" t="s">
        <v>9</v>
      </c>
      <c r="H60803" t="s">
        <v>6</v>
      </c>
      <c r="I60803" s="1">
        <v>12400.330306727994</v>
      </c>
      <c r="J60803" s="1">
        <v>57.088993416000001</v>
      </c>
    </row>
    <row r="60804" spans="1:10" x14ac:dyDescent="0.35">
      <c r="A60804">
        <v>2021</v>
      </c>
      <c r="B60804">
        <v>9</v>
      </c>
      <c r="C60804" t="s">
        <v>26</v>
      </c>
      <c r="D60804" t="s">
        <v>34</v>
      </c>
      <c r="E60804" t="s">
        <v>8</v>
      </c>
      <c r="F60804" t="s">
        <v>12</v>
      </c>
      <c r="G60804" t="s">
        <v>16</v>
      </c>
      <c r="H60804" t="s">
        <v>6</v>
      </c>
      <c r="I60804" s="1">
        <v>50033.181937941568</v>
      </c>
      <c r="J60804" s="1">
        <v>156.47582386799999</v>
      </c>
    </row>
    <row r="60805" spans="1:10" x14ac:dyDescent="0.35">
      <c r="A60805">
        <v>2020</v>
      </c>
      <c r="B60805">
        <v>7</v>
      </c>
      <c r="C60805" t="s">
        <v>26</v>
      </c>
      <c r="D60805" t="s">
        <v>34</v>
      </c>
      <c r="E60805" t="s">
        <v>15</v>
      </c>
      <c r="F60805" t="s">
        <v>7</v>
      </c>
      <c r="G60805" t="s">
        <v>5</v>
      </c>
      <c r="H60805" t="s">
        <v>14</v>
      </c>
      <c r="I60805" s="1">
        <v>16477.953251394956</v>
      </c>
      <c r="J60805" s="1">
        <v>66.043589390999998</v>
      </c>
    </row>
    <row r="60806" spans="1:10" x14ac:dyDescent="0.35">
      <c r="A60806">
        <v>2021</v>
      </c>
      <c r="B60806">
        <v>11</v>
      </c>
      <c r="C60806" t="s">
        <v>26</v>
      </c>
      <c r="D60806" t="s">
        <v>34</v>
      </c>
      <c r="E60806" t="s">
        <v>8</v>
      </c>
      <c r="F60806" t="s">
        <v>10</v>
      </c>
      <c r="G60806" t="s">
        <v>16</v>
      </c>
      <c r="H60806" t="s">
        <v>6</v>
      </c>
      <c r="I60806" s="1">
        <v>39035.027145135842</v>
      </c>
      <c r="J60806" s="1">
        <v>130.86188934</v>
      </c>
    </row>
    <row r="60807" spans="1:10" x14ac:dyDescent="0.35">
      <c r="A60807">
        <v>2021</v>
      </c>
      <c r="B60807">
        <v>4</v>
      </c>
      <c r="C60807" t="s">
        <v>26</v>
      </c>
      <c r="D60807" t="s">
        <v>34</v>
      </c>
      <c r="E60807" t="s">
        <v>15</v>
      </c>
      <c r="F60807" t="s">
        <v>10</v>
      </c>
      <c r="G60807" t="s">
        <v>5</v>
      </c>
      <c r="H60807" t="s">
        <v>6</v>
      </c>
      <c r="I60807" s="1">
        <v>24558.503207939993</v>
      </c>
      <c r="J60807" s="1">
        <v>131.72880614399998</v>
      </c>
    </row>
    <row r="60808" spans="1:10" x14ac:dyDescent="0.35">
      <c r="A60808">
        <v>2020</v>
      </c>
      <c r="B60808">
        <v>10</v>
      </c>
      <c r="C60808" t="s">
        <v>26</v>
      </c>
      <c r="D60808" t="s">
        <v>34</v>
      </c>
      <c r="E60808" t="s">
        <v>15</v>
      </c>
      <c r="F60808" t="s">
        <v>31</v>
      </c>
      <c r="G60808" t="s">
        <v>5</v>
      </c>
      <c r="H60808" t="s">
        <v>6</v>
      </c>
      <c r="I60808" s="1">
        <v>2430.37114247616</v>
      </c>
      <c r="J60808" s="1">
        <v>14.866804524000001</v>
      </c>
    </row>
    <row r="60809" spans="1:10" x14ac:dyDescent="0.35">
      <c r="A60809">
        <v>2020</v>
      </c>
      <c r="B60809">
        <v>11</v>
      </c>
      <c r="C60809" t="s">
        <v>26</v>
      </c>
      <c r="D60809" t="s">
        <v>34</v>
      </c>
      <c r="E60809" t="s">
        <v>15</v>
      </c>
      <c r="F60809" t="s">
        <v>10</v>
      </c>
      <c r="G60809" t="s">
        <v>9</v>
      </c>
      <c r="H60809" t="s">
        <v>6</v>
      </c>
      <c r="I60809" s="1">
        <v>14402.922055245357</v>
      </c>
      <c r="J60809" s="1">
        <v>63.098361144000002</v>
      </c>
    </row>
    <row r="60810" spans="1:10" x14ac:dyDescent="0.35">
      <c r="A60810">
        <v>2022</v>
      </c>
      <c r="B60810">
        <v>4</v>
      </c>
      <c r="C60810" t="s">
        <v>26</v>
      </c>
      <c r="D60810" t="s">
        <v>33</v>
      </c>
      <c r="E60810" t="s">
        <v>17</v>
      </c>
      <c r="F60810" t="s">
        <v>30</v>
      </c>
      <c r="G60810" t="s">
        <v>16</v>
      </c>
      <c r="H60810" t="s">
        <v>6</v>
      </c>
      <c r="I60810" s="1">
        <v>21442.22609286576</v>
      </c>
      <c r="J60810" s="1">
        <v>39.833150447999998</v>
      </c>
    </row>
    <row r="60811" spans="1:10" x14ac:dyDescent="0.35">
      <c r="A60811">
        <v>2021</v>
      </c>
      <c r="B60811">
        <v>11</v>
      </c>
      <c r="C60811" t="s">
        <v>26</v>
      </c>
      <c r="D60811" t="s">
        <v>34</v>
      </c>
      <c r="E60811" t="s">
        <v>13</v>
      </c>
      <c r="F60811" t="s">
        <v>12</v>
      </c>
      <c r="G60811" t="s">
        <v>9</v>
      </c>
      <c r="H60811" t="s">
        <v>6</v>
      </c>
      <c r="I60811" s="1">
        <v>92594.057239789559</v>
      </c>
      <c r="J60811" s="1">
        <v>243.81636224400003</v>
      </c>
    </row>
    <row r="60812" spans="1:10" x14ac:dyDescent="0.35">
      <c r="A60812">
        <v>2021</v>
      </c>
      <c r="B60812">
        <v>1</v>
      </c>
      <c r="C60812" t="s">
        <v>26</v>
      </c>
      <c r="D60812" t="s">
        <v>33</v>
      </c>
      <c r="E60812" t="s">
        <v>17</v>
      </c>
      <c r="F60812" t="s">
        <v>31</v>
      </c>
      <c r="G60812" t="s">
        <v>11</v>
      </c>
      <c r="H60812" t="s">
        <v>6</v>
      </c>
      <c r="I60812" s="1">
        <v>9927.0268005300586</v>
      </c>
      <c r="J60812" s="1">
        <v>18.467189402999995</v>
      </c>
    </row>
    <row r="60813" spans="1:10" x14ac:dyDescent="0.35">
      <c r="A60813">
        <v>2020</v>
      </c>
      <c r="B60813">
        <v>3</v>
      </c>
      <c r="C60813" t="s">
        <v>26</v>
      </c>
      <c r="D60813" t="s">
        <v>34</v>
      </c>
      <c r="E60813" t="s">
        <v>8</v>
      </c>
      <c r="F60813" t="s">
        <v>31</v>
      </c>
      <c r="G60813" t="s">
        <v>5</v>
      </c>
      <c r="H60813" t="s">
        <v>6</v>
      </c>
      <c r="I60813" s="1">
        <v>97058.483226884433</v>
      </c>
      <c r="J60813" s="1">
        <v>502.96551708000004</v>
      </c>
    </row>
    <row r="60814" spans="1:10" x14ac:dyDescent="0.35">
      <c r="A60814">
        <v>2020</v>
      </c>
      <c r="B60814">
        <v>7</v>
      </c>
      <c r="C60814" t="s">
        <v>26</v>
      </c>
      <c r="D60814" t="s">
        <v>33</v>
      </c>
      <c r="E60814" t="s">
        <v>15</v>
      </c>
      <c r="F60814" t="s">
        <v>31</v>
      </c>
      <c r="G60814" t="s">
        <v>5</v>
      </c>
      <c r="H60814" t="s">
        <v>14</v>
      </c>
      <c r="I60814" s="1">
        <v>1424.41777620636</v>
      </c>
      <c r="J60814" s="1">
        <v>6.4748617050000004</v>
      </c>
    </row>
    <row r="60815" spans="1:10" x14ac:dyDescent="0.35">
      <c r="A60815">
        <v>2022</v>
      </c>
      <c r="B60815">
        <v>3</v>
      </c>
      <c r="C60815" t="s">
        <v>26</v>
      </c>
      <c r="D60815" t="s">
        <v>33</v>
      </c>
      <c r="E60815" t="s">
        <v>15</v>
      </c>
      <c r="F60815" t="s">
        <v>7</v>
      </c>
      <c r="G60815" t="s">
        <v>5</v>
      </c>
      <c r="H60815" t="s">
        <v>14</v>
      </c>
      <c r="I60815" s="1">
        <v>6779.2226147464016</v>
      </c>
      <c r="J60815" s="1">
        <v>11.020398480000001</v>
      </c>
    </row>
    <row r="60816" spans="1:10" x14ac:dyDescent="0.35">
      <c r="A60816">
        <v>2022</v>
      </c>
      <c r="B60816">
        <v>2</v>
      </c>
      <c r="C60816" t="s">
        <v>26</v>
      </c>
      <c r="D60816" t="s">
        <v>34</v>
      </c>
      <c r="E60816" t="s">
        <v>13</v>
      </c>
      <c r="F60816" t="s">
        <v>12</v>
      </c>
      <c r="G60816" t="s">
        <v>5</v>
      </c>
      <c r="H60816" t="s">
        <v>6</v>
      </c>
      <c r="I60816" s="1">
        <v>17139.198906626159</v>
      </c>
      <c r="J60816" s="1">
        <v>54.897023636000007</v>
      </c>
    </row>
    <row r="60817" spans="1:10" x14ac:dyDescent="0.35">
      <c r="A60817">
        <v>2020</v>
      </c>
      <c r="B60817">
        <v>3</v>
      </c>
      <c r="C60817" t="s">
        <v>26</v>
      </c>
      <c r="D60817" t="s">
        <v>34</v>
      </c>
      <c r="E60817" t="s">
        <v>15</v>
      </c>
      <c r="F60817" t="s">
        <v>7</v>
      </c>
      <c r="G60817" t="s">
        <v>9</v>
      </c>
      <c r="H60817" t="s">
        <v>6</v>
      </c>
      <c r="I60817" s="1">
        <v>958.15598066760015</v>
      </c>
      <c r="J60817" s="1">
        <v>5.3365041600000005</v>
      </c>
    </row>
    <row r="60818" spans="1:10" x14ac:dyDescent="0.35">
      <c r="A60818">
        <v>2020</v>
      </c>
      <c r="B60818">
        <v>10</v>
      </c>
      <c r="C60818" t="s">
        <v>26</v>
      </c>
      <c r="D60818" t="s">
        <v>33</v>
      </c>
      <c r="E60818" t="s">
        <v>4</v>
      </c>
      <c r="F60818" t="s">
        <v>7</v>
      </c>
      <c r="G60818" t="s">
        <v>9</v>
      </c>
      <c r="H60818" t="s">
        <v>6</v>
      </c>
      <c r="I60818" s="1">
        <v>463091.18937744468</v>
      </c>
      <c r="J60818" s="1">
        <v>1723.1977971000001</v>
      </c>
    </row>
    <row r="60819" spans="1:10" x14ac:dyDescent="0.35">
      <c r="A60819">
        <v>2020</v>
      </c>
      <c r="B60819">
        <v>11</v>
      </c>
      <c r="C60819" t="s">
        <v>26</v>
      </c>
      <c r="D60819" t="s">
        <v>34</v>
      </c>
      <c r="E60819" t="s">
        <v>4</v>
      </c>
      <c r="F60819" t="s">
        <v>10</v>
      </c>
      <c r="G60819" t="s">
        <v>9</v>
      </c>
      <c r="H60819" t="s">
        <v>6</v>
      </c>
      <c r="I60819" s="1">
        <v>1727311.9424410786</v>
      </c>
      <c r="J60819" s="1">
        <v>7867.7646978840003</v>
      </c>
    </row>
    <row r="60820" spans="1:10" x14ac:dyDescent="0.35">
      <c r="A60820">
        <v>2021</v>
      </c>
      <c r="B60820">
        <v>10</v>
      </c>
      <c r="C60820" t="s">
        <v>26</v>
      </c>
      <c r="D60820" t="s">
        <v>33</v>
      </c>
      <c r="E60820" t="s">
        <v>4</v>
      </c>
      <c r="F60820" t="s">
        <v>12</v>
      </c>
      <c r="G60820" t="s">
        <v>11</v>
      </c>
      <c r="H60820" t="s">
        <v>6</v>
      </c>
      <c r="I60820" s="1">
        <v>241706.53756390128</v>
      </c>
      <c r="J60820" s="1">
        <v>578.71217398800002</v>
      </c>
    </row>
    <row r="60821" spans="1:10" x14ac:dyDescent="0.35">
      <c r="A60821">
        <v>2020</v>
      </c>
      <c r="B60821">
        <v>4</v>
      </c>
      <c r="C60821" t="s">
        <v>26</v>
      </c>
      <c r="D60821" t="s">
        <v>34</v>
      </c>
      <c r="E60821" t="s">
        <v>15</v>
      </c>
      <c r="F60821" t="s">
        <v>7</v>
      </c>
      <c r="G60821" t="s">
        <v>9</v>
      </c>
      <c r="H60821" t="s">
        <v>6</v>
      </c>
      <c r="I60821" s="1">
        <v>2973.3134563173599</v>
      </c>
      <c r="J60821" s="1">
        <v>19.455037991999998</v>
      </c>
    </row>
    <row r="60822" spans="1:10" x14ac:dyDescent="0.35">
      <c r="A60822">
        <v>2020</v>
      </c>
      <c r="B60822">
        <v>9</v>
      </c>
      <c r="C60822" t="s">
        <v>26</v>
      </c>
      <c r="D60822" t="s">
        <v>34</v>
      </c>
      <c r="E60822" t="s">
        <v>13</v>
      </c>
      <c r="F60822" t="s">
        <v>7</v>
      </c>
      <c r="G60822" t="s">
        <v>9</v>
      </c>
      <c r="H60822" t="s">
        <v>6</v>
      </c>
      <c r="I60822" s="1">
        <v>93161.902664985217</v>
      </c>
      <c r="J60822" s="1">
        <v>423.935950854</v>
      </c>
    </row>
    <row r="60823" spans="1:10" x14ac:dyDescent="0.35">
      <c r="A60823">
        <v>2022</v>
      </c>
      <c r="B60823">
        <v>2</v>
      </c>
      <c r="C60823" t="s">
        <v>26</v>
      </c>
      <c r="D60823" t="s">
        <v>34</v>
      </c>
      <c r="E60823" t="s">
        <v>4</v>
      </c>
      <c r="F60823" t="s">
        <v>7</v>
      </c>
      <c r="G60823" t="s">
        <v>11</v>
      </c>
      <c r="H60823" t="s">
        <v>6</v>
      </c>
      <c r="I60823" s="1">
        <v>655565.40728569403</v>
      </c>
      <c r="J60823" s="1">
        <v>2404.7574256160001</v>
      </c>
    </row>
    <row r="60824" spans="1:10" x14ac:dyDescent="0.35">
      <c r="A60824">
        <v>2020</v>
      </c>
      <c r="B60824">
        <v>7</v>
      </c>
      <c r="C60824" t="s">
        <v>26</v>
      </c>
      <c r="D60824" t="s">
        <v>33</v>
      </c>
      <c r="E60824" t="s">
        <v>13</v>
      </c>
      <c r="F60824" t="s">
        <v>12</v>
      </c>
      <c r="G60824" t="s">
        <v>9</v>
      </c>
      <c r="H60824" t="s">
        <v>6</v>
      </c>
      <c r="I60824" s="1">
        <v>184119.59478425255</v>
      </c>
      <c r="J60824" s="1">
        <v>563.31296833500005</v>
      </c>
    </row>
    <row r="60825" spans="1:10" x14ac:dyDescent="0.35">
      <c r="A60825">
        <v>2020</v>
      </c>
      <c r="B60825">
        <v>8</v>
      </c>
      <c r="C60825" t="s">
        <v>26</v>
      </c>
      <c r="D60825" t="s">
        <v>34</v>
      </c>
      <c r="E60825" t="s">
        <v>15</v>
      </c>
      <c r="F60825" t="s">
        <v>10</v>
      </c>
      <c r="G60825" t="s">
        <v>9</v>
      </c>
      <c r="H60825" t="s">
        <v>6</v>
      </c>
      <c r="I60825" s="1">
        <v>12118.641948549239</v>
      </c>
      <c r="J60825" s="1">
        <v>64.171462523999992</v>
      </c>
    </row>
    <row r="60826" spans="1:10" x14ac:dyDescent="0.35">
      <c r="A60826">
        <v>2021</v>
      </c>
      <c r="B60826">
        <v>1</v>
      </c>
      <c r="C60826" t="s">
        <v>26</v>
      </c>
      <c r="D60826" t="s">
        <v>33</v>
      </c>
      <c r="E60826" t="s">
        <v>4</v>
      </c>
      <c r="F60826" t="s">
        <v>7</v>
      </c>
      <c r="G60826" t="s">
        <v>16</v>
      </c>
      <c r="H60826" t="s">
        <v>6</v>
      </c>
      <c r="I60826" s="1">
        <v>111410.15293367661</v>
      </c>
      <c r="J60826" s="1">
        <v>408.45077738399988</v>
      </c>
    </row>
    <row r="60827" spans="1:10" x14ac:dyDescent="0.35">
      <c r="A60827">
        <v>2021</v>
      </c>
      <c r="B60827">
        <v>12</v>
      </c>
      <c r="C60827" t="s">
        <v>26</v>
      </c>
      <c r="D60827" t="s">
        <v>33</v>
      </c>
      <c r="E60827" t="s">
        <v>8</v>
      </c>
      <c r="F60827" t="s">
        <v>10</v>
      </c>
      <c r="G60827" t="s">
        <v>9</v>
      </c>
      <c r="H60827" t="s">
        <v>6</v>
      </c>
      <c r="I60827" s="1">
        <v>54943.611256673488</v>
      </c>
      <c r="J60827" s="1">
        <v>227.541727764</v>
      </c>
    </row>
    <row r="60828" spans="1:10" x14ac:dyDescent="0.35">
      <c r="A60828">
        <v>2021</v>
      </c>
      <c r="B60828">
        <v>10</v>
      </c>
      <c r="C60828" t="s">
        <v>26</v>
      </c>
      <c r="D60828" t="s">
        <v>33</v>
      </c>
      <c r="E60828" t="s">
        <v>4</v>
      </c>
      <c r="F60828" t="s">
        <v>10</v>
      </c>
      <c r="G60828" t="s">
        <v>11</v>
      </c>
      <c r="H60828" t="s">
        <v>6</v>
      </c>
      <c r="I60828" s="1">
        <v>352530.8235076291</v>
      </c>
      <c r="J60828" s="1">
        <v>1338.3493531200002</v>
      </c>
    </row>
    <row r="60829" spans="1:10" x14ac:dyDescent="0.35">
      <c r="A60829">
        <v>2021</v>
      </c>
      <c r="B60829">
        <v>7</v>
      </c>
      <c r="C60829" t="s">
        <v>26</v>
      </c>
      <c r="D60829" t="s">
        <v>34</v>
      </c>
      <c r="E60829" t="s">
        <v>4</v>
      </c>
      <c r="F60829" t="s">
        <v>30</v>
      </c>
      <c r="G60829" t="s">
        <v>9</v>
      </c>
      <c r="H60829" t="s">
        <v>6</v>
      </c>
      <c r="I60829" s="1">
        <v>2330418.083227559</v>
      </c>
      <c r="J60829" s="1">
        <v>8430.2340681000005</v>
      </c>
    </row>
    <row r="60830" spans="1:10" x14ac:dyDescent="0.35">
      <c r="A60830">
        <v>2020</v>
      </c>
      <c r="B60830">
        <v>10</v>
      </c>
      <c r="C60830" t="s">
        <v>26</v>
      </c>
      <c r="D60830" t="s">
        <v>34</v>
      </c>
      <c r="E60830" t="s">
        <v>4</v>
      </c>
      <c r="F60830" t="s">
        <v>30</v>
      </c>
      <c r="G60830" t="s">
        <v>11</v>
      </c>
      <c r="H60830" t="s">
        <v>6</v>
      </c>
      <c r="I60830" s="1">
        <v>1841557.050140243</v>
      </c>
      <c r="J60830" s="1">
        <v>7271.2189399200006</v>
      </c>
    </row>
    <row r="60831" spans="1:10" x14ac:dyDescent="0.35">
      <c r="A60831">
        <v>2021</v>
      </c>
      <c r="B60831">
        <v>5</v>
      </c>
      <c r="C60831" t="s">
        <v>26</v>
      </c>
      <c r="D60831" t="s">
        <v>34</v>
      </c>
      <c r="E60831" t="s">
        <v>4</v>
      </c>
      <c r="F60831" t="s">
        <v>10</v>
      </c>
      <c r="G60831" t="s">
        <v>9</v>
      </c>
      <c r="H60831" t="s">
        <v>6</v>
      </c>
      <c r="I60831" s="1">
        <v>937965.22001677041</v>
      </c>
      <c r="J60831" s="1">
        <v>3382.681447041</v>
      </c>
    </row>
    <row r="60832" spans="1:10" x14ac:dyDescent="0.35">
      <c r="A60832">
        <v>2020</v>
      </c>
      <c r="B60832">
        <v>6</v>
      </c>
      <c r="C60832" t="s">
        <v>26</v>
      </c>
      <c r="D60832" t="s">
        <v>33</v>
      </c>
      <c r="E60832" t="s">
        <v>8</v>
      </c>
      <c r="F60832" t="s">
        <v>7</v>
      </c>
      <c r="G60832" t="s">
        <v>5</v>
      </c>
      <c r="H60832" t="s">
        <v>14</v>
      </c>
      <c r="I60832" s="1">
        <v>774506.85752810689</v>
      </c>
      <c r="J60832" s="1">
        <v>2181.3395795099996</v>
      </c>
    </row>
    <row r="60833" spans="1:10" x14ac:dyDescent="0.35">
      <c r="A60833">
        <v>2020</v>
      </c>
      <c r="B60833">
        <v>9</v>
      </c>
      <c r="C60833" t="s">
        <v>26</v>
      </c>
      <c r="D60833" t="s">
        <v>33</v>
      </c>
      <c r="E60833" t="s">
        <v>13</v>
      </c>
      <c r="F60833" t="s">
        <v>12</v>
      </c>
      <c r="G60833" t="s">
        <v>5</v>
      </c>
      <c r="H60833" t="s">
        <v>14</v>
      </c>
      <c r="I60833" s="1">
        <v>576946.51701459405</v>
      </c>
      <c r="J60833" s="1">
        <v>1465.4910505560001</v>
      </c>
    </row>
    <row r="60834" spans="1:10" x14ac:dyDescent="0.35">
      <c r="A60834">
        <v>2022</v>
      </c>
      <c r="B60834">
        <v>3</v>
      </c>
      <c r="C60834" t="s">
        <v>26</v>
      </c>
      <c r="D60834" t="s">
        <v>33</v>
      </c>
      <c r="E60834" t="s">
        <v>8</v>
      </c>
      <c r="F60834" t="s">
        <v>30</v>
      </c>
      <c r="G60834" t="s">
        <v>16</v>
      </c>
      <c r="H60834" t="s">
        <v>6</v>
      </c>
      <c r="I60834" s="1">
        <v>83070.03721314478</v>
      </c>
      <c r="J60834" s="1">
        <v>326.93848824000003</v>
      </c>
    </row>
    <row r="60835" spans="1:10" x14ac:dyDescent="0.35">
      <c r="A60835">
        <v>2022</v>
      </c>
      <c r="B60835">
        <v>3</v>
      </c>
      <c r="C60835" t="s">
        <v>26</v>
      </c>
      <c r="D60835" t="s">
        <v>34</v>
      </c>
      <c r="E60835" t="s">
        <v>17</v>
      </c>
      <c r="F60835" t="s">
        <v>30</v>
      </c>
      <c r="G60835" t="s">
        <v>16</v>
      </c>
      <c r="H60835" t="s">
        <v>6</v>
      </c>
      <c r="I60835" s="1">
        <v>12443.548249932799</v>
      </c>
      <c r="J60835" s="1">
        <v>24.489774400000002</v>
      </c>
    </row>
    <row r="60836" spans="1:10" x14ac:dyDescent="0.35">
      <c r="A60836">
        <v>2021</v>
      </c>
      <c r="B60836">
        <v>7</v>
      </c>
      <c r="C60836" t="s">
        <v>26</v>
      </c>
      <c r="D60836" t="s">
        <v>34</v>
      </c>
      <c r="E60836" t="s">
        <v>8</v>
      </c>
      <c r="F60836" t="s">
        <v>12</v>
      </c>
      <c r="G60836" t="s">
        <v>16</v>
      </c>
      <c r="H60836" t="s">
        <v>6</v>
      </c>
      <c r="I60836" s="1">
        <v>20750.000031684682</v>
      </c>
      <c r="J60836" s="1">
        <v>75.990842303999997</v>
      </c>
    </row>
    <row r="60837" spans="1:10" x14ac:dyDescent="0.35">
      <c r="A60837">
        <v>2021</v>
      </c>
      <c r="B60837">
        <v>1</v>
      </c>
      <c r="C60837" t="s">
        <v>26</v>
      </c>
      <c r="D60837" t="s">
        <v>34</v>
      </c>
      <c r="E60837" t="s">
        <v>8</v>
      </c>
      <c r="F60837" t="s">
        <v>31</v>
      </c>
      <c r="G60837" t="s">
        <v>9</v>
      </c>
      <c r="H60837" t="s">
        <v>6</v>
      </c>
      <c r="I60837" s="1">
        <v>55938.105239472665</v>
      </c>
      <c r="J60837" s="1">
        <v>211.82952550499996</v>
      </c>
    </row>
    <row r="60838" spans="1:10" x14ac:dyDescent="0.35">
      <c r="A60838">
        <v>2020</v>
      </c>
      <c r="B60838">
        <v>9</v>
      </c>
      <c r="C60838" t="s">
        <v>26</v>
      </c>
      <c r="D60838" t="s">
        <v>34</v>
      </c>
      <c r="E60838" t="s">
        <v>8</v>
      </c>
      <c r="F60838" t="s">
        <v>7</v>
      </c>
      <c r="G60838" t="s">
        <v>9</v>
      </c>
      <c r="H60838" t="s">
        <v>6</v>
      </c>
      <c r="I60838" s="1">
        <v>114000.87388546123</v>
      </c>
      <c r="J60838" s="1">
        <v>494.36620467</v>
      </c>
    </row>
    <row r="60839" spans="1:10" x14ac:dyDescent="0.35">
      <c r="A60839">
        <v>2021</v>
      </c>
      <c r="B60839">
        <v>10</v>
      </c>
      <c r="C60839" t="s">
        <v>26</v>
      </c>
      <c r="D60839" t="s">
        <v>34</v>
      </c>
      <c r="E60839" t="s">
        <v>15</v>
      </c>
      <c r="F60839" t="s">
        <v>30</v>
      </c>
      <c r="G60839" t="s">
        <v>5</v>
      </c>
      <c r="H60839" t="s">
        <v>14</v>
      </c>
      <c r="I60839" s="1">
        <v>11595.025071104279</v>
      </c>
      <c r="J60839" s="1">
        <v>49.568494560000005</v>
      </c>
    </row>
    <row r="60840" spans="1:10" x14ac:dyDescent="0.35">
      <c r="A60840">
        <v>2020</v>
      </c>
      <c r="B60840">
        <v>1</v>
      </c>
      <c r="C60840" t="s">
        <v>26</v>
      </c>
      <c r="D60840" t="s">
        <v>34</v>
      </c>
      <c r="E60840" t="s">
        <v>8</v>
      </c>
      <c r="F60840" t="s">
        <v>31</v>
      </c>
      <c r="G60840" t="s">
        <v>9</v>
      </c>
      <c r="H60840" t="s">
        <v>6</v>
      </c>
      <c r="I60840" s="1">
        <v>43375.923211202775</v>
      </c>
      <c r="J60840" s="1">
        <v>171.79047970499997</v>
      </c>
    </row>
    <row r="60841" spans="1:10" x14ac:dyDescent="0.35">
      <c r="A60841">
        <v>2021</v>
      </c>
      <c r="B60841">
        <v>5</v>
      </c>
      <c r="C60841" t="s">
        <v>26</v>
      </c>
      <c r="D60841" t="s">
        <v>34</v>
      </c>
      <c r="E60841" t="s">
        <v>4</v>
      </c>
      <c r="F60841" t="s">
        <v>10</v>
      </c>
      <c r="G60841" t="s">
        <v>11</v>
      </c>
      <c r="H60841" t="s">
        <v>6</v>
      </c>
      <c r="I60841" s="1">
        <v>725921.55530450051</v>
      </c>
      <c r="J60841" s="1">
        <v>2500.9871685630001</v>
      </c>
    </row>
    <row r="60842" spans="1:10" x14ac:dyDescent="0.35">
      <c r="A60842">
        <v>2020</v>
      </c>
      <c r="B60842">
        <v>10</v>
      </c>
      <c r="C60842" t="s">
        <v>26</v>
      </c>
      <c r="D60842" t="s">
        <v>33</v>
      </c>
      <c r="E60842" t="s">
        <v>4</v>
      </c>
      <c r="F60842" t="s">
        <v>10</v>
      </c>
      <c r="G60842" t="s">
        <v>11</v>
      </c>
      <c r="H60842" t="s">
        <v>6</v>
      </c>
      <c r="I60842" s="1">
        <v>530942.94734305958</v>
      </c>
      <c r="J60842" s="1">
        <v>1773.2043214080002</v>
      </c>
    </row>
    <row r="60843" spans="1:10" x14ac:dyDescent="0.35">
      <c r="A60843">
        <v>2022</v>
      </c>
      <c r="B60843">
        <v>4</v>
      </c>
      <c r="C60843" t="s">
        <v>26</v>
      </c>
      <c r="D60843" t="s">
        <v>33</v>
      </c>
      <c r="E60843" t="s">
        <v>4</v>
      </c>
      <c r="F60843" t="s">
        <v>30</v>
      </c>
      <c r="G60843" t="s">
        <v>11</v>
      </c>
      <c r="H60843" t="s">
        <v>6</v>
      </c>
      <c r="I60843" s="1">
        <v>3154062.4201808455</v>
      </c>
      <c r="J60843" s="1">
        <v>9073.7169606719999</v>
      </c>
    </row>
    <row r="60844" spans="1:10" x14ac:dyDescent="0.35">
      <c r="A60844">
        <v>2020</v>
      </c>
      <c r="B60844">
        <v>8</v>
      </c>
      <c r="C60844" t="s">
        <v>26</v>
      </c>
      <c r="D60844" t="s">
        <v>34</v>
      </c>
      <c r="E60844" t="s">
        <v>8</v>
      </c>
      <c r="F60844" t="s">
        <v>10</v>
      </c>
      <c r="G60844" t="s">
        <v>5</v>
      </c>
      <c r="H60844" t="s">
        <v>6</v>
      </c>
      <c r="I60844" s="1">
        <v>64879.655315687152</v>
      </c>
      <c r="J60844" s="1">
        <v>260.15457779999997</v>
      </c>
    </row>
    <row r="60845" spans="1:10" x14ac:dyDescent="0.35">
      <c r="A60845">
        <v>2021</v>
      </c>
      <c r="B60845">
        <v>6</v>
      </c>
      <c r="C60845" t="s">
        <v>26</v>
      </c>
      <c r="D60845" t="s">
        <v>34</v>
      </c>
      <c r="E60845" t="s">
        <v>15</v>
      </c>
      <c r="F60845" t="s">
        <v>7</v>
      </c>
      <c r="G60845" t="s">
        <v>5</v>
      </c>
      <c r="H60845" t="s">
        <v>14</v>
      </c>
      <c r="I60845" s="1">
        <v>211770.14167733342</v>
      </c>
      <c r="J60845" s="1">
        <v>878.22395200799986</v>
      </c>
    </row>
    <row r="60846" spans="1:10" x14ac:dyDescent="0.35">
      <c r="A60846">
        <v>2022</v>
      </c>
      <c r="B60846">
        <v>3</v>
      </c>
      <c r="C60846" t="s">
        <v>26</v>
      </c>
      <c r="D60846" t="s">
        <v>33</v>
      </c>
      <c r="E60846" t="s">
        <v>8</v>
      </c>
      <c r="F60846" t="s">
        <v>30</v>
      </c>
      <c r="G60846" t="s">
        <v>11</v>
      </c>
      <c r="H60846" t="s">
        <v>6</v>
      </c>
      <c r="I60846" s="1">
        <v>91682.099033761609</v>
      </c>
      <c r="J60846" s="1">
        <v>208.16308240000001</v>
      </c>
    </row>
    <row r="60847" spans="1:10" x14ac:dyDescent="0.35">
      <c r="A60847">
        <v>2020</v>
      </c>
      <c r="B60847">
        <v>5</v>
      </c>
      <c r="C60847" t="s">
        <v>26</v>
      </c>
      <c r="D60847" t="s">
        <v>33</v>
      </c>
      <c r="E60847" t="s">
        <v>8</v>
      </c>
      <c r="F60847" t="s">
        <v>30</v>
      </c>
      <c r="G60847" t="s">
        <v>11</v>
      </c>
      <c r="H60847" t="s">
        <v>6</v>
      </c>
      <c r="I60847" s="1">
        <v>508135.00086994522</v>
      </c>
      <c r="J60847" s="1">
        <v>1464.1931779409999</v>
      </c>
    </row>
    <row r="60848" spans="1:10" x14ac:dyDescent="0.35">
      <c r="A60848">
        <v>2021</v>
      </c>
      <c r="B60848">
        <v>6</v>
      </c>
      <c r="C60848" t="s">
        <v>26</v>
      </c>
      <c r="D60848" t="s">
        <v>34</v>
      </c>
      <c r="E60848" t="s">
        <v>4</v>
      </c>
      <c r="F60848" t="s">
        <v>12</v>
      </c>
      <c r="G60848" t="s">
        <v>5</v>
      </c>
      <c r="H60848" t="s">
        <v>6</v>
      </c>
      <c r="I60848" s="1">
        <v>881614.42279559816</v>
      </c>
      <c r="J60848" s="1">
        <v>2675.2746757229997</v>
      </c>
    </row>
    <row r="60849" spans="1:10" x14ac:dyDescent="0.35">
      <c r="A60849">
        <v>2021</v>
      </c>
      <c r="B60849">
        <v>8</v>
      </c>
      <c r="C60849" t="s">
        <v>26</v>
      </c>
      <c r="D60849" t="s">
        <v>33</v>
      </c>
      <c r="E60849" t="s">
        <v>8</v>
      </c>
      <c r="F60849" t="s">
        <v>10</v>
      </c>
      <c r="G60849" t="s">
        <v>16</v>
      </c>
      <c r="H60849" t="s">
        <v>6</v>
      </c>
      <c r="I60849" s="1">
        <v>49520.519490436789</v>
      </c>
      <c r="J60849" s="1">
        <v>198.7792365</v>
      </c>
    </row>
    <row r="60850" spans="1:10" x14ac:dyDescent="0.35">
      <c r="A60850">
        <v>2021</v>
      </c>
      <c r="B60850">
        <v>2</v>
      </c>
      <c r="C60850" t="s">
        <v>26</v>
      </c>
      <c r="D60850" t="s">
        <v>34</v>
      </c>
      <c r="E60850" t="s">
        <v>17</v>
      </c>
      <c r="F60850" t="s">
        <v>31</v>
      </c>
      <c r="G60850" t="s">
        <v>5</v>
      </c>
      <c r="H60850" t="s">
        <v>14</v>
      </c>
      <c r="I60850" s="1">
        <v>58979.983222342285</v>
      </c>
      <c r="J60850" s="1">
        <v>90.957123816000006</v>
      </c>
    </row>
    <row r="60851" spans="1:10" x14ac:dyDescent="0.35">
      <c r="A60851">
        <v>2021</v>
      </c>
      <c r="B60851">
        <v>10</v>
      </c>
      <c r="C60851" t="s">
        <v>26</v>
      </c>
      <c r="D60851" t="s">
        <v>33</v>
      </c>
      <c r="E60851" t="s">
        <v>8</v>
      </c>
      <c r="F60851" t="s">
        <v>31</v>
      </c>
      <c r="G60851" t="s">
        <v>5</v>
      </c>
      <c r="H60851" t="s">
        <v>6</v>
      </c>
      <c r="I60851" s="1">
        <v>475230.96482839057</v>
      </c>
      <c r="J60851" s="1">
        <v>1252.8437000040001</v>
      </c>
    </row>
    <row r="60852" spans="1:10" x14ac:dyDescent="0.35">
      <c r="A60852">
        <v>2021</v>
      </c>
      <c r="B60852">
        <v>2</v>
      </c>
      <c r="C60852" t="s">
        <v>26</v>
      </c>
      <c r="D60852" t="s">
        <v>34</v>
      </c>
      <c r="E60852" t="s">
        <v>17</v>
      </c>
      <c r="F60852" t="s">
        <v>31</v>
      </c>
      <c r="G60852" t="s">
        <v>11</v>
      </c>
      <c r="H60852" t="s">
        <v>6</v>
      </c>
      <c r="I60852" s="1">
        <v>97886.518405302893</v>
      </c>
      <c r="J60852" s="1">
        <v>34.777723811999998</v>
      </c>
    </row>
    <row r="60853" spans="1:10" x14ac:dyDescent="0.35">
      <c r="A60853">
        <v>2020</v>
      </c>
      <c r="B60853">
        <v>2</v>
      </c>
      <c r="C60853" t="s">
        <v>26</v>
      </c>
      <c r="D60853" t="s">
        <v>34</v>
      </c>
      <c r="E60853" t="s">
        <v>13</v>
      </c>
      <c r="F60853" t="s">
        <v>7</v>
      </c>
      <c r="G60853" t="s">
        <v>5</v>
      </c>
      <c r="H60853" t="s">
        <v>6</v>
      </c>
      <c r="I60853" s="1">
        <v>65625.57142024026</v>
      </c>
      <c r="J60853" s="1">
        <v>342.82688817000002</v>
      </c>
    </row>
    <row r="60854" spans="1:10" x14ac:dyDescent="0.35">
      <c r="A60854">
        <v>2022</v>
      </c>
      <c r="B60854">
        <v>3</v>
      </c>
      <c r="C60854" t="s">
        <v>26</v>
      </c>
      <c r="D60854" t="s">
        <v>33</v>
      </c>
      <c r="E60854" t="s">
        <v>17</v>
      </c>
      <c r="F60854" t="s">
        <v>31</v>
      </c>
      <c r="G60854" t="s">
        <v>16</v>
      </c>
      <c r="H60854" t="s">
        <v>6</v>
      </c>
      <c r="I60854" s="1">
        <v>36727.730993844802</v>
      </c>
      <c r="J60854" s="1">
        <v>59.999947280000001</v>
      </c>
    </row>
    <row r="60855" spans="1:10" x14ac:dyDescent="0.35">
      <c r="A60855">
        <v>2022</v>
      </c>
      <c r="B60855">
        <v>1</v>
      </c>
      <c r="C60855" t="s">
        <v>26</v>
      </c>
      <c r="D60855" t="s">
        <v>33</v>
      </c>
      <c r="E60855" t="s">
        <v>4</v>
      </c>
      <c r="F60855" t="s">
        <v>7</v>
      </c>
      <c r="G60855" t="s">
        <v>16</v>
      </c>
      <c r="H60855" t="s">
        <v>6</v>
      </c>
      <c r="I60855" s="1">
        <v>533031.74617652223</v>
      </c>
      <c r="J60855" s="1">
        <v>2134.5646727859994</v>
      </c>
    </row>
    <row r="60856" spans="1:10" x14ac:dyDescent="0.35">
      <c r="A60856">
        <v>2021</v>
      </c>
      <c r="B60856">
        <v>11</v>
      </c>
      <c r="C60856" t="s">
        <v>26</v>
      </c>
      <c r="D60856" t="s">
        <v>33</v>
      </c>
      <c r="E60856" t="s">
        <v>15</v>
      </c>
      <c r="F60856" t="s">
        <v>31</v>
      </c>
      <c r="G60856" t="s">
        <v>11</v>
      </c>
      <c r="H60856" t="s">
        <v>6</v>
      </c>
      <c r="I60856" s="1">
        <v>561301.79701521713</v>
      </c>
      <c r="J60856" s="1">
        <v>1316.883854832</v>
      </c>
    </row>
    <row r="60857" spans="1:10" x14ac:dyDescent="0.35">
      <c r="A60857">
        <v>2020</v>
      </c>
      <c r="B60857">
        <v>4</v>
      </c>
      <c r="C60857" t="s">
        <v>26</v>
      </c>
      <c r="D60857" t="s">
        <v>33</v>
      </c>
      <c r="E60857" t="s">
        <v>17</v>
      </c>
      <c r="F60857" t="s">
        <v>31</v>
      </c>
      <c r="G60857" t="s">
        <v>11</v>
      </c>
      <c r="H60857" t="s">
        <v>6</v>
      </c>
      <c r="I60857" s="1">
        <v>1027.0763518391998</v>
      </c>
      <c r="J60857" s="1">
        <v>2.9930827679999998</v>
      </c>
    </row>
    <row r="60858" spans="1:10" x14ac:dyDescent="0.35">
      <c r="A60858">
        <v>2021</v>
      </c>
      <c r="B60858">
        <v>3</v>
      </c>
      <c r="C60858" t="s">
        <v>26</v>
      </c>
      <c r="D60858" t="s">
        <v>33</v>
      </c>
      <c r="E60858" t="s">
        <v>15</v>
      </c>
      <c r="F60858" t="s">
        <v>10</v>
      </c>
      <c r="G60858" t="s">
        <v>9</v>
      </c>
      <c r="H60858" t="s">
        <v>6</v>
      </c>
      <c r="I60858" s="1">
        <v>1730.9818240104005</v>
      </c>
      <c r="J60858" s="1">
        <v>7.3395410400000003</v>
      </c>
    </row>
    <row r="60859" spans="1:10" x14ac:dyDescent="0.35">
      <c r="A60859">
        <v>2021</v>
      </c>
      <c r="B60859">
        <v>7</v>
      </c>
      <c r="C60859" t="s">
        <v>26</v>
      </c>
      <c r="D60859" t="s">
        <v>34</v>
      </c>
      <c r="E60859" t="s">
        <v>13</v>
      </c>
      <c r="F60859" t="s">
        <v>12</v>
      </c>
      <c r="G60859" t="s">
        <v>16</v>
      </c>
      <c r="H60859" t="s">
        <v>6</v>
      </c>
      <c r="I60859" s="1">
        <v>42329.570716377748</v>
      </c>
      <c r="J60859" s="1">
        <v>153.16904151899999</v>
      </c>
    </row>
    <row r="60860" spans="1:10" x14ac:dyDescent="0.35">
      <c r="A60860">
        <v>2021</v>
      </c>
      <c r="B60860">
        <v>6</v>
      </c>
      <c r="C60860" t="s">
        <v>26</v>
      </c>
      <c r="D60860" t="s">
        <v>34</v>
      </c>
      <c r="E60860" t="s">
        <v>4</v>
      </c>
      <c r="F60860" t="s">
        <v>31</v>
      </c>
      <c r="G60860" t="s">
        <v>11</v>
      </c>
      <c r="H60860" t="s">
        <v>6</v>
      </c>
      <c r="I60860" s="1">
        <v>3967354.5521022864</v>
      </c>
      <c r="J60860" s="1">
        <v>16707.308402069997</v>
      </c>
    </row>
    <row r="60861" spans="1:10" x14ac:dyDescent="0.35">
      <c r="A60861">
        <v>2021</v>
      </c>
      <c r="B60861">
        <v>2</v>
      </c>
      <c r="C60861" t="s">
        <v>26</v>
      </c>
      <c r="D60861" t="s">
        <v>34</v>
      </c>
      <c r="E60861" t="s">
        <v>4</v>
      </c>
      <c r="F60861" t="s">
        <v>30</v>
      </c>
      <c r="G60861" t="s">
        <v>11</v>
      </c>
      <c r="H60861" t="s">
        <v>6</v>
      </c>
      <c r="I60861" s="1">
        <v>1451600.8036127361</v>
      </c>
      <c r="J60861" s="1">
        <v>5140.4151003659999</v>
      </c>
    </row>
    <row r="60862" spans="1:10" x14ac:dyDescent="0.35">
      <c r="A60862">
        <v>2021</v>
      </c>
      <c r="B60862">
        <v>2</v>
      </c>
      <c r="C60862" t="s">
        <v>26</v>
      </c>
      <c r="D60862" t="s">
        <v>34</v>
      </c>
      <c r="E60862" t="s">
        <v>8</v>
      </c>
      <c r="F60862" t="s">
        <v>30</v>
      </c>
      <c r="G60862" t="s">
        <v>5</v>
      </c>
      <c r="H60862" t="s">
        <v>14</v>
      </c>
      <c r="I60862" s="1">
        <v>311571.83524132695</v>
      </c>
      <c r="J60862" s="1">
        <v>1082.122252458</v>
      </c>
    </row>
    <row r="60863" spans="1:10" x14ac:dyDescent="0.35">
      <c r="A60863">
        <v>2021</v>
      </c>
      <c r="B60863">
        <v>1</v>
      </c>
      <c r="C60863" t="s">
        <v>26</v>
      </c>
      <c r="D60863" t="s">
        <v>34</v>
      </c>
      <c r="E60863" t="s">
        <v>15</v>
      </c>
      <c r="F60863" t="s">
        <v>31</v>
      </c>
      <c r="G60863" t="s">
        <v>11</v>
      </c>
      <c r="H60863" t="s">
        <v>6</v>
      </c>
      <c r="I60863" s="1">
        <v>35327.722464886399</v>
      </c>
      <c r="J60863" s="1">
        <v>172.72253618099995</v>
      </c>
    </row>
    <row r="60864" spans="1:10" x14ac:dyDescent="0.35">
      <c r="A60864">
        <v>2020</v>
      </c>
      <c r="B60864">
        <v>2</v>
      </c>
      <c r="C60864" t="s">
        <v>26</v>
      </c>
      <c r="D60864" t="s">
        <v>34</v>
      </c>
      <c r="E60864" t="s">
        <v>8</v>
      </c>
      <c r="F60864" t="s">
        <v>31</v>
      </c>
      <c r="G60864" t="s">
        <v>9</v>
      </c>
      <c r="H60864" t="s">
        <v>6</v>
      </c>
      <c r="I60864" s="1">
        <v>55137.927964369403</v>
      </c>
      <c r="J60864" s="1">
        <v>261.13197013799999</v>
      </c>
    </row>
    <row r="60865" spans="1:10" x14ac:dyDescent="0.35">
      <c r="A60865">
        <v>2020</v>
      </c>
      <c r="B60865">
        <v>11</v>
      </c>
      <c r="C60865" t="s">
        <v>26</v>
      </c>
      <c r="D60865" t="s">
        <v>33</v>
      </c>
      <c r="E60865" t="s">
        <v>13</v>
      </c>
      <c r="F60865" t="s">
        <v>31</v>
      </c>
      <c r="G60865" t="s">
        <v>11</v>
      </c>
      <c r="H60865" t="s">
        <v>6</v>
      </c>
      <c r="I60865" s="1">
        <v>1090232.5936354073</v>
      </c>
      <c r="J60865" s="1">
        <v>2964.120631836</v>
      </c>
    </row>
    <row r="60866" spans="1:10" x14ac:dyDescent="0.35">
      <c r="A60866">
        <v>2021</v>
      </c>
      <c r="B60866">
        <v>10</v>
      </c>
      <c r="C60866" t="s">
        <v>26</v>
      </c>
      <c r="D60866" t="s">
        <v>34</v>
      </c>
      <c r="E60866" t="s">
        <v>8</v>
      </c>
      <c r="F60866" t="s">
        <v>30</v>
      </c>
      <c r="G60866" t="s">
        <v>5</v>
      </c>
      <c r="H60866" t="s">
        <v>6</v>
      </c>
      <c r="I60866" s="1">
        <v>74524.632987010467</v>
      </c>
      <c r="J60866" s="1">
        <v>296.171754996</v>
      </c>
    </row>
    <row r="60867" spans="1:10" x14ac:dyDescent="0.35">
      <c r="A60867">
        <v>2022</v>
      </c>
      <c r="B60867">
        <v>1</v>
      </c>
      <c r="C60867" t="s">
        <v>26</v>
      </c>
      <c r="D60867" t="s">
        <v>33</v>
      </c>
      <c r="E60867" t="s">
        <v>4</v>
      </c>
      <c r="F60867" t="s">
        <v>10</v>
      </c>
      <c r="G60867" t="s">
        <v>5</v>
      </c>
      <c r="H60867" t="s">
        <v>6</v>
      </c>
      <c r="I60867" s="1">
        <v>1503413.404256914</v>
      </c>
      <c r="J60867" s="1">
        <v>6388.4704292499982</v>
      </c>
    </row>
    <row r="60868" spans="1:10" x14ac:dyDescent="0.35">
      <c r="A60868">
        <v>2021</v>
      </c>
      <c r="B60868">
        <v>12</v>
      </c>
      <c r="C60868" t="s">
        <v>26</v>
      </c>
      <c r="D60868" t="s">
        <v>33</v>
      </c>
      <c r="E60868" t="s">
        <v>4</v>
      </c>
      <c r="F60868" t="s">
        <v>7</v>
      </c>
      <c r="G60868" t="s">
        <v>11</v>
      </c>
      <c r="H60868" t="s">
        <v>6</v>
      </c>
      <c r="I60868" s="1">
        <v>1978200.4641696473</v>
      </c>
      <c r="J60868" s="1">
        <v>5727.9254162130001</v>
      </c>
    </row>
    <row r="60869" spans="1:10" x14ac:dyDescent="0.35">
      <c r="A60869">
        <v>2021</v>
      </c>
      <c r="B60869">
        <v>2</v>
      </c>
      <c r="C60869" t="s">
        <v>26</v>
      </c>
      <c r="D60869" t="s">
        <v>34</v>
      </c>
      <c r="E60869" t="s">
        <v>8</v>
      </c>
      <c r="F60869" t="s">
        <v>12</v>
      </c>
      <c r="G60869" t="s">
        <v>5</v>
      </c>
      <c r="H60869" t="s">
        <v>14</v>
      </c>
      <c r="I60869" s="1">
        <v>63248.507410693841</v>
      </c>
      <c r="J60869" s="1">
        <v>179.23903810799999</v>
      </c>
    </row>
    <row r="60870" spans="1:10" x14ac:dyDescent="0.35">
      <c r="A60870">
        <v>2021</v>
      </c>
      <c r="B60870">
        <v>4</v>
      </c>
      <c r="C60870" t="s">
        <v>26</v>
      </c>
      <c r="D60870" t="s">
        <v>33</v>
      </c>
      <c r="E60870" t="s">
        <v>13</v>
      </c>
      <c r="F60870" t="s">
        <v>12</v>
      </c>
      <c r="G60870" t="s">
        <v>16</v>
      </c>
      <c r="H60870" t="s">
        <v>6</v>
      </c>
      <c r="I60870" s="1">
        <v>204497.41782452105</v>
      </c>
      <c r="J60870" s="1">
        <v>576.31352687999993</v>
      </c>
    </row>
    <row r="60871" spans="1:10" x14ac:dyDescent="0.35">
      <c r="A60871">
        <v>2021</v>
      </c>
      <c r="B60871">
        <v>5</v>
      </c>
      <c r="C60871" t="s">
        <v>26</v>
      </c>
      <c r="D60871" t="s">
        <v>34</v>
      </c>
      <c r="E60871" t="s">
        <v>15</v>
      </c>
      <c r="F60871" t="s">
        <v>31</v>
      </c>
      <c r="G60871" t="s">
        <v>5</v>
      </c>
      <c r="H60871" t="s">
        <v>14</v>
      </c>
      <c r="I60871" s="1">
        <v>564584.48521994252</v>
      </c>
      <c r="J60871" s="1">
        <v>2408.2523334479997</v>
      </c>
    </row>
    <row r="60872" spans="1:10" x14ac:dyDescent="0.35">
      <c r="A60872">
        <v>2020</v>
      </c>
      <c r="B60872">
        <v>2</v>
      </c>
      <c r="C60872" t="s">
        <v>26</v>
      </c>
      <c r="D60872" t="s">
        <v>33</v>
      </c>
      <c r="E60872" t="s">
        <v>4</v>
      </c>
      <c r="F60872" t="s">
        <v>12</v>
      </c>
      <c r="G60872" t="s">
        <v>9</v>
      </c>
      <c r="H60872" t="s">
        <v>6</v>
      </c>
      <c r="I60872" s="1">
        <v>227607.33721844599</v>
      </c>
      <c r="J60872" s="1">
        <v>942.40923301199996</v>
      </c>
    </row>
    <row r="60873" spans="1:10" x14ac:dyDescent="0.35">
      <c r="A60873">
        <v>2020</v>
      </c>
      <c r="B60873">
        <v>4</v>
      </c>
      <c r="C60873" t="s">
        <v>26</v>
      </c>
      <c r="D60873" t="s">
        <v>34</v>
      </c>
      <c r="E60873" t="s">
        <v>13</v>
      </c>
      <c r="F60873" t="s">
        <v>7</v>
      </c>
      <c r="G60873" t="s">
        <v>11</v>
      </c>
      <c r="H60873" t="s">
        <v>6</v>
      </c>
      <c r="I60873" s="1">
        <v>434580.3681568972</v>
      </c>
      <c r="J60873" s="1">
        <v>1607.285446416</v>
      </c>
    </row>
    <row r="60874" spans="1:10" x14ac:dyDescent="0.35">
      <c r="A60874">
        <v>2020</v>
      </c>
      <c r="B60874">
        <v>4</v>
      </c>
      <c r="C60874" t="s">
        <v>26</v>
      </c>
      <c r="D60874" t="s">
        <v>33</v>
      </c>
      <c r="E60874" t="s">
        <v>13</v>
      </c>
      <c r="F60874" t="s">
        <v>7</v>
      </c>
      <c r="G60874" t="s">
        <v>11</v>
      </c>
      <c r="H60874" t="s">
        <v>6</v>
      </c>
      <c r="I60874" s="1">
        <v>312436.9105723477</v>
      </c>
      <c r="J60874" s="1">
        <v>1090.9786689359998</v>
      </c>
    </row>
    <row r="60875" spans="1:10" x14ac:dyDescent="0.35">
      <c r="A60875">
        <v>2021</v>
      </c>
      <c r="B60875">
        <v>7</v>
      </c>
      <c r="C60875" t="s">
        <v>26</v>
      </c>
      <c r="D60875" t="s">
        <v>33</v>
      </c>
      <c r="E60875" t="s">
        <v>13</v>
      </c>
      <c r="F60875" t="s">
        <v>31</v>
      </c>
      <c r="G60875" t="s">
        <v>9</v>
      </c>
      <c r="H60875" t="s">
        <v>6</v>
      </c>
      <c r="I60875" s="1">
        <v>320647.75232229871</v>
      </c>
      <c r="J60875" s="1">
        <v>976.00738084199998</v>
      </c>
    </row>
    <row r="60876" spans="1:10" x14ac:dyDescent="0.35">
      <c r="A60876">
        <v>2021</v>
      </c>
      <c r="B60876">
        <v>7</v>
      </c>
      <c r="C60876" t="s">
        <v>26</v>
      </c>
      <c r="D60876" t="s">
        <v>34</v>
      </c>
      <c r="E60876" t="s">
        <v>15</v>
      </c>
      <c r="F60876" t="s">
        <v>31</v>
      </c>
      <c r="G60876" t="s">
        <v>9</v>
      </c>
      <c r="H60876" t="s">
        <v>6</v>
      </c>
      <c r="I60876" s="1">
        <v>62545.54510377111</v>
      </c>
      <c r="J60876" s="1">
        <v>188.78974884900001</v>
      </c>
    </row>
    <row r="60877" spans="1:10" x14ac:dyDescent="0.35">
      <c r="A60877">
        <v>2021</v>
      </c>
      <c r="B60877">
        <v>8</v>
      </c>
      <c r="C60877" t="s">
        <v>26</v>
      </c>
      <c r="D60877" t="s">
        <v>34</v>
      </c>
      <c r="E60877" t="s">
        <v>13</v>
      </c>
      <c r="F60877" t="s">
        <v>7</v>
      </c>
      <c r="G60877" t="s">
        <v>16</v>
      </c>
      <c r="H60877" t="s">
        <v>6</v>
      </c>
      <c r="I60877" s="1">
        <v>89779.039723697962</v>
      </c>
      <c r="J60877" s="1">
        <v>384.83660186399999</v>
      </c>
    </row>
    <row r="60878" spans="1:10" x14ac:dyDescent="0.35">
      <c r="A60878">
        <v>2020</v>
      </c>
      <c r="B60878">
        <v>12</v>
      </c>
      <c r="C60878" t="s">
        <v>26</v>
      </c>
      <c r="D60878" t="s">
        <v>34</v>
      </c>
      <c r="E60878" t="s">
        <v>4</v>
      </c>
      <c r="F60878" t="s">
        <v>12</v>
      </c>
      <c r="G60878" t="s">
        <v>16</v>
      </c>
      <c r="H60878" t="s">
        <v>6</v>
      </c>
      <c r="I60878" s="1">
        <v>32564.270511936928</v>
      </c>
      <c r="J60878" s="1">
        <v>112.946820519</v>
      </c>
    </row>
    <row r="60879" spans="1:10" x14ac:dyDescent="0.35">
      <c r="A60879">
        <v>2022</v>
      </c>
      <c r="B60879">
        <v>4</v>
      </c>
      <c r="C60879" t="s">
        <v>26</v>
      </c>
      <c r="D60879" t="s">
        <v>34</v>
      </c>
      <c r="E60879" t="s">
        <v>15</v>
      </c>
      <c r="F60879" t="s">
        <v>7</v>
      </c>
      <c r="G60879" t="s">
        <v>16</v>
      </c>
      <c r="H60879" t="s">
        <v>6</v>
      </c>
      <c r="I60879" s="1">
        <v>13930.943855162877</v>
      </c>
      <c r="J60879" s="1">
        <v>85.160528544000002</v>
      </c>
    </row>
    <row r="60880" spans="1:10" x14ac:dyDescent="0.35">
      <c r="A60880">
        <v>2021</v>
      </c>
      <c r="B60880">
        <v>7</v>
      </c>
      <c r="C60880" t="s">
        <v>26</v>
      </c>
      <c r="D60880" t="s">
        <v>34</v>
      </c>
      <c r="E60880" t="s">
        <v>13</v>
      </c>
      <c r="F60880" t="s">
        <v>12</v>
      </c>
      <c r="G60880" t="s">
        <v>5</v>
      </c>
      <c r="H60880" t="s">
        <v>6</v>
      </c>
      <c r="I60880" s="1">
        <v>136523.8411907643</v>
      </c>
      <c r="J60880" s="1">
        <v>444.07148471400001</v>
      </c>
    </row>
    <row r="60881" spans="1:10" x14ac:dyDescent="0.35">
      <c r="A60881">
        <v>2022</v>
      </c>
      <c r="B60881">
        <v>1</v>
      </c>
      <c r="C60881" t="s">
        <v>26</v>
      </c>
      <c r="D60881" t="s">
        <v>34</v>
      </c>
      <c r="E60881" t="s">
        <v>8</v>
      </c>
      <c r="F60881" t="s">
        <v>10</v>
      </c>
      <c r="G60881" t="s">
        <v>16</v>
      </c>
      <c r="H60881" t="s">
        <v>6</v>
      </c>
      <c r="I60881" s="1">
        <v>11460.470116393471</v>
      </c>
      <c r="J60881" s="1">
        <v>39.146371991999992</v>
      </c>
    </row>
    <row r="60882" spans="1:10" x14ac:dyDescent="0.35">
      <c r="A60882">
        <v>2020</v>
      </c>
      <c r="B60882">
        <v>10</v>
      </c>
      <c r="C60882" t="s">
        <v>26</v>
      </c>
      <c r="D60882" t="s">
        <v>34</v>
      </c>
      <c r="E60882" t="s">
        <v>13</v>
      </c>
      <c r="F60882" t="s">
        <v>31</v>
      </c>
      <c r="G60882" t="s">
        <v>5</v>
      </c>
      <c r="H60882" t="s">
        <v>6</v>
      </c>
      <c r="I60882" s="1">
        <v>209647.31196302868</v>
      </c>
      <c r="J60882" s="1">
        <v>833.89258102800011</v>
      </c>
    </row>
    <row r="60883" spans="1:10" x14ac:dyDescent="0.35">
      <c r="A60883">
        <v>2021</v>
      </c>
      <c r="B60883">
        <v>8</v>
      </c>
      <c r="C60883" t="s">
        <v>26</v>
      </c>
      <c r="D60883" t="s">
        <v>33</v>
      </c>
      <c r="E60883" t="s">
        <v>8</v>
      </c>
      <c r="F60883" t="s">
        <v>30</v>
      </c>
      <c r="G60883" t="s">
        <v>5</v>
      </c>
      <c r="H60883" t="s">
        <v>6</v>
      </c>
      <c r="I60883" s="1">
        <v>613685.30068806594</v>
      </c>
      <c r="J60883" s="1">
        <v>2254.951658856</v>
      </c>
    </row>
    <row r="60884" spans="1:10" x14ac:dyDescent="0.35">
      <c r="A60884">
        <v>2020</v>
      </c>
      <c r="B60884">
        <v>12</v>
      </c>
      <c r="C60884" t="s">
        <v>26</v>
      </c>
      <c r="D60884" t="s">
        <v>33</v>
      </c>
      <c r="E60884" t="s">
        <v>4</v>
      </c>
      <c r="F60884" t="s">
        <v>12</v>
      </c>
      <c r="G60884" t="s">
        <v>9</v>
      </c>
      <c r="H60884" t="s">
        <v>6</v>
      </c>
      <c r="I60884" s="1">
        <v>520654.69692711334</v>
      </c>
      <c r="J60884" s="1">
        <v>1870.7811398639999</v>
      </c>
    </row>
    <row r="60885" spans="1:10" x14ac:dyDescent="0.35">
      <c r="A60885">
        <v>2022</v>
      </c>
      <c r="B60885">
        <v>2</v>
      </c>
      <c r="C60885" t="s">
        <v>26</v>
      </c>
      <c r="D60885" t="s">
        <v>34</v>
      </c>
      <c r="E60885" t="s">
        <v>8</v>
      </c>
      <c r="F60885" t="s">
        <v>12</v>
      </c>
      <c r="G60885" t="s">
        <v>5</v>
      </c>
      <c r="H60885" t="s">
        <v>6</v>
      </c>
      <c r="I60885" s="1">
        <v>27301.936764891878</v>
      </c>
      <c r="J60885" s="1">
        <v>66.947589800000003</v>
      </c>
    </row>
    <row r="60886" spans="1:10" x14ac:dyDescent="0.35">
      <c r="A60886">
        <v>2021</v>
      </c>
      <c r="B60886">
        <v>12</v>
      </c>
      <c r="C60886" t="s">
        <v>26</v>
      </c>
      <c r="D60886" t="s">
        <v>33</v>
      </c>
      <c r="E60886" t="s">
        <v>4</v>
      </c>
      <c r="F60886" t="s">
        <v>31</v>
      </c>
      <c r="G60886" t="s">
        <v>16</v>
      </c>
      <c r="H60886" t="s">
        <v>6</v>
      </c>
      <c r="I60886" s="1">
        <v>3519240.9638792821</v>
      </c>
      <c r="J60886" s="1">
        <v>14699.779053881999</v>
      </c>
    </row>
    <row r="60887" spans="1:10" x14ac:dyDescent="0.35">
      <c r="A60887">
        <v>2020</v>
      </c>
      <c r="B60887">
        <v>10</v>
      </c>
      <c r="C60887" t="s">
        <v>26</v>
      </c>
      <c r="D60887" t="s">
        <v>33</v>
      </c>
      <c r="E60887" t="s">
        <v>15</v>
      </c>
      <c r="F60887" t="s">
        <v>10</v>
      </c>
      <c r="G60887" t="s">
        <v>11</v>
      </c>
      <c r="H60887" t="s">
        <v>6</v>
      </c>
      <c r="I60887" s="1">
        <v>743.02937483267999</v>
      </c>
      <c r="J60887" s="1">
        <v>2.7030553680000002</v>
      </c>
    </row>
    <row r="60888" spans="1:10" x14ac:dyDescent="0.35">
      <c r="A60888">
        <v>2020</v>
      </c>
      <c r="B60888">
        <v>8</v>
      </c>
      <c r="C60888" t="s">
        <v>26</v>
      </c>
      <c r="D60888" t="s">
        <v>34</v>
      </c>
      <c r="E60888" t="s">
        <v>13</v>
      </c>
      <c r="F60888" t="s">
        <v>30</v>
      </c>
      <c r="G60888" t="s">
        <v>9</v>
      </c>
      <c r="H60888" t="s">
        <v>6</v>
      </c>
      <c r="I60888" s="1">
        <v>596054.01076475729</v>
      </c>
      <c r="J60888" s="1">
        <v>2105.5177163279996</v>
      </c>
    </row>
    <row r="60889" spans="1:10" x14ac:dyDescent="0.35">
      <c r="A60889">
        <v>2022</v>
      </c>
      <c r="B60889">
        <v>4</v>
      </c>
      <c r="C60889" t="s">
        <v>26</v>
      </c>
      <c r="D60889" t="s">
        <v>34</v>
      </c>
      <c r="E60889" t="s">
        <v>13</v>
      </c>
      <c r="F60889" t="s">
        <v>10</v>
      </c>
      <c r="G60889" t="s">
        <v>5</v>
      </c>
      <c r="H60889" t="s">
        <v>14</v>
      </c>
      <c r="I60889" s="1">
        <v>667292.86172827822</v>
      </c>
      <c r="J60889" s="1">
        <v>1921.606119888</v>
      </c>
    </row>
    <row r="60890" spans="1:10" x14ac:dyDescent="0.35">
      <c r="A60890">
        <v>2020</v>
      </c>
      <c r="B60890">
        <v>6</v>
      </c>
      <c r="C60890" t="s">
        <v>26</v>
      </c>
      <c r="D60890" t="s">
        <v>33</v>
      </c>
      <c r="E60890" t="s">
        <v>13</v>
      </c>
      <c r="F60890" t="s">
        <v>7</v>
      </c>
      <c r="G60890" t="s">
        <v>5</v>
      </c>
      <c r="H60890" t="s">
        <v>6</v>
      </c>
      <c r="I60890" s="1">
        <v>257146.16666337024</v>
      </c>
      <c r="J60890" s="1">
        <v>1156.2739876349999</v>
      </c>
    </row>
    <row r="60891" spans="1:10" x14ac:dyDescent="0.35">
      <c r="A60891">
        <v>2021</v>
      </c>
      <c r="B60891">
        <v>9</v>
      </c>
      <c r="C60891" t="s">
        <v>26</v>
      </c>
      <c r="D60891" t="s">
        <v>34</v>
      </c>
      <c r="E60891" t="s">
        <v>15</v>
      </c>
      <c r="F60891" t="s">
        <v>30</v>
      </c>
      <c r="G60891" t="s">
        <v>5</v>
      </c>
      <c r="H60891" t="s">
        <v>14</v>
      </c>
      <c r="I60891" s="1">
        <v>42682.903973768764</v>
      </c>
      <c r="J60891" s="1">
        <v>158.959567104</v>
      </c>
    </row>
    <row r="60892" spans="1:10" x14ac:dyDescent="0.35">
      <c r="A60892">
        <v>2021</v>
      </c>
      <c r="B60892">
        <v>8</v>
      </c>
      <c r="C60892" t="s">
        <v>26</v>
      </c>
      <c r="D60892" t="s">
        <v>33</v>
      </c>
      <c r="E60892" t="s">
        <v>13</v>
      </c>
      <c r="F60892" t="s">
        <v>31</v>
      </c>
      <c r="G60892" t="s">
        <v>5</v>
      </c>
      <c r="H60892" t="s">
        <v>14</v>
      </c>
      <c r="I60892" s="1">
        <v>1394294.0340165042</v>
      </c>
      <c r="J60892" s="1">
        <v>4040.7843195719997</v>
      </c>
    </row>
    <row r="60893" spans="1:10" x14ac:dyDescent="0.35">
      <c r="A60893">
        <v>2020</v>
      </c>
      <c r="B60893">
        <v>6</v>
      </c>
      <c r="C60893" t="s">
        <v>26</v>
      </c>
      <c r="D60893" t="s">
        <v>33</v>
      </c>
      <c r="E60893" t="s">
        <v>4</v>
      </c>
      <c r="F60893" t="s">
        <v>12</v>
      </c>
      <c r="G60893" t="s">
        <v>5</v>
      </c>
      <c r="H60893" t="s">
        <v>6</v>
      </c>
      <c r="I60893" s="1">
        <v>717273.36167240702</v>
      </c>
      <c r="J60893" s="1">
        <v>2976.7904788049996</v>
      </c>
    </row>
    <row r="60894" spans="1:10" x14ac:dyDescent="0.35">
      <c r="A60894">
        <v>2021</v>
      </c>
      <c r="B60894">
        <v>1</v>
      </c>
      <c r="C60894" t="s">
        <v>26</v>
      </c>
      <c r="D60894" t="s">
        <v>33</v>
      </c>
      <c r="E60894" t="s">
        <v>4</v>
      </c>
      <c r="F60894" t="s">
        <v>31</v>
      </c>
      <c r="G60894" t="s">
        <v>11</v>
      </c>
      <c r="H60894" t="s">
        <v>6</v>
      </c>
      <c r="I60894" s="1">
        <v>3329461.2226592437</v>
      </c>
      <c r="J60894" s="1">
        <v>11808.138165329998</v>
      </c>
    </row>
    <row r="60895" spans="1:10" x14ac:dyDescent="0.35">
      <c r="A60895">
        <v>2021</v>
      </c>
      <c r="B60895">
        <v>9</v>
      </c>
      <c r="C60895" t="s">
        <v>26</v>
      </c>
      <c r="D60895" t="s">
        <v>34</v>
      </c>
      <c r="E60895" t="s">
        <v>15</v>
      </c>
      <c r="F60895" t="s">
        <v>10</v>
      </c>
      <c r="G60895" t="s">
        <v>16</v>
      </c>
      <c r="H60895" t="s">
        <v>6</v>
      </c>
      <c r="I60895" s="1">
        <v>4250.3552874697198</v>
      </c>
      <c r="J60895" s="1">
        <v>22.353689123999999</v>
      </c>
    </row>
    <row r="60896" spans="1:10" x14ac:dyDescent="0.35">
      <c r="A60896">
        <v>2020</v>
      </c>
      <c r="B60896">
        <v>12</v>
      </c>
      <c r="C60896" t="s">
        <v>26</v>
      </c>
      <c r="D60896" t="s">
        <v>33</v>
      </c>
      <c r="E60896" t="s">
        <v>4</v>
      </c>
      <c r="F60896" t="s">
        <v>10</v>
      </c>
      <c r="G60896" t="s">
        <v>5</v>
      </c>
      <c r="H60896" t="s">
        <v>6</v>
      </c>
      <c r="I60896" s="1">
        <v>1501392.6676213557</v>
      </c>
      <c r="J60896" s="1">
        <v>7658.1125912459993</v>
      </c>
    </row>
    <row r="60897" spans="1:10" x14ac:dyDescent="0.35">
      <c r="A60897">
        <v>2020</v>
      </c>
      <c r="B60897">
        <v>5</v>
      </c>
      <c r="C60897" t="s">
        <v>26</v>
      </c>
      <c r="D60897" t="s">
        <v>33</v>
      </c>
      <c r="E60897" t="s">
        <v>13</v>
      </c>
      <c r="F60897" t="s">
        <v>30</v>
      </c>
      <c r="G60897" t="s">
        <v>5</v>
      </c>
      <c r="H60897" t="s">
        <v>6</v>
      </c>
      <c r="I60897" s="1">
        <v>830570.06869452645</v>
      </c>
      <c r="J60897" s="1">
        <v>3485.4332822399997</v>
      </c>
    </row>
    <row r="60898" spans="1:10" x14ac:dyDescent="0.35">
      <c r="A60898">
        <v>2020</v>
      </c>
      <c r="B60898">
        <v>3</v>
      </c>
      <c r="C60898" t="s">
        <v>26</v>
      </c>
      <c r="D60898" t="s">
        <v>34</v>
      </c>
      <c r="E60898" t="s">
        <v>4</v>
      </c>
      <c r="F60898" t="s">
        <v>30</v>
      </c>
      <c r="G60898" t="s">
        <v>5</v>
      </c>
      <c r="H60898" t="s">
        <v>6</v>
      </c>
      <c r="I60898" s="1">
        <v>1731648.1183742362</v>
      </c>
      <c r="J60898" s="1">
        <v>9785.8145034000008</v>
      </c>
    </row>
    <row r="60899" spans="1:10" x14ac:dyDescent="0.35">
      <c r="A60899">
        <v>2022</v>
      </c>
      <c r="B60899">
        <v>3</v>
      </c>
      <c r="C60899" t="s">
        <v>26</v>
      </c>
      <c r="D60899" t="s">
        <v>34</v>
      </c>
      <c r="E60899" t="s">
        <v>13</v>
      </c>
      <c r="F60899" t="s">
        <v>31</v>
      </c>
      <c r="G60899" t="s">
        <v>5</v>
      </c>
      <c r="H60899" t="s">
        <v>14</v>
      </c>
      <c r="I60899" s="1">
        <v>1597567.9268813252</v>
      </c>
      <c r="J60899" s="1">
        <v>4694.6897524800006</v>
      </c>
    </row>
    <row r="60900" spans="1:10" x14ac:dyDescent="0.35">
      <c r="A60900">
        <v>2021</v>
      </c>
      <c r="B60900">
        <v>10</v>
      </c>
      <c r="C60900" t="s">
        <v>26</v>
      </c>
      <c r="D60900" t="s">
        <v>33</v>
      </c>
      <c r="E60900" t="s">
        <v>8</v>
      </c>
      <c r="F60900" t="s">
        <v>7</v>
      </c>
      <c r="G60900" t="s">
        <v>11</v>
      </c>
      <c r="H60900" t="s">
        <v>6</v>
      </c>
      <c r="I60900" s="1">
        <v>211878.49768844305</v>
      </c>
      <c r="J60900" s="1">
        <v>484.53203432400005</v>
      </c>
    </row>
    <row r="60901" spans="1:10" x14ac:dyDescent="0.35">
      <c r="A60901">
        <v>2021</v>
      </c>
      <c r="B60901">
        <v>4</v>
      </c>
      <c r="C60901" t="s">
        <v>26</v>
      </c>
      <c r="D60901" t="s">
        <v>33</v>
      </c>
      <c r="E60901" t="s">
        <v>4</v>
      </c>
      <c r="F60901" t="s">
        <v>30</v>
      </c>
      <c r="G60901" t="s">
        <v>11</v>
      </c>
      <c r="H60901" t="s">
        <v>6</v>
      </c>
      <c r="I60901" s="1">
        <v>2421557.8135083029</v>
      </c>
      <c r="J60901" s="1">
        <v>7627.9211807759993</v>
      </c>
    </row>
    <row r="60902" spans="1:10" x14ac:dyDescent="0.35">
      <c r="A60902">
        <v>2022</v>
      </c>
      <c r="B60902">
        <v>3</v>
      </c>
      <c r="C60902" t="s">
        <v>26</v>
      </c>
      <c r="D60902" t="s">
        <v>34</v>
      </c>
      <c r="E60902" t="s">
        <v>4</v>
      </c>
      <c r="F60902" t="s">
        <v>12</v>
      </c>
      <c r="G60902" t="s">
        <v>9</v>
      </c>
      <c r="H60902" t="s">
        <v>6</v>
      </c>
      <c r="I60902" s="1">
        <v>292112.90251357754</v>
      </c>
      <c r="J60902" s="1">
        <v>836.32579576000001</v>
      </c>
    </row>
    <row r="60903" spans="1:10" x14ac:dyDescent="0.35">
      <c r="A60903">
        <v>2021</v>
      </c>
      <c r="B60903">
        <v>3</v>
      </c>
      <c r="C60903" t="s">
        <v>26</v>
      </c>
      <c r="D60903" t="s">
        <v>33</v>
      </c>
      <c r="E60903" t="s">
        <v>4</v>
      </c>
      <c r="F60903" t="s">
        <v>10</v>
      </c>
      <c r="G60903" t="s">
        <v>16</v>
      </c>
      <c r="H60903" t="s">
        <v>6</v>
      </c>
      <c r="I60903" s="1">
        <v>417978.36059296189</v>
      </c>
      <c r="J60903" s="1">
        <v>1860.5736536400002</v>
      </c>
    </row>
    <row r="60904" spans="1:10" x14ac:dyDescent="0.35">
      <c r="A60904">
        <v>2022</v>
      </c>
      <c r="B60904">
        <v>2</v>
      </c>
      <c r="C60904" t="s">
        <v>26</v>
      </c>
      <c r="D60904" t="s">
        <v>34</v>
      </c>
      <c r="E60904" t="s">
        <v>15</v>
      </c>
      <c r="F60904" t="s">
        <v>7</v>
      </c>
      <c r="G60904" t="s">
        <v>5</v>
      </c>
      <c r="H60904" t="s">
        <v>14</v>
      </c>
      <c r="I60904" s="1">
        <v>52050.800413724857</v>
      </c>
      <c r="J60904" s="1">
        <v>171.38582988800002</v>
      </c>
    </row>
    <row r="60905" spans="1:10" x14ac:dyDescent="0.35">
      <c r="A60905">
        <v>2020</v>
      </c>
      <c r="B60905">
        <v>6</v>
      </c>
      <c r="C60905" t="s">
        <v>26</v>
      </c>
      <c r="D60905" t="s">
        <v>34</v>
      </c>
      <c r="E60905" t="s">
        <v>13</v>
      </c>
      <c r="F60905" t="s">
        <v>10</v>
      </c>
      <c r="G60905" t="s">
        <v>9</v>
      </c>
      <c r="H60905" t="s">
        <v>6</v>
      </c>
      <c r="I60905" s="1">
        <v>229905.63079654836</v>
      </c>
      <c r="J60905" s="1">
        <v>915.17856042599988</v>
      </c>
    </row>
    <row r="60906" spans="1:10" x14ac:dyDescent="0.35">
      <c r="A60906">
        <v>2021</v>
      </c>
      <c r="B60906">
        <v>6</v>
      </c>
      <c r="C60906" t="s">
        <v>26</v>
      </c>
      <c r="D60906" t="s">
        <v>34</v>
      </c>
      <c r="E60906" t="s">
        <v>15</v>
      </c>
      <c r="F60906" t="s">
        <v>30</v>
      </c>
      <c r="G60906" t="s">
        <v>5</v>
      </c>
      <c r="H60906" t="s">
        <v>14</v>
      </c>
      <c r="I60906" s="1">
        <v>82850.579928657491</v>
      </c>
      <c r="J60906" s="1">
        <v>324.82255759199995</v>
      </c>
    </row>
    <row r="60907" spans="1:10" x14ac:dyDescent="0.35">
      <c r="A60907">
        <v>2022</v>
      </c>
      <c r="B60907">
        <v>2</v>
      </c>
      <c r="C60907" t="s">
        <v>26</v>
      </c>
      <c r="D60907" t="s">
        <v>33</v>
      </c>
      <c r="E60907" t="s">
        <v>4</v>
      </c>
      <c r="F60907" t="s">
        <v>10</v>
      </c>
      <c r="G60907" t="s">
        <v>11</v>
      </c>
      <c r="H60907" t="s">
        <v>6</v>
      </c>
      <c r="I60907" s="1">
        <v>247653.11332695023</v>
      </c>
      <c r="J60907" s="1">
        <v>842.20067968400008</v>
      </c>
    </row>
    <row r="60908" spans="1:10" x14ac:dyDescent="0.35">
      <c r="A60908">
        <v>2020</v>
      </c>
      <c r="B60908">
        <v>1</v>
      </c>
      <c r="C60908" t="s">
        <v>26</v>
      </c>
      <c r="D60908" t="s">
        <v>34</v>
      </c>
      <c r="E60908" t="s">
        <v>8</v>
      </c>
      <c r="F60908" t="s">
        <v>31</v>
      </c>
      <c r="G60908" t="s">
        <v>11</v>
      </c>
      <c r="H60908" t="s">
        <v>6</v>
      </c>
      <c r="I60908" s="1">
        <v>197064.74528873258</v>
      </c>
      <c r="J60908" s="1">
        <v>984.53716299899986</v>
      </c>
    </row>
    <row r="60909" spans="1:10" x14ac:dyDescent="0.35">
      <c r="A60909">
        <v>2021</v>
      </c>
      <c r="B60909">
        <v>9</v>
      </c>
      <c r="C60909" t="s">
        <v>26</v>
      </c>
      <c r="D60909" t="s">
        <v>33</v>
      </c>
      <c r="E60909" t="s">
        <v>15</v>
      </c>
      <c r="F60909" t="s">
        <v>31</v>
      </c>
      <c r="G60909" t="s">
        <v>9</v>
      </c>
      <c r="H60909" t="s">
        <v>6</v>
      </c>
      <c r="I60909" s="1">
        <v>7366.0000588566609</v>
      </c>
      <c r="J60909" s="1">
        <v>78.237911933999996</v>
      </c>
    </row>
    <row r="60910" spans="1:10" x14ac:dyDescent="0.35">
      <c r="A60910">
        <v>2021</v>
      </c>
      <c r="B60910">
        <v>4</v>
      </c>
      <c r="C60910" t="s">
        <v>26</v>
      </c>
      <c r="D60910" t="s">
        <v>33</v>
      </c>
      <c r="E60910" t="s">
        <v>8</v>
      </c>
      <c r="F60910" t="s">
        <v>31</v>
      </c>
      <c r="G60910" t="s">
        <v>16</v>
      </c>
      <c r="H60910" t="s">
        <v>6</v>
      </c>
      <c r="I60910" s="1">
        <v>68204.771139407734</v>
      </c>
      <c r="J60910" s="1">
        <v>208.57060972799999</v>
      </c>
    </row>
    <row r="60911" spans="1:10" x14ac:dyDescent="0.35">
      <c r="A60911">
        <v>2020</v>
      </c>
      <c r="B60911">
        <v>10</v>
      </c>
      <c r="C60911" t="s">
        <v>26</v>
      </c>
      <c r="D60911" t="s">
        <v>33</v>
      </c>
      <c r="E60911" t="s">
        <v>13</v>
      </c>
      <c r="F60911" t="s">
        <v>10</v>
      </c>
      <c r="G60911" t="s">
        <v>11</v>
      </c>
      <c r="H60911" t="s">
        <v>6</v>
      </c>
      <c r="I60911" s="1">
        <v>109928.80177520281</v>
      </c>
      <c r="J60911" s="1">
        <v>305.44525658400005</v>
      </c>
    </row>
    <row r="60912" spans="1:10" x14ac:dyDescent="0.35">
      <c r="A60912">
        <v>2021</v>
      </c>
      <c r="B60912">
        <v>7</v>
      </c>
      <c r="C60912" t="s">
        <v>26</v>
      </c>
      <c r="D60912" t="s">
        <v>33</v>
      </c>
      <c r="E60912" t="s">
        <v>8</v>
      </c>
      <c r="F60912" t="s">
        <v>7</v>
      </c>
      <c r="G60912" t="s">
        <v>9</v>
      </c>
      <c r="H60912" t="s">
        <v>6</v>
      </c>
      <c r="I60912" s="1">
        <v>33668.039522014937</v>
      </c>
      <c r="J60912" s="1">
        <v>115.173620367</v>
      </c>
    </row>
    <row r="60913" spans="1:10" x14ac:dyDescent="0.35">
      <c r="A60913">
        <v>2022</v>
      </c>
      <c r="B60913">
        <v>1</v>
      </c>
      <c r="C60913" t="s">
        <v>26</v>
      </c>
      <c r="D60913" t="s">
        <v>33</v>
      </c>
      <c r="E60913" t="s">
        <v>17</v>
      </c>
      <c r="F60913" t="s">
        <v>31</v>
      </c>
      <c r="G60913" t="s">
        <v>16</v>
      </c>
      <c r="H60913" t="s">
        <v>6</v>
      </c>
      <c r="I60913" s="1">
        <v>55277.667600564491</v>
      </c>
      <c r="J60913" s="1">
        <v>81.554941649999975</v>
      </c>
    </row>
    <row r="60914" spans="1:10" x14ac:dyDescent="0.35">
      <c r="A60914">
        <v>2020</v>
      </c>
      <c r="B60914">
        <v>4</v>
      </c>
      <c r="C60914" t="s">
        <v>26</v>
      </c>
      <c r="D60914" t="s">
        <v>34</v>
      </c>
      <c r="E60914" t="s">
        <v>15</v>
      </c>
      <c r="F60914" t="s">
        <v>10</v>
      </c>
      <c r="G60914" t="s">
        <v>11</v>
      </c>
      <c r="H60914" t="s">
        <v>6</v>
      </c>
      <c r="I60914" s="1">
        <v>8922.8735900647171</v>
      </c>
      <c r="J60914" s="1">
        <v>41.903158751999996</v>
      </c>
    </row>
    <row r="60915" spans="1:10" x14ac:dyDescent="0.35">
      <c r="A60915">
        <v>2022</v>
      </c>
      <c r="B60915">
        <v>1</v>
      </c>
      <c r="C60915" t="s">
        <v>26</v>
      </c>
      <c r="D60915" t="s">
        <v>34</v>
      </c>
      <c r="E60915" t="s">
        <v>13</v>
      </c>
      <c r="F60915" t="s">
        <v>30</v>
      </c>
      <c r="G60915" t="s">
        <v>11</v>
      </c>
      <c r="H60915" t="s">
        <v>6</v>
      </c>
      <c r="I60915" s="1">
        <v>81368.898517107998</v>
      </c>
      <c r="J60915" s="1">
        <v>263.15061172399993</v>
      </c>
    </row>
    <row r="60916" spans="1:10" x14ac:dyDescent="0.35">
      <c r="A60916">
        <v>2021</v>
      </c>
      <c r="B60916">
        <v>10</v>
      </c>
      <c r="C60916" t="s">
        <v>26</v>
      </c>
      <c r="D60916" t="s">
        <v>33</v>
      </c>
      <c r="E60916" t="s">
        <v>8</v>
      </c>
      <c r="F60916" t="s">
        <v>7</v>
      </c>
      <c r="G60916" t="s">
        <v>9</v>
      </c>
      <c r="H60916" t="s">
        <v>6</v>
      </c>
      <c r="I60916" s="1">
        <v>69550.384989419894</v>
      </c>
      <c r="J60916" s="1">
        <v>262.71302116800001</v>
      </c>
    </row>
    <row r="60917" spans="1:10" x14ac:dyDescent="0.35">
      <c r="A60917">
        <v>2021</v>
      </c>
      <c r="B60917">
        <v>11</v>
      </c>
      <c r="C60917" t="s">
        <v>26</v>
      </c>
      <c r="D60917" t="s">
        <v>34</v>
      </c>
      <c r="E60917" t="s">
        <v>15</v>
      </c>
      <c r="F60917" t="s">
        <v>30</v>
      </c>
      <c r="G60917" t="s">
        <v>5</v>
      </c>
      <c r="H60917" t="s">
        <v>6</v>
      </c>
      <c r="I60917" s="1">
        <v>4454.662687555081</v>
      </c>
      <c r="J60917" s="1">
        <v>28.927365012000003</v>
      </c>
    </row>
    <row r="60918" spans="1:10" x14ac:dyDescent="0.35">
      <c r="A60918">
        <v>2022</v>
      </c>
      <c r="B60918">
        <v>2</v>
      </c>
      <c r="C60918" t="s">
        <v>26</v>
      </c>
      <c r="D60918" t="s">
        <v>33</v>
      </c>
      <c r="E60918" t="s">
        <v>4</v>
      </c>
      <c r="F60918" t="s">
        <v>7</v>
      </c>
      <c r="G60918" t="s">
        <v>5</v>
      </c>
      <c r="H60918" t="s">
        <v>6</v>
      </c>
      <c r="I60918" s="1">
        <v>967694.7133561417</v>
      </c>
      <c r="J60918" s="1">
        <v>3236.2464909320001</v>
      </c>
    </row>
    <row r="60919" spans="1:10" x14ac:dyDescent="0.35">
      <c r="A60919">
        <v>2021</v>
      </c>
      <c r="B60919">
        <v>2</v>
      </c>
      <c r="C60919" t="s">
        <v>26</v>
      </c>
      <c r="D60919" t="s">
        <v>33</v>
      </c>
      <c r="E60919" t="s">
        <v>13</v>
      </c>
      <c r="F60919" t="s">
        <v>7</v>
      </c>
      <c r="G60919" t="s">
        <v>9</v>
      </c>
      <c r="H60919" t="s">
        <v>6</v>
      </c>
      <c r="I60919" s="1">
        <v>126237.58637779775</v>
      </c>
      <c r="J60919" s="1">
        <v>437.39675717400002</v>
      </c>
    </row>
    <row r="60920" spans="1:10" x14ac:dyDescent="0.35">
      <c r="A60920">
        <v>2020</v>
      </c>
      <c r="B60920">
        <v>1</v>
      </c>
      <c r="C60920" t="s">
        <v>26</v>
      </c>
      <c r="D60920" t="s">
        <v>33</v>
      </c>
      <c r="E60920" t="s">
        <v>13</v>
      </c>
      <c r="F60920" t="s">
        <v>7</v>
      </c>
      <c r="G60920" t="s">
        <v>5</v>
      </c>
      <c r="H60920" t="s">
        <v>14</v>
      </c>
      <c r="I60920" s="1">
        <v>397907.50680713757</v>
      </c>
      <c r="J60920" s="1">
        <v>1682.3619391799996</v>
      </c>
    </row>
    <row r="60921" spans="1:10" x14ac:dyDescent="0.35">
      <c r="A60921">
        <v>2021</v>
      </c>
      <c r="B60921">
        <v>2</v>
      </c>
      <c r="C60921" t="s">
        <v>26</v>
      </c>
      <c r="D60921" t="s">
        <v>34</v>
      </c>
      <c r="E60921" t="s">
        <v>4</v>
      </c>
      <c r="F60921" t="s">
        <v>12</v>
      </c>
      <c r="G60921" t="s">
        <v>16</v>
      </c>
      <c r="H60921" t="s">
        <v>6</v>
      </c>
      <c r="I60921" s="1">
        <v>76952.214693193324</v>
      </c>
      <c r="J60921" s="1">
        <v>300.96107145000002</v>
      </c>
    </row>
    <row r="60922" spans="1:10" x14ac:dyDescent="0.35">
      <c r="A60922">
        <v>2020</v>
      </c>
      <c r="B60922">
        <v>1</v>
      </c>
      <c r="C60922" t="s">
        <v>26</v>
      </c>
      <c r="D60922" t="s">
        <v>33</v>
      </c>
      <c r="E60922" t="s">
        <v>4</v>
      </c>
      <c r="F60922" t="s">
        <v>30</v>
      </c>
      <c r="G60922" t="s">
        <v>5</v>
      </c>
      <c r="H60922" t="s">
        <v>14</v>
      </c>
      <c r="I60922" s="1">
        <v>6660554.762815332</v>
      </c>
      <c r="J60922" s="1">
        <v>24864.598603922994</v>
      </c>
    </row>
    <row r="60923" spans="1:10" x14ac:dyDescent="0.35">
      <c r="A60923">
        <v>2020</v>
      </c>
      <c r="B60923">
        <v>1</v>
      </c>
      <c r="C60923" t="s">
        <v>26</v>
      </c>
      <c r="D60923" t="s">
        <v>33</v>
      </c>
      <c r="E60923" t="s">
        <v>8</v>
      </c>
      <c r="F60923" t="s">
        <v>12</v>
      </c>
      <c r="G60923" t="s">
        <v>11</v>
      </c>
      <c r="H60923" t="s">
        <v>6</v>
      </c>
      <c r="I60923" s="1">
        <v>180549.02182704111</v>
      </c>
      <c r="J60923" s="1">
        <v>543.80572541099991</v>
      </c>
    </row>
    <row r="60924" spans="1:10" x14ac:dyDescent="0.35">
      <c r="A60924">
        <v>2021</v>
      </c>
      <c r="B60924">
        <v>5</v>
      </c>
      <c r="C60924" t="s">
        <v>26</v>
      </c>
      <c r="D60924" t="s">
        <v>33</v>
      </c>
      <c r="E60924" t="s">
        <v>13</v>
      </c>
      <c r="F60924" t="s">
        <v>30</v>
      </c>
      <c r="G60924" t="s">
        <v>5</v>
      </c>
      <c r="H60924" t="s">
        <v>14</v>
      </c>
      <c r="I60924" s="1">
        <v>1255964.711282922</v>
      </c>
      <c r="J60924" s="1">
        <v>2652.2162842889998</v>
      </c>
    </row>
    <row r="60925" spans="1:10" x14ac:dyDescent="0.35">
      <c r="A60925">
        <v>2020</v>
      </c>
      <c r="B60925">
        <v>3</v>
      </c>
      <c r="C60925" t="s">
        <v>26</v>
      </c>
      <c r="D60925" t="s">
        <v>34</v>
      </c>
      <c r="E60925" t="s">
        <v>13</v>
      </c>
      <c r="F60925" t="s">
        <v>12</v>
      </c>
      <c r="G60925" t="s">
        <v>9</v>
      </c>
      <c r="H60925" t="s">
        <v>6</v>
      </c>
      <c r="I60925" s="1">
        <v>23807.692643966402</v>
      </c>
      <c r="J60925" s="1">
        <v>113.40071340000001</v>
      </c>
    </row>
    <row r="60926" spans="1:10" x14ac:dyDescent="0.35">
      <c r="A60926">
        <v>2021</v>
      </c>
      <c r="B60926">
        <v>3</v>
      </c>
      <c r="C60926" t="s">
        <v>26</v>
      </c>
      <c r="D60926" t="s">
        <v>33</v>
      </c>
      <c r="E60926" t="s">
        <v>4</v>
      </c>
      <c r="F60926" t="s">
        <v>31</v>
      </c>
      <c r="G60926" t="s">
        <v>5</v>
      </c>
      <c r="H60926" t="s">
        <v>14</v>
      </c>
      <c r="I60926" s="1">
        <v>8371387.1879596803</v>
      </c>
      <c r="J60926" s="1">
        <v>26419.901230320003</v>
      </c>
    </row>
    <row r="60927" spans="1:10" x14ac:dyDescent="0.35">
      <c r="A60927">
        <v>2021</v>
      </c>
      <c r="B60927">
        <v>9</v>
      </c>
      <c r="C60927" t="s">
        <v>26</v>
      </c>
      <c r="D60927" t="s">
        <v>33</v>
      </c>
      <c r="E60927" t="s">
        <v>4</v>
      </c>
      <c r="F60927" t="s">
        <v>30</v>
      </c>
      <c r="G60927" t="s">
        <v>16</v>
      </c>
      <c r="H60927" t="s">
        <v>6</v>
      </c>
      <c r="I60927" s="1">
        <v>2328706.6171500995</v>
      </c>
      <c r="J60927" s="1">
        <v>8803.6279000020004</v>
      </c>
    </row>
    <row r="60928" spans="1:10" x14ac:dyDescent="0.35">
      <c r="A60928">
        <v>2022</v>
      </c>
      <c r="B60928">
        <v>2</v>
      </c>
      <c r="C60928" t="s">
        <v>26</v>
      </c>
      <c r="D60928" t="s">
        <v>34</v>
      </c>
      <c r="E60928" t="s">
        <v>13</v>
      </c>
      <c r="F60928" t="s">
        <v>30</v>
      </c>
      <c r="G60928" t="s">
        <v>16</v>
      </c>
      <c r="H60928" t="s">
        <v>6</v>
      </c>
      <c r="I60928" s="1">
        <v>70998.414395064538</v>
      </c>
      <c r="J60928" s="1">
        <v>243.68922687200003</v>
      </c>
    </row>
    <row r="60929" spans="1:10" x14ac:dyDescent="0.35">
      <c r="A60929">
        <v>2020</v>
      </c>
      <c r="B60929">
        <v>8</v>
      </c>
      <c r="C60929" t="s">
        <v>26</v>
      </c>
      <c r="D60929" t="s">
        <v>34</v>
      </c>
      <c r="E60929" t="s">
        <v>4</v>
      </c>
      <c r="F60929" t="s">
        <v>31</v>
      </c>
      <c r="G60929" t="s">
        <v>5</v>
      </c>
      <c r="H60929" t="s">
        <v>14</v>
      </c>
      <c r="I60929" s="1">
        <v>6470103.4223188013</v>
      </c>
      <c r="J60929" s="1">
        <v>23720.894403803995</v>
      </c>
    </row>
    <row r="60930" spans="1:10" x14ac:dyDescent="0.35">
      <c r="A60930">
        <v>2022</v>
      </c>
      <c r="B60930">
        <v>4</v>
      </c>
      <c r="C60930" t="s">
        <v>26</v>
      </c>
      <c r="D60930" t="s">
        <v>33</v>
      </c>
      <c r="E60930" t="s">
        <v>4</v>
      </c>
      <c r="F60930" t="s">
        <v>10</v>
      </c>
      <c r="G60930" t="s">
        <v>11</v>
      </c>
      <c r="H60930" t="s">
        <v>6</v>
      </c>
      <c r="I60930" s="1">
        <v>1242339.9625578176</v>
      </c>
      <c r="J60930" s="1">
        <v>4116.5500652640003</v>
      </c>
    </row>
    <row r="60931" spans="1:10" x14ac:dyDescent="0.35">
      <c r="A60931">
        <v>2021</v>
      </c>
      <c r="B60931">
        <v>9</v>
      </c>
      <c r="C60931" t="s">
        <v>26</v>
      </c>
      <c r="D60931" t="s">
        <v>34</v>
      </c>
      <c r="E60931" t="s">
        <v>8</v>
      </c>
      <c r="F60931" t="s">
        <v>31</v>
      </c>
      <c r="G60931" t="s">
        <v>5</v>
      </c>
      <c r="H60931" t="s">
        <v>14</v>
      </c>
      <c r="I60931" s="1">
        <v>1118868.7422310731</v>
      </c>
      <c r="J60931" s="1">
        <v>3317.0390916780002</v>
      </c>
    </row>
    <row r="60932" spans="1:10" x14ac:dyDescent="0.35">
      <c r="A60932">
        <v>2020</v>
      </c>
      <c r="B60932">
        <v>3</v>
      </c>
      <c r="C60932" t="s">
        <v>26</v>
      </c>
      <c r="D60932" t="s">
        <v>33</v>
      </c>
      <c r="E60932" t="s">
        <v>13</v>
      </c>
      <c r="F60932" t="s">
        <v>31</v>
      </c>
      <c r="G60932" t="s">
        <v>11</v>
      </c>
      <c r="H60932" t="s">
        <v>6</v>
      </c>
      <c r="I60932" s="1">
        <v>194857.86000882246</v>
      </c>
      <c r="J60932" s="1">
        <v>733.7693220000001</v>
      </c>
    </row>
    <row r="60933" spans="1:10" x14ac:dyDescent="0.35">
      <c r="A60933">
        <v>2020</v>
      </c>
      <c r="B60933">
        <v>11</v>
      </c>
      <c r="C60933" t="s">
        <v>26</v>
      </c>
      <c r="D60933" t="s">
        <v>33</v>
      </c>
      <c r="E60933" t="s">
        <v>13</v>
      </c>
      <c r="F60933" t="s">
        <v>12</v>
      </c>
      <c r="G60933" t="s">
        <v>5</v>
      </c>
      <c r="H60933" t="s">
        <v>14</v>
      </c>
      <c r="I60933" s="1">
        <v>932774.94512189983</v>
      </c>
      <c r="J60933" s="1">
        <v>1772.7634797599999</v>
      </c>
    </row>
    <row r="60934" spans="1:10" x14ac:dyDescent="0.35">
      <c r="A60934">
        <v>2021</v>
      </c>
      <c r="B60934">
        <v>1</v>
      </c>
      <c r="C60934" t="s">
        <v>26</v>
      </c>
      <c r="D60934" t="s">
        <v>33</v>
      </c>
      <c r="E60934" t="s">
        <v>13</v>
      </c>
      <c r="F60934" t="s">
        <v>7</v>
      </c>
      <c r="G60934" t="s">
        <v>5</v>
      </c>
      <c r="H60934" t="s">
        <v>14</v>
      </c>
      <c r="I60934" s="1">
        <v>234859.6532440088</v>
      </c>
      <c r="J60934" s="1">
        <v>598.55419770899982</v>
      </c>
    </row>
    <row r="60935" spans="1:10" x14ac:dyDescent="0.35">
      <c r="A60935">
        <v>2022</v>
      </c>
      <c r="B60935">
        <v>4</v>
      </c>
      <c r="C60935" t="s">
        <v>26</v>
      </c>
      <c r="D60935" t="s">
        <v>34</v>
      </c>
      <c r="E60935" t="s">
        <v>13</v>
      </c>
      <c r="F60935" t="s">
        <v>30</v>
      </c>
      <c r="G60935" t="s">
        <v>11</v>
      </c>
      <c r="H60935" t="s">
        <v>6</v>
      </c>
      <c r="I60935" s="1">
        <v>101888.95455512592</v>
      </c>
      <c r="J60935" s="1">
        <v>328.280101968</v>
      </c>
    </row>
    <row r="60936" spans="1:10" x14ac:dyDescent="0.35">
      <c r="A60936">
        <v>2020</v>
      </c>
      <c r="B60936">
        <v>6</v>
      </c>
      <c r="C60936" t="s">
        <v>26</v>
      </c>
      <c r="D60936" t="s">
        <v>34</v>
      </c>
      <c r="E60936" t="s">
        <v>13</v>
      </c>
      <c r="F60936" t="s">
        <v>30</v>
      </c>
      <c r="G60936" t="s">
        <v>5</v>
      </c>
      <c r="H60936" t="s">
        <v>6</v>
      </c>
      <c r="I60936" s="1">
        <v>387059.87997925782</v>
      </c>
      <c r="J60936" s="1">
        <v>1636.8247371059997</v>
      </c>
    </row>
    <row r="60937" spans="1:10" x14ac:dyDescent="0.35">
      <c r="A60937">
        <v>2021</v>
      </c>
      <c r="B60937">
        <v>8</v>
      </c>
      <c r="C60937" t="s">
        <v>26</v>
      </c>
      <c r="D60937" t="s">
        <v>34</v>
      </c>
      <c r="E60937" t="s">
        <v>15</v>
      </c>
      <c r="F60937" t="s">
        <v>31</v>
      </c>
      <c r="G60937" t="s">
        <v>5</v>
      </c>
      <c r="H60937" t="s">
        <v>14</v>
      </c>
      <c r="I60937" s="1">
        <v>290252.55911925144</v>
      </c>
      <c r="J60937" s="1">
        <v>1164.0512089439999</v>
      </c>
    </row>
    <row r="60938" spans="1:10" x14ac:dyDescent="0.35">
      <c r="A60938">
        <v>2021</v>
      </c>
      <c r="B60938">
        <v>2</v>
      </c>
      <c r="C60938" t="s">
        <v>26</v>
      </c>
      <c r="D60938" t="s">
        <v>33</v>
      </c>
      <c r="E60938" t="s">
        <v>4</v>
      </c>
      <c r="F60938" t="s">
        <v>12</v>
      </c>
      <c r="G60938" t="s">
        <v>16</v>
      </c>
      <c r="H60938" t="s">
        <v>6</v>
      </c>
      <c r="I60938" s="1">
        <v>158581.52494929105</v>
      </c>
      <c r="J60938" s="1">
        <v>500.26418098800002</v>
      </c>
    </row>
    <row r="60939" spans="1:10" x14ac:dyDescent="0.35">
      <c r="A60939">
        <v>2021</v>
      </c>
      <c r="B60939">
        <v>5</v>
      </c>
      <c r="C60939" t="s">
        <v>26</v>
      </c>
      <c r="D60939" t="s">
        <v>33</v>
      </c>
      <c r="E60939" t="s">
        <v>17</v>
      </c>
      <c r="F60939" t="s">
        <v>31</v>
      </c>
      <c r="G60939" t="s">
        <v>5</v>
      </c>
      <c r="H60939" t="s">
        <v>14</v>
      </c>
      <c r="I60939" s="1">
        <v>194504.89654974296</v>
      </c>
      <c r="J60939" s="1">
        <v>216.85684519199998</v>
      </c>
    </row>
    <row r="60940" spans="1:10" x14ac:dyDescent="0.35">
      <c r="A60940">
        <v>2021</v>
      </c>
      <c r="B60940">
        <v>10</v>
      </c>
      <c r="C60940" t="s">
        <v>26</v>
      </c>
      <c r="D60940" t="s">
        <v>33</v>
      </c>
      <c r="E60940" t="s">
        <v>13</v>
      </c>
      <c r="F60940" t="s">
        <v>7</v>
      </c>
      <c r="G60940" t="s">
        <v>9</v>
      </c>
      <c r="H60940" t="s">
        <v>6</v>
      </c>
      <c r="I60940" s="1">
        <v>51058.758956822778</v>
      </c>
      <c r="J60940" s="1">
        <v>156.14075786400002</v>
      </c>
    </row>
    <row r="60941" spans="1:10" x14ac:dyDescent="0.35">
      <c r="A60941">
        <v>2021</v>
      </c>
      <c r="B60941">
        <v>4</v>
      </c>
      <c r="C60941" t="s">
        <v>26</v>
      </c>
      <c r="D60941" t="s">
        <v>33</v>
      </c>
      <c r="E60941" t="s">
        <v>8</v>
      </c>
      <c r="F60941" t="s">
        <v>12</v>
      </c>
      <c r="G60941" t="s">
        <v>9</v>
      </c>
      <c r="H60941" t="s">
        <v>6</v>
      </c>
      <c r="I60941" s="1">
        <v>86286.882480280561</v>
      </c>
      <c r="J60941" s="1">
        <v>251.10803671199997</v>
      </c>
    </row>
    <row r="60942" spans="1:10" x14ac:dyDescent="0.35">
      <c r="A60942">
        <v>2021</v>
      </c>
      <c r="B60942">
        <v>12</v>
      </c>
      <c r="C60942" t="s">
        <v>26</v>
      </c>
      <c r="D60942" t="s">
        <v>33</v>
      </c>
      <c r="E60942" t="s">
        <v>4</v>
      </c>
      <c r="F60942" t="s">
        <v>12</v>
      </c>
      <c r="G60942" t="s">
        <v>5</v>
      </c>
      <c r="H60942" t="s">
        <v>6</v>
      </c>
      <c r="I60942" s="1">
        <v>1063242.1515252902</v>
      </c>
      <c r="J60942" s="1">
        <v>3077.6477280899999</v>
      </c>
    </row>
    <row r="60943" spans="1:10" x14ac:dyDescent="0.35">
      <c r="A60943">
        <v>2020</v>
      </c>
      <c r="B60943">
        <v>12</v>
      </c>
      <c r="C60943" t="s">
        <v>26</v>
      </c>
      <c r="D60943" t="s">
        <v>34</v>
      </c>
      <c r="E60943" t="s">
        <v>13</v>
      </c>
      <c r="F60943" t="s">
        <v>12</v>
      </c>
      <c r="G60943" t="s">
        <v>11</v>
      </c>
      <c r="H60943" t="s">
        <v>6</v>
      </c>
      <c r="I60943" s="1">
        <v>98651.523237979534</v>
      </c>
      <c r="J60943" s="1">
        <v>287.93485230900001</v>
      </c>
    </row>
    <row r="60944" spans="1:10" x14ac:dyDescent="0.35">
      <c r="A60944">
        <v>2021</v>
      </c>
      <c r="B60944">
        <v>5</v>
      </c>
      <c r="C60944" t="s">
        <v>26</v>
      </c>
      <c r="D60944" t="s">
        <v>34</v>
      </c>
      <c r="E60944" t="s">
        <v>8</v>
      </c>
      <c r="F60944" t="s">
        <v>30</v>
      </c>
      <c r="G60944" t="s">
        <v>16</v>
      </c>
      <c r="H60944" t="s">
        <v>6</v>
      </c>
      <c r="I60944" s="1">
        <v>141294.66111049338</v>
      </c>
      <c r="J60944" s="1">
        <v>512.181627789</v>
      </c>
    </row>
    <row r="60945" spans="1:10" x14ac:dyDescent="0.35">
      <c r="A60945">
        <v>2021</v>
      </c>
      <c r="B60945">
        <v>2</v>
      </c>
      <c r="C60945" t="s">
        <v>26</v>
      </c>
      <c r="D60945" t="s">
        <v>34</v>
      </c>
      <c r="E60945" t="s">
        <v>15</v>
      </c>
      <c r="F60945" t="s">
        <v>31</v>
      </c>
      <c r="G60945" t="s">
        <v>5</v>
      </c>
      <c r="H60945" t="s">
        <v>14</v>
      </c>
      <c r="I60945" s="1">
        <v>42275.453288629069</v>
      </c>
      <c r="J60945" s="1">
        <v>179.23903810799999</v>
      </c>
    </row>
    <row r="60946" spans="1:10" x14ac:dyDescent="0.35">
      <c r="A60946">
        <v>2020</v>
      </c>
      <c r="B60946">
        <v>10</v>
      </c>
      <c r="C60946" t="s">
        <v>26</v>
      </c>
      <c r="D60946" t="s">
        <v>34</v>
      </c>
      <c r="E60946" t="s">
        <v>15</v>
      </c>
      <c r="F60946" t="s">
        <v>7</v>
      </c>
      <c r="G60946" t="s">
        <v>11</v>
      </c>
      <c r="H60946" t="s">
        <v>6</v>
      </c>
      <c r="I60946" s="1">
        <v>5548.3049636336409</v>
      </c>
      <c r="J60946" s="1">
        <v>16.218332208</v>
      </c>
    </row>
    <row r="60947" spans="1:10" x14ac:dyDescent="0.35">
      <c r="A60947">
        <v>2022</v>
      </c>
      <c r="B60947">
        <v>3</v>
      </c>
      <c r="C60947" t="s">
        <v>26</v>
      </c>
      <c r="D60947" t="s">
        <v>34</v>
      </c>
      <c r="E60947" t="s">
        <v>8</v>
      </c>
      <c r="F60947" t="s">
        <v>31</v>
      </c>
      <c r="G60947" t="s">
        <v>5</v>
      </c>
      <c r="H60947" t="s">
        <v>14</v>
      </c>
      <c r="I60947" s="1">
        <v>537124.75661739404</v>
      </c>
      <c r="J60947" s="1">
        <v>1408.1620280000002</v>
      </c>
    </row>
    <row r="60948" spans="1:10" x14ac:dyDescent="0.35">
      <c r="A60948">
        <v>2020</v>
      </c>
      <c r="B60948">
        <v>2</v>
      </c>
      <c r="C60948" t="s">
        <v>26</v>
      </c>
      <c r="D60948" t="s">
        <v>34</v>
      </c>
      <c r="E60948" t="s">
        <v>15</v>
      </c>
      <c r="F60948" t="s">
        <v>7</v>
      </c>
      <c r="G60948" t="s">
        <v>11</v>
      </c>
      <c r="H60948" t="s">
        <v>6</v>
      </c>
      <c r="I60948" s="1">
        <v>3298.31560851624</v>
      </c>
      <c r="J60948" s="1">
        <v>10.211864754</v>
      </c>
    </row>
    <row r="60949" spans="1:10" x14ac:dyDescent="0.35">
      <c r="A60949">
        <v>2021</v>
      </c>
      <c r="B60949">
        <v>5</v>
      </c>
      <c r="C60949" t="s">
        <v>26</v>
      </c>
      <c r="D60949" t="s">
        <v>33</v>
      </c>
      <c r="E60949" t="s">
        <v>4</v>
      </c>
      <c r="F60949" t="s">
        <v>30</v>
      </c>
      <c r="G60949" t="s">
        <v>9</v>
      </c>
      <c r="H60949" t="s">
        <v>6</v>
      </c>
      <c r="I60949" s="1">
        <v>4416325.1341096843</v>
      </c>
      <c r="J60949" s="1">
        <v>16103.047445276999</v>
      </c>
    </row>
    <row r="60950" spans="1:10" x14ac:dyDescent="0.35">
      <c r="A60950">
        <v>2021</v>
      </c>
      <c r="B60950">
        <v>2</v>
      </c>
      <c r="C60950" t="s">
        <v>26</v>
      </c>
      <c r="D60950" t="s">
        <v>33</v>
      </c>
      <c r="E60950" t="s">
        <v>15</v>
      </c>
      <c r="F60950" t="s">
        <v>10</v>
      </c>
      <c r="G60950" t="s">
        <v>11</v>
      </c>
      <c r="H60950" t="s">
        <v>6</v>
      </c>
      <c r="I60950" s="1">
        <v>568.72279270716001</v>
      </c>
      <c r="J60950" s="1">
        <v>2.675209524</v>
      </c>
    </row>
    <row r="60951" spans="1:10" x14ac:dyDescent="0.35">
      <c r="A60951">
        <v>2021</v>
      </c>
      <c r="B60951">
        <v>11</v>
      </c>
      <c r="C60951" t="s">
        <v>26</v>
      </c>
      <c r="D60951" t="s">
        <v>34</v>
      </c>
      <c r="E60951" t="s">
        <v>13</v>
      </c>
      <c r="F60951" t="s">
        <v>7</v>
      </c>
      <c r="G60951" t="s">
        <v>16</v>
      </c>
      <c r="H60951" t="s">
        <v>6</v>
      </c>
      <c r="I60951" s="1">
        <v>233297.11880648637</v>
      </c>
      <c r="J60951" s="1">
        <v>1019.3452432800001</v>
      </c>
    </row>
    <row r="60952" spans="1:10" x14ac:dyDescent="0.35">
      <c r="A60952">
        <v>2020</v>
      </c>
      <c r="B60952">
        <v>12</v>
      </c>
      <c r="C60952" t="s">
        <v>26</v>
      </c>
      <c r="D60952" t="s">
        <v>34</v>
      </c>
      <c r="E60952" t="s">
        <v>4</v>
      </c>
      <c r="F60952" t="s">
        <v>7</v>
      </c>
      <c r="G60952" t="s">
        <v>9</v>
      </c>
      <c r="H60952" t="s">
        <v>6</v>
      </c>
      <c r="I60952" s="1">
        <v>572882.46801930934</v>
      </c>
      <c r="J60952" s="1">
        <v>2771.1741034379997</v>
      </c>
    </row>
    <row r="60953" spans="1:10" x14ac:dyDescent="0.35">
      <c r="A60953">
        <v>2020</v>
      </c>
      <c r="B60953">
        <v>11</v>
      </c>
      <c r="C60953" t="s">
        <v>26</v>
      </c>
      <c r="D60953" t="s">
        <v>33</v>
      </c>
      <c r="E60953" t="s">
        <v>13</v>
      </c>
      <c r="F60953" t="s">
        <v>12</v>
      </c>
      <c r="G60953" t="s">
        <v>5</v>
      </c>
      <c r="H60953" t="s">
        <v>6</v>
      </c>
      <c r="I60953" s="1">
        <v>680620.77854540932</v>
      </c>
      <c r="J60953" s="1">
        <v>1738.209615324</v>
      </c>
    </row>
    <row r="60954" spans="1:10" x14ac:dyDescent="0.35">
      <c r="A60954">
        <v>2020</v>
      </c>
      <c r="B60954">
        <v>1</v>
      </c>
      <c r="C60954" t="s">
        <v>26</v>
      </c>
      <c r="D60954" t="s">
        <v>33</v>
      </c>
      <c r="E60954" t="s">
        <v>4</v>
      </c>
      <c r="F60954" t="s">
        <v>12</v>
      </c>
      <c r="G60954" t="s">
        <v>5</v>
      </c>
      <c r="H60954" t="s">
        <v>14</v>
      </c>
      <c r="I60954" s="1">
        <v>1057754.6327254688</v>
      </c>
      <c r="J60954" s="1">
        <v>3101.7067301219995</v>
      </c>
    </row>
    <row r="60955" spans="1:10" x14ac:dyDescent="0.35">
      <c r="A60955">
        <v>2022</v>
      </c>
      <c r="B60955">
        <v>1</v>
      </c>
      <c r="C60955" t="s">
        <v>26</v>
      </c>
      <c r="D60955" t="s">
        <v>34</v>
      </c>
      <c r="E60955" t="s">
        <v>4</v>
      </c>
      <c r="F60955" t="s">
        <v>30</v>
      </c>
      <c r="G60955" t="s">
        <v>16</v>
      </c>
      <c r="H60955" t="s">
        <v>6</v>
      </c>
      <c r="I60955" s="1">
        <v>2125074.3199580493</v>
      </c>
      <c r="J60955" s="1">
        <v>9083.045701365998</v>
      </c>
    </row>
    <row r="60956" spans="1:10" x14ac:dyDescent="0.35">
      <c r="A60956">
        <v>2022</v>
      </c>
      <c r="B60956">
        <v>4</v>
      </c>
      <c r="C60956" t="s">
        <v>26</v>
      </c>
      <c r="D60956" t="s">
        <v>33</v>
      </c>
      <c r="E60956" t="s">
        <v>13</v>
      </c>
      <c r="F60956" t="s">
        <v>30</v>
      </c>
      <c r="G60956" t="s">
        <v>11</v>
      </c>
      <c r="H60956" t="s">
        <v>6</v>
      </c>
      <c r="I60956" s="1">
        <v>570638.03808429593</v>
      </c>
      <c r="J60956" s="1">
        <v>1575.4697780639999</v>
      </c>
    </row>
    <row r="60957" spans="1:10" x14ac:dyDescent="0.35">
      <c r="A60957">
        <v>2020</v>
      </c>
      <c r="B60957">
        <v>10</v>
      </c>
      <c r="C60957" t="s">
        <v>26</v>
      </c>
      <c r="D60957" t="s">
        <v>34</v>
      </c>
      <c r="E60957" t="s">
        <v>13</v>
      </c>
      <c r="F60957" t="s">
        <v>10</v>
      </c>
      <c r="G60957" t="s">
        <v>5</v>
      </c>
      <c r="H60957" t="s">
        <v>14</v>
      </c>
      <c r="I60957" s="1">
        <v>394178.4551493359</v>
      </c>
      <c r="J60957" s="1">
        <v>1339.3639348440001</v>
      </c>
    </row>
    <row r="60958" spans="1:10" x14ac:dyDescent="0.35">
      <c r="A60958">
        <v>2020</v>
      </c>
      <c r="B60958">
        <v>12</v>
      </c>
      <c r="C60958" t="s">
        <v>26</v>
      </c>
      <c r="D60958" t="s">
        <v>34</v>
      </c>
      <c r="E60958" t="s">
        <v>8</v>
      </c>
      <c r="F60958" t="s">
        <v>31</v>
      </c>
      <c r="G60958" t="s">
        <v>5</v>
      </c>
      <c r="H60958" t="s">
        <v>14</v>
      </c>
      <c r="I60958" s="1">
        <v>778806.9521095216</v>
      </c>
      <c r="J60958" s="1">
        <v>2378.2464320549998</v>
      </c>
    </row>
    <row r="60959" spans="1:10" x14ac:dyDescent="0.35">
      <c r="A60959">
        <v>2020</v>
      </c>
      <c r="B60959">
        <v>6</v>
      </c>
      <c r="C60959" t="s">
        <v>26</v>
      </c>
      <c r="D60959" t="s">
        <v>33</v>
      </c>
      <c r="E60959" t="s">
        <v>8</v>
      </c>
      <c r="F60959" t="s">
        <v>30</v>
      </c>
      <c r="G60959" t="s">
        <v>5</v>
      </c>
      <c r="H60959" t="s">
        <v>6</v>
      </c>
      <c r="I60959" s="1">
        <v>361355.90923413169</v>
      </c>
      <c r="J60959" s="1">
        <v>1658.1461014169997</v>
      </c>
    </row>
    <row r="60960" spans="1:10" x14ac:dyDescent="0.35">
      <c r="A60960">
        <v>2020</v>
      </c>
      <c r="B60960">
        <v>12</v>
      </c>
      <c r="C60960" t="s">
        <v>26</v>
      </c>
      <c r="D60960" t="s">
        <v>34</v>
      </c>
      <c r="E60960" t="s">
        <v>8</v>
      </c>
      <c r="F60960" t="s">
        <v>30</v>
      </c>
      <c r="G60960" t="s">
        <v>5</v>
      </c>
      <c r="H60960" t="s">
        <v>6</v>
      </c>
      <c r="I60960" s="1">
        <v>287092.23721192253</v>
      </c>
      <c r="J60960" s="1">
        <v>1038.7925887169999</v>
      </c>
    </row>
    <row r="60961" spans="1:10" x14ac:dyDescent="0.35">
      <c r="A60961">
        <v>2022</v>
      </c>
      <c r="B60961">
        <v>4</v>
      </c>
      <c r="C60961" t="s">
        <v>26</v>
      </c>
      <c r="D60961" t="s">
        <v>34</v>
      </c>
      <c r="E60961" t="s">
        <v>4</v>
      </c>
      <c r="F60961" t="s">
        <v>12</v>
      </c>
      <c r="G60961" t="s">
        <v>5</v>
      </c>
      <c r="H60961" t="s">
        <v>14</v>
      </c>
      <c r="I60961" s="1">
        <v>408068.12747754127</v>
      </c>
      <c r="J60961" s="1">
        <v>1173.017602848</v>
      </c>
    </row>
    <row r="60962" spans="1:10" x14ac:dyDescent="0.35">
      <c r="A60962">
        <v>2020</v>
      </c>
      <c r="B60962">
        <v>7</v>
      </c>
      <c r="C60962" t="s">
        <v>26</v>
      </c>
      <c r="D60962" t="s">
        <v>33</v>
      </c>
      <c r="E60962" t="s">
        <v>13</v>
      </c>
      <c r="F60962" t="s">
        <v>12</v>
      </c>
      <c r="G60962" t="s">
        <v>11</v>
      </c>
      <c r="H60962" t="s">
        <v>6</v>
      </c>
      <c r="I60962" s="1">
        <v>120833.57129507155</v>
      </c>
      <c r="J60962" s="1">
        <v>339.28275334200003</v>
      </c>
    </row>
    <row r="60963" spans="1:10" x14ac:dyDescent="0.35">
      <c r="A60963">
        <v>2021</v>
      </c>
      <c r="B60963">
        <v>1</v>
      </c>
      <c r="C60963" t="s">
        <v>26</v>
      </c>
      <c r="D60963" t="s">
        <v>34</v>
      </c>
      <c r="E60963" t="s">
        <v>8</v>
      </c>
      <c r="F60963" t="s">
        <v>30</v>
      </c>
      <c r="G60963" t="s">
        <v>11</v>
      </c>
      <c r="H60963" t="s">
        <v>6</v>
      </c>
      <c r="I60963" s="1">
        <v>168015.58635680549</v>
      </c>
      <c r="J60963" s="1">
        <v>550.75676631299984</v>
      </c>
    </row>
    <row r="60964" spans="1:10" x14ac:dyDescent="0.35">
      <c r="A60964">
        <v>2021</v>
      </c>
      <c r="B60964">
        <v>2</v>
      </c>
      <c r="C60964" t="s">
        <v>26</v>
      </c>
      <c r="D60964" t="s">
        <v>34</v>
      </c>
      <c r="E60964" t="s">
        <v>8</v>
      </c>
      <c r="F60964" t="s">
        <v>7</v>
      </c>
      <c r="G60964" t="s">
        <v>5</v>
      </c>
      <c r="H60964" t="s">
        <v>14</v>
      </c>
      <c r="I60964" s="1">
        <v>126881.12140484356</v>
      </c>
      <c r="J60964" s="1">
        <v>386.56777621800001</v>
      </c>
    </row>
    <row r="60965" spans="1:10" x14ac:dyDescent="0.35">
      <c r="A60965">
        <v>2022</v>
      </c>
      <c r="B60965">
        <v>1</v>
      </c>
      <c r="C60965" t="s">
        <v>26</v>
      </c>
      <c r="D60965" t="s">
        <v>34</v>
      </c>
      <c r="E60965" t="s">
        <v>17</v>
      </c>
      <c r="F60965" t="s">
        <v>31</v>
      </c>
      <c r="G60965" t="s">
        <v>11</v>
      </c>
      <c r="H60965" t="s">
        <v>6</v>
      </c>
      <c r="I60965" s="1">
        <v>141412.28893994744</v>
      </c>
      <c r="J60965" s="1">
        <v>27.184980549999992</v>
      </c>
    </row>
    <row r="60966" spans="1:10" x14ac:dyDescent="0.35">
      <c r="A60966">
        <v>2022</v>
      </c>
      <c r="B60966">
        <v>3</v>
      </c>
      <c r="C60966" t="s">
        <v>26</v>
      </c>
      <c r="D60966" t="s">
        <v>34</v>
      </c>
      <c r="E60966" t="s">
        <v>8</v>
      </c>
      <c r="F60966" t="s">
        <v>7</v>
      </c>
      <c r="G60966" t="s">
        <v>5</v>
      </c>
      <c r="H60966" t="s">
        <v>6</v>
      </c>
      <c r="I60966" s="1">
        <v>20966.93259744719</v>
      </c>
      <c r="J60966" s="1">
        <v>77.142789360000009</v>
      </c>
    </row>
    <row r="60967" spans="1:10" x14ac:dyDescent="0.35">
      <c r="A60967">
        <v>2021</v>
      </c>
      <c r="B60967">
        <v>6</v>
      </c>
      <c r="C60967" t="s">
        <v>26</v>
      </c>
      <c r="D60967" t="s">
        <v>34</v>
      </c>
      <c r="E60967" t="s">
        <v>8</v>
      </c>
      <c r="F60967" t="s">
        <v>7</v>
      </c>
      <c r="G60967" t="s">
        <v>9</v>
      </c>
      <c r="H60967" t="s">
        <v>6</v>
      </c>
      <c r="I60967" s="1">
        <v>39181.420247907598</v>
      </c>
      <c r="J60967" s="1">
        <v>135.34273232999999</v>
      </c>
    </row>
    <row r="60968" spans="1:10" x14ac:dyDescent="0.35">
      <c r="A60968">
        <v>2022</v>
      </c>
      <c r="B60968">
        <v>2</v>
      </c>
      <c r="C60968" t="s">
        <v>26</v>
      </c>
      <c r="D60968" t="s">
        <v>33</v>
      </c>
      <c r="E60968" t="s">
        <v>15</v>
      </c>
      <c r="F60968" t="s">
        <v>30</v>
      </c>
      <c r="G60968" t="s">
        <v>5</v>
      </c>
      <c r="H60968" t="s">
        <v>14</v>
      </c>
      <c r="I60968" s="1">
        <v>10557.72863808572</v>
      </c>
      <c r="J60968" s="1">
        <v>12.050566164000001</v>
      </c>
    </row>
    <row r="60969" spans="1:10" x14ac:dyDescent="0.35">
      <c r="A60969">
        <v>2020</v>
      </c>
      <c r="B60969">
        <v>6</v>
      </c>
      <c r="C60969" t="s">
        <v>26</v>
      </c>
      <c r="D60969" t="s">
        <v>33</v>
      </c>
      <c r="E60969" t="s">
        <v>13</v>
      </c>
      <c r="F60969" t="s">
        <v>7</v>
      </c>
      <c r="G60969" t="s">
        <v>5</v>
      </c>
      <c r="H60969" t="s">
        <v>14</v>
      </c>
      <c r="I60969" s="1">
        <v>859837.31925185246</v>
      </c>
      <c r="J60969" s="1">
        <v>2599.5663409949998</v>
      </c>
    </row>
    <row r="60970" spans="1:10" x14ac:dyDescent="0.35">
      <c r="A60970">
        <v>2021</v>
      </c>
      <c r="B60970">
        <v>7</v>
      </c>
      <c r="C60970" t="s">
        <v>26</v>
      </c>
      <c r="D60970" t="s">
        <v>33</v>
      </c>
      <c r="E60970" t="s">
        <v>8</v>
      </c>
      <c r="F60970" t="s">
        <v>7</v>
      </c>
      <c r="G60970" t="s">
        <v>5</v>
      </c>
      <c r="H60970" t="s">
        <v>6</v>
      </c>
      <c r="I60970" s="1">
        <v>106268.01608601205</v>
      </c>
      <c r="J60970" s="1">
        <v>264.78059115299999</v>
      </c>
    </row>
    <row r="60971" spans="1:10" x14ac:dyDescent="0.35">
      <c r="A60971">
        <v>2021</v>
      </c>
      <c r="B60971">
        <v>8</v>
      </c>
      <c r="C60971" t="s">
        <v>26</v>
      </c>
      <c r="D60971" t="s">
        <v>34</v>
      </c>
      <c r="E60971" t="s">
        <v>4</v>
      </c>
      <c r="F60971" t="s">
        <v>31</v>
      </c>
      <c r="G60971" t="s">
        <v>5</v>
      </c>
      <c r="H60971" t="s">
        <v>14</v>
      </c>
      <c r="I60971" s="1">
        <v>25052391.531434607</v>
      </c>
      <c r="J60971" s="1">
        <v>92688.372629111997</v>
      </c>
    </row>
    <row r="60972" spans="1:10" x14ac:dyDescent="0.35">
      <c r="A60972">
        <v>2020</v>
      </c>
      <c r="B60972">
        <v>3</v>
      </c>
      <c r="C60972" t="s">
        <v>26</v>
      </c>
      <c r="D60972" t="s">
        <v>33</v>
      </c>
      <c r="E60972" t="s">
        <v>17</v>
      </c>
      <c r="F60972" t="s">
        <v>31</v>
      </c>
      <c r="G60972" t="s">
        <v>5</v>
      </c>
      <c r="H60972" t="s">
        <v>6</v>
      </c>
      <c r="I60972" s="1">
        <v>30685.245792770409</v>
      </c>
      <c r="J60972" s="1">
        <v>58.701545760000002</v>
      </c>
    </row>
    <row r="60973" spans="1:10" x14ac:dyDescent="0.35">
      <c r="A60973">
        <v>2021</v>
      </c>
      <c r="B60973">
        <v>9</v>
      </c>
      <c r="C60973" t="s">
        <v>26</v>
      </c>
      <c r="D60973" t="s">
        <v>34</v>
      </c>
      <c r="E60973" t="s">
        <v>13</v>
      </c>
      <c r="F60973" t="s">
        <v>30</v>
      </c>
      <c r="G60973" t="s">
        <v>9</v>
      </c>
      <c r="H60973" t="s">
        <v>6</v>
      </c>
      <c r="I60973" s="1">
        <v>152631.13836326619</v>
      </c>
      <c r="J60973" s="1">
        <v>532.76292412199996</v>
      </c>
    </row>
    <row r="60974" spans="1:10" x14ac:dyDescent="0.35">
      <c r="A60974">
        <v>2021</v>
      </c>
      <c r="B60974">
        <v>3</v>
      </c>
      <c r="C60974" t="s">
        <v>26</v>
      </c>
      <c r="D60974" t="s">
        <v>34</v>
      </c>
      <c r="E60974" t="s">
        <v>8</v>
      </c>
      <c r="F60974" t="s">
        <v>31</v>
      </c>
      <c r="G60974" t="s">
        <v>5</v>
      </c>
      <c r="H60974" t="s">
        <v>6</v>
      </c>
      <c r="I60974" s="1">
        <v>96465.202587748805</v>
      </c>
      <c r="J60974" s="1">
        <v>401.22824352000004</v>
      </c>
    </row>
    <row r="60975" spans="1:10" x14ac:dyDescent="0.35">
      <c r="A60975">
        <v>2021</v>
      </c>
      <c r="B60975">
        <v>12</v>
      </c>
      <c r="C60975" t="s">
        <v>26</v>
      </c>
      <c r="D60975" t="s">
        <v>34</v>
      </c>
      <c r="E60975" t="s">
        <v>8</v>
      </c>
      <c r="F60975" t="s">
        <v>12</v>
      </c>
      <c r="G60975" t="s">
        <v>11</v>
      </c>
      <c r="H60975" t="s">
        <v>6</v>
      </c>
      <c r="I60975" s="1">
        <v>17260.411135669256</v>
      </c>
      <c r="J60975" s="1">
        <v>67.095637674000002</v>
      </c>
    </row>
    <row r="60976" spans="1:10" x14ac:dyDescent="0.35">
      <c r="A60976">
        <v>2021</v>
      </c>
      <c r="B60976">
        <v>5</v>
      </c>
      <c r="C60976" t="s">
        <v>26</v>
      </c>
      <c r="D60976" t="s">
        <v>34</v>
      </c>
      <c r="E60976" t="s">
        <v>17</v>
      </c>
      <c r="F60976" t="s">
        <v>31</v>
      </c>
      <c r="G60976" t="s">
        <v>9</v>
      </c>
      <c r="H60976" t="s">
        <v>6</v>
      </c>
      <c r="I60976" s="1">
        <v>475977.13494693482</v>
      </c>
      <c r="J60976" s="1">
        <v>667.69081282799993</v>
      </c>
    </row>
    <row r="60977" spans="1:10" x14ac:dyDescent="0.35">
      <c r="A60977">
        <v>2022</v>
      </c>
      <c r="B60977">
        <v>1</v>
      </c>
      <c r="C60977" t="s">
        <v>26</v>
      </c>
      <c r="D60977" t="s">
        <v>34</v>
      </c>
      <c r="E60977" t="s">
        <v>13</v>
      </c>
      <c r="F60977" t="s">
        <v>31</v>
      </c>
      <c r="G60977" t="s">
        <v>9</v>
      </c>
      <c r="H60977" t="s">
        <v>6</v>
      </c>
      <c r="I60977" s="1">
        <v>117131.7408379173</v>
      </c>
      <c r="J60977" s="1">
        <v>394.72591758599992</v>
      </c>
    </row>
    <row r="60978" spans="1:10" x14ac:dyDescent="0.35">
      <c r="A60978">
        <v>2021</v>
      </c>
      <c r="B60978">
        <v>7</v>
      </c>
      <c r="C60978" t="s">
        <v>26</v>
      </c>
      <c r="D60978" t="s">
        <v>34</v>
      </c>
      <c r="E60978" t="s">
        <v>4</v>
      </c>
      <c r="F60978" t="s">
        <v>7</v>
      </c>
      <c r="G60978" t="s">
        <v>11</v>
      </c>
      <c r="H60978" t="s">
        <v>6</v>
      </c>
      <c r="I60978" s="1">
        <v>883308.93073052191</v>
      </c>
      <c r="J60978" s="1">
        <v>3596.5040834189999</v>
      </c>
    </row>
    <row r="60979" spans="1:10" x14ac:dyDescent="0.35">
      <c r="A60979">
        <v>2021</v>
      </c>
      <c r="B60979">
        <v>10</v>
      </c>
      <c r="C60979" t="s">
        <v>26</v>
      </c>
      <c r="D60979" t="s">
        <v>33</v>
      </c>
      <c r="E60979" t="s">
        <v>13</v>
      </c>
      <c r="F60979" t="s">
        <v>10</v>
      </c>
      <c r="G60979" t="s">
        <v>9</v>
      </c>
      <c r="H60979" t="s">
        <v>6</v>
      </c>
      <c r="I60979" s="1">
        <v>112443.2425445519</v>
      </c>
      <c r="J60979" s="1">
        <v>369.28528447200006</v>
      </c>
    </row>
    <row r="60980" spans="1:10" x14ac:dyDescent="0.35">
      <c r="A60980">
        <v>2020</v>
      </c>
      <c r="B60980">
        <v>10</v>
      </c>
      <c r="C60980" t="s">
        <v>26</v>
      </c>
      <c r="D60980" t="s">
        <v>33</v>
      </c>
      <c r="E60980" t="s">
        <v>13</v>
      </c>
      <c r="F60980" t="s">
        <v>31</v>
      </c>
      <c r="G60980" t="s">
        <v>5</v>
      </c>
      <c r="H60980" t="s">
        <v>14</v>
      </c>
      <c r="I60980" s="1">
        <v>1419107.2307747807</v>
      </c>
      <c r="J60980" s="1">
        <v>4124.8624915680002</v>
      </c>
    </row>
    <row r="60981" spans="1:10" x14ac:dyDescent="0.35">
      <c r="A60981">
        <v>2022</v>
      </c>
      <c r="B60981">
        <v>2</v>
      </c>
      <c r="C60981" t="s">
        <v>26</v>
      </c>
      <c r="D60981" t="s">
        <v>34</v>
      </c>
      <c r="E60981" t="s">
        <v>15</v>
      </c>
      <c r="F60981" t="s">
        <v>10</v>
      </c>
      <c r="G60981" t="s">
        <v>5</v>
      </c>
      <c r="H60981" t="s">
        <v>6</v>
      </c>
      <c r="I60981" s="1">
        <v>1794.4364179632803</v>
      </c>
      <c r="J60981" s="1">
        <v>6.6947589800000005</v>
      </c>
    </row>
    <row r="60982" spans="1:10" x14ac:dyDescent="0.35">
      <c r="A60982">
        <v>2020</v>
      </c>
      <c r="B60982">
        <v>11</v>
      </c>
      <c r="C60982" t="s">
        <v>26</v>
      </c>
      <c r="D60982" t="s">
        <v>34</v>
      </c>
      <c r="E60982" t="s">
        <v>13</v>
      </c>
      <c r="F60982" t="s">
        <v>10</v>
      </c>
      <c r="G60982" t="s">
        <v>11</v>
      </c>
      <c r="H60982" t="s">
        <v>6</v>
      </c>
      <c r="I60982" s="1">
        <v>322933.37103519501</v>
      </c>
      <c r="J60982" s="1">
        <v>1077.1791652439999</v>
      </c>
    </row>
    <row r="60983" spans="1:10" x14ac:dyDescent="0.35">
      <c r="A60983">
        <v>2021</v>
      </c>
      <c r="B60983">
        <v>10</v>
      </c>
      <c r="C60983" t="s">
        <v>26</v>
      </c>
      <c r="D60983" t="s">
        <v>33</v>
      </c>
      <c r="E60983" t="s">
        <v>8</v>
      </c>
      <c r="F60983" t="s">
        <v>7</v>
      </c>
      <c r="G60983" t="s">
        <v>5</v>
      </c>
      <c r="H60983" t="s">
        <v>6</v>
      </c>
      <c r="I60983" s="1">
        <v>165392.81651061316</v>
      </c>
      <c r="J60983" s="1">
        <v>548.9710772520001</v>
      </c>
    </row>
    <row r="60984" spans="1:10" x14ac:dyDescent="0.35">
      <c r="A60984">
        <v>2021</v>
      </c>
      <c r="B60984">
        <v>1</v>
      </c>
      <c r="C60984" t="s">
        <v>26</v>
      </c>
      <c r="D60984" t="s">
        <v>33</v>
      </c>
      <c r="E60984" t="s">
        <v>8</v>
      </c>
      <c r="F60984" t="s">
        <v>30</v>
      </c>
      <c r="G60984" t="s">
        <v>11</v>
      </c>
      <c r="H60984" t="s">
        <v>6</v>
      </c>
      <c r="I60984" s="1">
        <v>349915.10987225908</v>
      </c>
      <c r="J60984" s="1">
        <v>1242.7332162959997</v>
      </c>
    </row>
    <row r="60985" spans="1:10" x14ac:dyDescent="0.35">
      <c r="A60985">
        <v>2020</v>
      </c>
      <c r="B60985">
        <v>2</v>
      </c>
      <c r="C60985" t="s">
        <v>26</v>
      </c>
      <c r="D60985" t="s">
        <v>34</v>
      </c>
      <c r="E60985" t="s">
        <v>8</v>
      </c>
      <c r="F60985" t="s">
        <v>30</v>
      </c>
      <c r="G60985" t="s">
        <v>11</v>
      </c>
      <c r="H60985" t="s">
        <v>6</v>
      </c>
      <c r="I60985" s="1">
        <v>235909.78750074297</v>
      </c>
      <c r="J60985" s="1">
        <v>939.49155736800003</v>
      </c>
    </row>
    <row r="60986" spans="1:10" x14ac:dyDescent="0.35">
      <c r="A60986">
        <v>2021</v>
      </c>
      <c r="B60986">
        <v>9</v>
      </c>
      <c r="C60986" t="s">
        <v>26</v>
      </c>
      <c r="D60986" t="s">
        <v>34</v>
      </c>
      <c r="E60986" t="s">
        <v>13</v>
      </c>
      <c r="F60986" t="s">
        <v>7</v>
      </c>
      <c r="G60986" t="s">
        <v>5</v>
      </c>
      <c r="H60986" t="s">
        <v>6</v>
      </c>
      <c r="I60986" s="1">
        <v>146659.20128919542</v>
      </c>
      <c r="J60986" s="1">
        <v>550.14912677400002</v>
      </c>
    </row>
    <row r="60987" spans="1:10" x14ac:dyDescent="0.35">
      <c r="A60987">
        <v>2021</v>
      </c>
      <c r="B60987">
        <v>4</v>
      </c>
      <c r="C60987" t="s">
        <v>26</v>
      </c>
      <c r="D60987" t="s">
        <v>34</v>
      </c>
      <c r="E60987" t="s">
        <v>4</v>
      </c>
      <c r="F60987" t="s">
        <v>7</v>
      </c>
      <c r="G60987" t="s">
        <v>5</v>
      </c>
      <c r="H60987" t="s">
        <v>6</v>
      </c>
      <c r="I60987" s="1">
        <v>640506.42861953878</v>
      </c>
      <c r="J60987" s="1">
        <v>2445.2159640479999</v>
      </c>
    </row>
    <row r="60988" spans="1:10" x14ac:dyDescent="0.35">
      <c r="A60988">
        <v>2020</v>
      </c>
      <c r="B60988">
        <v>5</v>
      </c>
      <c r="C60988" t="s">
        <v>26</v>
      </c>
      <c r="D60988" t="s">
        <v>33</v>
      </c>
      <c r="E60988" t="s">
        <v>8</v>
      </c>
      <c r="F60988" t="s">
        <v>7</v>
      </c>
      <c r="G60988" t="s">
        <v>5</v>
      </c>
      <c r="H60988" t="s">
        <v>6</v>
      </c>
      <c r="I60988" s="1">
        <v>242771.80244609338</v>
      </c>
      <c r="J60988" s="1">
        <v>1053.4099696769999</v>
      </c>
    </row>
    <row r="60989" spans="1:10" x14ac:dyDescent="0.35">
      <c r="A60989">
        <v>2021</v>
      </c>
      <c r="B60989">
        <v>10</v>
      </c>
      <c r="C60989" t="s">
        <v>26</v>
      </c>
      <c r="D60989" t="s">
        <v>33</v>
      </c>
      <c r="E60989" t="s">
        <v>15</v>
      </c>
      <c r="F60989" t="s">
        <v>30</v>
      </c>
      <c r="G60989" t="s">
        <v>5</v>
      </c>
      <c r="H60989" t="s">
        <v>6</v>
      </c>
      <c r="I60989" s="1">
        <v>3356.8651964686806</v>
      </c>
      <c r="J60989" s="1">
        <v>23.545034916000002</v>
      </c>
    </row>
    <row r="60990" spans="1:10" x14ac:dyDescent="0.35">
      <c r="A60990">
        <v>2022</v>
      </c>
      <c r="B60990">
        <v>4</v>
      </c>
      <c r="C60990" t="s">
        <v>26</v>
      </c>
      <c r="D60990" t="s">
        <v>34</v>
      </c>
      <c r="E60990" t="s">
        <v>4</v>
      </c>
      <c r="F60990" t="s">
        <v>31</v>
      </c>
      <c r="G60990" t="s">
        <v>5</v>
      </c>
      <c r="H60990" t="s">
        <v>6</v>
      </c>
      <c r="I60990" s="1">
        <v>1524490.7764334534</v>
      </c>
      <c r="J60990" s="1">
        <v>7513.35630864</v>
      </c>
    </row>
    <row r="60991" spans="1:10" x14ac:dyDescent="0.35">
      <c r="A60991">
        <v>2020</v>
      </c>
      <c r="B60991">
        <v>5</v>
      </c>
      <c r="C60991" t="s">
        <v>26</v>
      </c>
      <c r="D60991" t="s">
        <v>33</v>
      </c>
      <c r="E60991" t="s">
        <v>4</v>
      </c>
      <c r="F60991" t="s">
        <v>30</v>
      </c>
      <c r="G60991" t="s">
        <v>5</v>
      </c>
      <c r="H60991" t="s">
        <v>6</v>
      </c>
      <c r="I60991" s="1">
        <v>6266583.4997022264</v>
      </c>
      <c r="J60991" s="1">
        <v>34887.008759420998</v>
      </c>
    </row>
    <row r="60992" spans="1:10" x14ac:dyDescent="0.35">
      <c r="A60992">
        <v>2022</v>
      </c>
      <c r="B60992">
        <v>4</v>
      </c>
      <c r="C60992" t="s">
        <v>26</v>
      </c>
      <c r="D60992" t="s">
        <v>33</v>
      </c>
      <c r="E60992" t="s">
        <v>4</v>
      </c>
      <c r="F60992" t="s">
        <v>30</v>
      </c>
      <c r="G60992" t="s">
        <v>16</v>
      </c>
      <c r="H60992" t="s">
        <v>6</v>
      </c>
      <c r="I60992" s="1">
        <v>5891932.8517348347</v>
      </c>
      <c r="J60992" s="1">
        <v>22597.758316224001</v>
      </c>
    </row>
    <row r="60993" spans="1:10" x14ac:dyDescent="0.35">
      <c r="A60993">
        <v>2021</v>
      </c>
      <c r="B60993">
        <v>5</v>
      </c>
      <c r="C60993" t="s">
        <v>26</v>
      </c>
      <c r="D60993" t="s">
        <v>33</v>
      </c>
      <c r="E60993" t="s">
        <v>17</v>
      </c>
      <c r="F60993" t="s">
        <v>31</v>
      </c>
      <c r="G60993" t="s">
        <v>9</v>
      </c>
      <c r="H60993" t="s">
        <v>6</v>
      </c>
      <c r="I60993" s="1">
        <v>704693.9666038712</v>
      </c>
      <c r="J60993" s="1">
        <v>1177.0190610749999</v>
      </c>
    </row>
    <row r="60994" spans="1:10" x14ac:dyDescent="0.35">
      <c r="A60994">
        <v>2021</v>
      </c>
      <c r="B60994">
        <v>3</v>
      </c>
      <c r="C60994" t="s">
        <v>26</v>
      </c>
      <c r="D60994" t="s">
        <v>34</v>
      </c>
      <c r="E60994" t="s">
        <v>13</v>
      </c>
      <c r="F60994" t="s">
        <v>7</v>
      </c>
      <c r="G60994" t="s">
        <v>5</v>
      </c>
      <c r="H60994" t="s">
        <v>6</v>
      </c>
      <c r="I60994" s="1">
        <v>72571.424592576033</v>
      </c>
      <c r="J60994" s="1">
        <v>259.33045008000005</v>
      </c>
    </row>
    <row r="60995" spans="1:10" x14ac:dyDescent="0.35">
      <c r="A60995">
        <v>2020</v>
      </c>
      <c r="B60995">
        <v>2</v>
      </c>
      <c r="C60995" t="s">
        <v>26</v>
      </c>
      <c r="D60995" t="s">
        <v>33</v>
      </c>
      <c r="E60995" t="s">
        <v>8</v>
      </c>
      <c r="F60995" t="s">
        <v>31</v>
      </c>
      <c r="G60995" t="s">
        <v>11</v>
      </c>
      <c r="H60995" t="s">
        <v>6</v>
      </c>
      <c r="I60995" s="1">
        <v>277270.07177631056</v>
      </c>
      <c r="J60995" s="1">
        <v>1056.1985831280001</v>
      </c>
    </row>
    <row r="60996" spans="1:10" x14ac:dyDescent="0.35">
      <c r="A60996">
        <v>2020</v>
      </c>
      <c r="B60996">
        <v>8</v>
      </c>
      <c r="C60996" t="s">
        <v>26</v>
      </c>
      <c r="D60996" t="s">
        <v>33</v>
      </c>
      <c r="E60996" t="s">
        <v>4</v>
      </c>
      <c r="F60996" t="s">
        <v>10</v>
      </c>
      <c r="G60996" t="s">
        <v>11</v>
      </c>
      <c r="H60996" t="s">
        <v>6</v>
      </c>
      <c r="I60996" s="1">
        <v>1189476.6793805375</v>
      </c>
      <c r="J60996" s="1">
        <v>3933.5372163359993</v>
      </c>
    </row>
    <row r="60997" spans="1:10" x14ac:dyDescent="0.35">
      <c r="A60997">
        <v>2022</v>
      </c>
      <c r="B60997">
        <v>4</v>
      </c>
      <c r="C60997" t="s">
        <v>26</v>
      </c>
      <c r="D60997" t="s">
        <v>34</v>
      </c>
      <c r="E60997" t="s">
        <v>13</v>
      </c>
      <c r="F60997" t="s">
        <v>7</v>
      </c>
      <c r="G60997" t="s">
        <v>11</v>
      </c>
      <c r="H60997" t="s">
        <v>6</v>
      </c>
      <c r="I60997" s="1">
        <v>426005.70937386993</v>
      </c>
      <c r="J60997" s="1">
        <v>1339.2179891999999</v>
      </c>
    </row>
    <row r="60998" spans="1:10" x14ac:dyDescent="0.35">
      <c r="A60998">
        <v>2020</v>
      </c>
      <c r="B60998">
        <v>3</v>
      </c>
      <c r="C60998" t="s">
        <v>26</v>
      </c>
      <c r="D60998" t="s">
        <v>34</v>
      </c>
      <c r="E60998" t="s">
        <v>8</v>
      </c>
      <c r="F60998" t="s">
        <v>30</v>
      </c>
      <c r="G60998" t="s">
        <v>5</v>
      </c>
      <c r="H60998" t="s">
        <v>14</v>
      </c>
      <c r="I60998" s="1">
        <v>641767.40326614212</v>
      </c>
      <c r="J60998" s="1">
        <v>2645.5719373200004</v>
      </c>
    </row>
    <row r="60999" spans="1:10" x14ac:dyDescent="0.35">
      <c r="A60999">
        <v>2020</v>
      </c>
      <c r="B60999">
        <v>10</v>
      </c>
      <c r="C60999" t="s">
        <v>26</v>
      </c>
      <c r="D60999" t="s">
        <v>34</v>
      </c>
      <c r="E60999" t="s">
        <v>4</v>
      </c>
      <c r="F60999" t="s">
        <v>7</v>
      </c>
      <c r="G60999" t="s">
        <v>9</v>
      </c>
      <c r="H60999" t="s">
        <v>6</v>
      </c>
      <c r="I60999" s="1">
        <v>326822.93760345544</v>
      </c>
      <c r="J60999" s="1">
        <v>1409.6433744120002</v>
      </c>
    </row>
    <row r="61000" spans="1:10" x14ac:dyDescent="0.35">
      <c r="A61000">
        <v>2020</v>
      </c>
      <c r="B61000">
        <v>7</v>
      </c>
      <c r="C61000" t="s">
        <v>26</v>
      </c>
      <c r="D61000" t="s">
        <v>34</v>
      </c>
      <c r="E61000" t="s">
        <v>8</v>
      </c>
      <c r="F61000" t="s">
        <v>30</v>
      </c>
      <c r="G61000" t="s">
        <v>5</v>
      </c>
      <c r="H61000" t="s">
        <v>14</v>
      </c>
      <c r="I61000" s="1">
        <v>542936.88934272679</v>
      </c>
      <c r="J61000" s="1">
        <v>1803.8964710130001</v>
      </c>
    </row>
    <row r="61001" spans="1:10" x14ac:dyDescent="0.35">
      <c r="A61001">
        <v>2021</v>
      </c>
      <c r="B61001">
        <v>4</v>
      </c>
      <c r="C61001" t="s">
        <v>26</v>
      </c>
      <c r="D61001" t="s">
        <v>33</v>
      </c>
      <c r="E61001" t="s">
        <v>13</v>
      </c>
      <c r="F61001" t="s">
        <v>7</v>
      </c>
      <c r="G61001" t="s">
        <v>9</v>
      </c>
      <c r="H61001" t="s">
        <v>6</v>
      </c>
      <c r="I61001" s="1">
        <v>241703.51931061142</v>
      </c>
      <c r="J61001" s="1">
        <v>717.6475584719999</v>
      </c>
    </row>
    <row r="61002" spans="1:10" x14ac:dyDescent="0.35">
      <c r="A61002">
        <v>2021</v>
      </c>
      <c r="B61002">
        <v>11</v>
      </c>
      <c r="C61002" t="s">
        <v>26</v>
      </c>
      <c r="D61002" t="s">
        <v>33</v>
      </c>
      <c r="E61002" t="s">
        <v>15</v>
      </c>
      <c r="F61002" t="s">
        <v>30</v>
      </c>
      <c r="G61002" t="s">
        <v>9</v>
      </c>
      <c r="H61002" t="s">
        <v>6</v>
      </c>
      <c r="I61002" s="1">
        <v>13310.67906142884</v>
      </c>
      <c r="J61002" s="1">
        <v>97.802043612000006</v>
      </c>
    </row>
    <row r="61003" spans="1:10" x14ac:dyDescent="0.35">
      <c r="A61003">
        <v>2021</v>
      </c>
      <c r="B61003">
        <v>7</v>
      </c>
      <c r="C61003" t="s">
        <v>26</v>
      </c>
      <c r="D61003" t="s">
        <v>34</v>
      </c>
      <c r="E61003" t="s">
        <v>4</v>
      </c>
      <c r="F61003" t="s">
        <v>12</v>
      </c>
      <c r="G61003" t="s">
        <v>5</v>
      </c>
      <c r="H61003" t="s">
        <v>14</v>
      </c>
      <c r="I61003" s="1">
        <v>606647.29011898267</v>
      </c>
      <c r="J61003" s="1">
        <v>1790.534221788</v>
      </c>
    </row>
    <row r="61004" spans="1:10" x14ac:dyDescent="0.35">
      <c r="A61004">
        <v>2020</v>
      </c>
      <c r="B61004">
        <v>6</v>
      </c>
      <c r="C61004" t="s">
        <v>26</v>
      </c>
      <c r="D61004" t="s">
        <v>33</v>
      </c>
      <c r="E61004" t="s">
        <v>8</v>
      </c>
      <c r="F61004" t="s">
        <v>7</v>
      </c>
      <c r="G61004" t="s">
        <v>11</v>
      </c>
      <c r="H61004" t="s">
        <v>6</v>
      </c>
      <c r="I61004" s="1">
        <v>371593.77233429527</v>
      </c>
      <c r="J61004" s="1">
        <v>1239.9193399319997</v>
      </c>
    </row>
    <row r="61005" spans="1:10" x14ac:dyDescent="0.35">
      <c r="A61005">
        <v>2022</v>
      </c>
      <c r="B61005">
        <v>3</v>
      </c>
      <c r="C61005" t="s">
        <v>26</v>
      </c>
      <c r="D61005" t="s">
        <v>33</v>
      </c>
      <c r="E61005" t="s">
        <v>4</v>
      </c>
      <c r="F61005" t="s">
        <v>7</v>
      </c>
      <c r="G61005" t="s">
        <v>16</v>
      </c>
      <c r="H61005" t="s">
        <v>6</v>
      </c>
      <c r="I61005" s="1">
        <v>191551.6561795928</v>
      </c>
      <c r="J61005" s="1">
        <v>697.9585704000001</v>
      </c>
    </row>
    <row r="61006" spans="1:10" x14ac:dyDescent="0.35">
      <c r="A61006">
        <v>2021</v>
      </c>
      <c r="B61006">
        <v>8</v>
      </c>
      <c r="C61006" t="s">
        <v>26</v>
      </c>
      <c r="D61006" t="s">
        <v>33</v>
      </c>
      <c r="E61006" t="s">
        <v>15</v>
      </c>
      <c r="F61006" t="s">
        <v>31</v>
      </c>
      <c r="G61006" t="s">
        <v>5</v>
      </c>
      <c r="H61006" t="s">
        <v>6</v>
      </c>
      <c r="I61006" s="1">
        <v>1280.5040368551599</v>
      </c>
      <c r="J61006" s="1">
        <v>14.312105028</v>
      </c>
    </row>
    <row r="61007" spans="1:10" x14ac:dyDescent="0.35">
      <c r="A61007">
        <v>2021</v>
      </c>
      <c r="B61007">
        <v>12</v>
      </c>
      <c r="C61007" t="s">
        <v>26</v>
      </c>
      <c r="D61007" t="s">
        <v>34</v>
      </c>
      <c r="E61007" t="s">
        <v>4</v>
      </c>
      <c r="F61007" t="s">
        <v>31</v>
      </c>
      <c r="G61007" t="s">
        <v>5</v>
      </c>
      <c r="H61007" t="s">
        <v>14</v>
      </c>
      <c r="I61007" s="1">
        <v>13144163.923068734</v>
      </c>
      <c r="J61007" s="1">
        <v>47659.781760824997</v>
      </c>
    </row>
    <row r="61008" spans="1:10" x14ac:dyDescent="0.35">
      <c r="A61008">
        <v>2021</v>
      </c>
      <c r="B61008">
        <v>9</v>
      </c>
      <c r="C61008" t="s">
        <v>26</v>
      </c>
      <c r="D61008" t="s">
        <v>33</v>
      </c>
      <c r="E61008" t="s">
        <v>4</v>
      </c>
      <c r="F61008" t="s">
        <v>31</v>
      </c>
      <c r="G61008" t="s">
        <v>9</v>
      </c>
      <c r="H61008" t="s">
        <v>6</v>
      </c>
      <c r="I61008" s="1">
        <v>1416834.5264532082</v>
      </c>
      <c r="J61008" s="1">
        <v>4979.9051881799996</v>
      </c>
    </row>
    <row r="61009" spans="1:10" x14ac:dyDescent="0.35">
      <c r="A61009">
        <v>2021</v>
      </c>
      <c r="B61009">
        <v>11</v>
      </c>
      <c r="C61009" t="s">
        <v>26</v>
      </c>
      <c r="D61009" t="s">
        <v>34</v>
      </c>
      <c r="E61009" t="s">
        <v>8</v>
      </c>
      <c r="F61009" t="s">
        <v>12</v>
      </c>
      <c r="G61009" t="s">
        <v>5</v>
      </c>
      <c r="H61009" t="s">
        <v>6</v>
      </c>
      <c r="I61009" s="1">
        <v>103947.70363360658</v>
      </c>
      <c r="J61009" s="1">
        <v>329.220963708</v>
      </c>
    </row>
    <row r="61010" spans="1:10" x14ac:dyDescent="0.35">
      <c r="A61010">
        <v>2021</v>
      </c>
      <c r="B61010">
        <v>12</v>
      </c>
      <c r="C61010" t="s">
        <v>26</v>
      </c>
      <c r="D61010" t="s">
        <v>33</v>
      </c>
      <c r="E61010" t="s">
        <v>13</v>
      </c>
      <c r="F61010" t="s">
        <v>30</v>
      </c>
      <c r="G61010" t="s">
        <v>5</v>
      </c>
      <c r="H61010" t="s">
        <v>6</v>
      </c>
      <c r="I61010" s="1">
        <v>590819.88506759924</v>
      </c>
      <c r="J61010" s="1">
        <v>1640.9259213749999</v>
      </c>
    </row>
    <row r="61011" spans="1:10" x14ac:dyDescent="0.35">
      <c r="A61011">
        <v>2021</v>
      </c>
      <c r="B61011">
        <v>1</v>
      </c>
      <c r="C61011" t="s">
        <v>26</v>
      </c>
      <c r="D61011" t="s">
        <v>34</v>
      </c>
      <c r="E61011" t="s">
        <v>8</v>
      </c>
      <c r="F61011" t="s">
        <v>30</v>
      </c>
      <c r="G61011" t="s">
        <v>16</v>
      </c>
      <c r="H61011" t="s">
        <v>6</v>
      </c>
      <c r="I61011" s="1">
        <v>33417.845736828131</v>
      </c>
      <c r="J61011" s="1">
        <v>120.57988374899998</v>
      </c>
    </row>
    <row r="61012" spans="1:10" x14ac:dyDescent="0.35">
      <c r="A61012">
        <v>2022</v>
      </c>
      <c r="B61012">
        <v>2</v>
      </c>
      <c r="C61012" t="s">
        <v>26</v>
      </c>
      <c r="D61012" t="s">
        <v>34</v>
      </c>
      <c r="E61012" t="s">
        <v>8</v>
      </c>
      <c r="F61012" t="s">
        <v>31</v>
      </c>
      <c r="G61012" t="s">
        <v>5</v>
      </c>
      <c r="H61012" t="s">
        <v>14</v>
      </c>
      <c r="I61012" s="1">
        <v>418849.0530712413</v>
      </c>
      <c r="J61012" s="1">
        <v>1294.7663867320002</v>
      </c>
    </row>
    <row r="61013" spans="1:10" x14ac:dyDescent="0.35">
      <c r="A61013">
        <v>2021</v>
      </c>
      <c r="B61013">
        <v>11</v>
      </c>
      <c r="C61013" t="s">
        <v>26</v>
      </c>
      <c r="D61013" t="s">
        <v>33</v>
      </c>
      <c r="E61013" t="s">
        <v>15</v>
      </c>
      <c r="F61013" t="s">
        <v>12</v>
      </c>
      <c r="G61013" t="s">
        <v>11</v>
      </c>
      <c r="H61013" t="s">
        <v>6</v>
      </c>
      <c r="I61013" s="1">
        <v>12377.31696691308</v>
      </c>
      <c r="J61013" s="1">
        <v>16.529922864</v>
      </c>
    </row>
    <row r="61014" spans="1:10" x14ac:dyDescent="0.35">
      <c r="A61014">
        <v>2021</v>
      </c>
      <c r="B61014">
        <v>2</v>
      </c>
      <c r="C61014" t="s">
        <v>26</v>
      </c>
      <c r="D61014" t="s">
        <v>33</v>
      </c>
      <c r="E61014" t="s">
        <v>13</v>
      </c>
      <c r="F61014" t="s">
        <v>30</v>
      </c>
      <c r="G61014" t="s">
        <v>16</v>
      </c>
      <c r="H61014" t="s">
        <v>6</v>
      </c>
      <c r="I61014" s="1">
        <v>132027.11431706705</v>
      </c>
      <c r="J61014" s="1">
        <v>448.09759527</v>
      </c>
    </row>
    <row r="61015" spans="1:10" x14ac:dyDescent="0.35">
      <c r="A61015">
        <v>2021</v>
      </c>
      <c r="B61015">
        <v>1</v>
      </c>
      <c r="C61015" t="s">
        <v>26</v>
      </c>
      <c r="D61015" t="s">
        <v>34</v>
      </c>
      <c r="E61015" t="s">
        <v>13</v>
      </c>
      <c r="F61015" t="s">
        <v>31</v>
      </c>
      <c r="G61015" t="s">
        <v>5</v>
      </c>
      <c r="H61015" t="s">
        <v>6</v>
      </c>
      <c r="I61015" s="1">
        <v>209039.44821473173</v>
      </c>
      <c r="J61015" s="1">
        <v>753.89584974599984</v>
      </c>
    </row>
    <row r="61016" spans="1:10" x14ac:dyDescent="0.35">
      <c r="A61016">
        <v>2021</v>
      </c>
      <c r="B61016">
        <v>9</v>
      </c>
      <c r="C61016" t="s">
        <v>26</v>
      </c>
      <c r="D61016" t="s">
        <v>33</v>
      </c>
      <c r="E61016" t="s">
        <v>13</v>
      </c>
      <c r="F61016" t="s">
        <v>12</v>
      </c>
      <c r="G61016" t="s">
        <v>16</v>
      </c>
      <c r="H61016" t="s">
        <v>6</v>
      </c>
      <c r="I61016" s="1">
        <v>105987.53323821</v>
      </c>
      <c r="J61016" s="1">
        <v>260.79303978000002</v>
      </c>
    </row>
    <row r="61017" spans="1:10" x14ac:dyDescent="0.35">
      <c r="A61017">
        <v>2021</v>
      </c>
      <c r="B61017">
        <v>6</v>
      </c>
      <c r="C61017" t="s">
        <v>26</v>
      </c>
      <c r="D61017" t="s">
        <v>34</v>
      </c>
      <c r="E61017" t="s">
        <v>4</v>
      </c>
      <c r="F61017" t="s">
        <v>10</v>
      </c>
      <c r="G61017" t="s">
        <v>5</v>
      </c>
      <c r="H61017" t="s">
        <v>14</v>
      </c>
      <c r="I61017" s="1">
        <v>3572226.1670223982</v>
      </c>
      <c r="J61017" s="1">
        <v>11686.093032626999</v>
      </c>
    </row>
    <row r="61018" spans="1:10" x14ac:dyDescent="0.35">
      <c r="A61018">
        <v>2021</v>
      </c>
      <c r="B61018">
        <v>1</v>
      </c>
      <c r="C61018" t="s">
        <v>26</v>
      </c>
      <c r="D61018" t="s">
        <v>33</v>
      </c>
      <c r="E61018" t="s">
        <v>15</v>
      </c>
      <c r="F61018" t="s">
        <v>10</v>
      </c>
      <c r="G61018" t="s">
        <v>9</v>
      </c>
      <c r="H61018" t="s">
        <v>6</v>
      </c>
      <c r="I61018" s="1">
        <v>385.45369505096994</v>
      </c>
      <c r="J61018" s="1">
        <v>2.1726105179999995</v>
      </c>
    </row>
    <row r="61019" spans="1:10" x14ac:dyDescent="0.35">
      <c r="A61019">
        <v>2021</v>
      </c>
      <c r="B61019">
        <v>7</v>
      </c>
      <c r="C61019" t="s">
        <v>26</v>
      </c>
      <c r="D61019" t="s">
        <v>34</v>
      </c>
      <c r="E61019" t="s">
        <v>13</v>
      </c>
      <c r="F61019" t="s">
        <v>7</v>
      </c>
      <c r="G61019" t="s">
        <v>16</v>
      </c>
      <c r="H61019" t="s">
        <v>6</v>
      </c>
      <c r="I61019" s="1">
        <v>56538.42152536341</v>
      </c>
      <c r="J61019" s="1">
        <v>224.41045617899999</v>
      </c>
    </row>
    <row r="61020" spans="1:10" x14ac:dyDescent="0.35">
      <c r="A61020">
        <v>2022</v>
      </c>
      <c r="B61020">
        <v>3</v>
      </c>
      <c r="C61020" t="s">
        <v>26</v>
      </c>
      <c r="D61020" t="s">
        <v>34</v>
      </c>
      <c r="E61020" t="s">
        <v>15</v>
      </c>
      <c r="F61020" t="s">
        <v>10</v>
      </c>
      <c r="G61020" t="s">
        <v>5</v>
      </c>
      <c r="H61020" t="s">
        <v>14</v>
      </c>
      <c r="I61020" s="1">
        <v>35759.73592602319</v>
      </c>
      <c r="J61020" s="1">
        <v>128.57131560000002</v>
      </c>
    </row>
    <row r="61021" spans="1:10" x14ac:dyDescent="0.35">
      <c r="A61021">
        <v>2021</v>
      </c>
      <c r="B61021">
        <v>2</v>
      </c>
      <c r="C61021" t="s">
        <v>26</v>
      </c>
      <c r="D61021" t="s">
        <v>33</v>
      </c>
      <c r="E61021" t="s">
        <v>4</v>
      </c>
      <c r="F61021" t="s">
        <v>31</v>
      </c>
      <c r="G61021" t="s">
        <v>11</v>
      </c>
      <c r="H61021" t="s">
        <v>6</v>
      </c>
      <c r="I61021" s="1">
        <v>3466608.5980958734</v>
      </c>
      <c r="J61021" s="1">
        <v>11540.853886536001</v>
      </c>
    </row>
    <row r="61022" spans="1:10" x14ac:dyDescent="0.35">
      <c r="A61022">
        <v>2021</v>
      </c>
      <c r="B61022">
        <v>8</v>
      </c>
      <c r="C61022" t="s">
        <v>26</v>
      </c>
      <c r="D61022" t="s">
        <v>33</v>
      </c>
      <c r="E61022" t="s">
        <v>4</v>
      </c>
      <c r="F61022" t="s">
        <v>31</v>
      </c>
      <c r="G61022" t="s">
        <v>16</v>
      </c>
      <c r="H61022" t="s">
        <v>6</v>
      </c>
      <c r="I61022" s="1">
        <v>1789030.1440026441</v>
      </c>
      <c r="J61022" s="1">
        <v>7621.9910443559993</v>
      </c>
    </row>
    <row r="61023" spans="1:10" x14ac:dyDescent="0.35">
      <c r="A61023">
        <v>2020</v>
      </c>
      <c r="B61023">
        <v>12</v>
      </c>
      <c r="C61023" t="s">
        <v>26</v>
      </c>
      <c r="D61023" t="s">
        <v>34</v>
      </c>
      <c r="E61023" t="s">
        <v>4</v>
      </c>
      <c r="F61023" t="s">
        <v>30</v>
      </c>
      <c r="G61023" t="s">
        <v>5</v>
      </c>
      <c r="H61023" t="s">
        <v>6</v>
      </c>
      <c r="I61023" s="1">
        <v>3503035.2822869066</v>
      </c>
      <c r="J61023" s="1">
        <v>15734.605658499</v>
      </c>
    </row>
    <row r="61024" spans="1:10" x14ac:dyDescent="0.35">
      <c r="A61024">
        <v>2020</v>
      </c>
      <c r="B61024">
        <v>2</v>
      </c>
      <c r="C61024" t="s">
        <v>26</v>
      </c>
      <c r="D61024" t="s">
        <v>34</v>
      </c>
      <c r="E61024" t="s">
        <v>13</v>
      </c>
      <c r="F61024" t="s">
        <v>7</v>
      </c>
      <c r="G61024" t="s">
        <v>9</v>
      </c>
      <c r="H61024" t="s">
        <v>6</v>
      </c>
      <c r="I61024" s="1">
        <v>57828.812680561263</v>
      </c>
      <c r="J61024" s="1">
        <v>271.34383489200002</v>
      </c>
    </row>
    <row r="61025" spans="1:10" x14ac:dyDescent="0.35">
      <c r="A61025">
        <v>2020</v>
      </c>
      <c r="B61025">
        <v>11</v>
      </c>
      <c r="C61025" t="s">
        <v>26</v>
      </c>
      <c r="D61025" t="s">
        <v>34</v>
      </c>
      <c r="E61025" t="s">
        <v>13</v>
      </c>
      <c r="F61025" t="s">
        <v>30</v>
      </c>
      <c r="G61025" t="s">
        <v>9</v>
      </c>
      <c r="H61025" t="s">
        <v>6</v>
      </c>
      <c r="I61025" s="1">
        <v>927882.47847982543</v>
      </c>
      <c r="J61025" s="1">
        <v>3371.2552954080002</v>
      </c>
    </row>
    <row r="61026" spans="1:10" x14ac:dyDescent="0.35">
      <c r="A61026">
        <v>2022</v>
      </c>
      <c r="B61026">
        <v>4</v>
      </c>
      <c r="C61026" t="s">
        <v>26</v>
      </c>
      <c r="D61026" t="s">
        <v>34</v>
      </c>
      <c r="E61026" t="s">
        <v>8</v>
      </c>
      <c r="F61026" t="s">
        <v>31</v>
      </c>
      <c r="G61026" t="s">
        <v>5</v>
      </c>
      <c r="H61026" t="s">
        <v>14</v>
      </c>
      <c r="I61026" s="1">
        <v>502773.37938290712</v>
      </c>
      <c r="J61026" s="1">
        <v>1460.090997456</v>
      </c>
    </row>
    <row r="61027" spans="1:10" x14ac:dyDescent="0.35">
      <c r="A61027">
        <v>2021</v>
      </c>
      <c r="B61027">
        <v>12</v>
      </c>
      <c r="C61027" t="s">
        <v>26</v>
      </c>
      <c r="D61027" t="s">
        <v>33</v>
      </c>
      <c r="E61027" t="s">
        <v>8</v>
      </c>
      <c r="F61027" t="s">
        <v>31</v>
      </c>
      <c r="G61027" t="s">
        <v>5</v>
      </c>
      <c r="H61027" t="s">
        <v>14</v>
      </c>
      <c r="I61027" s="1">
        <v>645251.92125902511</v>
      </c>
      <c r="J61027" s="1">
        <v>1731.3591721529999</v>
      </c>
    </row>
    <row r="61028" spans="1:10" x14ac:dyDescent="0.35">
      <c r="A61028">
        <v>2021</v>
      </c>
      <c r="B61028">
        <v>1</v>
      </c>
      <c r="C61028" t="s">
        <v>26</v>
      </c>
      <c r="D61028" t="s">
        <v>34</v>
      </c>
      <c r="E61028" t="s">
        <v>15</v>
      </c>
      <c r="F61028" t="s">
        <v>7</v>
      </c>
      <c r="G61028" t="s">
        <v>11</v>
      </c>
      <c r="H61028" t="s">
        <v>6</v>
      </c>
      <c r="I61028" s="1">
        <v>84596.022044624944</v>
      </c>
      <c r="J61028" s="1">
        <v>550.75676631299984</v>
      </c>
    </row>
    <row r="61029" spans="1:10" x14ac:dyDescent="0.35">
      <c r="A61029">
        <v>2021</v>
      </c>
      <c r="B61029">
        <v>5</v>
      </c>
      <c r="C61029" t="s">
        <v>26</v>
      </c>
      <c r="D61029" t="s">
        <v>34</v>
      </c>
      <c r="E61029" t="s">
        <v>15</v>
      </c>
      <c r="F61029" t="s">
        <v>31</v>
      </c>
      <c r="G61029" t="s">
        <v>9</v>
      </c>
      <c r="H61029" t="s">
        <v>6</v>
      </c>
      <c r="I61029" s="1">
        <v>200609.43100879536</v>
      </c>
      <c r="J61029" s="1">
        <v>577.80935725500001</v>
      </c>
    </row>
    <row r="61030" spans="1:10" x14ac:dyDescent="0.35">
      <c r="A61030">
        <v>2021</v>
      </c>
      <c r="B61030">
        <v>6</v>
      </c>
      <c r="C61030" t="s">
        <v>26</v>
      </c>
      <c r="D61030" t="s">
        <v>33</v>
      </c>
      <c r="E61030" t="s">
        <v>8</v>
      </c>
      <c r="F61030" t="s">
        <v>30</v>
      </c>
      <c r="G61030" t="s">
        <v>11</v>
      </c>
      <c r="H61030" t="s">
        <v>6</v>
      </c>
      <c r="I61030" s="1">
        <v>209164.91438463182</v>
      </c>
      <c r="J61030" s="1">
        <v>560.92043510099995</v>
      </c>
    </row>
    <row r="61031" spans="1:10" x14ac:dyDescent="0.35">
      <c r="A61031">
        <v>2022</v>
      </c>
      <c r="B61031">
        <v>2</v>
      </c>
      <c r="C61031" t="s">
        <v>26</v>
      </c>
      <c r="D61031" t="s">
        <v>33</v>
      </c>
      <c r="E61031" t="s">
        <v>8</v>
      </c>
      <c r="F61031" t="s">
        <v>31</v>
      </c>
      <c r="G61031" t="s">
        <v>11</v>
      </c>
      <c r="H61031" t="s">
        <v>6</v>
      </c>
      <c r="I61031" s="1">
        <v>214187.9412765165</v>
      </c>
      <c r="J61031" s="1">
        <v>590.47774203600011</v>
      </c>
    </row>
    <row r="61032" spans="1:10" x14ac:dyDescent="0.35">
      <c r="A61032">
        <v>2021</v>
      </c>
      <c r="B61032">
        <v>8</v>
      </c>
      <c r="C61032" t="s">
        <v>26</v>
      </c>
      <c r="D61032" t="s">
        <v>34</v>
      </c>
      <c r="E61032" t="s">
        <v>8</v>
      </c>
      <c r="F61032" t="s">
        <v>7</v>
      </c>
      <c r="G61032" t="s">
        <v>9</v>
      </c>
      <c r="H61032" t="s">
        <v>6</v>
      </c>
      <c r="I61032" s="1">
        <v>33625.6546697292</v>
      </c>
      <c r="J61032" s="1">
        <v>112.906606332</v>
      </c>
    </row>
    <row r="61033" spans="1:10" x14ac:dyDescent="0.35">
      <c r="A61033">
        <v>2022</v>
      </c>
      <c r="B61033">
        <v>1</v>
      </c>
      <c r="C61033" t="s">
        <v>26</v>
      </c>
      <c r="D61033" t="s">
        <v>33</v>
      </c>
      <c r="E61033" t="s">
        <v>15</v>
      </c>
      <c r="F61033" t="s">
        <v>7</v>
      </c>
      <c r="G61033" t="s">
        <v>16</v>
      </c>
      <c r="H61033" t="s">
        <v>6</v>
      </c>
      <c r="I61033" s="1">
        <v>56.925349271699986</v>
      </c>
      <c r="J61033" s="1">
        <v>1.0873992219999997</v>
      </c>
    </row>
    <row r="61034" spans="1:10" x14ac:dyDescent="0.35">
      <c r="A61034">
        <v>2021</v>
      </c>
      <c r="B61034">
        <v>12</v>
      </c>
      <c r="C61034" t="s">
        <v>26</v>
      </c>
      <c r="D61034" t="s">
        <v>34</v>
      </c>
      <c r="E61034" t="s">
        <v>8</v>
      </c>
      <c r="F61034" t="s">
        <v>10</v>
      </c>
      <c r="G61034" t="s">
        <v>5</v>
      </c>
      <c r="H61034" t="s">
        <v>6</v>
      </c>
      <c r="I61034" s="1">
        <v>25860.598698648868</v>
      </c>
      <c r="J61034" s="1">
        <v>78.764444225999995</v>
      </c>
    </row>
    <row r="61035" spans="1:10" x14ac:dyDescent="0.35">
      <c r="A61035">
        <v>2021</v>
      </c>
      <c r="B61035">
        <v>10</v>
      </c>
      <c r="C61035" t="s">
        <v>26</v>
      </c>
      <c r="D61035" t="s">
        <v>34</v>
      </c>
      <c r="E61035" t="s">
        <v>13</v>
      </c>
      <c r="F61035" t="s">
        <v>12</v>
      </c>
      <c r="G61035" t="s">
        <v>9</v>
      </c>
      <c r="H61035" t="s">
        <v>6</v>
      </c>
      <c r="I61035" s="1">
        <v>12025.58940697608</v>
      </c>
      <c r="J61035" s="1">
        <v>32.219521464000003</v>
      </c>
    </row>
    <row r="61036" spans="1:10" x14ac:dyDescent="0.35">
      <c r="A61036">
        <v>2021</v>
      </c>
      <c r="B61036">
        <v>4</v>
      </c>
      <c r="C61036" t="s">
        <v>26</v>
      </c>
      <c r="D61036" t="s">
        <v>34</v>
      </c>
      <c r="E61036" t="s">
        <v>4</v>
      </c>
      <c r="F61036" t="s">
        <v>12</v>
      </c>
      <c r="G61036" t="s">
        <v>16</v>
      </c>
      <c r="H61036" t="s">
        <v>6</v>
      </c>
      <c r="I61036" s="1">
        <v>102188.34693119525</v>
      </c>
      <c r="J61036" s="1">
        <v>344.41594106399998</v>
      </c>
    </row>
    <row r="61037" spans="1:10" x14ac:dyDescent="0.35">
      <c r="A61037">
        <v>2020</v>
      </c>
      <c r="B61037">
        <v>7</v>
      </c>
      <c r="C61037" t="s">
        <v>26</v>
      </c>
      <c r="D61037" t="s">
        <v>33</v>
      </c>
      <c r="E61037" t="s">
        <v>13</v>
      </c>
      <c r="F61037" t="s">
        <v>30</v>
      </c>
      <c r="G61037" t="s">
        <v>9</v>
      </c>
      <c r="H61037" t="s">
        <v>6</v>
      </c>
      <c r="I61037" s="1">
        <v>1063015.4060618873</v>
      </c>
      <c r="J61037" s="1">
        <v>3829.2332123370002</v>
      </c>
    </row>
    <row r="61038" spans="1:10" x14ac:dyDescent="0.35">
      <c r="A61038">
        <v>2020</v>
      </c>
      <c r="B61038">
        <v>8</v>
      </c>
      <c r="C61038" t="s">
        <v>26</v>
      </c>
      <c r="D61038" t="s">
        <v>34</v>
      </c>
      <c r="E61038" t="s">
        <v>4</v>
      </c>
      <c r="F61038" t="s">
        <v>7</v>
      </c>
      <c r="G61038" t="s">
        <v>5</v>
      </c>
      <c r="H61038" t="s">
        <v>6</v>
      </c>
      <c r="I61038" s="1">
        <v>1345344.7045362331</v>
      </c>
      <c r="J61038" s="1">
        <v>5718.1976200439994</v>
      </c>
    </row>
    <row r="61039" spans="1:10" x14ac:dyDescent="0.35">
      <c r="A61039">
        <v>2021</v>
      </c>
      <c r="B61039">
        <v>3</v>
      </c>
      <c r="C61039" t="s">
        <v>26</v>
      </c>
      <c r="D61039" t="s">
        <v>33</v>
      </c>
      <c r="E61039" t="s">
        <v>13</v>
      </c>
      <c r="F61039" t="s">
        <v>7</v>
      </c>
      <c r="G61039" t="s">
        <v>5</v>
      </c>
      <c r="H61039" t="s">
        <v>6</v>
      </c>
      <c r="I61039" s="1">
        <v>217071.14649409801</v>
      </c>
      <c r="J61039" s="1">
        <v>517.43764332000001</v>
      </c>
    </row>
    <row r="61040" spans="1:10" x14ac:dyDescent="0.35">
      <c r="A61040">
        <v>2021</v>
      </c>
      <c r="B61040">
        <v>12</v>
      </c>
      <c r="C61040" t="s">
        <v>26</v>
      </c>
      <c r="D61040" t="s">
        <v>33</v>
      </c>
      <c r="E61040" t="s">
        <v>13</v>
      </c>
      <c r="F61040" t="s">
        <v>7</v>
      </c>
      <c r="G61040" t="s">
        <v>9</v>
      </c>
      <c r="H61040" t="s">
        <v>6</v>
      </c>
      <c r="I61040" s="1">
        <v>71461.332027324344</v>
      </c>
      <c r="J61040" s="1">
        <v>249.42074004899999</v>
      </c>
    </row>
    <row r="61041" spans="1:10" x14ac:dyDescent="0.35">
      <c r="A61041">
        <v>2021</v>
      </c>
      <c r="B61041">
        <v>5</v>
      </c>
      <c r="C61041" t="s">
        <v>26</v>
      </c>
      <c r="D61041" t="s">
        <v>33</v>
      </c>
      <c r="E61041" t="s">
        <v>4</v>
      </c>
      <c r="F61041" t="s">
        <v>31</v>
      </c>
      <c r="G61041" t="s">
        <v>5</v>
      </c>
      <c r="H61041" t="s">
        <v>6</v>
      </c>
      <c r="I61041" s="1">
        <v>4116411.674935319</v>
      </c>
      <c r="J61041" s="1">
        <v>16329.891118865999</v>
      </c>
    </row>
    <row r="61042" spans="1:10" x14ac:dyDescent="0.35">
      <c r="A61042">
        <v>2021</v>
      </c>
      <c r="B61042">
        <v>5</v>
      </c>
      <c r="C61042" t="s">
        <v>26</v>
      </c>
      <c r="D61042" t="s">
        <v>33</v>
      </c>
      <c r="E61042" t="s">
        <v>8</v>
      </c>
      <c r="F61042" t="s">
        <v>7</v>
      </c>
      <c r="G61042" t="s">
        <v>5</v>
      </c>
      <c r="H61042" t="s">
        <v>6</v>
      </c>
      <c r="I61042" s="1">
        <v>319864.20333064266</v>
      </c>
      <c r="J61042" s="1">
        <v>866.00069099699999</v>
      </c>
    </row>
    <row r="61043" spans="1:10" x14ac:dyDescent="0.35">
      <c r="A61043">
        <v>2021</v>
      </c>
      <c r="B61043">
        <v>7</v>
      </c>
      <c r="C61043" t="s">
        <v>26</v>
      </c>
      <c r="D61043" t="s">
        <v>34</v>
      </c>
      <c r="E61043" t="s">
        <v>4</v>
      </c>
      <c r="F61043" t="s">
        <v>30</v>
      </c>
      <c r="G61043" t="s">
        <v>5</v>
      </c>
      <c r="H61043" t="s">
        <v>14</v>
      </c>
      <c r="I61043" s="1">
        <v>8856730.7707601488</v>
      </c>
      <c r="J61043" s="1">
        <v>28422.949735517999</v>
      </c>
    </row>
    <row r="61044" spans="1:10" x14ac:dyDescent="0.35">
      <c r="A61044">
        <v>2020</v>
      </c>
      <c r="B61044">
        <v>2</v>
      </c>
      <c r="C61044" t="s">
        <v>26</v>
      </c>
      <c r="D61044" t="s">
        <v>34</v>
      </c>
      <c r="E61044" t="s">
        <v>4</v>
      </c>
      <c r="F61044" t="s">
        <v>31</v>
      </c>
      <c r="G61044" t="s">
        <v>5</v>
      </c>
      <c r="H61044" t="s">
        <v>14</v>
      </c>
      <c r="I61044" s="1">
        <v>1778655.686627364</v>
      </c>
      <c r="J61044" s="1">
        <v>8569.2133664280009</v>
      </c>
    </row>
    <row r="61045" spans="1:10" x14ac:dyDescent="0.35">
      <c r="A61045">
        <v>2020</v>
      </c>
      <c r="B61045">
        <v>11</v>
      </c>
      <c r="C61045" t="s">
        <v>26</v>
      </c>
      <c r="D61045" t="s">
        <v>33</v>
      </c>
      <c r="E61045" t="s">
        <v>13</v>
      </c>
      <c r="F61045" t="s">
        <v>31</v>
      </c>
      <c r="G61045" t="s">
        <v>5</v>
      </c>
      <c r="H61045" t="s">
        <v>14</v>
      </c>
      <c r="I61045" s="1">
        <v>2106735.1128361137</v>
      </c>
      <c r="J61045" s="1">
        <v>5653.3126901160003</v>
      </c>
    </row>
    <row r="61046" spans="1:10" x14ac:dyDescent="0.35">
      <c r="A61046">
        <v>2020</v>
      </c>
      <c r="B61046">
        <v>3</v>
      </c>
      <c r="C61046" t="s">
        <v>26</v>
      </c>
      <c r="D61046" t="s">
        <v>33</v>
      </c>
      <c r="E61046" t="s">
        <v>13</v>
      </c>
      <c r="F61046" t="s">
        <v>30</v>
      </c>
      <c r="G61046" t="s">
        <v>5</v>
      </c>
      <c r="H61046" t="s">
        <v>6</v>
      </c>
      <c r="I61046" s="1">
        <v>295223.72173642932</v>
      </c>
      <c r="J61046" s="1">
        <v>1204.71581412</v>
      </c>
    </row>
    <row r="61047" spans="1:10" x14ac:dyDescent="0.35">
      <c r="A61047">
        <v>2021</v>
      </c>
      <c r="B61047">
        <v>9</v>
      </c>
      <c r="C61047" t="s">
        <v>26</v>
      </c>
      <c r="D61047" t="s">
        <v>34</v>
      </c>
      <c r="E61047" t="s">
        <v>4</v>
      </c>
      <c r="F61047" t="s">
        <v>10</v>
      </c>
      <c r="G61047" t="s">
        <v>11</v>
      </c>
      <c r="H61047" t="s">
        <v>6</v>
      </c>
      <c r="I61047" s="1">
        <v>356007.32431334374</v>
      </c>
      <c r="J61047" s="1">
        <v>1238.1460031460001</v>
      </c>
    </row>
    <row r="61048" spans="1:10" x14ac:dyDescent="0.35">
      <c r="A61048">
        <v>2022</v>
      </c>
      <c r="B61048">
        <v>3</v>
      </c>
      <c r="C61048" t="s">
        <v>26</v>
      </c>
      <c r="D61048" t="s">
        <v>34</v>
      </c>
      <c r="E61048" t="s">
        <v>4</v>
      </c>
      <c r="F61048" t="s">
        <v>10</v>
      </c>
      <c r="G61048" t="s">
        <v>5</v>
      </c>
      <c r="H61048" t="s">
        <v>6</v>
      </c>
      <c r="I61048" s="1">
        <v>322785.95311318716</v>
      </c>
      <c r="J61048" s="1">
        <v>1360.4069679200002</v>
      </c>
    </row>
    <row r="61049" spans="1:10" x14ac:dyDescent="0.35">
      <c r="A61049">
        <v>2021</v>
      </c>
      <c r="B61049">
        <v>2</v>
      </c>
      <c r="C61049" t="s">
        <v>26</v>
      </c>
      <c r="D61049" t="s">
        <v>33</v>
      </c>
      <c r="E61049" t="s">
        <v>13</v>
      </c>
      <c r="F61049" t="s">
        <v>10</v>
      </c>
      <c r="G61049" t="s">
        <v>9</v>
      </c>
      <c r="H61049" t="s">
        <v>6</v>
      </c>
      <c r="I61049" s="1">
        <v>206241.4393271131</v>
      </c>
      <c r="J61049" s="1">
        <v>781.16118100799997</v>
      </c>
    </row>
    <row r="61050" spans="1:10" x14ac:dyDescent="0.35">
      <c r="A61050">
        <v>2021</v>
      </c>
      <c r="B61050">
        <v>1</v>
      </c>
      <c r="C61050" t="s">
        <v>26</v>
      </c>
      <c r="D61050" t="s">
        <v>34</v>
      </c>
      <c r="E61050" t="s">
        <v>15</v>
      </c>
      <c r="F61050" t="s">
        <v>7</v>
      </c>
      <c r="G61050" t="s">
        <v>9</v>
      </c>
      <c r="H61050" t="s">
        <v>6</v>
      </c>
      <c r="I61050" s="1">
        <v>64688.283237665069</v>
      </c>
      <c r="J61050" s="1">
        <v>420.4001352329999</v>
      </c>
    </row>
    <row r="61051" spans="1:10" x14ac:dyDescent="0.35">
      <c r="A61051">
        <v>2020</v>
      </c>
      <c r="B61051">
        <v>11</v>
      </c>
      <c r="C61051" t="s">
        <v>26</v>
      </c>
      <c r="D61051" t="s">
        <v>33</v>
      </c>
      <c r="E61051" t="s">
        <v>4</v>
      </c>
      <c r="F61051" t="s">
        <v>10</v>
      </c>
      <c r="G61051" t="s">
        <v>5</v>
      </c>
      <c r="H61051" t="s">
        <v>6</v>
      </c>
      <c r="I61051" s="1">
        <v>2676052.2302040849</v>
      </c>
      <c r="J61051" s="1">
        <v>11940.613675536</v>
      </c>
    </row>
    <row r="61052" spans="1:10" x14ac:dyDescent="0.35">
      <c r="A61052">
        <v>2022</v>
      </c>
      <c r="B61052">
        <v>4</v>
      </c>
      <c r="C61052" t="s">
        <v>26</v>
      </c>
      <c r="D61052" t="s">
        <v>33</v>
      </c>
      <c r="E61052" t="s">
        <v>8</v>
      </c>
      <c r="F61052" t="s">
        <v>30</v>
      </c>
      <c r="G61052" t="s">
        <v>11</v>
      </c>
      <c r="H61052" t="s">
        <v>6</v>
      </c>
      <c r="I61052" s="1">
        <v>89282.833812725279</v>
      </c>
      <c r="J61052" s="1">
        <v>263.72292710400001</v>
      </c>
    </row>
    <row r="61053" spans="1:10" x14ac:dyDescent="0.35">
      <c r="A61053">
        <v>2021</v>
      </c>
      <c r="B61053">
        <v>4</v>
      </c>
      <c r="C61053" t="s">
        <v>26</v>
      </c>
      <c r="D61053" t="s">
        <v>34</v>
      </c>
      <c r="E61053" t="s">
        <v>8</v>
      </c>
      <c r="F61053" t="s">
        <v>7</v>
      </c>
      <c r="G61053" t="s">
        <v>5</v>
      </c>
      <c r="H61053" t="s">
        <v>14</v>
      </c>
      <c r="I61053" s="1">
        <v>210388.86518355572</v>
      </c>
      <c r="J61053" s="1">
        <v>616.1066037359999</v>
      </c>
    </row>
    <row r="61054" spans="1:10" x14ac:dyDescent="0.35">
      <c r="A61054">
        <v>2022</v>
      </c>
      <c r="B61054">
        <v>3</v>
      </c>
      <c r="C61054" t="s">
        <v>26</v>
      </c>
      <c r="D61054" t="s">
        <v>34</v>
      </c>
      <c r="E61054" t="s">
        <v>13</v>
      </c>
      <c r="F61054" t="s">
        <v>31</v>
      </c>
      <c r="G61054" t="s">
        <v>16</v>
      </c>
      <c r="H61054" t="s">
        <v>6</v>
      </c>
      <c r="I61054" s="1">
        <v>183777.04668435839</v>
      </c>
      <c r="J61054" s="1">
        <v>609.79538256000001</v>
      </c>
    </row>
    <row r="61055" spans="1:10" x14ac:dyDescent="0.35">
      <c r="A61055">
        <v>2021</v>
      </c>
      <c r="B61055">
        <v>6</v>
      </c>
      <c r="C61055" t="s">
        <v>26</v>
      </c>
      <c r="D61055" t="s">
        <v>34</v>
      </c>
      <c r="E61055" t="s">
        <v>4</v>
      </c>
      <c r="F61055" t="s">
        <v>7</v>
      </c>
      <c r="G61055" t="s">
        <v>5</v>
      </c>
      <c r="H61055" t="s">
        <v>14</v>
      </c>
      <c r="I61055" s="1">
        <v>1683280.28452916</v>
      </c>
      <c r="J61055" s="1">
        <v>5487.3958919129991</v>
      </c>
    </row>
    <row r="61056" spans="1:10" x14ac:dyDescent="0.35">
      <c r="A61056">
        <v>2020</v>
      </c>
      <c r="B61056">
        <v>10</v>
      </c>
      <c r="C61056" t="s">
        <v>26</v>
      </c>
      <c r="D61056" t="s">
        <v>34</v>
      </c>
      <c r="E61056" t="s">
        <v>13</v>
      </c>
      <c r="F61056" t="s">
        <v>7</v>
      </c>
      <c r="G61056" t="s">
        <v>5</v>
      </c>
      <c r="H61056" t="s">
        <v>14</v>
      </c>
      <c r="I61056" s="1">
        <v>281002.18913974124</v>
      </c>
      <c r="J61056" s="1">
        <v>900.11743754400004</v>
      </c>
    </row>
    <row r="61057" spans="1:10" x14ac:dyDescent="0.35">
      <c r="A61057">
        <v>2020</v>
      </c>
      <c r="B61057">
        <v>6</v>
      </c>
      <c r="C61057" t="s">
        <v>26</v>
      </c>
      <c r="D61057" t="s">
        <v>34</v>
      </c>
      <c r="E61057" t="s">
        <v>8</v>
      </c>
      <c r="F61057" t="s">
        <v>10</v>
      </c>
      <c r="G61057" t="s">
        <v>5</v>
      </c>
      <c r="H61057" t="s">
        <v>14</v>
      </c>
      <c r="I61057" s="1">
        <v>449941.42164199078</v>
      </c>
      <c r="J61057" s="1">
        <v>1479.3746621939997</v>
      </c>
    </row>
    <row r="61058" spans="1:10" x14ac:dyDescent="0.35">
      <c r="A61058">
        <v>2021</v>
      </c>
      <c r="B61058">
        <v>11</v>
      </c>
      <c r="C61058" t="s">
        <v>26</v>
      </c>
      <c r="D61058" t="s">
        <v>33</v>
      </c>
      <c r="E61058" t="s">
        <v>4</v>
      </c>
      <c r="F61058" t="s">
        <v>12</v>
      </c>
      <c r="G61058" t="s">
        <v>5</v>
      </c>
      <c r="H61058" t="s">
        <v>6</v>
      </c>
      <c r="I61058" s="1">
        <v>2779439.9139924571</v>
      </c>
      <c r="J61058" s="1">
        <v>7083.0719472240007</v>
      </c>
    </row>
    <row r="61059" spans="1:10" x14ac:dyDescent="0.35">
      <c r="A61059">
        <v>2020</v>
      </c>
      <c r="B61059">
        <v>12</v>
      </c>
      <c r="C61059" t="s">
        <v>26</v>
      </c>
      <c r="D61059" t="s">
        <v>33</v>
      </c>
      <c r="E61059" t="s">
        <v>8</v>
      </c>
      <c r="F61059" t="s">
        <v>31</v>
      </c>
      <c r="G61059" t="s">
        <v>5</v>
      </c>
      <c r="H61059" t="s">
        <v>6</v>
      </c>
      <c r="I61059" s="1">
        <v>218684.08640424328</v>
      </c>
      <c r="J61059" s="1">
        <v>903.57456415199999</v>
      </c>
    </row>
    <row r="61060" spans="1:10" x14ac:dyDescent="0.35">
      <c r="A61060">
        <v>2020</v>
      </c>
      <c r="B61060">
        <v>3</v>
      </c>
      <c r="C61060" t="s">
        <v>26</v>
      </c>
      <c r="D61060" t="s">
        <v>34</v>
      </c>
      <c r="E61060" t="s">
        <v>8</v>
      </c>
      <c r="F61060" t="s">
        <v>31</v>
      </c>
      <c r="G61060" t="s">
        <v>5</v>
      </c>
      <c r="H61060" t="s">
        <v>14</v>
      </c>
      <c r="I61060" s="1">
        <v>252846.55554312965</v>
      </c>
      <c r="J61060" s="1">
        <v>1071.3032101200001</v>
      </c>
    </row>
    <row r="61061" spans="1:10" x14ac:dyDescent="0.35">
      <c r="A61061">
        <v>2020</v>
      </c>
      <c r="B61061">
        <v>1</v>
      </c>
      <c r="C61061" t="s">
        <v>26</v>
      </c>
      <c r="D61061" t="s">
        <v>33</v>
      </c>
      <c r="E61061" t="s">
        <v>4</v>
      </c>
      <c r="F61061" t="s">
        <v>7</v>
      </c>
      <c r="G61061" t="s">
        <v>5</v>
      </c>
      <c r="H61061" t="s">
        <v>6</v>
      </c>
      <c r="I61061" s="1">
        <v>626025.06366448815</v>
      </c>
      <c r="J61061" s="1">
        <v>3081.5657773289995</v>
      </c>
    </row>
    <row r="61062" spans="1:10" x14ac:dyDescent="0.35">
      <c r="A61062">
        <v>2021</v>
      </c>
      <c r="B61062">
        <v>12</v>
      </c>
      <c r="C61062" t="s">
        <v>26</v>
      </c>
      <c r="D61062" t="s">
        <v>33</v>
      </c>
      <c r="E61062" t="s">
        <v>8</v>
      </c>
      <c r="F61062" t="s">
        <v>30</v>
      </c>
      <c r="G61062" t="s">
        <v>9</v>
      </c>
      <c r="H61062" t="s">
        <v>6</v>
      </c>
      <c r="I61062" s="1">
        <v>238040.59059908011</v>
      </c>
      <c r="J61062" s="1">
        <v>991.84855691999996</v>
      </c>
    </row>
    <row r="61063" spans="1:10" x14ac:dyDescent="0.35">
      <c r="A61063">
        <v>2022</v>
      </c>
      <c r="B61063">
        <v>4</v>
      </c>
      <c r="C61063" t="s">
        <v>26</v>
      </c>
      <c r="D61063" t="s">
        <v>34</v>
      </c>
      <c r="E61063" t="s">
        <v>4</v>
      </c>
      <c r="F61063" t="s">
        <v>12</v>
      </c>
      <c r="G61063" t="s">
        <v>11</v>
      </c>
      <c r="H61063" t="s">
        <v>6</v>
      </c>
      <c r="I61063" s="1">
        <v>134156.49858955343</v>
      </c>
      <c r="J61063" s="1">
        <v>454.64733787199998</v>
      </c>
    </row>
    <row r="61064" spans="1:10" x14ac:dyDescent="0.35">
      <c r="A61064">
        <v>2021</v>
      </c>
      <c r="B61064">
        <v>1</v>
      </c>
      <c r="C61064" t="s">
        <v>26</v>
      </c>
      <c r="D61064" t="s">
        <v>33</v>
      </c>
      <c r="E61064" t="s">
        <v>8</v>
      </c>
      <c r="F61064" t="s">
        <v>10</v>
      </c>
      <c r="G61064" t="s">
        <v>11</v>
      </c>
      <c r="H61064" t="s">
        <v>6</v>
      </c>
      <c r="I61064" s="1">
        <v>97063.862530693048</v>
      </c>
      <c r="J61064" s="1">
        <v>332.40940925399991</v>
      </c>
    </row>
    <row r="61065" spans="1:10" x14ac:dyDescent="0.35">
      <c r="A61065">
        <v>2021</v>
      </c>
      <c r="B61065">
        <v>4</v>
      </c>
      <c r="C61065" t="s">
        <v>26</v>
      </c>
      <c r="D61065" t="s">
        <v>34</v>
      </c>
      <c r="E61065" t="s">
        <v>8</v>
      </c>
      <c r="F61065" t="s">
        <v>10</v>
      </c>
      <c r="G61065" t="s">
        <v>9</v>
      </c>
      <c r="H61065" t="s">
        <v>6</v>
      </c>
      <c r="I61065" s="1">
        <v>24941.532155304947</v>
      </c>
      <c r="J61065" s="1">
        <v>93.307904351999994</v>
      </c>
    </row>
    <row r="61066" spans="1:10" x14ac:dyDescent="0.35">
      <c r="A61066">
        <v>2020</v>
      </c>
      <c r="B61066">
        <v>5</v>
      </c>
      <c r="C61066" t="s">
        <v>26</v>
      </c>
      <c r="D61066" t="s">
        <v>34</v>
      </c>
      <c r="E61066" t="s">
        <v>13</v>
      </c>
      <c r="F61066" t="s">
        <v>31</v>
      </c>
      <c r="G61066" t="s">
        <v>11</v>
      </c>
      <c r="H61066" t="s">
        <v>6</v>
      </c>
      <c r="I61066" s="1">
        <v>283762.06940220675</v>
      </c>
      <c r="J61066" s="1">
        <v>1117.205846718</v>
      </c>
    </row>
    <row r="61067" spans="1:10" x14ac:dyDescent="0.35">
      <c r="A61067">
        <v>2021</v>
      </c>
      <c r="B61067">
        <v>9</v>
      </c>
      <c r="C61067" t="s">
        <v>26</v>
      </c>
      <c r="D61067" t="s">
        <v>34</v>
      </c>
      <c r="E61067" t="s">
        <v>13</v>
      </c>
      <c r="F61067" t="s">
        <v>7</v>
      </c>
      <c r="G61067" t="s">
        <v>16</v>
      </c>
      <c r="H61067" t="s">
        <v>6</v>
      </c>
      <c r="I61067" s="1">
        <v>57845.162932254338</v>
      </c>
      <c r="J61067" s="1">
        <v>240.923093892</v>
      </c>
    </row>
    <row r="61068" spans="1:10" x14ac:dyDescent="0.35">
      <c r="A61068">
        <v>2021</v>
      </c>
      <c r="B61068">
        <v>10</v>
      </c>
      <c r="C61068" t="s">
        <v>26</v>
      </c>
      <c r="D61068" t="s">
        <v>34</v>
      </c>
      <c r="E61068" t="s">
        <v>4</v>
      </c>
      <c r="F61068" t="s">
        <v>12</v>
      </c>
      <c r="G61068" t="s">
        <v>9</v>
      </c>
      <c r="H61068" t="s">
        <v>6</v>
      </c>
      <c r="I61068" s="1">
        <v>121745.3281942997</v>
      </c>
      <c r="J61068" s="1">
        <v>391.59110702400005</v>
      </c>
    </row>
    <row r="61069" spans="1:10" x14ac:dyDescent="0.35">
      <c r="A61069">
        <v>2020</v>
      </c>
      <c r="B61069">
        <v>1</v>
      </c>
      <c r="C61069" t="s">
        <v>26</v>
      </c>
      <c r="D61069" t="s">
        <v>34</v>
      </c>
      <c r="E61069" t="s">
        <v>13</v>
      </c>
      <c r="F61069" t="s">
        <v>12</v>
      </c>
      <c r="G61069" t="s">
        <v>5</v>
      </c>
      <c r="H61069" t="s">
        <v>14</v>
      </c>
      <c r="I61069" s="1">
        <v>99446.274301158337</v>
      </c>
      <c r="J61069" s="1">
        <v>404.00381778899992</v>
      </c>
    </row>
    <row r="61070" spans="1:10" x14ac:dyDescent="0.35">
      <c r="A61070">
        <v>2020</v>
      </c>
      <c r="B61070">
        <v>6</v>
      </c>
      <c r="C61070" t="s">
        <v>26</v>
      </c>
      <c r="D61070" t="s">
        <v>34</v>
      </c>
      <c r="E61070" t="s">
        <v>8</v>
      </c>
      <c r="F61070" t="s">
        <v>7</v>
      </c>
      <c r="G61070" t="s">
        <v>9</v>
      </c>
      <c r="H61070" t="s">
        <v>6</v>
      </c>
      <c r="I61070" s="1">
        <v>118181.71460900728</v>
      </c>
      <c r="J61070" s="1">
        <v>437.90802084899991</v>
      </c>
    </row>
    <row r="61071" spans="1:10" x14ac:dyDescent="0.35">
      <c r="A61071">
        <v>2022</v>
      </c>
      <c r="B61071">
        <v>3</v>
      </c>
      <c r="C61071" t="s">
        <v>26</v>
      </c>
      <c r="D61071" t="s">
        <v>33</v>
      </c>
      <c r="E61071" t="s">
        <v>15</v>
      </c>
      <c r="F61071" t="s">
        <v>31</v>
      </c>
      <c r="G61071" t="s">
        <v>5</v>
      </c>
      <c r="H61071" t="s">
        <v>14</v>
      </c>
      <c r="I61071" s="1">
        <v>15457.725193310405</v>
      </c>
      <c r="J61071" s="1">
        <v>62.448924720000008</v>
      </c>
    </row>
    <row r="61072" spans="1:10" x14ac:dyDescent="0.35">
      <c r="A61072">
        <v>2021</v>
      </c>
      <c r="B61072">
        <v>12</v>
      </c>
      <c r="C61072" t="s">
        <v>26</v>
      </c>
      <c r="D61072" t="s">
        <v>34</v>
      </c>
      <c r="E61072" t="s">
        <v>4</v>
      </c>
      <c r="F61072" t="s">
        <v>7</v>
      </c>
      <c r="G61072" t="s">
        <v>5</v>
      </c>
      <c r="H61072" t="s">
        <v>14</v>
      </c>
      <c r="I61072" s="1">
        <v>1644744.2903570028</v>
      </c>
      <c r="J61072" s="1">
        <v>5856.2822882849996</v>
      </c>
    </row>
    <row r="61073" spans="1:10" x14ac:dyDescent="0.35">
      <c r="A61073">
        <v>2021</v>
      </c>
      <c r="B61073">
        <v>11</v>
      </c>
      <c r="C61073" t="s">
        <v>26</v>
      </c>
      <c r="D61073" t="s">
        <v>34</v>
      </c>
      <c r="E61073" t="s">
        <v>17</v>
      </c>
      <c r="F61073" t="s">
        <v>31</v>
      </c>
      <c r="G61073" t="s">
        <v>5</v>
      </c>
      <c r="H61073" t="s">
        <v>14</v>
      </c>
      <c r="I61073" s="1">
        <v>530752.35067257297</v>
      </c>
      <c r="J61073" s="1">
        <v>392.58566802000001</v>
      </c>
    </row>
    <row r="61074" spans="1:10" x14ac:dyDescent="0.35">
      <c r="A61074">
        <v>2022</v>
      </c>
      <c r="B61074">
        <v>2</v>
      </c>
      <c r="C61074" t="s">
        <v>26</v>
      </c>
      <c r="D61074" t="s">
        <v>33</v>
      </c>
      <c r="E61074" t="s">
        <v>17</v>
      </c>
      <c r="F61074" t="s">
        <v>30</v>
      </c>
      <c r="G61074" t="s">
        <v>11</v>
      </c>
      <c r="H61074" t="s">
        <v>6</v>
      </c>
      <c r="I61074" s="1">
        <v>256.00758339520002</v>
      </c>
      <c r="J61074" s="1">
        <v>1.3389517960000001</v>
      </c>
    </row>
    <row r="61075" spans="1:10" x14ac:dyDescent="0.35">
      <c r="A61075">
        <v>2021</v>
      </c>
      <c r="B61075">
        <v>7</v>
      </c>
      <c r="C61075" t="s">
        <v>26</v>
      </c>
      <c r="D61075" t="s">
        <v>33</v>
      </c>
      <c r="E61075" t="s">
        <v>4</v>
      </c>
      <c r="F61075" t="s">
        <v>10</v>
      </c>
      <c r="G61075" t="s">
        <v>5</v>
      </c>
      <c r="H61075" t="s">
        <v>6</v>
      </c>
      <c r="I61075" s="1">
        <v>1271667.5156851006</v>
      </c>
      <c r="J61075" s="1">
        <v>5350.2302409659997</v>
      </c>
    </row>
    <row r="61076" spans="1:10" x14ac:dyDescent="0.35">
      <c r="A61076">
        <v>2021</v>
      </c>
      <c r="B61076">
        <v>10</v>
      </c>
      <c r="C61076" t="s">
        <v>26</v>
      </c>
      <c r="D61076" t="s">
        <v>34</v>
      </c>
      <c r="E61076" t="s">
        <v>4</v>
      </c>
      <c r="F61076" t="s">
        <v>31</v>
      </c>
      <c r="G61076" t="s">
        <v>16</v>
      </c>
      <c r="H61076" t="s">
        <v>6</v>
      </c>
      <c r="I61076" s="1">
        <v>1912806.3568688685</v>
      </c>
      <c r="J61076" s="1">
        <v>8960.7446040840005</v>
      </c>
    </row>
    <row r="61077" spans="1:10" x14ac:dyDescent="0.35">
      <c r="A61077">
        <v>2020</v>
      </c>
      <c r="B61077">
        <v>5</v>
      </c>
      <c r="C61077" t="s">
        <v>26</v>
      </c>
      <c r="D61077" t="s">
        <v>34</v>
      </c>
      <c r="E61077" t="s">
        <v>17</v>
      </c>
      <c r="F61077" t="s">
        <v>31</v>
      </c>
      <c r="G61077" t="s">
        <v>11</v>
      </c>
      <c r="H61077" t="s">
        <v>6</v>
      </c>
      <c r="I61077" s="1">
        <v>46966.197918213991</v>
      </c>
      <c r="J61077" s="1">
        <v>18.671964012</v>
      </c>
    </row>
    <row r="61078" spans="1:10" x14ac:dyDescent="0.35">
      <c r="A61078">
        <v>2021</v>
      </c>
      <c r="B61078">
        <v>2</v>
      </c>
      <c r="C61078" t="s">
        <v>26</v>
      </c>
      <c r="D61078" t="s">
        <v>33</v>
      </c>
      <c r="E61078" t="s">
        <v>4</v>
      </c>
      <c r="F61078" t="s">
        <v>10</v>
      </c>
      <c r="G61078" t="s">
        <v>16</v>
      </c>
      <c r="H61078" t="s">
        <v>6</v>
      </c>
      <c r="I61078" s="1">
        <v>300764.41679789074</v>
      </c>
      <c r="J61078" s="1">
        <v>1380.4081143840001</v>
      </c>
    </row>
    <row r="61079" spans="1:10" x14ac:dyDescent="0.35">
      <c r="A61079">
        <v>2021</v>
      </c>
      <c r="B61079">
        <v>3</v>
      </c>
      <c r="C61079" t="s">
        <v>26</v>
      </c>
      <c r="D61079" t="s">
        <v>33</v>
      </c>
      <c r="E61079" t="s">
        <v>17</v>
      </c>
      <c r="F61079" t="s">
        <v>31</v>
      </c>
      <c r="G61079" t="s">
        <v>11</v>
      </c>
      <c r="H61079" t="s">
        <v>6</v>
      </c>
      <c r="I61079" s="1">
        <v>12084.542089791601</v>
      </c>
      <c r="J61079" s="1">
        <v>26.911650480000002</v>
      </c>
    </row>
    <row r="61080" spans="1:10" x14ac:dyDescent="0.35">
      <c r="A61080">
        <v>2020</v>
      </c>
      <c r="B61080">
        <v>10</v>
      </c>
      <c r="C61080" t="s">
        <v>26</v>
      </c>
      <c r="D61080" t="s">
        <v>33</v>
      </c>
      <c r="E61080" t="s">
        <v>8</v>
      </c>
      <c r="F61080" t="s">
        <v>10</v>
      </c>
      <c r="G61080" t="s">
        <v>5</v>
      </c>
      <c r="H61080" t="s">
        <v>6</v>
      </c>
      <c r="I61080" s="1">
        <v>63441.939377152441</v>
      </c>
      <c r="J61080" s="1">
        <v>325.71817184400004</v>
      </c>
    </row>
    <row r="61081" spans="1:10" x14ac:dyDescent="0.35">
      <c r="A61081">
        <v>2021</v>
      </c>
      <c r="B61081">
        <v>10</v>
      </c>
      <c r="C61081" t="s">
        <v>26</v>
      </c>
      <c r="D61081" t="s">
        <v>33</v>
      </c>
      <c r="E61081" t="s">
        <v>8</v>
      </c>
      <c r="F61081" t="s">
        <v>10</v>
      </c>
      <c r="G61081" t="s">
        <v>16</v>
      </c>
      <c r="H61081" t="s">
        <v>6</v>
      </c>
      <c r="I61081" s="1">
        <v>38839.50544160077</v>
      </c>
      <c r="J61081" s="1">
        <v>185.88185460000003</v>
      </c>
    </row>
    <row r="61082" spans="1:10" x14ac:dyDescent="0.35">
      <c r="A61082">
        <v>2020</v>
      </c>
      <c r="B61082">
        <v>10</v>
      </c>
      <c r="C61082" t="s">
        <v>26</v>
      </c>
      <c r="D61082" t="s">
        <v>33</v>
      </c>
      <c r="E61082" t="s">
        <v>4</v>
      </c>
      <c r="F61082" t="s">
        <v>7</v>
      </c>
      <c r="G61082" t="s">
        <v>11</v>
      </c>
      <c r="H61082" t="s">
        <v>6</v>
      </c>
      <c r="I61082" s="1">
        <v>869536.71797422273</v>
      </c>
      <c r="J61082" s="1">
        <v>2739.5466154680003</v>
      </c>
    </row>
    <row r="61083" spans="1:10" x14ac:dyDescent="0.35">
      <c r="A61083">
        <v>2021</v>
      </c>
      <c r="B61083">
        <v>11</v>
      </c>
      <c r="C61083" t="s">
        <v>26</v>
      </c>
      <c r="D61083" t="s">
        <v>34</v>
      </c>
      <c r="E61083" t="s">
        <v>15</v>
      </c>
      <c r="F61083" t="s">
        <v>10</v>
      </c>
      <c r="G61083" t="s">
        <v>5</v>
      </c>
      <c r="H61083" t="s">
        <v>14</v>
      </c>
      <c r="I61083" s="1">
        <v>58039.451912005235</v>
      </c>
      <c r="J61083" s="1">
        <v>235.55140081200003</v>
      </c>
    </row>
    <row r="61084" spans="1:10" x14ac:dyDescent="0.35">
      <c r="A61084">
        <v>2020</v>
      </c>
      <c r="B61084">
        <v>4</v>
      </c>
      <c r="C61084" t="s">
        <v>26</v>
      </c>
      <c r="D61084" t="s">
        <v>33</v>
      </c>
      <c r="E61084" t="s">
        <v>4</v>
      </c>
      <c r="F61084" t="s">
        <v>12</v>
      </c>
      <c r="G61084" t="s">
        <v>5</v>
      </c>
      <c r="H61084" t="s">
        <v>14</v>
      </c>
      <c r="I61084" s="1">
        <v>2574215.4707931359</v>
      </c>
      <c r="J61084" s="1">
        <v>7321.0804505279993</v>
      </c>
    </row>
    <row r="61085" spans="1:10" x14ac:dyDescent="0.35">
      <c r="A61085">
        <v>2021</v>
      </c>
      <c r="B61085">
        <v>10</v>
      </c>
      <c r="C61085" t="s">
        <v>26</v>
      </c>
      <c r="D61085" t="s">
        <v>33</v>
      </c>
      <c r="E61085" t="s">
        <v>8</v>
      </c>
      <c r="F61085" t="s">
        <v>7</v>
      </c>
      <c r="G61085" t="s">
        <v>5</v>
      </c>
      <c r="H61085" t="s">
        <v>14</v>
      </c>
      <c r="I61085" s="1">
        <v>161798.70410705663</v>
      </c>
      <c r="J61085" s="1">
        <v>320.95600227600005</v>
      </c>
    </row>
    <row r="61086" spans="1:10" x14ac:dyDescent="0.35">
      <c r="A61086">
        <v>2021</v>
      </c>
      <c r="B61086">
        <v>2</v>
      </c>
      <c r="C61086" t="s">
        <v>26</v>
      </c>
      <c r="D61086" t="s">
        <v>34</v>
      </c>
      <c r="E61086" t="s">
        <v>13</v>
      </c>
      <c r="F61086" t="s">
        <v>30</v>
      </c>
      <c r="G61086" t="s">
        <v>5</v>
      </c>
      <c r="H61086" t="s">
        <v>6</v>
      </c>
      <c r="I61086" s="1">
        <v>247962.4286897979</v>
      </c>
      <c r="J61086" s="1">
        <v>821.289323868</v>
      </c>
    </row>
    <row r="61087" spans="1:10" x14ac:dyDescent="0.35">
      <c r="A61087">
        <v>2022</v>
      </c>
      <c r="B61087">
        <v>1</v>
      </c>
      <c r="C61087" t="s">
        <v>26</v>
      </c>
      <c r="D61087" t="s">
        <v>34</v>
      </c>
      <c r="E61087" t="s">
        <v>8</v>
      </c>
      <c r="F61087" t="s">
        <v>7</v>
      </c>
      <c r="G61087" t="s">
        <v>9</v>
      </c>
      <c r="H61087" t="s">
        <v>6</v>
      </c>
      <c r="I61087" s="1">
        <v>21074.242756041011</v>
      </c>
      <c r="J61087" s="1">
        <v>67.418751763999978</v>
      </c>
    </row>
    <row r="61088" spans="1:10" x14ac:dyDescent="0.35">
      <c r="A61088">
        <v>2021</v>
      </c>
      <c r="B61088">
        <v>3</v>
      </c>
      <c r="C61088" t="s">
        <v>26</v>
      </c>
      <c r="D61088" t="s">
        <v>34</v>
      </c>
      <c r="E61088" t="s">
        <v>8</v>
      </c>
      <c r="F61088" t="s">
        <v>7</v>
      </c>
      <c r="G61088" t="s">
        <v>16</v>
      </c>
      <c r="H61088" t="s">
        <v>6</v>
      </c>
      <c r="I61088" s="1">
        <v>23154.3437005296</v>
      </c>
      <c r="J61088" s="1">
        <v>95.414033520000004</v>
      </c>
    </row>
    <row r="61089" spans="1:10" x14ac:dyDescent="0.35">
      <c r="A61089">
        <v>2022</v>
      </c>
      <c r="B61089">
        <v>1</v>
      </c>
      <c r="C61089" t="s">
        <v>26</v>
      </c>
      <c r="D61089" t="s">
        <v>33</v>
      </c>
      <c r="E61089" t="s">
        <v>8</v>
      </c>
      <c r="F61089" t="s">
        <v>30</v>
      </c>
      <c r="G61089" t="s">
        <v>5</v>
      </c>
      <c r="H61089" t="s">
        <v>6</v>
      </c>
      <c r="I61089" s="1">
        <v>735719.796825586</v>
      </c>
      <c r="J61089" s="1">
        <v>2937.0652986219993</v>
      </c>
    </row>
    <row r="61090" spans="1:10" x14ac:dyDescent="0.35">
      <c r="A61090">
        <v>2021</v>
      </c>
      <c r="B61090">
        <v>10</v>
      </c>
      <c r="C61090" t="s">
        <v>26</v>
      </c>
      <c r="D61090" t="s">
        <v>33</v>
      </c>
      <c r="E61090" t="s">
        <v>13</v>
      </c>
      <c r="F61090" t="s">
        <v>12</v>
      </c>
      <c r="G61090" t="s">
        <v>5</v>
      </c>
      <c r="H61090" t="s">
        <v>14</v>
      </c>
      <c r="I61090" s="1">
        <v>142659.73831975332</v>
      </c>
      <c r="J61090" s="1">
        <v>302.36781681600002</v>
      </c>
    </row>
    <row r="61091" spans="1:10" x14ac:dyDescent="0.35">
      <c r="A61091">
        <v>2021</v>
      </c>
      <c r="B61091">
        <v>1</v>
      </c>
      <c r="C61091" t="s">
        <v>26</v>
      </c>
      <c r="D61091" t="s">
        <v>33</v>
      </c>
      <c r="E61091" t="s">
        <v>4</v>
      </c>
      <c r="F61091" t="s">
        <v>30</v>
      </c>
      <c r="G61091" t="s">
        <v>5</v>
      </c>
      <c r="H61091" t="s">
        <v>14</v>
      </c>
      <c r="I61091" s="1">
        <v>8718605.4266098849</v>
      </c>
      <c r="J61091" s="1">
        <v>26767.647887018993</v>
      </c>
    </row>
    <row r="61092" spans="1:10" x14ac:dyDescent="0.35">
      <c r="A61092">
        <v>2020</v>
      </c>
      <c r="B61092">
        <v>11</v>
      </c>
      <c r="C61092" t="s">
        <v>26</v>
      </c>
      <c r="D61092" t="s">
        <v>34</v>
      </c>
      <c r="E61092" t="s">
        <v>4</v>
      </c>
      <c r="F61092" t="s">
        <v>7</v>
      </c>
      <c r="G61092" t="s">
        <v>5</v>
      </c>
      <c r="H61092" t="s">
        <v>6</v>
      </c>
      <c r="I61092" s="1">
        <v>1994497.7611713561</v>
      </c>
      <c r="J61092" s="1">
        <v>8979.4977275639994</v>
      </c>
    </row>
    <row r="61093" spans="1:10" x14ac:dyDescent="0.35">
      <c r="A61093">
        <v>2020</v>
      </c>
      <c r="B61093">
        <v>12</v>
      </c>
      <c r="C61093" t="s">
        <v>26</v>
      </c>
      <c r="D61093" t="s">
        <v>33</v>
      </c>
      <c r="E61093" t="s">
        <v>4</v>
      </c>
      <c r="F61093" t="s">
        <v>10</v>
      </c>
      <c r="G61093" t="s">
        <v>9</v>
      </c>
      <c r="H61093" t="s">
        <v>6</v>
      </c>
      <c r="I61093" s="1">
        <v>1675436.5912558394</v>
      </c>
      <c r="J61093" s="1">
        <v>7828.3282221689997</v>
      </c>
    </row>
    <row r="61094" spans="1:10" x14ac:dyDescent="0.35">
      <c r="A61094">
        <v>2021</v>
      </c>
      <c r="B61094">
        <v>8</v>
      </c>
      <c r="C61094" t="s">
        <v>26</v>
      </c>
      <c r="D61094" t="s">
        <v>33</v>
      </c>
      <c r="E61094" t="s">
        <v>8</v>
      </c>
      <c r="F61094" t="s">
        <v>31</v>
      </c>
      <c r="G61094" t="s">
        <v>5</v>
      </c>
      <c r="H61094" t="s">
        <v>14</v>
      </c>
      <c r="I61094" s="1">
        <v>880635.95585743594</v>
      </c>
      <c r="J61094" s="1">
        <v>1981.4314294319997</v>
      </c>
    </row>
    <row r="61095" spans="1:10" x14ac:dyDescent="0.35">
      <c r="A61095">
        <v>2020</v>
      </c>
      <c r="B61095">
        <v>8</v>
      </c>
      <c r="C61095" t="s">
        <v>26</v>
      </c>
      <c r="D61095" t="s">
        <v>34</v>
      </c>
      <c r="E61095" t="s">
        <v>13</v>
      </c>
      <c r="F61095" t="s">
        <v>31</v>
      </c>
      <c r="G61095" t="s">
        <v>5</v>
      </c>
      <c r="H61095" t="s">
        <v>14</v>
      </c>
      <c r="I61095" s="1">
        <v>997319.08514017111</v>
      </c>
      <c r="J61095" s="1">
        <v>3309.1662296159993</v>
      </c>
    </row>
    <row r="61096" spans="1:10" x14ac:dyDescent="0.35">
      <c r="A61096">
        <v>2020</v>
      </c>
      <c r="B61096">
        <v>2</v>
      </c>
      <c r="C61096" t="s">
        <v>26</v>
      </c>
      <c r="D61096" t="s">
        <v>34</v>
      </c>
      <c r="E61096" t="s">
        <v>4</v>
      </c>
      <c r="F61096" t="s">
        <v>31</v>
      </c>
      <c r="G61096" t="s">
        <v>9</v>
      </c>
      <c r="H61096" t="s">
        <v>6</v>
      </c>
      <c r="I61096" s="1">
        <v>446525.93848770729</v>
      </c>
      <c r="J61096" s="1">
        <v>2463.9770813579999</v>
      </c>
    </row>
    <row r="61097" spans="1:10" x14ac:dyDescent="0.35">
      <c r="A61097">
        <v>2021</v>
      </c>
      <c r="B61097">
        <v>12</v>
      </c>
      <c r="C61097" t="s">
        <v>26</v>
      </c>
      <c r="D61097" t="s">
        <v>34</v>
      </c>
      <c r="E61097" t="s">
        <v>4</v>
      </c>
      <c r="F61097" t="s">
        <v>10</v>
      </c>
      <c r="G61097" t="s">
        <v>16</v>
      </c>
      <c r="H61097" t="s">
        <v>6</v>
      </c>
      <c r="I61097" s="1">
        <v>614827.27308167564</v>
      </c>
      <c r="J61097" s="1">
        <v>2688.2013094169997</v>
      </c>
    </row>
    <row r="61098" spans="1:10" x14ac:dyDescent="0.35">
      <c r="A61098">
        <v>2021</v>
      </c>
      <c r="B61098">
        <v>2</v>
      </c>
      <c r="C61098" t="s">
        <v>26</v>
      </c>
      <c r="D61098" t="s">
        <v>33</v>
      </c>
      <c r="E61098" t="s">
        <v>13</v>
      </c>
      <c r="F61098" t="s">
        <v>10</v>
      </c>
      <c r="G61098" t="s">
        <v>5</v>
      </c>
      <c r="H61098" t="s">
        <v>14</v>
      </c>
      <c r="I61098" s="1">
        <v>621493.10633448872</v>
      </c>
      <c r="J61098" s="1">
        <v>1776.3391239360001</v>
      </c>
    </row>
    <row r="61099" spans="1:10" x14ac:dyDescent="0.35">
      <c r="A61099">
        <v>2022</v>
      </c>
      <c r="B61099">
        <v>3</v>
      </c>
      <c r="C61099" t="s">
        <v>26</v>
      </c>
      <c r="D61099" t="s">
        <v>33</v>
      </c>
      <c r="E61099" t="s">
        <v>13</v>
      </c>
      <c r="F61099" t="s">
        <v>7</v>
      </c>
      <c r="G61099" t="s">
        <v>5</v>
      </c>
      <c r="H61099" t="s">
        <v>14</v>
      </c>
      <c r="I61099" s="1">
        <v>215458.56170398553</v>
      </c>
      <c r="J61099" s="1">
        <v>493.46895416000001</v>
      </c>
    </row>
    <row r="61100" spans="1:10" x14ac:dyDescent="0.35">
      <c r="A61100">
        <v>2021</v>
      </c>
      <c r="B61100">
        <v>3</v>
      </c>
      <c r="C61100" t="s">
        <v>26</v>
      </c>
      <c r="D61100" t="s">
        <v>34</v>
      </c>
      <c r="E61100" t="s">
        <v>15</v>
      </c>
      <c r="F61100" t="s">
        <v>10</v>
      </c>
      <c r="G61100" t="s">
        <v>11</v>
      </c>
      <c r="H61100" t="s">
        <v>6</v>
      </c>
      <c r="I61100" s="1">
        <v>27220.730785762793</v>
      </c>
      <c r="J61100" s="1">
        <v>105.20008824000001</v>
      </c>
    </row>
    <row r="61101" spans="1:10" x14ac:dyDescent="0.35">
      <c r="A61101">
        <v>2021</v>
      </c>
      <c r="B61101">
        <v>2</v>
      </c>
      <c r="C61101" t="s">
        <v>26</v>
      </c>
      <c r="D61101" t="s">
        <v>34</v>
      </c>
      <c r="E61101" t="s">
        <v>15</v>
      </c>
      <c r="F61101" t="s">
        <v>10</v>
      </c>
      <c r="G61101" t="s">
        <v>9</v>
      </c>
      <c r="H61101" t="s">
        <v>6</v>
      </c>
      <c r="I61101" s="1">
        <v>7975.7225383297809</v>
      </c>
      <c r="J61101" s="1">
        <v>45.478561908000003</v>
      </c>
    </row>
    <row r="61102" spans="1:10" x14ac:dyDescent="0.35">
      <c r="A61102">
        <v>2020</v>
      </c>
      <c r="B61102">
        <v>6</v>
      </c>
      <c r="C61102" t="s">
        <v>26</v>
      </c>
      <c r="D61102" t="s">
        <v>34</v>
      </c>
      <c r="E61102" t="s">
        <v>13</v>
      </c>
      <c r="F61102" t="s">
        <v>7</v>
      </c>
      <c r="G61102" t="s">
        <v>5</v>
      </c>
      <c r="H61102" t="s">
        <v>6</v>
      </c>
      <c r="I61102" s="1">
        <v>130648.92316047937</v>
      </c>
      <c r="J61102" s="1">
        <v>501.87211378199993</v>
      </c>
    </row>
    <row r="61103" spans="1:10" x14ac:dyDescent="0.35">
      <c r="A61103">
        <v>2020</v>
      </c>
      <c r="B61103">
        <v>8</v>
      </c>
      <c r="C61103" t="s">
        <v>26</v>
      </c>
      <c r="D61103" t="s">
        <v>34</v>
      </c>
      <c r="E61103" t="s">
        <v>15</v>
      </c>
      <c r="F61103" t="s">
        <v>7</v>
      </c>
      <c r="G61103" t="s">
        <v>5</v>
      </c>
      <c r="H61103" t="s">
        <v>14</v>
      </c>
      <c r="I61103" s="1">
        <v>14712.573869238957</v>
      </c>
      <c r="J61103" s="1">
        <v>41.624732447999996</v>
      </c>
    </row>
    <row r="61104" spans="1:10" x14ac:dyDescent="0.35">
      <c r="A61104">
        <v>2021</v>
      </c>
      <c r="B61104">
        <v>4</v>
      </c>
      <c r="C61104" t="s">
        <v>26</v>
      </c>
      <c r="D61104" t="s">
        <v>33</v>
      </c>
      <c r="E61104" t="s">
        <v>8</v>
      </c>
      <c r="F61104" t="s">
        <v>31</v>
      </c>
      <c r="G61104" t="s">
        <v>9</v>
      </c>
      <c r="H61104" t="s">
        <v>6</v>
      </c>
      <c r="I61104" s="1">
        <v>150776.44846865642</v>
      </c>
      <c r="J61104" s="1">
        <v>454.18994618399995</v>
      </c>
    </row>
    <row r="61105" spans="1:10" x14ac:dyDescent="0.35">
      <c r="A61105">
        <v>2020</v>
      </c>
      <c r="B61105">
        <v>11</v>
      </c>
      <c r="C61105" t="s">
        <v>26</v>
      </c>
      <c r="D61105" t="s">
        <v>34</v>
      </c>
      <c r="E61105" t="s">
        <v>8</v>
      </c>
      <c r="F61105" t="s">
        <v>12</v>
      </c>
      <c r="G61105" t="s">
        <v>9</v>
      </c>
      <c r="H61105" t="s">
        <v>6</v>
      </c>
      <c r="I61105" s="1">
        <v>380758.76739600318</v>
      </c>
      <c r="J61105" s="1">
        <v>1138.775184456</v>
      </c>
    </row>
    <row r="61106" spans="1:10" x14ac:dyDescent="0.35">
      <c r="A61106">
        <v>2021</v>
      </c>
      <c r="B61106">
        <v>6</v>
      </c>
      <c r="C61106" t="s">
        <v>26</v>
      </c>
      <c r="D61106" t="s">
        <v>34</v>
      </c>
      <c r="E61106" t="s">
        <v>17</v>
      </c>
      <c r="F61106" t="s">
        <v>31</v>
      </c>
      <c r="G61106" t="s">
        <v>9</v>
      </c>
      <c r="H61106" t="s">
        <v>6</v>
      </c>
      <c r="I61106" s="1">
        <v>1376541.9070313857</v>
      </c>
      <c r="J61106" s="1">
        <v>941.38389376199984</v>
      </c>
    </row>
    <row r="61107" spans="1:10" x14ac:dyDescent="0.35">
      <c r="A61107">
        <v>2021</v>
      </c>
      <c r="B61107">
        <v>12</v>
      </c>
      <c r="C61107" t="s">
        <v>26</v>
      </c>
      <c r="D61107" t="s">
        <v>34</v>
      </c>
      <c r="E61107" t="s">
        <v>13</v>
      </c>
      <c r="F61107" t="s">
        <v>10</v>
      </c>
      <c r="G61107" t="s">
        <v>5</v>
      </c>
      <c r="H61107" t="s">
        <v>14</v>
      </c>
      <c r="I61107" s="1">
        <v>339969.93500610231</v>
      </c>
      <c r="J61107" s="1">
        <v>937.88032661699992</v>
      </c>
    </row>
    <row r="61108" spans="1:10" x14ac:dyDescent="0.35">
      <c r="A61108">
        <v>2021</v>
      </c>
      <c r="B61108">
        <v>10</v>
      </c>
      <c r="C61108" t="s">
        <v>26</v>
      </c>
      <c r="D61108" t="s">
        <v>33</v>
      </c>
      <c r="E61108" t="s">
        <v>8</v>
      </c>
      <c r="F61108" t="s">
        <v>31</v>
      </c>
      <c r="G61108" t="s">
        <v>16</v>
      </c>
      <c r="H61108" t="s">
        <v>6</v>
      </c>
      <c r="I61108" s="1">
        <v>150811.698582349</v>
      </c>
      <c r="J61108" s="1">
        <v>504.35943214800005</v>
      </c>
    </row>
    <row r="61109" spans="1:10" x14ac:dyDescent="0.35">
      <c r="A61109">
        <v>2022</v>
      </c>
      <c r="B61109">
        <v>2</v>
      </c>
      <c r="C61109" t="s">
        <v>26</v>
      </c>
      <c r="D61109" t="s">
        <v>33</v>
      </c>
      <c r="E61109" t="s">
        <v>13</v>
      </c>
      <c r="F61109" t="s">
        <v>31</v>
      </c>
      <c r="G61109" t="s">
        <v>11</v>
      </c>
      <c r="H61109" t="s">
        <v>6</v>
      </c>
      <c r="I61109" s="1">
        <v>593479.10960287799</v>
      </c>
      <c r="J61109" s="1">
        <v>1286.7326759560001</v>
      </c>
    </row>
    <row r="61110" spans="1:10" x14ac:dyDescent="0.35">
      <c r="A61110">
        <v>2021</v>
      </c>
      <c r="B61110">
        <v>2</v>
      </c>
      <c r="C61110" t="s">
        <v>26</v>
      </c>
      <c r="D61110" t="s">
        <v>34</v>
      </c>
      <c r="E61110" t="s">
        <v>8</v>
      </c>
      <c r="F61110" t="s">
        <v>12</v>
      </c>
      <c r="G61110" t="s">
        <v>9</v>
      </c>
      <c r="H61110" t="s">
        <v>6</v>
      </c>
      <c r="I61110" s="1">
        <v>13117.020457838698</v>
      </c>
      <c r="J61110" s="1">
        <v>45.478561908000003</v>
      </c>
    </row>
    <row r="61111" spans="1:10" x14ac:dyDescent="0.35">
      <c r="A61111">
        <v>2021</v>
      </c>
      <c r="B61111">
        <v>4</v>
      </c>
      <c r="C61111" t="s">
        <v>26</v>
      </c>
      <c r="D61111" t="s">
        <v>34</v>
      </c>
      <c r="E61111" t="s">
        <v>13</v>
      </c>
      <c r="F61111" t="s">
        <v>31</v>
      </c>
      <c r="G61111" t="s">
        <v>5</v>
      </c>
      <c r="H61111" t="s">
        <v>14</v>
      </c>
      <c r="I61111" s="1">
        <v>3412231.1198243266</v>
      </c>
      <c r="J61111" s="1">
        <v>11074.824941543999</v>
      </c>
    </row>
    <row r="61112" spans="1:10" x14ac:dyDescent="0.35">
      <c r="A61112">
        <v>2022</v>
      </c>
      <c r="B61112">
        <v>4</v>
      </c>
      <c r="C61112" t="s">
        <v>26</v>
      </c>
      <c r="D61112" t="s">
        <v>34</v>
      </c>
      <c r="E61112" t="s">
        <v>4</v>
      </c>
      <c r="F61112" t="s">
        <v>12</v>
      </c>
      <c r="G61112" t="s">
        <v>16</v>
      </c>
      <c r="H61112" t="s">
        <v>6</v>
      </c>
      <c r="I61112" s="1">
        <v>71460.204894361916</v>
      </c>
      <c r="J61112" s="1">
        <v>302.18252064000001</v>
      </c>
    </row>
    <row r="61113" spans="1:10" x14ac:dyDescent="0.35">
      <c r="A61113">
        <v>2021</v>
      </c>
      <c r="B61113">
        <v>1</v>
      </c>
      <c r="C61113" t="s">
        <v>26</v>
      </c>
      <c r="D61113" t="s">
        <v>33</v>
      </c>
      <c r="E61113" t="s">
        <v>4</v>
      </c>
      <c r="F61113" t="s">
        <v>31</v>
      </c>
      <c r="G61113" t="s">
        <v>5</v>
      </c>
      <c r="H61113" t="s">
        <v>6</v>
      </c>
      <c r="I61113" s="1">
        <v>2736480.802918911</v>
      </c>
      <c r="J61113" s="1">
        <v>12008.018332985997</v>
      </c>
    </row>
    <row r="61114" spans="1:10" x14ac:dyDescent="0.35">
      <c r="A61114">
        <v>2021</v>
      </c>
      <c r="B61114">
        <v>4</v>
      </c>
      <c r="C61114" t="s">
        <v>26</v>
      </c>
      <c r="D61114" t="s">
        <v>34</v>
      </c>
      <c r="E61114" t="s">
        <v>4</v>
      </c>
      <c r="F61114" t="s">
        <v>30</v>
      </c>
      <c r="G61114" t="s">
        <v>5</v>
      </c>
      <c r="H61114" t="s">
        <v>6</v>
      </c>
      <c r="I61114" s="1">
        <v>2807332.167576062</v>
      </c>
      <c r="J61114" s="1">
        <v>10856.649106367999</v>
      </c>
    </row>
    <row r="61115" spans="1:10" x14ac:dyDescent="0.35">
      <c r="A61115">
        <v>2021</v>
      </c>
      <c r="B61115">
        <v>12</v>
      </c>
      <c r="C61115" t="s">
        <v>26</v>
      </c>
      <c r="D61115" t="s">
        <v>33</v>
      </c>
      <c r="E61115" t="s">
        <v>13</v>
      </c>
      <c r="F61115" t="s">
        <v>31</v>
      </c>
      <c r="G61115" t="s">
        <v>5</v>
      </c>
      <c r="H61115" t="s">
        <v>14</v>
      </c>
      <c r="I61115" s="1">
        <v>984633.23790461977</v>
      </c>
      <c r="J61115" s="1">
        <v>2796.137770023</v>
      </c>
    </row>
    <row r="61116" spans="1:10" x14ac:dyDescent="0.35">
      <c r="A61116">
        <v>2020</v>
      </c>
      <c r="B61116">
        <v>1</v>
      </c>
      <c r="C61116" t="s">
        <v>26</v>
      </c>
      <c r="D61116" t="s">
        <v>33</v>
      </c>
      <c r="E61116" t="s">
        <v>4</v>
      </c>
      <c r="F61116" t="s">
        <v>12</v>
      </c>
      <c r="G61116" t="s">
        <v>5</v>
      </c>
      <c r="H61116" t="s">
        <v>6</v>
      </c>
      <c r="I61116" s="1">
        <v>565697.25873505173</v>
      </c>
      <c r="J61116" s="1">
        <v>2271.1886178929994</v>
      </c>
    </row>
    <row r="61117" spans="1:10" x14ac:dyDescent="0.35">
      <c r="A61117">
        <v>2020</v>
      </c>
      <c r="B61117">
        <v>3</v>
      </c>
      <c r="C61117" t="s">
        <v>26</v>
      </c>
      <c r="D61117" t="s">
        <v>34</v>
      </c>
      <c r="E61117" t="s">
        <v>8</v>
      </c>
      <c r="F61117" t="s">
        <v>31</v>
      </c>
      <c r="G61117" t="s">
        <v>9</v>
      </c>
      <c r="H61117" t="s">
        <v>6</v>
      </c>
      <c r="I61117" s="1">
        <v>57435.646925685607</v>
      </c>
      <c r="J61117" s="1">
        <v>269.49346008000003</v>
      </c>
    </row>
    <row r="61118" spans="1:10" x14ac:dyDescent="0.35">
      <c r="A61118">
        <v>2020</v>
      </c>
      <c r="B61118">
        <v>4</v>
      </c>
      <c r="C61118" t="s">
        <v>26</v>
      </c>
      <c r="D61118" t="s">
        <v>33</v>
      </c>
      <c r="E61118" t="s">
        <v>13</v>
      </c>
      <c r="F61118" t="s">
        <v>31</v>
      </c>
      <c r="G61118" t="s">
        <v>5</v>
      </c>
      <c r="H61118" t="s">
        <v>14</v>
      </c>
      <c r="I61118" s="1">
        <v>1078952.7766478672</v>
      </c>
      <c r="J61118" s="1">
        <v>3602.1751112879997</v>
      </c>
    </row>
    <row r="61119" spans="1:10" x14ac:dyDescent="0.35">
      <c r="A61119">
        <v>2021</v>
      </c>
      <c r="B61119">
        <v>10</v>
      </c>
      <c r="C61119" t="s">
        <v>26</v>
      </c>
      <c r="D61119" t="s">
        <v>34</v>
      </c>
      <c r="E61119" t="s">
        <v>4</v>
      </c>
      <c r="F61119" t="s">
        <v>10</v>
      </c>
      <c r="G61119" t="s">
        <v>16</v>
      </c>
      <c r="H61119" t="s">
        <v>6</v>
      </c>
      <c r="I61119" s="1">
        <v>503367.83919857454</v>
      </c>
      <c r="J61119" s="1">
        <v>2321.0447577720001</v>
      </c>
    </row>
    <row r="61120" spans="1:10" x14ac:dyDescent="0.35">
      <c r="A61120">
        <v>2020</v>
      </c>
      <c r="B61120">
        <v>10</v>
      </c>
      <c r="C61120" t="s">
        <v>26</v>
      </c>
      <c r="D61120" t="s">
        <v>34</v>
      </c>
      <c r="E61120" t="s">
        <v>4</v>
      </c>
      <c r="F61120" t="s">
        <v>30</v>
      </c>
      <c r="G61120" t="s">
        <v>5</v>
      </c>
      <c r="H61120" t="s">
        <v>14</v>
      </c>
      <c r="I61120" s="1">
        <v>6515051.6347767012</v>
      </c>
      <c r="J61120" s="1">
        <v>24130.175270136002</v>
      </c>
    </row>
    <row r="61121" spans="1:10" x14ac:dyDescent="0.35">
      <c r="A61121">
        <v>2021</v>
      </c>
      <c r="B61121">
        <v>7</v>
      </c>
      <c r="C61121" t="s">
        <v>26</v>
      </c>
      <c r="D61121" t="s">
        <v>33</v>
      </c>
      <c r="E61121" t="s">
        <v>4</v>
      </c>
      <c r="F61121" t="s">
        <v>30</v>
      </c>
      <c r="G61121" t="s">
        <v>5</v>
      </c>
      <c r="H61121" t="s">
        <v>6</v>
      </c>
      <c r="I61121" s="1">
        <v>6494084.3420122936</v>
      </c>
      <c r="J61121" s="1">
        <v>23409.928857275998</v>
      </c>
    </row>
    <row r="61122" spans="1:10" x14ac:dyDescent="0.35">
      <c r="A61122">
        <v>2020</v>
      </c>
      <c r="B61122">
        <v>12</v>
      </c>
      <c r="C61122" t="s">
        <v>26</v>
      </c>
      <c r="D61122" t="s">
        <v>33</v>
      </c>
      <c r="E61122" t="s">
        <v>8</v>
      </c>
      <c r="F61122" t="s">
        <v>30</v>
      </c>
      <c r="G61122" t="s">
        <v>5</v>
      </c>
      <c r="H61122" t="s">
        <v>14</v>
      </c>
      <c r="I61122" s="1">
        <v>767529.33934472338</v>
      </c>
      <c r="J61122" s="1">
        <v>2131.6723872600001</v>
      </c>
    </row>
    <row r="61123" spans="1:10" x14ac:dyDescent="0.35">
      <c r="A61123">
        <v>2021</v>
      </c>
      <c r="B61123">
        <v>7</v>
      </c>
      <c r="C61123" t="s">
        <v>26</v>
      </c>
      <c r="D61123" t="s">
        <v>33</v>
      </c>
      <c r="E61123" t="s">
        <v>17</v>
      </c>
      <c r="F61123" t="s">
        <v>31</v>
      </c>
      <c r="G61123" t="s">
        <v>9</v>
      </c>
      <c r="H61123" t="s">
        <v>6</v>
      </c>
      <c r="I61123" s="1">
        <v>620797.30739302852</v>
      </c>
      <c r="J61123" s="1">
        <v>1004.503946706</v>
      </c>
    </row>
    <row r="61124" spans="1:10" x14ac:dyDescent="0.35">
      <c r="A61124">
        <v>2021</v>
      </c>
      <c r="B61124">
        <v>3</v>
      </c>
      <c r="C61124" t="s">
        <v>26</v>
      </c>
      <c r="D61124" t="s">
        <v>33</v>
      </c>
      <c r="E61124" t="s">
        <v>4</v>
      </c>
      <c r="F61124" t="s">
        <v>12</v>
      </c>
      <c r="G61124" t="s">
        <v>9</v>
      </c>
      <c r="H61124" t="s">
        <v>6</v>
      </c>
      <c r="I61124" s="1">
        <v>474371.18594079255</v>
      </c>
      <c r="J61124" s="1">
        <v>1295.4289935600002</v>
      </c>
    </row>
    <row r="61125" spans="1:10" x14ac:dyDescent="0.35">
      <c r="A61125">
        <v>2022</v>
      </c>
      <c r="B61125">
        <v>4</v>
      </c>
      <c r="C61125" t="s">
        <v>26</v>
      </c>
      <c r="D61125" t="s">
        <v>34</v>
      </c>
      <c r="E61125" t="s">
        <v>13</v>
      </c>
      <c r="F61125" t="s">
        <v>30</v>
      </c>
      <c r="G61125" t="s">
        <v>5</v>
      </c>
      <c r="H61125" t="s">
        <v>6</v>
      </c>
      <c r="I61125" s="1">
        <v>158497.68522304075</v>
      </c>
      <c r="J61125" s="1">
        <v>521.95162656000002</v>
      </c>
    </row>
    <row r="61126" spans="1:10" x14ac:dyDescent="0.35">
      <c r="A61126">
        <v>2022</v>
      </c>
      <c r="B61126">
        <v>3</v>
      </c>
      <c r="C61126" t="s">
        <v>26</v>
      </c>
      <c r="D61126" t="s">
        <v>34</v>
      </c>
      <c r="E61126" t="s">
        <v>4</v>
      </c>
      <c r="F61126" t="s">
        <v>12</v>
      </c>
      <c r="G61126" t="s">
        <v>5</v>
      </c>
      <c r="H61126" t="s">
        <v>14</v>
      </c>
      <c r="I61126" s="1">
        <v>490101.09589473758</v>
      </c>
      <c r="J61126" s="1">
        <v>1220.8152538400002</v>
      </c>
    </row>
    <row r="61127" spans="1:10" x14ac:dyDescent="0.35">
      <c r="A61127">
        <v>2020</v>
      </c>
      <c r="B61127">
        <v>2</v>
      </c>
      <c r="C61127" t="s">
        <v>26</v>
      </c>
      <c r="D61127" t="s">
        <v>33</v>
      </c>
      <c r="E61127" t="s">
        <v>13</v>
      </c>
      <c r="F61127" t="s">
        <v>31</v>
      </c>
      <c r="G61127" t="s">
        <v>9</v>
      </c>
      <c r="H61127" t="s">
        <v>6</v>
      </c>
      <c r="I61127" s="1">
        <v>136168.92890357715</v>
      </c>
      <c r="J61127" s="1">
        <v>564.57023711399995</v>
      </c>
    </row>
    <row r="61128" spans="1:10" x14ac:dyDescent="0.35">
      <c r="A61128">
        <v>2021</v>
      </c>
      <c r="B61128">
        <v>12</v>
      </c>
      <c r="C61128" t="s">
        <v>26</v>
      </c>
      <c r="D61128" t="s">
        <v>34</v>
      </c>
      <c r="E61128" t="s">
        <v>15</v>
      </c>
      <c r="F61128" t="s">
        <v>30</v>
      </c>
      <c r="G61128" t="s">
        <v>5</v>
      </c>
      <c r="H61128" t="s">
        <v>6</v>
      </c>
      <c r="I61128" s="1">
        <v>2512.4690827438803</v>
      </c>
      <c r="J61128" s="1">
        <v>13.127407371</v>
      </c>
    </row>
    <row r="61129" spans="1:10" x14ac:dyDescent="0.35">
      <c r="A61129">
        <v>2022</v>
      </c>
      <c r="B61129">
        <v>1</v>
      </c>
      <c r="C61129" t="s">
        <v>26</v>
      </c>
      <c r="D61129" t="s">
        <v>34</v>
      </c>
      <c r="E61129" t="s">
        <v>13</v>
      </c>
      <c r="F61129" t="s">
        <v>12</v>
      </c>
      <c r="G61129" t="s">
        <v>16</v>
      </c>
      <c r="H61129" t="s">
        <v>6</v>
      </c>
      <c r="I61129" s="1">
        <v>33436.44955127022</v>
      </c>
      <c r="J61129" s="1">
        <v>100.04072842399998</v>
      </c>
    </row>
    <row r="61130" spans="1:10" x14ac:dyDescent="0.35">
      <c r="A61130">
        <v>2021</v>
      </c>
      <c r="B61130">
        <v>3</v>
      </c>
      <c r="C61130" t="s">
        <v>26</v>
      </c>
      <c r="D61130" t="s">
        <v>33</v>
      </c>
      <c r="E61130" t="s">
        <v>8</v>
      </c>
      <c r="F61130" t="s">
        <v>7</v>
      </c>
      <c r="G61130" t="s">
        <v>9</v>
      </c>
      <c r="H61130" t="s">
        <v>6</v>
      </c>
      <c r="I61130" s="1">
        <v>29162.088321116418</v>
      </c>
      <c r="J61130" s="1">
        <v>96.637290360000009</v>
      </c>
    </row>
    <row r="61131" spans="1:10" x14ac:dyDescent="0.35">
      <c r="A61131">
        <v>2022</v>
      </c>
      <c r="B61131">
        <v>4</v>
      </c>
      <c r="C61131" t="s">
        <v>26</v>
      </c>
      <c r="D61131" t="s">
        <v>33</v>
      </c>
      <c r="E61131" t="s">
        <v>13</v>
      </c>
      <c r="F61131" t="s">
        <v>7</v>
      </c>
      <c r="G61131" t="s">
        <v>5</v>
      </c>
      <c r="H61131" t="s">
        <v>6</v>
      </c>
      <c r="I61131" s="1">
        <v>142537.11873243022</v>
      </c>
      <c r="J61131" s="1">
        <v>462.88867934399997</v>
      </c>
    </row>
    <row r="61132" spans="1:10" x14ac:dyDescent="0.35">
      <c r="A61132">
        <v>2021</v>
      </c>
      <c r="B61132">
        <v>10</v>
      </c>
      <c r="C61132" t="s">
        <v>26</v>
      </c>
      <c r="D61132" t="s">
        <v>34</v>
      </c>
      <c r="E61132" t="s">
        <v>17</v>
      </c>
      <c r="F61132" t="s">
        <v>31</v>
      </c>
      <c r="G61132" t="s">
        <v>11</v>
      </c>
      <c r="H61132" t="s">
        <v>6</v>
      </c>
      <c r="I61132" s="1">
        <v>117932.55676911546</v>
      </c>
      <c r="J61132" s="1">
        <v>59.482193472000006</v>
      </c>
    </row>
    <row r="61133" spans="1:10" x14ac:dyDescent="0.35">
      <c r="A61133">
        <v>2022</v>
      </c>
      <c r="B61133">
        <v>4</v>
      </c>
      <c r="C61133" t="s">
        <v>26</v>
      </c>
      <c r="D61133" t="s">
        <v>33</v>
      </c>
      <c r="E61133" t="s">
        <v>17</v>
      </c>
      <c r="F61133" t="s">
        <v>10</v>
      </c>
      <c r="G61133" t="s">
        <v>5</v>
      </c>
      <c r="H61133" t="s">
        <v>14</v>
      </c>
      <c r="I61133" s="1">
        <v>66562.513013243501</v>
      </c>
      <c r="J61133" s="1">
        <v>35.712479711999997</v>
      </c>
    </row>
    <row r="61134" spans="1:10" x14ac:dyDescent="0.35">
      <c r="A61134">
        <v>2021</v>
      </c>
      <c r="B61134">
        <v>11</v>
      </c>
      <c r="C61134" t="s">
        <v>26</v>
      </c>
      <c r="D61134" t="s">
        <v>34</v>
      </c>
      <c r="E61134" t="s">
        <v>8</v>
      </c>
      <c r="F61134" t="s">
        <v>31</v>
      </c>
      <c r="G61134" t="s">
        <v>11</v>
      </c>
      <c r="H61134" t="s">
        <v>6</v>
      </c>
      <c r="I61134" s="1">
        <v>744824.01209362643</v>
      </c>
      <c r="J61134" s="1">
        <v>2203.9897152000003</v>
      </c>
    </row>
    <row r="61135" spans="1:10" x14ac:dyDescent="0.35">
      <c r="A61135">
        <v>2020</v>
      </c>
      <c r="B61135">
        <v>5</v>
      </c>
      <c r="C61135" t="s">
        <v>26</v>
      </c>
      <c r="D61135" t="s">
        <v>33</v>
      </c>
      <c r="E61135" t="s">
        <v>4</v>
      </c>
      <c r="F61135" t="s">
        <v>10</v>
      </c>
      <c r="G61135" t="s">
        <v>5</v>
      </c>
      <c r="H61135" t="s">
        <v>6</v>
      </c>
      <c r="I61135" s="1">
        <v>2535707.359444275</v>
      </c>
      <c r="J61135" s="1">
        <v>14434.984178277</v>
      </c>
    </row>
    <row r="61136" spans="1:10" x14ac:dyDescent="0.35">
      <c r="A61136">
        <v>2021</v>
      </c>
      <c r="B61136">
        <v>4</v>
      </c>
      <c r="C61136" t="s">
        <v>26</v>
      </c>
      <c r="D61136" t="s">
        <v>33</v>
      </c>
      <c r="E61136" t="s">
        <v>15</v>
      </c>
      <c r="F61136" t="s">
        <v>30</v>
      </c>
      <c r="G61136" t="s">
        <v>16</v>
      </c>
      <c r="H61136" t="s">
        <v>6</v>
      </c>
      <c r="I61136" s="1">
        <v>171.00045647567998</v>
      </c>
      <c r="J61136" s="1">
        <v>2.7443501279999998</v>
      </c>
    </row>
    <row r="61137" spans="1:10" x14ac:dyDescent="0.35">
      <c r="A61137">
        <v>2020</v>
      </c>
      <c r="B61137">
        <v>12</v>
      </c>
      <c r="C61137" t="s">
        <v>26</v>
      </c>
      <c r="D61137" t="s">
        <v>33</v>
      </c>
      <c r="E61137" t="s">
        <v>4</v>
      </c>
      <c r="F61137" t="s">
        <v>12</v>
      </c>
      <c r="G61137" t="s">
        <v>11</v>
      </c>
      <c r="H61137" t="s">
        <v>6</v>
      </c>
      <c r="I61137" s="1">
        <v>741084.01851241279</v>
      </c>
      <c r="J61137" s="1">
        <v>2023.497967608</v>
      </c>
    </row>
    <row r="61138" spans="1:10" x14ac:dyDescent="0.35">
      <c r="A61138">
        <v>2020</v>
      </c>
      <c r="B61138">
        <v>7</v>
      </c>
      <c r="C61138" t="s">
        <v>26</v>
      </c>
      <c r="D61138" t="s">
        <v>33</v>
      </c>
      <c r="E61138" t="s">
        <v>13</v>
      </c>
      <c r="F61138" t="s">
        <v>10</v>
      </c>
      <c r="G61138" t="s">
        <v>5</v>
      </c>
      <c r="H61138" t="s">
        <v>14</v>
      </c>
      <c r="I61138" s="1">
        <v>923018.05708129366</v>
      </c>
      <c r="J61138" s="1">
        <v>2837.2843991310001</v>
      </c>
    </row>
    <row r="61139" spans="1:10" x14ac:dyDescent="0.35">
      <c r="A61139">
        <v>2021</v>
      </c>
      <c r="B61139">
        <v>7</v>
      </c>
      <c r="C61139" t="s">
        <v>26</v>
      </c>
      <c r="D61139" t="s">
        <v>33</v>
      </c>
      <c r="E61139" t="s">
        <v>15</v>
      </c>
      <c r="F61139" t="s">
        <v>30</v>
      </c>
      <c r="G61139" t="s">
        <v>9</v>
      </c>
      <c r="H61139" t="s">
        <v>6</v>
      </c>
      <c r="I61139" s="1">
        <v>13833.242323759951</v>
      </c>
      <c r="J61139" s="1">
        <v>83.114983769999995</v>
      </c>
    </row>
    <row r="61140" spans="1:10" x14ac:dyDescent="0.35">
      <c r="A61140">
        <v>2021</v>
      </c>
      <c r="B61140">
        <v>2</v>
      </c>
      <c r="C61140" t="s">
        <v>26</v>
      </c>
      <c r="D61140" t="s">
        <v>34</v>
      </c>
      <c r="E61140" t="s">
        <v>15</v>
      </c>
      <c r="F61140" t="s">
        <v>10</v>
      </c>
      <c r="G61140" t="s">
        <v>5</v>
      </c>
      <c r="H61140" t="s">
        <v>14</v>
      </c>
      <c r="I61140" s="1">
        <v>32748.055722188816</v>
      </c>
      <c r="J61140" s="1">
        <v>124.397242866</v>
      </c>
    </row>
    <row r="61141" spans="1:10" x14ac:dyDescent="0.35">
      <c r="A61141">
        <v>2021</v>
      </c>
      <c r="B61141">
        <v>11</v>
      </c>
      <c r="C61141" t="s">
        <v>26</v>
      </c>
      <c r="D61141" t="s">
        <v>33</v>
      </c>
      <c r="E61141" t="s">
        <v>15</v>
      </c>
      <c r="F61141" t="s">
        <v>10</v>
      </c>
      <c r="G61141" t="s">
        <v>5</v>
      </c>
      <c r="H61141" t="s">
        <v>14</v>
      </c>
      <c r="I61141" s="1">
        <v>14200.126660869239</v>
      </c>
      <c r="J61141" s="1">
        <v>48.212275020000007</v>
      </c>
    </row>
    <row r="61142" spans="1:10" x14ac:dyDescent="0.35">
      <c r="A61142">
        <v>2021</v>
      </c>
      <c r="B61142">
        <v>12</v>
      </c>
      <c r="C61142" t="s">
        <v>26</v>
      </c>
      <c r="D61142" t="s">
        <v>34</v>
      </c>
      <c r="E61142" t="s">
        <v>4</v>
      </c>
      <c r="F61142" t="s">
        <v>31</v>
      </c>
      <c r="G61142" t="s">
        <v>5</v>
      </c>
      <c r="H61142" t="s">
        <v>6</v>
      </c>
      <c r="I61142" s="1">
        <v>3849379.4188550385</v>
      </c>
      <c r="J61142" s="1">
        <v>18630.708261086998</v>
      </c>
    </row>
    <row r="61143" spans="1:10" x14ac:dyDescent="0.35">
      <c r="A61143">
        <v>2020</v>
      </c>
      <c r="B61143">
        <v>10</v>
      </c>
      <c r="C61143" t="s">
        <v>26</v>
      </c>
      <c r="D61143" t="s">
        <v>33</v>
      </c>
      <c r="E61143" t="s">
        <v>8</v>
      </c>
      <c r="F61143" t="s">
        <v>7</v>
      </c>
      <c r="G61143" t="s">
        <v>11</v>
      </c>
      <c r="H61143" t="s">
        <v>6</v>
      </c>
      <c r="I61143" s="1">
        <v>332682.89133574255</v>
      </c>
      <c r="J61143" s="1">
        <v>832.54105334400003</v>
      </c>
    </row>
    <row r="61144" spans="1:10" x14ac:dyDescent="0.35">
      <c r="A61144">
        <v>2022</v>
      </c>
      <c r="B61144">
        <v>3</v>
      </c>
      <c r="C61144" t="s">
        <v>26</v>
      </c>
      <c r="D61144" t="s">
        <v>34</v>
      </c>
      <c r="E61144" t="s">
        <v>13</v>
      </c>
      <c r="F61144" t="s">
        <v>12</v>
      </c>
      <c r="G61144" t="s">
        <v>5</v>
      </c>
      <c r="H61144" t="s">
        <v>6</v>
      </c>
      <c r="I61144" s="1">
        <v>13428.269833669599</v>
      </c>
      <c r="J61144" s="1">
        <v>47.755060080000007</v>
      </c>
    </row>
    <row r="61145" spans="1:10" x14ac:dyDescent="0.35">
      <c r="A61145">
        <v>2020</v>
      </c>
      <c r="B61145">
        <v>3</v>
      </c>
      <c r="C61145" t="s">
        <v>26</v>
      </c>
      <c r="D61145" t="s">
        <v>34</v>
      </c>
      <c r="E61145" t="s">
        <v>13</v>
      </c>
      <c r="F61145" t="s">
        <v>30</v>
      </c>
      <c r="G61145" t="s">
        <v>9</v>
      </c>
      <c r="H61145" t="s">
        <v>6</v>
      </c>
      <c r="I61145" s="1">
        <v>99072.26643670199</v>
      </c>
      <c r="J61145" s="1">
        <v>450.93460152000006</v>
      </c>
    </row>
    <row r="61146" spans="1:10" x14ac:dyDescent="0.35">
      <c r="A61146">
        <v>2021</v>
      </c>
      <c r="B61146">
        <v>7</v>
      </c>
      <c r="C61146" t="s">
        <v>26</v>
      </c>
      <c r="D61146" t="s">
        <v>34</v>
      </c>
      <c r="E61146" t="s">
        <v>15</v>
      </c>
      <c r="F61146" t="s">
        <v>31</v>
      </c>
      <c r="G61146" t="s">
        <v>5</v>
      </c>
      <c r="H61146" t="s">
        <v>14</v>
      </c>
      <c r="I61146" s="1">
        <v>195692.27014756188</v>
      </c>
      <c r="J61146" s="1">
        <v>763.47049377299993</v>
      </c>
    </row>
    <row r="61147" spans="1:10" x14ac:dyDescent="0.35">
      <c r="A61147">
        <v>2020</v>
      </c>
      <c r="B61147">
        <v>4</v>
      </c>
      <c r="C61147" t="s">
        <v>26</v>
      </c>
      <c r="D61147" t="s">
        <v>34</v>
      </c>
      <c r="E61147" t="s">
        <v>13</v>
      </c>
      <c r="F61147" t="s">
        <v>31</v>
      </c>
      <c r="G61147" t="s">
        <v>5</v>
      </c>
      <c r="H61147" t="s">
        <v>14</v>
      </c>
      <c r="I61147" s="1">
        <v>741322.37007739849</v>
      </c>
      <c r="J61147" s="1">
        <v>2969.138105856</v>
      </c>
    </row>
    <row r="61148" spans="1:10" x14ac:dyDescent="0.35">
      <c r="A61148">
        <v>2020</v>
      </c>
      <c r="B61148">
        <v>2</v>
      </c>
      <c r="C61148" t="s">
        <v>26</v>
      </c>
      <c r="D61148" t="s">
        <v>33</v>
      </c>
      <c r="E61148" t="s">
        <v>8</v>
      </c>
      <c r="F61148" t="s">
        <v>10</v>
      </c>
      <c r="G61148" t="s">
        <v>9</v>
      </c>
      <c r="H61148" t="s">
        <v>6</v>
      </c>
      <c r="I61148" s="1">
        <v>52477.139072445389</v>
      </c>
      <c r="J61148" s="1">
        <v>275.72034835800002</v>
      </c>
    </row>
    <row r="61149" spans="1:10" x14ac:dyDescent="0.35">
      <c r="A61149">
        <v>2021</v>
      </c>
      <c r="B61149">
        <v>5</v>
      </c>
      <c r="C61149" t="s">
        <v>26</v>
      </c>
      <c r="D61149" t="s">
        <v>33</v>
      </c>
      <c r="E61149" t="s">
        <v>15</v>
      </c>
      <c r="F61149" t="s">
        <v>7</v>
      </c>
      <c r="G61149" t="s">
        <v>11</v>
      </c>
      <c r="H61149" t="s">
        <v>6</v>
      </c>
      <c r="I61149" s="1">
        <v>625751.6120493206</v>
      </c>
      <c r="J61149" s="1">
        <v>1482.330672069</v>
      </c>
    </row>
    <row r="61150" spans="1:10" x14ac:dyDescent="0.35">
      <c r="A61150">
        <v>2021</v>
      </c>
      <c r="B61150">
        <v>2</v>
      </c>
      <c r="C61150" t="s">
        <v>26</v>
      </c>
      <c r="D61150" t="s">
        <v>33</v>
      </c>
      <c r="E61150" t="s">
        <v>13</v>
      </c>
      <c r="F61150" t="s">
        <v>12</v>
      </c>
      <c r="G61150" t="s">
        <v>9</v>
      </c>
      <c r="H61150" t="s">
        <v>6</v>
      </c>
      <c r="I61150" s="1">
        <v>169932.96062548025</v>
      </c>
      <c r="J61150" s="1">
        <v>484.21292384399999</v>
      </c>
    </row>
    <row r="61151" spans="1:10" x14ac:dyDescent="0.35">
      <c r="A61151">
        <v>2021</v>
      </c>
      <c r="B61151">
        <v>12</v>
      </c>
      <c r="C61151" t="s">
        <v>26</v>
      </c>
      <c r="D61151" t="s">
        <v>34</v>
      </c>
      <c r="E61151" t="s">
        <v>13</v>
      </c>
      <c r="F61151" t="s">
        <v>31</v>
      </c>
      <c r="G61151" t="s">
        <v>5</v>
      </c>
      <c r="H61151" t="s">
        <v>6</v>
      </c>
      <c r="I61151" s="1">
        <v>212820.915686308</v>
      </c>
      <c r="J61151" s="1">
        <v>834.31966846799992</v>
      </c>
    </row>
    <row r="61152" spans="1:10" x14ac:dyDescent="0.35">
      <c r="A61152">
        <v>2020</v>
      </c>
      <c r="B61152">
        <v>5</v>
      </c>
      <c r="C61152" t="s">
        <v>26</v>
      </c>
      <c r="D61152" t="s">
        <v>34</v>
      </c>
      <c r="E61152" t="s">
        <v>13</v>
      </c>
      <c r="F61152" t="s">
        <v>31</v>
      </c>
      <c r="G61152" t="s">
        <v>9</v>
      </c>
      <c r="H61152" t="s">
        <v>6</v>
      </c>
      <c r="I61152" s="1">
        <v>286848.09381426009</v>
      </c>
      <c r="J61152" s="1">
        <v>1162.329759747</v>
      </c>
    </row>
    <row r="61153" spans="1:10" x14ac:dyDescent="0.35">
      <c r="A61153">
        <v>2021</v>
      </c>
      <c r="B61153">
        <v>10</v>
      </c>
      <c r="C61153" t="s">
        <v>26</v>
      </c>
      <c r="D61153" t="s">
        <v>33</v>
      </c>
      <c r="E61153" t="s">
        <v>13</v>
      </c>
      <c r="F61153" t="s">
        <v>7</v>
      </c>
      <c r="G61153" t="s">
        <v>16</v>
      </c>
      <c r="H61153" t="s">
        <v>6</v>
      </c>
      <c r="I61153" s="1">
        <v>43289.75249107393</v>
      </c>
      <c r="J61153" s="1">
        <v>182.16421750800001</v>
      </c>
    </row>
    <row r="61154" spans="1:10" x14ac:dyDescent="0.35">
      <c r="A61154">
        <v>2021</v>
      </c>
      <c r="B61154">
        <v>11</v>
      </c>
      <c r="C61154" t="s">
        <v>26</v>
      </c>
      <c r="D61154" t="s">
        <v>33</v>
      </c>
      <c r="E61154" t="s">
        <v>17</v>
      </c>
      <c r="F61154" t="s">
        <v>31</v>
      </c>
      <c r="G61154" t="s">
        <v>9</v>
      </c>
      <c r="H61154" t="s">
        <v>6</v>
      </c>
      <c r="I61154" s="1">
        <v>1357308.8969657063</v>
      </c>
      <c r="J61154" s="1">
        <v>1931.2459879440003</v>
      </c>
    </row>
    <row r="61155" spans="1:10" x14ac:dyDescent="0.35">
      <c r="A61155">
        <v>2021</v>
      </c>
      <c r="B61155">
        <v>8</v>
      </c>
      <c r="C61155" t="s">
        <v>26</v>
      </c>
      <c r="D61155" t="s">
        <v>34</v>
      </c>
      <c r="E61155" t="s">
        <v>8</v>
      </c>
      <c r="F61155" t="s">
        <v>30</v>
      </c>
      <c r="G61155" t="s">
        <v>16</v>
      </c>
      <c r="H61155" t="s">
        <v>6</v>
      </c>
      <c r="I61155" s="1">
        <v>143642.63109423715</v>
      </c>
      <c r="J61155" s="1">
        <v>475.47993370799998</v>
      </c>
    </row>
    <row r="61156" spans="1:10" x14ac:dyDescent="0.35">
      <c r="A61156">
        <v>2021</v>
      </c>
      <c r="B61156">
        <v>9</v>
      </c>
      <c r="C61156" t="s">
        <v>26</v>
      </c>
      <c r="D61156" t="s">
        <v>33</v>
      </c>
      <c r="E61156" t="s">
        <v>13</v>
      </c>
      <c r="F61156" t="s">
        <v>30</v>
      </c>
      <c r="G61156" t="s">
        <v>11</v>
      </c>
      <c r="H61156" t="s">
        <v>6</v>
      </c>
      <c r="I61156" s="1">
        <v>222451.9176822181</v>
      </c>
      <c r="J61156" s="1">
        <v>455.76688380600001</v>
      </c>
    </row>
    <row r="61157" spans="1:10" x14ac:dyDescent="0.35">
      <c r="A61157">
        <v>2021</v>
      </c>
      <c r="B61157">
        <v>5</v>
      </c>
      <c r="C61157" t="s">
        <v>26</v>
      </c>
      <c r="D61157" t="s">
        <v>34</v>
      </c>
      <c r="E61157" t="s">
        <v>4</v>
      </c>
      <c r="F61157" t="s">
        <v>10</v>
      </c>
      <c r="G61157" t="s">
        <v>5</v>
      </c>
      <c r="H61157" t="s">
        <v>6</v>
      </c>
      <c r="I61157" s="1">
        <v>1327049.7431264617</v>
      </c>
      <c r="J61157" s="1">
        <v>4880.7057065909994</v>
      </c>
    </row>
    <row r="61158" spans="1:10" x14ac:dyDescent="0.35">
      <c r="A61158">
        <v>2021</v>
      </c>
      <c r="B61158">
        <v>6</v>
      </c>
      <c r="C61158" t="s">
        <v>26</v>
      </c>
      <c r="D61158" t="s">
        <v>33</v>
      </c>
      <c r="E61158" t="s">
        <v>4</v>
      </c>
      <c r="F61158" t="s">
        <v>30</v>
      </c>
      <c r="G61158" t="s">
        <v>9</v>
      </c>
      <c r="H61158" t="s">
        <v>6</v>
      </c>
      <c r="I61158" s="1">
        <v>4742852.7236343101</v>
      </c>
      <c r="J61158" s="1">
        <v>15448.620991400998</v>
      </c>
    </row>
    <row r="61159" spans="1:10" x14ac:dyDescent="0.35">
      <c r="A61159">
        <v>2021</v>
      </c>
      <c r="B61159">
        <v>5</v>
      </c>
      <c r="C61159" t="s">
        <v>26</v>
      </c>
      <c r="D61159" t="s">
        <v>34</v>
      </c>
      <c r="E61159" t="s">
        <v>4</v>
      </c>
      <c r="F61159" t="s">
        <v>31</v>
      </c>
      <c r="G61159" t="s">
        <v>11</v>
      </c>
      <c r="H61159" t="s">
        <v>6</v>
      </c>
      <c r="I61159" s="1">
        <v>6288445.941515319</v>
      </c>
      <c r="J61159" s="1">
        <v>23526.11432379</v>
      </c>
    </row>
    <row r="61160" spans="1:10" x14ac:dyDescent="0.35">
      <c r="A61160">
        <v>2022</v>
      </c>
      <c r="B61160">
        <v>3</v>
      </c>
      <c r="C61160" t="s">
        <v>26</v>
      </c>
      <c r="D61160" t="s">
        <v>34</v>
      </c>
      <c r="E61160" t="s">
        <v>13</v>
      </c>
      <c r="F61160" t="s">
        <v>30</v>
      </c>
      <c r="G61160" t="s">
        <v>11</v>
      </c>
      <c r="H61160" t="s">
        <v>6</v>
      </c>
      <c r="I61160" s="1">
        <v>56681.007339101619</v>
      </c>
      <c r="J61160" s="1">
        <v>175.10188696</v>
      </c>
    </row>
    <row r="61161" spans="1:10" x14ac:dyDescent="0.35">
      <c r="A61161">
        <v>2020</v>
      </c>
      <c r="B61161">
        <v>5</v>
      </c>
      <c r="C61161" t="s">
        <v>26</v>
      </c>
      <c r="D61161" t="s">
        <v>33</v>
      </c>
      <c r="E61161" t="s">
        <v>4</v>
      </c>
      <c r="F61161" t="s">
        <v>31</v>
      </c>
      <c r="G61161" t="s">
        <v>9</v>
      </c>
      <c r="H61161" t="s">
        <v>6</v>
      </c>
      <c r="I61161" s="1">
        <v>3141425.9964733161</v>
      </c>
      <c r="J61161" s="1">
        <v>15035.599020662999</v>
      </c>
    </row>
    <row r="61162" spans="1:10" x14ac:dyDescent="0.35">
      <c r="A61162">
        <v>2021</v>
      </c>
      <c r="B61162">
        <v>7</v>
      </c>
      <c r="C61162" t="s">
        <v>26</v>
      </c>
      <c r="D61162" t="s">
        <v>33</v>
      </c>
      <c r="E61162" t="s">
        <v>13</v>
      </c>
      <c r="F61162" t="s">
        <v>30</v>
      </c>
      <c r="G61162" t="s">
        <v>16</v>
      </c>
      <c r="H61162" t="s">
        <v>6</v>
      </c>
      <c r="I61162" s="1">
        <v>449104.71440686734</v>
      </c>
      <c r="J61162" s="1">
        <v>1199.2304801099999</v>
      </c>
    </row>
    <row r="61163" spans="1:10" x14ac:dyDescent="0.35">
      <c r="A61163">
        <v>2020</v>
      </c>
      <c r="B61163">
        <v>3</v>
      </c>
      <c r="C61163" t="s">
        <v>26</v>
      </c>
      <c r="D61163" t="s">
        <v>34</v>
      </c>
      <c r="E61163" t="s">
        <v>13</v>
      </c>
      <c r="F61163" t="s">
        <v>31</v>
      </c>
      <c r="G61163" t="s">
        <v>5</v>
      </c>
      <c r="H61163" t="s">
        <v>14</v>
      </c>
      <c r="I61163" s="1">
        <v>264966.71706123854</v>
      </c>
      <c r="J61163" s="1">
        <v>1091.3151007200001</v>
      </c>
    </row>
    <row r="61164" spans="1:10" x14ac:dyDescent="0.35">
      <c r="A61164">
        <v>2021</v>
      </c>
      <c r="B61164">
        <v>11</v>
      </c>
      <c r="C61164" t="s">
        <v>26</v>
      </c>
      <c r="D61164" t="s">
        <v>33</v>
      </c>
      <c r="E61164" t="s">
        <v>13</v>
      </c>
      <c r="F61164" t="s">
        <v>31</v>
      </c>
      <c r="G61164" t="s">
        <v>5</v>
      </c>
      <c r="H61164" t="s">
        <v>14</v>
      </c>
      <c r="I61164" s="1">
        <v>1496269.0985653647</v>
      </c>
      <c r="J61164" s="1">
        <v>3957.5390323560005</v>
      </c>
    </row>
    <row r="61165" spans="1:10" x14ac:dyDescent="0.35">
      <c r="A61165">
        <v>2021</v>
      </c>
      <c r="B61165">
        <v>5</v>
      </c>
      <c r="C61165" t="s">
        <v>26</v>
      </c>
      <c r="D61165" t="s">
        <v>33</v>
      </c>
      <c r="E61165" t="s">
        <v>8</v>
      </c>
      <c r="F61165" t="s">
        <v>12</v>
      </c>
      <c r="G61165" t="s">
        <v>5</v>
      </c>
      <c r="H61165" t="s">
        <v>14</v>
      </c>
      <c r="I61165" s="1">
        <v>331968.51041886304</v>
      </c>
      <c r="J61165" s="1">
        <v>749.01212977499995</v>
      </c>
    </row>
    <row r="61166" spans="1:10" x14ac:dyDescent="0.35">
      <c r="A61166">
        <v>2021</v>
      </c>
      <c r="B61166">
        <v>1</v>
      </c>
      <c r="C61166" t="s">
        <v>26</v>
      </c>
      <c r="D61166" t="s">
        <v>33</v>
      </c>
      <c r="E61166" t="s">
        <v>13</v>
      </c>
      <c r="F61166" t="s">
        <v>10</v>
      </c>
      <c r="G61166" t="s">
        <v>11</v>
      </c>
      <c r="H61166" t="s">
        <v>6</v>
      </c>
      <c r="I61166" s="1">
        <v>308719.2424396227</v>
      </c>
      <c r="J61166" s="1">
        <v>831.02352313499978</v>
      </c>
    </row>
    <row r="61167" spans="1:10" x14ac:dyDescent="0.35">
      <c r="A61167">
        <v>2022</v>
      </c>
      <c r="B61167">
        <v>2</v>
      </c>
      <c r="C61167" t="s">
        <v>26</v>
      </c>
      <c r="D61167" t="s">
        <v>33</v>
      </c>
      <c r="E61167" t="s">
        <v>4</v>
      </c>
      <c r="F61167" t="s">
        <v>12</v>
      </c>
      <c r="G61167" t="s">
        <v>5</v>
      </c>
      <c r="H61167" t="s">
        <v>14</v>
      </c>
      <c r="I61167" s="1">
        <v>375247.23933304608</v>
      </c>
      <c r="J61167" s="1">
        <v>800.69317400800003</v>
      </c>
    </row>
    <row r="61168" spans="1:10" x14ac:dyDescent="0.35">
      <c r="A61168">
        <v>2020</v>
      </c>
      <c r="B61168">
        <v>10</v>
      </c>
      <c r="C61168" t="s">
        <v>26</v>
      </c>
      <c r="D61168" t="s">
        <v>34</v>
      </c>
      <c r="E61168" t="s">
        <v>8</v>
      </c>
      <c r="F61168" t="s">
        <v>10</v>
      </c>
      <c r="G61168" t="s">
        <v>11</v>
      </c>
      <c r="H61168" t="s">
        <v>6</v>
      </c>
      <c r="I61168" s="1">
        <v>31006.058847209155</v>
      </c>
      <c r="J61168" s="1">
        <v>125.69207461200001</v>
      </c>
    </row>
    <row r="61169" spans="1:10" x14ac:dyDescent="0.35">
      <c r="A61169">
        <v>2021</v>
      </c>
      <c r="B61169">
        <v>4</v>
      </c>
      <c r="C61169" t="s">
        <v>26</v>
      </c>
      <c r="D61169" t="s">
        <v>33</v>
      </c>
      <c r="E61169" t="s">
        <v>8</v>
      </c>
      <c r="F61169" t="s">
        <v>12</v>
      </c>
      <c r="G61169" t="s">
        <v>5</v>
      </c>
      <c r="H61169" t="s">
        <v>6</v>
      </c>
      <c r="I61169" s="1">
        <v>147661.95411714245</v>
      </c>
      <c r="J61169" s="1">
        <v>421.25774464799997</v>
      </c>
    </row>
    <row r="61170" spans="1:10" x14ac:dyDescent="0.35">
      <c r="A61170">
        <v>2021</v>
      </c>
      <c r="B61170">
        <v>6</v>
      </c>
      <c r="C61170" t="s">
        <v>26</v>
      </c>
      <c r="D61170" t="s">
        <v>34</v>
      </c>
      <c r="E61170" t="s">
        <v>4</v>
      </c>
      <c r="F61170" t="s">
        <v>12</v>
      </c>
      <c r="G61170" t="s">
        <v>11</v>
      </c>
      <c r="H61170" t="s">
        <v>6</v>
      </c>
      <c r="I61170" s="1">
        <v>363310.6922125878</v>
      </c>
      <c r="J61170" s="1">
        <v>974.46767277599986</v>
      </c>
    </row>
    <row r="61171" spans="1:10" x14ac:dyDescent="0.35">
      <c r="A61171">
        <v>2022</v>
      </c>
      <c r="B61171">
        <v>4</v>
      </c>
      <c r="C61171" t="s">
        <v>26</v>
      </c>
      <c r="D61171" t="s">
        <v>34</v>
      </c>
      <c r="E61171" t="s">
        <v>17</v>
      </c>
      <c r="F61171" t="s">
        <v>31</v>
      </c>
      <c r="G61171" t="s">
        <v>16</v>
      </c>
      <c r="H61171" t="s">
        <v>6</v>
      </c>
      <c r="I61171" s="1">
        <v>37835.366861772483</v>
      </c>
      <c r="J61171" s="1">
        <v>46.700935008000002</v>
      </c>
    </row>
    <row r="61172" spans="1:10" x14ac:dyDescent="0.35">
      <c r="A61172">
        <v>2022</v>
      </c>
      <c r="B61172">
        <v>3</v>
      </c>
      <c r="C61172" t="s">
        <v>26</v>
      </c>
      <c r="D61172" t="s">
        <v>33</v>
      </c>
      <c r="E61172" t="s">
        <v>15</v>
      </c>
      <c r="F61172" t="s">
        <v>31</v>
      </c>
      <c r="G61172" t="s">
        <v>11</v>
      </c>
      <c r="H61172" t="s">
        <v>6</v>
      </c>
      <c r="I61172" s="1">
        <v>31128.388975028807</v>
      </c>
      <c r="J61172" s="1">
        <v>90.612165279999999</v>
      </c>
    </row>
    <row r="61173" spans="1:10" x14ac:dyDescent="0.35">
      <c r="A61173">
        <v>2020</v>
      </c>
      <c r="B61173">
        <v>5</v>
      </c>
      <c r="C61173" t="s">
        <v>26</v>
      </c>
      <c r="D61173" t="s">
        <v>34</v>
      </c>
      <c r="E61173" t="s">
        <v>15</v>
      </c>
      <c r="F61173" t="s">
        <v>31</v>
      </c>
      <c r="G61173" t="s">
        <v>9</v>
      </c>
      <c r="H61173" t="s">
        <v>6</v>
      </c>
      <c r="I61173" s="1">
        <v>16274.748352349368</v>
      </c>
      <c r="J61173" s="1">
        <v>101.13980506499999</v>
      </c>
    </row>
    <row r="61174" spans="1:10" x14ac:dyDescent="0.35">
      <c r="A61174">
        <v>2022</v>
      </c>
      <c r="B61174">
        <v>1</v>
      </c>
      <c r="C61174" t="s">
        <v>26</v>
      </c>
      <c r="D61174" t="s">
        <v>34</v>
      </c>
      <c r="E61174" t="s">
        <v>15</v>
      </c>
      <c r="F61174" t="s">
        <v>31</v>
      </c>
      <c r="G61174" t="s">
        <v>9</v>
      </c>
      <c r="H61174" t="s">
        <v>6</v>
      </c>
      <c r="I61174" s="1">
        <v>20770.173311593146</v>
      </c>
      <c r="J61174" s="1">
        <v>60.894356431999981</v>
      </c>
    </row>
    <row r="61175" spans="1:10" x14ac:dyDescent="0.35">
      <c r="A61175">
        <v>2022</v>
      </c>
      <c r="B61175">
        <v>3</v>
      </c>
      <c r="C61175" t="s">
        <v>26</v>
      </c>
      <c r="D61175" t="s">
        <v>33</v>
      </c>
      <c r="E61175" t="s">
        <v>4</v>
      </c>
      <c r="F61175" t="s">
        <v>10</v>
      </c>
      <c r="G61175" t="s">
        <v>16</v>
      </c>
      <c r="H61175" t="s">
        <v>6</v>
      </c>
      <c r="I61175" s="1">
        <v>601853.1038243362</v>
      </c>
      <c r="J61175" s="1">
        <v>2523.67125192</v>
      </c>
    </row>
    <row r="61176" spans="1:10" x14ac:dyDescent="0.35">
      <c r="A61176">
        <v>2021</v>
      </c>
      <c r="B61176">
        <v>8</v>
      </c>
      <c r="C61176" t="s">
        <v>26</v>
      </c>
      <c r="D61176" t="s">
        <v>34</v>
      </c>
      <c r="E61176" t="s">
        <v>15</v>
      </c>
      <c r="F61176" t="s">
        <v>10</v>
      </c>
      <c r="G61176" t="s">
        <v>16</v>
      </c>
      <c r="H61176" t="s">
        <v>6</v>
      </c>
      <c r="I61176" s="1">
        <v>7624.3127858383177</v>
      </c>
      <c r="J61176" s="1">
        <v>33.394911731999997</v>
      </c>
    </row>
    <row r="61177" spans="1:10" x14ac:dyDescent="0.35">
      <c r="A61177">
        <v>2020</v>
      </c>
      <c r="B61177">
        <v>5</v>
      </c>
      <c r="C61177" t="s">
        <v>26</v>
      </c>
      <c r="D61177" t="s">
        <v>33</v>
      </c>
      <c r="E61177" t="s">
        <v>8</v>
      </c>
      <c r="F61177" t="s">
        <v>31</v>
      </c>
      <c r="G61177" t="s">
        <v>5</v>
      </c>
      <c r="H61177" t="s">
        <v>14</v>
      </c>
      <c r="I61177" s="1">
        <v>1190065.7486091657</v>
      </c>
      <c r="J61177" s="1">
        <v>3259.8137170949999</v>
      </c>
    </row>
    <row r="61178" spans="1:10" x14ac:dyDescent="0.35">
      <c r="A61178">
        <v>2022</v>
      </c>
      <c r="B61178">
        <v>2</v>
      </c>
      <c r="C61178" t="s">
        <v>26</v>
      </c>
      <c r="D61178" t="s">
        <v>34</v>
      </c>
      <c r="E61178" t="s">
        <v>15</v>
      </c>
      <c r="F61178" t="s">
        <v>31</v>
      </c>
      <c r="G61178" t="s">
        <v>5</v>
      </c>
      <c r="H61178" t="s">
        <v>14</v>
      </c>
      <c r="I61178" s="1">
        <v>125137.36369272327</v>
      </c>
      <c r="J61178" s="1">
        <v>448.54885166000003</v>
      </c>
    </row>
    <row r="61179" spans="1:10" x14ac:dyDescent="0.35">
      <c r="A61179">
        <v>2022</v>
      </c>
      <c r="B61179">
        <v>1</v>
      </c>
      <c r="C61179" t="s">
        <v>26</v>
      </c>
      <c r="D61179" t="s">
        <v>33</v>
      </c>
      <c r="E61179" t="s">
        <v>13</v>
      </c>
      <c r="F61179" t="s">
        <v>12</v>
      </c>
      <c r="G61179" t="s">
        <v>5</v>
      </c>
      <c r="H61179" t="s">
        <v>6</v>
      </c>
      <c r="I61179" s="1">
        <v>407184.46795229829</v>
      </c>
      <c r="J61179" s="1">
        <v>1042.8158538979997</v>
      </c>
    </row>
    <row r="61180" spans="1:10" x14ac:dyDescent="0.35">
      <c r="A61180">
        <v>2021</v>
      </c>
      <c r="B61180">
        <v>10</v>
      </c>
      <c r="C61180" t="s">
        <v>26</v>
      </c>
      <c r="D61180" t="s">
        <v>34</v>
      </c>
      <c r="E61180" t="s">
        <v>15</v>
      </c>
      <c r="F61180" t="s">
        <v>10</v>
      </c>
      <c r="G61180" t="s">
        <v>11</v>
      </c>
      <c r="H61180" t="s">
        <v>6</v>
      </c>
      <c r="I61180" s="1">
        <v>4748.2280545206004</v>
      </c>
      <c r="J61180" s="1">
        <v>12.392123640000001</v>
      </c>
    </row>
    <row r="61181" spans="1:10" x14ac:dyDescent="0.35">
      <c r="A61181">
        <v>2020</v>
      </c>
      <c r="B61181">
        <v>8</v>
      </c>
      <c r="C61181" t="s">
        <v>26</v>
      </c>
      <c r="D61181" t="s">
        <v>34</v>
      </c>
      <c r="E61181" t="s">
        <v>13</v>
      </c>
      <c r="F61181" t="s">
        <v>7</v>
      </c>
      <c r="G61181" t="s">
        <v>5</v>
      </c>
      <c r="H61181" t="s">
        <v>6</v>
      </c>
      <c r="I61181" s="1">
        <v>155785.60818544932</v>
      </c>
      <c r="J61181" s="1">
        <v>601.82425664399989</v>
      </c>
    </row>
    <row r="61182" spans="1:10" x14ac:dyDescent="0.35">
      <c r="A61182">
        <v>2020</v>
      </c>
      <c r="B61182">
        <v>2</v>
      </c>
      <c r="C61182" t="s">
        <v>26</v>
      </c>
      <c r="D61182" t="s">
        <v>34</v>
      </c>
      <c r="E61182" t="s">
        <v>13</v>
      </c>
      <c r="F61182" t="s">
        <v>31</v>
      </c>
      <c r="G61182" t="s">
        <v>11</v>
      </c>
      <c r="H61182" t="s">
        <v>6</v>
      </c>
      <c r="I61182" s="1">
        <v>106993.77718518137</v>
      </c>
      <c r="J61182" s="1">
        <v>507.67556205599999</v>
      </c>
    </row>
    <row r="61183" spans="1:10" x14ac:dyDescent="0.35">
      <c r="A61183">
        <v>2022</v>
      </c>
      <c r="B61183">
        <v>3</v>
      </c>
      <c r="C61183" t="s">
        <v>26</v>
      </c>
      <c r="D61183" t="s">
        <v>33</v>
      </c>
      <c r="E61183" t="s">
        <v>4</v>
      </c>
      <c r="F61183" t="s">
        <v>7</v>
      </c>
      <c r="G61183" t="s">
        <v>9</v>
      </c>
      <c r="H61183" t="s">
        <v>6</v>
      </c>
      <c r="I61183" s="1">
        <v>155191.13710798888</v>
      </c>
      <c r="J61183" s="1">
        <v>443.26491664000002</v>
      </c>
    </row>
    <row r="61184" spans="1:10" x14ac:dyDescent="0.35">
      <c r="A61184">
        <v>2022</v>
      </c>
      <c r="B61184">
        <v>4</v>
      </c>
      <c r="C61184" t="s">
        <v>26</v>
      </c>
      <c r="D61184" t="s">
        <v>34</v>
      </c>
      <c r="E61184" t="s">
        <v>8</v>
      </c>
      <c r="F61184" t="s">
        <v>31</v>
      </c>
      <c r="G61184" t="s">
        <v>16</v>
      </c>
      <c r="H61184" t="s">
        <v>6</v>
      </c>
      <c r="I61184" s="1">
        <v>59776.812214304642</v>
      </c>
      <c r="J61184" s="1">
        <v>199.16575223999999</v>
      </c>
    </row>
    <row r="61185" spans="1:10" x14ac:dyDescent="0.35">
      <c r="A61185">
        <v>2020</v>
      </c>
      <c r="B61185">
        <v>11</v>
      </c>
      <c r="C61185" t="s">
        <v>26</v>
      </c>
      <c r="D61185" t="s">
        <v>33</v>
      </c>
      <c r="E61185" t="s">
        <v>15</v>
      </c>
      <c r="F61185" t="s">
        <v>31</v>
      </c>
      <c r="G61185" t="s">
        <v>9</v>
      </c>
      <c r="H61185" t="s">
        <v>6</v>
      </c>
      <c r="I61185" s="1">
        <v>1867.6964664430798</v>
      </c>
      <c r="J61185" s="1">
        <v>10.516393524</v>
      </c>
    </row>
    <row r="61186" spans="1:10" x14ac:dyDescent="0.35">
      <c r="A61186">
        <v>2022</v>
      </c>
      <c r="B61186">
        <v>4</v>
      </c>
      <c r="C61186" t="s">
        <v>26</v>
      </c>
      <c r="D61186" t="s">
        <v>33</v>
      </c>
      <c r="E61186" t="s">
        <v>13</v>
      </c>
      <c r="F61186" t="s">
        <v>10</v>
      </c>
      <c r="G61186" t="s">
        <v>5</v>
      </c>
      <c r="H61186" t="s">
        <v>14</v>
      </c>
      <c r="I61186" s="1">
        <v>487704.80075094989</v>
      </c>
      <c r="J61186" s="1">
        <v>1394.1602656800001</v>
      </c>
    </row>
    <row r="61187" spans="1:10" x14ac:dyDescent="0.35">
      <c r="A61187">
        <v>2022</v>
      </c>
      <c r="B61187">
        <v>2</v>
      </c>
      <c r="C61187" t="s">
        <v>26</v>
      </c>
      <c r="D61187" t="s">
        <v>33</v>
      </c>
      <c r="E61187" t="s">
        <v>13</v>
      </c>
      <c r="F61187" t="s">
        <v>30</v>
      </c>
      <c r="G61187" t="s">
        <v>5</v>
      </c>
      <c r="H61187" t="s">
        <v>14</v>
      </c>
      <c r="I61187" s="1">
        <v>986208.13204907463</v>
      </c>
      <c r="J61187" s="1">
        <v>2145.0007771920004</v>
      </c>
    </row>
    <row r="61188" spans="1:10" x14ac:dyDescent="0.35">
      <c r="A61188">
        <v>2020</v>
      </c>
      <c r="B61188">
        <v>12</v>
      </c>
      <c r="C61188" t="s">
        <v>26</v>
      </c>
      <c r="D61188" t="s">
        <v>34</v>
      </c>
      <c r="E61188" t="s">
        <v>4</v>
      </c>
      <c r="F61188" t="s">
        <v>30</v>
      </c>
      <c r="G61188" t="s">
        <v>16</v>
      </c>
      <c r="H61188" t="s">
        <v>6</v>
      </c>
      <c r="I61188" s="1">
        <v>183379.72602651545</v>
      </c>
      <c r="J61188" s="1">
        <v>865.39535721599998</v>
      </c>
    </row>
    <row r="61189" spans="1:10" x14ac:dyDescent="0.35">
      <c r="A61189">
        <v>2020</v>
      </c>
      <c r="B61189">
        <v>6</v>
      </c>
      <c r="C61189" t="s">
        <v>26</v>
      </c>
      <c r="D61189" t="s">
        <v>34</v>
      </c>
      <c r="E61189" t="s">
        <v>15</v>
      </c>
      <c r="F61189" t="s">
        <v>10</v>
      </c>
      <c r="G61189" t="s">
        <v>9</v>
      </c>
      <c r="H61189" t="s">
        <v>6</v>
      </c>
      <c r="I61189" s="1">
        <v>18793.339347793135</v>
      </c>
      <c r="J61189" s="1">
        <v>85.285457243999986</v>
      </c>
    </row>
    <row r="61190" spans="1:10" x14ac:dyDescent="0.35">
      <c r="A61190">
        <v>2022</v>
      </c>
      <c r="B61190">
        <v>4</v>
      </c>
      <c r="C61190" t="s">
        <v>26</v>
      </c>
      <c r="D61190" t="s">
        <v>34</v>
      </c>
      <c r="E61190" t="s">
        <v>15</v>
      </c>
      <c r="F61190" t="s">
        <v>31</v>
      </c>
      <c r="G61190" t="s">
        <v>11</v>
      </c>
      <c r="H61190" t="s">
        <v>6</v>
      </c>
      <c r="I61190" s="1">
        <v>162537.90673070497</v>
      </c>
      <c r="J61190" s="1">
        <v>520.578069648</v>
      </c>
    </row>
    <row r="61191" spans="1:10" x14ac:dyDescent="0.35">
      <c r="A61191">
        <v>2021</v>
      </c>
      <c r="B61191">
        <v>9</v>
      </c>
      <c r="C61191" t="s">
        <v>26</v>
      </c>
      <c r="D61191" t="s">
        <v>33</v>
      </c>
      <c r="E61191" t="s">
        <v>13</v>
      </c>
      <c r="F61191" t="s">
        <v>12</v>
      </c>
      <c r="G61191" t="s">
        <v>5</v>
      </c>
      <c r="H61191" t="s">
        <v>6</v>
      </c>
      <c r="I61191" s="1">
        <v>256334.38536604308</v>
      </c>
      <c r="J61191" s="1">
        <v>584.92153207800004</v>
      </c>
    </row>
    <row r="61192" spans="1:10" x14ac:dyDescent="0.35">
      <c r="A61192">
        <v>2022</v>
      </c>
      <c r="B61192">
        <v>1</v>
      </c>
      <c r="C61192" t="s">
        <v>26</v>
      </c>
      <c r="D61192" t="s">
        <v>33</v>
      </c>
      <c r="E61192" t="s">
        <v>8</v>
      </c>
      <c r="F61192" t="s">
        <v>7</v>
      </c>
      <c r="G61192" t="s">
        <v>9</v>
      </c>
      <c r="H61192" t="s">
        <v>6</v>
      </c>
      <c r="I61192" s="1">
        <v>55412.635591999162</v>
      </c>
      <c r="J61192" s="1">
        <v>166.37208096599997</v>
      </c>
    </row>
    <row r="61193" spans="1:10" x14ac:dyDescent="0.35">
      <c r="A61193">
        <v>2021</v>
      </c>
      <c r="B61193">
        <v>6</v>
      </c>
      <c r="C61193" t="s">
        <v>26</v>
      </c>
      <c r="D61193" t="s">
        <v>34</v>
      </c>
      <c r="E61193" t="s">
        <v>13</v>
      </c>
      <c r="F61193" t="s">
        <v>30</v>
      </c>
      <c r="G61193" t="s">
        <v>9</v>
      </c>
      <c r="H61193" t="s">
        <v>6</v>
      </c>
      <c r="I61193" s="1">
        <v>255245.91163166525</v>
      </c>
      <c r="J61193" s="1">
        <v>816.56781839099995</v>
      </c>
    </row>
    <row r="61194" spans="1:10" x14ac:dyDescent="0.35">
      <c r="A61194">
        <v>2020</v>
      </c>
      <c r="B61194">
        <v>7</v>
      </c>
      <c r="C61194" t="s">
        <v>26</v>
      </c>
      <c r="D61194" t="s">
        <v>34</v>
      </c>
      <c r="E61194" t="s">
        <v>15</v>
      </c>
      <c r="F61194" t="s">
        <v>10</v>
      </c>
      <c r="G61194" t="s">
        <v>9</v>
      </c>
      <c r="H61194" t="s">
        <v>6</v>
      </c>
      <c r="I61194" s="1">
        <v>11459.06779855149</v>
      </c>
      <c r="J61194" s="1">
        <v>58.273755344999998</v>
      </c>
    </row>
    <row r="61195" spans="1:10" x14ac:dyDescent="0.35">
      <c r="A61195">
        <v>2021</v>
      </c>
      <c r="B61195">
        <v>10</v>
      </c>
      <c r="C61195" t="s">
        <v>26</v>
      </c>
      <c r="D61195" t="s">
        <v>34</v>
      </c>
      <c r="E61195" t="s">
        <v>13</v>
      </c>
      <c r="F61195" t="s">
        <v>7</v>
      </c>
      <c r="G61195" t="s">
        <v>5</v>
      </c>
      <c r="H61195" t="s">
        <v>14</v>
      </c>
      <c r="I61195" s="1">
        <v>286557.00367469143</v>
      </c>
      <c r="J61195" s="1">
        <v>889.75447735200009</v>
      </c>
    </row>
    <row r="61196" spans="1:10" x14ac:dyDescent="0.35">
      <c r="A61196">
        <v>2020</v>
      </c>
      <c r="B61196">
        <v>12</v>
      </c>
      <c r="C61196" t="s">
        <v>26</v>
      </c>
      <c r="D61196" t="s">
        <v>33</v>
      </c>
      <c r="E61196" t="s">
        <v>8</v>
      </c>
      <c r="F61196" t="s">
        <v>30</v>
      </c>
      <c r="G61196" t="s">
        <v>11</v>
      </c>
      <c r="H61196" t="s">
        <v>6</v>
      </c>
      <c r="I61196" s="1">
        <v>491304.4952270753</v>
      </c>
      <c r="J61196" s="1">
        <v>1361.7250473839999</v>
      </c>
    </row>
    <row r="61197" spans="1:10" x14ac:dyDescent="0.35">
      <c r="A61197">
        <v>2020</v>
      </c>
      <c r="B61197">
        <v>4</v>
      </c>
      <c r="C61197" t="s">
        <v>26</v>
      </c>
      <c r="D61197" t="s">
        <v>33</v>
      </c>
      <c r="E61197" t="s">
        <v>4</v>
      </c>
      <c r="F61197" t="s">
        <v>7</v>
      </c>
      <c r="G61197" t="s">
        <v>5</v>
      </c>
      <c r="H61197" t="s">
        <v>14</v>
      </c>
      <c r="I61197" s="1">
        <v>4588632.441640568</v>
      </c>
      <c r="J61197" s="1">
        <v>13775.66343972</v>
      </c>
    </row>
    <row r="61198" spans="1:10" x14ac:dyDescent="0.35">
      <c r="A61198">
        <v>2020</v>
      </c>
      <c r="B61198">
        <v>6</v>
      </c>
      <c r="C61198" t="s">
        <v>26</v>
      </c>
      <c r="D61198" t="s">
        <v>33</v>
      </c>
      <c r="E61198" t="s">
        <v>4</v>
      </c>
      <c r="F61198" t="s">
        <v>30</v>
      </c>
      <c r="G61198" t="s">
        <v>5</v>
      </c>
      <c r="H61198" t="s">
        <v>14</v>
      </c>
      <c r="I61198" s="1">
        <v>19124751.500186794</v>
      </c>
      <c r="J61198" s="1">
        <v>63086.636786354989</v>
      </c>
    </row>
    <row r="61199" spans="1:10" x14ac:dyDescent="0.35">
      <c r="A61199">
        <v>2021</v>
      </c>
      <c r="B61199">
        <v>8</v>
      </c>
      <c r="C61199" t="s">
        <v>26</v>
      </c>
      <c r="D61199" t="s">
        <v>33</v>
      </c>
      <c r="E61199" t="s">
        <v>13</v>
      </c>
      <c r="F61199" t="s">
        <v>12</v>
      </c>
      <c r="G61199" t="s">
        <v>16</v>
      </c>
      <c r="H61199" t="s">
        <v>6</v>
      </c>
      <c r="I61199" s="1">
        <v>141670.43892371753</v>
      </c>
      <c r="J61199" s="1">
        <v>395.96823910799998</v>
      </c>
    </row>
    <row r="61200" spans="1:10" x14ac:dyDescent="0.35">
      <c r="A61200">
        <v>2020</v>
      </c>
      <c r="B61200">
        <v>3</v>
      </c>
      <c r="C61200" t="s">
        <v>26</v>
      </c>
      <c r="D61200" t="s">
        <v>33</v>
      </c>
      <c r="E61200" t="s">
        <v>4</v>
      </c>
      <c r="F61200" t="s">
        <v>10</v>
      </c>
      <c r="G61200" t="s">
        <v>5</v>
      </c>
      <c r="H61200" t="s">
        <v>14</v>
      </c>
      <c r="I61200" s="1">
        <v>3824014.9407468853</v>
      </c>
      <c r="J61200" s="1">
        <v>14536.637331840002</v>
      </c>
    </row>
    <row r="61201" spans="1:10" x14ac:dyDescent="0.35">
      <c r="A61201">
        <v>2021</v>
      </c>
      <c r="B61201">
        <v>1</v>
      </c>
      <c r="C61201" t="s">
        <v>26</v>
      </c>
      <c r="D61201" t="s">
        <v>34</v>
      </c>
      <c r="E61201" t="s">
        <v>13</v>
      </c>
      <c r="F61201" t="s">
        <v>30</v>
      </c>
      <c r="G61201" t="s">
        <v>11</v>
      </c>
      <c r="H61201" t="s">
        <v>6</v>
      </c>
      <c r="I61201" s="1">
        <v>191996.04652554521</v>
      </c>
      <c r="J61201" s="1">
        <v>547.49785053599987</v>
      </c>
    </row>
    <row r="61202" spans="1:10" x14ac:dyDescent="0.35">
      <c r="A61202">
        <v>2021</v>
      </c>
      <c r="B61202">
        <v>1</v>
      </c>
      <c r="C61202" t="s">
        <v>26</v>
      </c>
      <c r="D61202" t="s">
        <v>34</v>
      </c>
      <c r="E61202" t="s">
        <v>8</v>
      </c>
      <c r="F61202" t="s">
        <v>31</v>
      </c>
      <c r="G61202" t="s">
        <v>16</v>
      </c>
      <c r="H61202" t="s">
        <v>6</v>
      </c>
      <c r="I61202" s="1">
        <v>17039.17596172895</v>
      </c>
      <c r="J61202" s="1">
        <v>61.919399762999987</v>
      </c>
    </row>
    <row r="61203" spans="1:10" x14ac:dyDescent="0.35">
      <c r="A61203">
        <v>2020</v>
      </c>
      <c r="B61203">
        <v>6</v>
      </c>
      <c r="C61203" t="s">
        <v>26</v>
      </c>
      <c r="D61203" t="s">
        <v>34</v>
      </c>
      <c r="E61203" t="s">
        <v>4</v>
      </c>
      <c r="F61203" t="s">
        <v>30</v>
      </c>
      <c r="G61203" t="s">
        <v>5</v>
      </c>
      <c r="H61203" t="s">
        <v>6</v>
      </c>
      <c r="I61203" s="1">
        <v>3785934.3190836133</v>
      </c>
      <c r="J61203" s="1">
        <v>17680.331328659999</v>
      </c>
    </row>
    <row r="61204" spans="1:10" x14ac:dyDescent="0.35">
      <c r="A61204">
        <v>2021</v>
      </c>
      <c r="B61204">
        <v>2</v>
      </c>
      <c r="C61204" t="s">
        <v>26</v>
      </c>
      <c r="D61204" t="s">
        <v>34</v>
      </c>
      <c r="E61204" t="s">
        <v>4</v>
      </c>
      <c r="F61204" t="s">
        <v>10</v>
      </c>
      <c r="G61204" t="s">
        <v>11</v>
      </c>
      <c r="H61204" t="s">
        <v>6</v>
      </c>
      <c r="I61204" s="1">
        <v>439077.24354069098</v>
      </c>
      <c r="J61204" s="1">
        <v>1589.074457256</v>
      </c>
    </row>
    <row r="61205" spans="1:10" x14ac:dyDescent="0.35">
      <c r="A61205">
        <v>2021</v>
      </c>
      <c r="B61205">
        <v>6</v>
      </c>
      <c r="C61205" t="s">
        <v>26</v>
      </c>
      <c r="D61205" t="s">
        <v>34</v>
      </c>
      <c r="E61205" t="s">
        <v>15</v>
      </c>
      <c r="F61205" t="s">
        <v>30</v>
      </c>
      <c r="G61205" t="s">
        <v>9</v>
      </c>
      <c r="H61205" t="s">
        <v>6</v>
      </c>
      <c r="I61205" s="1">
        <v>10186.736167712515</v>
      </c>
      <c r="J61205" s="1">
        <v>46.618052246999994</v>
      </c>
    </row>
    <row r="61206" spans="1:10" x14ac:dyDescent="0.35">
      <c r="A61206">
        <v>2021</v>
      </c>
      <c r="B61206">
        <v>3</v>
      </c>
      <c r="C61206" t="s">
        <v>26</v>
      </c>
      <c r="D61206" t="s">
        <v>34</v>
      </c>
      <c r="E61206" t="s">
        <v>15</v>
      </c>
      <c r="F61206" t="s">
        <v>10</v>
      </c>
      <c r="G61206" t="s">
        <v>5</v>
      </c>
      <c r="H61206" t="s">
        <v>6</v>
      </c>
      <c r="I61206" s="1">
        <v>8221.0199189039977</v>
      </c>
      <c r="J61206" s="1">
        <v>40.367475720000002</v>
      </c>
    </row>
    <row r="61207" spans="1:10" x14ac:dyDescent="0.35">
      <c r="A61207">
        <v>2022</v>
      </c>
      <c r="B61207">
        <v>4</v>
      </c>
      <c r="C61207" t="s">
        <v>26</v>
      </c>
      <c r="D61207" t="s">
        <v>34</v>
      </c>
      <c r="E61207" t="s">
        <v>15</v>
      </c>
      <c r="F61207" t="s">
        <v>31</v>
      </c>
      <c r="G61207" t="s">
        <v>9</v>
      </c>
      <c r="H61207" t="s">
        <v>6</v>
      </c>
      <c r="I61207" s="1">
        <v>24698.407579591203</v>
      </c>
      <c r="J61207" s="1">
        <v>57.689390304</v>
      </c>
    </row>
    <row r="61208" spans="1:10" x14ac:dyDescent="0.35">
      <c r="A61208">
        <v>2021</v>
      </c>
      <c r="B61208">
        <v>11</v>
      </c>
      <c r="C61208" t="s">
        <v>26</v>
      </c>
      <c r="D61208" t="s">
        <v>34</v>
      </c>
      <c r="E61208" t="s">
        <v>8</v>
      </c>
      <c r="F61208" t="s">
        <v>10</v>
      </c>
      <c r="G61208" t="s">
        <v>5</v>
      </c>
      <c r="H61208" t="s">
        <v>6</v>
      </c>
      <c r="I61208" s="1">
        <v>69083.68569967954</v>
      </c>
      <c r="J61208" s="1">
        <v>238.30638795600001</v>
      </c>
    </row>
    <row r="61209" spans="1:10" x14ac:dyDescent="0.35">
      <c r="A61209">
        <v>2022</v>
      </c>
      <c r="B61209">
        <v>2</v>
      </c>
      <c r="C61209" t="s">
        <v>26</v>
      </c>
      <c r="D61209" t="s">
        <v>33</v>
      </c>
      <c r="E61209" t="s">
        <v>17</v>
      </c>
      <c r="F61209" t="s">
        <v>31</v>
      </c>
      <c r="G61209" t="s">
        <v>16</v>
      </c>
      <c r="H61209" t="s">
        <v>6</v>
      </c>
      <c r="I61209" s="1">
        <v>34410.980820092249</v>
      </c>
      <c r="J61209" s="1">
        <v>56.235975432000004</v>
      </c>
    </row>
    <row r="61210" spans="1:10" x14ac:dyDescent="0.35">
      <c r="A61210">
        <v>2020</v>
      </c>
      <c r="B61210">
        <v>11</v>
      </c>
      <c r="C61210" t="s">
        <v>26</v>
      </c>
      <c r="D61210" t="s">
        <v>34</v>
      </c>
      <c r="E61210" t="s">
        <v>4</v>
      </c>
      <c r="F61210" t="s">
        <v>31</v>
      </c>
      <c r="G61210" t="s">
        <v>5</v>
      </c>
      <c r="H61210" t="s">
        <v>6</v>
      </c>
      <c r="I61210" s="1">
        <v>6675175.820728221</v>
      </c>
      <c r="J61210" s="1">
        <v>32373.966292667999</v>
      </c>
    </row>
    <row r="61211" spans="1:10" x14ac:dyDescent="0.35">
      <c r="A61211">
        <v>2021</v>
      </c>
      <c r="B61211">
        <v>12</v>
      </c>
      <c r="C61211" t="s">
        <v>26</v>
      </c>
      <c r="D61211" t="s">
        <v>34</v>
      </c>
      <c r="E61211" t="s">
        <v>4</v>
      </c>
      <c r="F61211" t="s">
        <v>30</v>
      </c>
      <c r="G61211" t="s">
        <v>16</v>
      </c>
      <c r="H61211" t="s">
        <v>6</v>
      </c>
      <c r="I61211" s="1">
        <v>2792901.8641060488</v>
      </c>
      <c r="J61211" s="1">
        <v>12415.610171327999</v>
      </c>
    </row>
    <row r="61212" spans="1:10" x14ac:dyDescent="0.35">
      <c r="A61212">
        <v>2020</v>
      </c>
      <c r="B61212">
        <v>6</v>
      </c>
      <c r="C61212" t="s">
        <v>26</v>
      </c>
      <c r="D61212" t="s">
        <v>34</v>
      </c>
      <c r="E61212" t="s">
        <v>13</v>
      </c>
      <c r="F61212" t="s">
        <v>31</v>
      </c>
      <c r="G61212" t="s">
        <v>11</v>
      </c>
      <c r="H61212" t="s">
        <v>6</v>
      </c>
      <c r="I61212" s="1">
        <v>332499.21395253623</v>
      </c>
      <c r="J61212" s="1">
        <v>1236.6391300379998</v>
      </c>
    </row>
    <row r="61213" spans="1:10" x14ac:dyDescent="0.35">
      <c r="A61213">
        <v>2021</v>
      </c>
      <c r="B61213">
        <v>3</v>
      </c>
      <c r="C61213" t="s">
        <v>26</v>
      </c>
      <c r="D61213" t="s">
        <v>33</v>
      </c>
      <c r="E61213" t="s">
        <v>15</v>
      </c>
      <c r="F61213" t="s">
        <v>31</v>
      </c>
      <c r="G61213" t="s">
        <v>5</v>
      </c>
      <c r="H61213" t="s">
        <v>14</v>
      </c>
      <c r="I61213" s="1">
        <v>1621.9774069980001</v>
      </c>
      <c r="J61213" s="1">
        <v>8.5627978800000015</v>
      </c>
    </row>
    <row r="61214" spans="1:10" x14ac:dyDescent="0.35">
      <c r="A61214">
        <v>2021</v>
      </c>
      <c r="B61214">
        <v>3</v>
      </c>
      <c r="C61214" t="s">
        <v>26</v>
      </c>
      <c r="D61214" t="s">
        <v>33</v>
      </c>
      <c r="E61214" t="s">
        <v>4</v>
      </c>
      <c r="F61214" t="s">
        <v>7</v>
      </c>
      <c r="G61214" t="s">
        <v>11</v>
      </c>
      <c r="H61214" t="s">
        <v>6</v>
      </c>
      <c r="I61214" s="1">
        <v>1348618.8798956799</v>
      </c>
      <c r="J61214" s="1">
        <v>3737.0496462000006</v>
      </c>
    </row>
    <row r="61215" spans="1:10" x14ac:dyDescent="0.35">
      <c r="A61215">
        <v>2020</v>
      </c>
      <c r="B61215">
        <v>9</v>
      </c>
      <c r="C61215" t="s">
        <v>26</v>
      </c>
      <c r="D61215" t="s">
        <v>33</v>
      </c>
      <c r="E61215" t="s">
        <v>4</v>
      </c>
      <c r="F61215" t="s">
        <v>12</v>
      </c>
      <c r="G61215" t="s">
        <v>5</v>
      </c>
      <c r="H61215" t="s">
        <v>14</v>
      </c>
      <c r="I61215" s="1">
        <v>1285007.863643636</v>
      </c>
      <c r="J61215" s="1">
        <v>3203.2221206700001</v>
      </c>
    </row>
    <row r="61216" spans="1:10" x14ac:dyDescent="0.35">
      <c r="A61216">
        <v>2020</v>
      </c>
      <c r="B61216">
        <v>11</v>
      </c>
      <c r="C61216" t="s">
        <v>26</v>
      </c>
      <c r="D61216" t="s">
        <v>33</v>
      </c>
      <c r="E61216" t="s">
        <v>4</v>
      </c>
      <c r="F61216" t="s">
        <v>7</v>
      </c>
      <c r="G61216" t="s">
        <v>5</v>
      </c>
      <c r="H61216" t="s">
        <v>6</v>
      </c>
      <c r="I61216" s="1">
        <v>1777342.137219318</v>
      </c>
      <c r="J61216" s="1">
        <v>6288.8033273519995</v>
      </c>
    </row>
    <row r="61217" spans="1:10" x14ac:dyDescent="0.35">
      <c r="A61217">
        <v>2021</v>
      </c>
      <c r="B61217">
        <v>6</v>
      </c>
      <c r="C61217" t="s">
        <v>26</v>
      </c>
      <c r="D61217" t="s">
        <v>34</v>
      </c>
      <c r="E61217" t="s">
        <v>13</v>
      </c>
      <c r="F61217" t="s">
        <v>30</v>
      </c>
      <c r="G61217" t="s">
        <v>16</v>
      </c>
      <c r="H61217" t="s">
        <v>6</v>
      </c>
      <c r="I61217" s="1">
        <v>178543.86180427141</v>
      </c>
      <c r="J61217" s="1">
        <v>633.10322567699995</v>
      </c>
    </row>
    <row r="61218" spans="1:10" x14ac:dyDescent="0.35">
      <c r="A61218">
        <v>2020</v>
      </c>
      <c r="B61218">
        <v>10</v>
      </c>
      <c r="C61218" t="s">
        <v>26</v>
      </c>
      <c r="D61218" t="s">
        <v>34</v>
      </c>
      <c r="E61218" t="s">
        <v>8</v>
      </c>
      <c r="F61218" t="s">
        <v>12</v>
      </c>
      <c r="G61218" t="s">
        <v>11</v>
      </c>
      <c r="H61218" t="s">
        <v>6</v>
      </c>
      <c r="I61218" s="1">
        <v>139520.91938996487</v>
      </c>
      <c r="J61218" s="1">
        <v>428.43427582800001</v>
      </c>
    </row>
    <row r="61219" spans="1:10" x14ac:dyDescent="0.35">
      <c r="A61219">
        <v>2021</v>
      </c>
      <c r="B61219">
        <v>10</v>
      </c>
      <c r="C61219" t="s">
        <v>26</v>
      </c>
      <c r="D61219" t="s">
        <v>33</v>
      </c>
      <c r="E61219" t="s">
        <v>8</v>
      </c>
      <c r="F61219" t="s">
        <v>31</v>
      </c>
      <c r="G61219" t="s">
        <v>9</v>
      </c>
      <c r="H61219" t="s">
        <v>6</v>
      </c>
      <c r="I61219" s="1">
        <v>161370.41992193469</v>
      </c>
      <c r="J61219" s="1">
        <v>467.18306122800004</v>
      </c>
    </row>
    <row r="61220" spans="1:10" x14ac:dyDescent="0.35">
      <c r="A61220">
        <v>2021</v>
      </c>
      <c r="B61220">
        <v>8</v>
      </c>
      <c r="C61220" t="s">
        <v>26</v>
      </c>
      <c r="D61220" t="s">
        <v>33</v>
      </c>
      <c r="E61220" t="s">
        <v>13</v>
      </c>
      <c r="F61220" t="s">
        <v>30</v>
      </c>
      <c r="G61220" t="s">
        <v>11</v>
      </c>
      <c r="H61220" t="s">
        <v>6</v>
      </c>
      <c r="I61220" s="1">
        <v>479533.64662911382</v>
      </c>
      <c r="J61220" s="1">
        <v>1354.8792759839998</v>
      </c>
    </row>
    <row r="61221" spans="1:10" x14ac:dyDescent="0.35">
      <c r="A61221">
        <v>2021</v>
      </c>
      <c r="B61221">
        <v>9</v>
      </c>
      <c r="C61221" t="s">
        <v>26</v>
      </c>
      <c r="D61221" t="s">
        <v>33</v>
      </c>
      <c r="E61221" t="s">
        <v>13</v>
      </c>
      <c r="F61221" t="s">
        <v>7</v>
      </c>
      <c r="G61221" t="s">
        <v>9</v>
      </c>
      <c r="H61221" t="s">
        <v>6</v>
      </c>
      <c r="I61221" s="1">
        <v>73778.909795990112</v>
      </c>
      <c r="J61221" s="1">
        <v>202.42507373399999</v>
      </c>
    </row>
    <row r="61222" spans="1:10" x14ac:dyDescent="0.35">
      <c r="A61222">
        <v>2021</v>
      </c>
      <c r="B61222">
        <v>1</v>
      </c>
      <c r="C61222" t="s">
        <v>26</v>
      </c>
      <c r="D61222" t="s">
        <v>34</v>
      </c>
      <c r="E61222" t="s">
        <v>13</v>
      </c>
      <c r="F61222" t="s">
        <v>12</v>
      </c>
      <c r="G61222" t="s">
        <v>16</v>
      </c>
      <c r="H61222" t="s">
        <v>6</v>
      </c>
      <c r="I61222" s="1">
        <v>16432.202898262698</v>
      </c>
      <c r="J61222" s="1">
        <v>51.056347172999985</v>
      </c>
    </row>
    <row r="61223" spans="1:10" x14ac:dyDescent="0.35">
      <c r="A61223">
        <v>2021</v>
      </c>
      <c r="B61223">
        <v>7</v>
      </c>
      <c r="C61223" t="s">
        <v>26</v>
      </c>
      <c r="D61223" t="s">
        <v>33</v>
      </c>
      <c r="E61223" t="s">
        <v>8</v>
      </c>
      <c r="F61223" t="s">
        <v>12</v>
      </c>
      <c r="G61223" t="s">
        <v>9</v>
      </c>
      <c r="H61223" t="s">
        <v>6</v>
      </c>
      <c r="I61223" s="1">
        <v>46761.309145270585</v>
      </c>
      <c r="J61223" s="1">
        <v>127.04718947699999</v>
      </c>
    </row>
    <row r="61224" spans="1:10" x14ac:dyDescent="0.35">
      <c r="A61224">
        <v>2020</v>
      </c>
      <c r="B61224">
        <v>8</v>
      </c>
      <c r="C61224" t="s">
        <v>26</v>
      </c>
      <c r="D61224" t="s">
        <v>33</v>
      </c>
      <c r="E61224" t="s">
        <v>8</v>
      </c>
      <c r="F61224" t="s">
        <v>7</v>
      </c>
      <c r="G61224" t="s">
        <v>9</v>
      </c>
      <c r="H61224" t="s">
        <v>6</v>
      </c>
      <c r="I61224" s="1">
        <v>105007.04207570148</v>
      </c>
      <c r="J61224" s="1">
        <v>381.56004743999995</v>
      </c>
    </row>
    <row r="61225" spans="1:10" x14ac:dyDescent="0.35">
      <c r="A61225">
        <v>2021</v>
      </c>
      <c r="B61225">
        <v>12</v>
      </c>
      <c r="C61225" t="s">
        <v>26</v>
      </c>
      <c r="D61225" t="s">
        <v>33</v>
      </c>
      <c r="E61225" t="s">
        <v>8</v>
      </c>
      <c r="F61225" t="s">
        <v>10</v>
      </c>
      <c r="G61225" t="s">
        <v>5</v>
      </c>
      <c r="H61225" t="s">
        <v>14</v>
      </c>
      <c r="I61225" s="1">
        <v>155878.3211792114</v>
      </c>
      <c r="J61225" s="1">
        <v>468.21086289900001</v>
      </c>
    </row>
    <row r="61226" spans="1:10" x14ac:dyDescent="0.35">
      <c r="A61226">
        <v>2021</v>
      </c>
      <c r="B61226">
        <v>8</v>
      </c>
      <c r="C61226" t="s">
        <v>26</v>
      </c>
      <c r="D61226" t="s">
        <v>33</v>
      </c>
      <c r="E61226" t="s">
        <v>13</v>
      </c>
      <c r="F61226" t="s">
        <v>7</v>
      </c>
      <c r="G61226" t="s">
        <v>9</v>
      </c>
      <c r="H61226" t="s">
        <v>6</v>
      </c>
      <c r="I61226" s="1">
        <v>132959.56702649244</v>
      </c>
      <c r="J61226" s="1">
        <v>292.60303612799999</v>
      </c>
    </row>
    <row r="61227" spans="1:10" x14ac:dyDescent="0.35">
      <c r="A61227">
        <v>2022</v>
      </c>
      <c r="B61227">
        <v>2</v>
      </c>
      <c r="C61227" t="s">
        <v>26</v>
      </c>
      <c r="D61227" t="s">
        <v>33</v>
      </c>
      <c r="E61227" t="s">
        <v>4</v>
      </c>
      <c r="F61227" t="s">
        <v>30</v>
      </c>
      <c r="G61227" t="s">
        <v>5</v>
      </c>
      <c r="H61227" t="s">
        <v>6</v>
      </c>
      <c r="I61227" s="1">
        <v>6082943.3807945149</v>
      </c>
      <c r="J61227" s="1">
        <v>24502.817866800004</v>
      </c>
    </row>
    <row r="61228" spans="1:10" x14ac:dyDescent="0.35">
      <c r="A61228">
        <v>2021</v>
      </c>
      <c r="B61228">
        <v>12</v>
      </c>
      <c r="C61228" t="s">
        <v>26</v>
      </c>
      <c r="D61228" t="s">
        <v>34</v>
      </c>
      <c r="E61228" t="s">
        <v>15</v>
      </c>
      <c r="F61228" t="s">
        <v>7</v>
      </c>
      <c r="G61228" t="s">
        <v>9</v>
      </c>
      <c r="H61228" t="s">
        <v>6</v>
      </c>
      <c r="I61228" s="1">
        <v>14058.855268005203</v>
      </c>
      <c r="J61228" s="1">
        <v>33.547818837000001</v>
      </c>
    </row>
    <row r="61229" spans="1:10" x14ac:dyDescent="0.35">
      <c r="A61229">
        <v>2021</v>
      </c>
      <c r="B61229">
        <v>3</v>
      </c>
      <c r="C61229" t="s">
        <v>26</v>
      </c>
      <c r="D61229" t="s">
        <v>33</v>
      </c>
      <c r="E61229" t="s">
        <v>8</v>
      </c>
      <c r="F61229" t="s">
        <v>31</v>
      </c>
      <c r="G61229" t="s">
        <v>11</v>
      </c>
      <c r="H61229" t="s">
        <v>6</v>
      </c>
      <c r="I61229" s="1">
        <v>320295.17340219353</v>
      </c>
      <c r="J61229" s="1">
        <v>967.59616044000006</v>
      </c>
    </row>
    <row r="61230" spans="1:10" x14ac:dyDescent="0.35">
      <c r="A61230">
        <v>2020</v>
      </c>
      <c r="B61230">
        <v>3</v>
      </c>
      <c r="C61230" t="s">
        <v>26</v>
      </c>
      <c r="D61230" t="s">
        <v>33</v>
      </c>
      <c r="E61230" t="s">
        <v>4</v>
      </c>
      <c r="F61230" t="s">
        <v>31</v>
      </c>
      <c r="G61230" t="s">
        <v>5</v>
      </c>
      <c r="H61230" t="s">
        <v>14</v>
      </c>
      <c r="I61230" s="1">
        <v>3733532.8583977954</v>
      </c>
      <c r="J61230" s="1">
        <v>13429.312718640002</v>
      </c>
    </row>
    <row r="61231" spans="1:10" x14ac:dyDescent="0.35">
      <c r="A61231">
        <v>2021</v>
      </c>
      <c r="B61231">
        <v>1</v>
      </c>
      <c r="C61231" t="s">
        <v>26</v>
      </c>
      <c r="D61231" t="s">
        <v>33</v>
      </c>
      <c r="E61231" t="s">
        <v>4</v>
      </c>
      <c r="F61231" t="s">
        <v>12</v>
      </c>
      <c r="G61231" t="s">
        <v>5</v>
      </c>
      <c r="H61231" t="s">
        <v>6</v>
      </c>
      <c r="I61231" s="1">
        <v>756313.85662200768</v>
      </c>
      <c r="J61231" s="1">
        <v>2365.9728541019995</v>
      </c>
    </row>
    <row r="61232" spans="1:10" x14ac:dyDescent="0.35">
      <c r="A61232">
        <v>2021</v>
      </c>
      <c r="B61232">
        <v>9</v>
      </c>
      <c r="C61232" t="s">
        <v>26</v>
      </c>
      <c r="D61232" t="s">
        <v>33</v>
      </c>
      <c r="E61232" t="s">
        <v>17</v>
      </c>
      <c r="F61232" t="s">
        <v>31</v>
      </c>
      <c r="G61232" t="s">
        <v>11</v>
      </c>
      <c r="H61232" t="s">
        <v>6</v>
      </c>
      <c r="I61232" s="1">
        <v>20348.09129836236</v>
      </c>
      <c r="J61232" s="1">
        <v>26.079303977999999</v>
      </c>
    </row>
    <row r="61233" spans="1:10" x14ac:dyDescent="0.35">
      <c r="A61233">
        <v>2021</v>
      </c>
      <c r="B61233">
        <v>11</v>
      </c>
      <c r="C61233" t="s">
        <v>26</v>
      </c>
      <c r="D61233" t="s">
        <v>34</v>
      </c>
      <c r="E61233" t="s">
        <v>4</v>
      </c>
      <c r="F61233" t="s">
        <v>10</v>
      </c>
      <c r="G61233" t="s">
        <v>5</v>
      </c>
      <c r="H61233" t="s">
        <v>6</v>
      </c>
      <c r="I61233" s="1">
        <v>1332665.8813360184</v>
      </c>
      <c r="J61233" s="1">
        <v>5525.1267172920006</v>
      </c>
    </row>
    <row r="61234" spans="1:10" x14ac:dyDescent="0.35">
      <c r="A61234">
        <v>2021</v>
      </c>
      <c r="B61234">
        <v>4</v>
      </c>
      <c r="C61234" t="s">
        <v>26</v>
      </c>
      <c r="D61234" t="s">
        <v>33</v>
      </c>
      <c r="E61234" t="s">
        <v>13</v>
      </c>
      <c r="F61234" t="s">
        <v>12</v>
      </c>
      <c r="G61234" t="s">
        <v>11</v>
      </c>
      <c r="H61234" t="s">
        <v>6</v>
      </c>
      <c r="I61234" s="1">
        <v>490967.57228460518</v>
      </c>
      <c r="J61234" s="1">
        <v>1096.3678761359999</v>
      </c>
    </row>
    <row r="61235" spans="1:10" x14ac:dyDescent="0.35">
      <c r="A61235">
        <v>2020</v>
      </c>
      <c r="B61235">
        <v>4</v>
      </c>
      <c r="C61235" t="s">
        <v>26</v>
      </c>
      <c r="D61235" t="s">
        <v>33</v>
      </c>
      <c r="E61235" t="s">
        <v>13</v>
      </c>
      <c r="F61235" t="s">
        <v>30</v>
      </c>
      <c r="G61235" t="s">
        <v>5</v>
      </c>
      <c r="H61235" t="s">
        <v>6</v>
      </c>
      <c r="I61235" s="1">
        <v>977107.07447406184</v>
      </c>
      <c r="J61235" s="1">
        <v>4043.6548195679998</v>
      </c>
    </row>
    <row r="61236" spans="1:10" x14ac:dyDescent="0.35">
      <c r="A61236">
        <v>2020</v>
      </c>
      <c r="B61236">
        <v>2</v>
      </c>
      <c r="C61236" t="s">
        <v>26</v>
      </c>
      <c r="D61236" t="s">
        <v>33</v>
      </c>
      <c r="E61236" t="s">
        <v>4</v>
      </c>
      <c r="F61236" t="s">
        <v>31</v>
      </c>
      <c r="G61236" t="s">
        <v>5</v>
      </c>
      <c r="H61236" t="s">
        <v>6</v>
      </c>
      <c r="I61236" s="1">
        <v>763238.22915959801</v>
      </c>
      <c r="J61236" s="1">
        <v>4745.5994349660004</v>
      </c>
    </row>
    <row r="61237" spans="1:10" x14ac:dyDescent="0.35">
      <c r="A61237">
        <v>2021</v>
      </c>
      <c r="B61237">
        <v>9</v>
      </c>
      <c r="C61237" t="s">
        <v>26</v>
      </c>
      <c r="D61237" t="s">
        <v>34</v>
      </c>
      <c r="E61237" t="s">
        <v>4</v>
      </c>
      <c r="F61237" t="s">
        <v>10</v>
      </c>
      <c r="G61237" t="s">
        <v>16</v>
      </c>
      <c r="H61237" t="s">
        <v>6</v>
      </c>
      <c r="I61237" s="1">
        <v>468682.3734706323</v>
      </c>
      <c r="J61237" s="1">
        <v>1934.835980844</v>
      </c>
    </row>
    <row r="61238" spans="1:10" x14ac:dyDescent="0.35">
      <c r="A61238">
        <v>2021</v>
      </c>
      <c r="B61238">
        <v>3</v>
      </c>
      <c r="C61238" t="s">
        <v>26</v>
      </c>
      <c r="D61238" t="s">
        <v>34</v>
      </c>
      <c r="E61238" t="s">
        <v>15</v>
      </c>
      <c r="F61238" t="s">
        <v>7</v>
      </c>
      <c r="G61238" t="s">
        <v>5</v>
      </c>
      <c r="H61238" t="s">
        <v>14</v>
      </c>
      <c r="I61238" s="1">
        <v>198363.14568587398</v>
      </c>
      <c r="J61238" s="1">
        <v>718.05176508000011</v>
      </c>
    </row>
    <row r="61239" spans="1:10" x14ac:dyDescent="0.35">
      <c r="A61239">
        <v>2020</v>
      </c>
      <c r="B61239">
        <v>9</v>
      </c>
      <c r="C61239" t="s">
        <v>26</v>
      </c>
      <c r="D61239" t="s">
        <v>33</v>
      </c>
      <c r="E61239" t="s">
        <v>8</v>
      </c>
      <c r="F61239" t="s">
        <v>12</v>
      </c>
      <c r="G61239" t="s">
        <v>5</v>
      </c>
      <c r="H61239" t="s">
        <v>6</v>
      </c>
      <c r="I61239" s="1">
        <v>377175.747753406</v>
      </c>
      <c r="J61239" s="1">
        <v>1048.327239492</v>
      </c>
    </row>
    <row r="61240" spans="1:10" x14ac:dyDescent="0.35">
      <c r="A61240">
        <v>2022</v>
      </c>
      <c r="B61240">
        <v>3</v>
      </c>
      <c r="C61240" t="s">
        <v>26</v>
      </c>
      <c r="D61240" t="s">
        <v>33</v>
      </c>
      <c r="E61240" t="s">
        <v>4</v>
      </c>
      <c r="F61240" t="s">
        <v>30</v>
      </c>
      <c r="G61240" t="s">
        <v>16</v>
      </c>
      <c r="H61240" t="s">
        <v>6</v>
      </c>
      <c r="I61240" s="1">
        <v>7964615.1486907862</v>
      </c>
      <c r="J61240" s="1">
        <v>28776.709408720002</v>
      </c>
    </row>
    <row r="61241" spans="1:10" x14ac:dyDescent="0.35">
      <c r="A61241">
        <v>2021</v>
      </c>
      <c r="B61241">
        <v>8</v>
      </c>
      <c r="C61241" t="s">
        <v>26</v>
      </c>
      <c r="D61241" t="s">
        <v>34</v>
      </c>
      <c r="E61241" t="s">
        <v>4</v>
      </c>
      <c r="F61241" t="s">
        <v>12</v>
      </c>
      <c r="G61241" t="s">
        <v>5</v>
      </c>
      <c r="H61241" t="s">
        <v>6</v>
      </c>
      <c r="I61241" s="1">
        <v>385923.98789701064</v>
      </c>
      <c r="J61241" s="1">
        <v>1397.8155910679998</v>
      </c>
    </row>
    <row r="61242" spans="1:10" x14ac:dyDescent="0.35">
      <c r="A61242">
        <v>2020</v>
      </c>
      <c r="B61242">
        <v>8</v>
      </c>
      <c r="C61242" t="s">
        <v>26</v>
      </c>
      <c r="D61242" t="s">
        <v>33</v>
      </c>
      <c r="E61242" t="s">
        <v>13</v>
      </c>
      <c r="F61242" t="s">
        <v>12</v>
      </c>
      <c r="G61242" t="s">
        <v>5</v>
      </c>
      <c r="H61242" t="s">
        <v>14</v>
      </c>
      <c r="I61242" s="1">
        <v>551521.14904063928</v>
      </c>
      <c r="J61242" s="1">
        <v>1363.2099876719999</v>
      </c>
    </row>
    <row r="61243" spans="1:10" x14ac:dyDescent="0.35">
      <c r="A61243">
        <v>2022</v>
      </c>
      <c r="B61243">
        <v>3</v>
      </c>
      <c r="C61243" t="s">
        <v>26</v>
      </c>
      <c r="D61243" t="s">
        <v>34</v>
      </c>
      <c r="E61243" t="s">
        <v>17</v>
      </c>
      <c r="F61243" t="s">
        <v>30</v>
      </c>
      <c r="G61243" t="s">
        <v>5</v>
      </c>
      <c r="H61243" t="s">
        <v>6</v>
      </c>
      <c r="I61243" s="1">
        <v>45072.707334855208</v>
      </c>
      <c r="J61243" s="1">
        <v>93.061142720000007</v>
      </c>
    </row>
    <row r="61244" spans="1:10" x14ac:dyDescent="0.35">
      <c r="A61244">
        <v>2021</v>
      </c>
      <c r="B61244">
        <v>9</v>
      </c>
      <c r="C61244" t="s">
        <v>26</v>
      </c>
      <c r="D61244" t="s">
        <v>34</v>
      </c>
      <c r="E61244" t="s">
        <v>4</v>
      </c>
      <c r="F61244" t="s">
        <v>10</v>
      </c>
      <c r="G61244" t="s">
        <v>9</v>
      </c>
      <c r="H61244" t="s">
        <v>6</v>
      </c>
      <c r="I61244" s="1">
        <v>522061.41834050557</v>
      </c>
      <c r="J61244" s="1">
        <v>1914.9660349559999</v>
      </c>
    </row>
    <row r="61245" spans="1:10" x14ac:dyDescent="0.35">
      <c r="A61245">
        <v>2022</v>
      </c>
      <c r="B61245">
        <v>4</v>
      </c>
      <c r="C61245" t="s">
        <v>26</v>
      </c>
      <c r="D61245" t="s">
        <v>34</v>
      </c>
      <c r="E61245" t="s">
        <v>13</v>
      </c>
      <c r="F61245" t="s">
        <v>7</v>
      </c>
      <c r="G61245" t="s">
        <v>5</v>
      </c>
      <c r="H61245" t="s">
        <v>14</v>
      </c>
      <c r="I61245" s="1">
        <v>877060.6327626562</v>
      </c>
      <c r="J61245" s="1">
        <v>2619.373031184</v>
      </c>
    </row>
    <row r="61246" spans="1:10" x14ac:dyDescent="0.35">
      <c r="A61246">
        <v>2021</v>
      </c>
      <c r="B61246">
        <v>5</v>
      </c>
      <c r="C61246" t="s">
        <v>26</v>
      </c>
      <c r="D61246" t="s">
        <v>34</v>
      </c>
      <c r="E61246" t="s">
        <v>13</v>
      </c>
      <c r="F61246" t="s">
        <v>7</v>
      </c>
      <c r="G61246" t="s">
        <v>5</v>
      </c>
      <c r="H61246" t="s">
        <v>14</v>
      </c>
      <c r="I61246" s="1">
        <v>461055.05849339801</v>
      </c>
      <c r="J61246" s="1">
        <v>1389.5958369539999</v>
      </c>
    </row>
    <row r="61247" spans="1:10" x14ac:dyDescent="0.35">
      <c r="A61247">
        <v>2020</v>
      </c>
      <c r="B61247">
        <v>2</v>
      </c>
      <c r="C61247" t="s">
        <v>26</v>
      </c>
      <c r="D61247" t="s">
        <v>33</v>
      </c>
      <c r="E61247" t="s">
        <v>13</v>
      </c>
      <c r="F61247" t="s">
        <v>30</v>
      </c>
      <c r="G61247" t="s">
        <v>11</v>
      </c>
      <c r="H61247" t="s">
        <v>6</v>
      </c>
      <c r="I61247" s="1">
        <v>185035.50272008538</v>
      </c>
      <c r="J61247" s="1">
        <v>609.79420959599997</v>
      </c>
    </row>
    <row r="61248" spans="1:10" x14ac:dyDescent="0.35">
      <c r="A61248">
        <v>2020</v>
      </c>
      <c r="B61248">
        <v>1</v>
      </c>
      <c r="C61248" t="s">
        <v>26</v>
      </c>
      <c r="D61248" t="s">
        <v>34</v>
      </c>
      <c r="E61248" t="s">
        <v>13</v>
      </c>
      <c r="F61248" t="s">
        <v>31</v>
      </c>
      <c r="G61248" t="s">
        <v>5</v>
      </c>
      <c r="H61248" t="s">
        <v>14</v>
      </c>
      <c r="I61248" s="1">
        <v>230590.34456508217</v>
      </c>
      <c r="J61248" s="1">
        <v>1037.8514498039997</v>
      </c>
    </row>
    <row r="61249" spans="1:10" x14ac:dyDescent="0.35">
      <c r="A61249">
        <v>2021</v>
      </c>
      <c r="B61249">
        <v>3</v>
      </c>
      <c r="C61249" t="s">
        <v>26</v>
      </c>
      <c r="D61249" t="s">
        <v>33</v>
      </c>
      <c r="E61249" t="s">
        <v>8</v>
      </c>
      <c r="F61249" t="s">
        <v>10</v>
      </c>
      <c r="G61249" t="s">
        <v>9</v>
      </c>
      <c r="H61249" t="s">
        <v>6</v>
      </c>
      <c r="I61249" s="1">
        <v>56483.370819127202</v>
      </c>
      <c r="J61249" s="1">
        <v>232.41879960000003</v>
      </c>
    </row>
    <row r="61250" spans="1:10" x14ac:dyDescent="0.35">
      <c r="A61250">
        <v>2021</v>
      </c>
      <c r="B61250">
        <v>7</v>
      </c>
      <c r="C61250" t="s">
        <v>26</v>
      </c>
      <c r="D61250" t="s">
        <v>34</v>
      </c>
      <c r="E61250" t="s">
        <v>8</v>
      </c>
      <c r="F61250" t="s">
        <v>30</v>
      </c>
      <c r="G61250" t="s">
        <v>5</v>
      </c>
      <c r="H61250" t="s">
        <v>6</v>
      </c>
      <c r="I61250" s="1">
        <v>278909.87717537949</v>
      </c>
      <c r="J61250" s="1">
        <v>1127.98906545</v>
      </c>
    </row>
    <row r="61251" spans="1:10" x14ac:dyDescent="0.35">
      <c r="A61251">
        <v>2020</v>
      </c>
      <c r="B61251">
        <v>3</v>
      </c>
      <c r="C61251" t="s">
        <v>26</v>
      </c>
      <c r="D61251" t="s">
        <v>34</v>
      </c>
      <c r="E61251" t="s">
        <v>8</v>
      </c>
      <c r="F61251" t="s">
        <v>10</v>
      </c>
      <c r="G61251" t="s">
        <v>9</v>
      </c>
      <c r="H61251" t="s">
        <v>6</v>
      </c>
      <c r="I61251" s="1">
        <v>36174.547408131599</v>
      </c>
      <c r="J61251" s="1">
        <v>174.77051124000002</v>
      </c>
    </row>
    <row r="61252" spans="1:10" x14ac:dyDescent="0.35">
      <c r="A61252">
        <v>2020</v>
      </c>
      <c r="B61252">
        <v>11</v>
      </c>
      <c r="C61252" t="s">
        <v>26</v>
      </c>
      <c r="D61252" t="s">
        <v>33</v>
      </c>
      <c r="E61252" t="s">
        <v>8</v>
      </c>
      <c r="F61252" t="s">
        <v>7</v>
      </c>
      <c r="G61252" t="s">
        <v>9</v>
      </c>
      <c r="H61252" t="s">
        <v>6</v>
      </c>
      <c r="I61252" s="1">
        <v>149904.00849018514</v>
      </c>
      <c r="J61252" s="1">
        <v>521.31265040400001</v>
      </c>
    </row>
    <row r="61253" spans="1:10" x14ac:dyDescent="0.35">
      <c r="A61253">
        <v>2021</v>
      </c>
      <c r="B61253">
        <v>10</v>
      </c>
      <c r="C61253" t="s">
        <v>26</v>
      </c>
      <c r="D61253" t="s">
        <v>34</v>
      </c>
      <c r="E61253" t="s">
        <v>8</v>
      </c>
      <c r="F61253" t="s">
        <v>10</v>
      </c>
      <c r="G61253" t="s">
        <v>16</v>
      </c>
      <c r="H61253" t="s">
        <v>6</v>
      </c>
      <c r="I61253" s="1">
        <v>12710.886236391714</v>
      </c>
      <c r="J61253" s="1">
        <v>55.764556380000002</v>
      </c>
    </row>
    <row r="61254" spans="1:10" x14ac:dyDescent="0.35">
      <c r="A61254">
        <v>2022</v>
      </c>
      <c r="B61254">
        <v>1</v>
      </c>
      <c r="C61254" t="s">
        <v>26</v>
      </c>
      <c r="D61254" t="s">
        <v>33</v>
      </c>
      <c r="E61254" t="s">
        <v>15</v>
      </c>
      <c r="F61254" t="s">
        <v>30</v>
      </c>
      <c r="G61254" t="s">
        <v>5</v>
      </c>
      <c r="H61254" t="s">
        <v>14</v>
      </c>
      <c r="I61254" s="1">
        <v>9932.1413838646986</v>
      </c>
      <c r="J61254" s="1">
        <v>22.835383661999995</v>
      </c>
    </row>
    <row r="61255" spans="1:10" x14ac:dyDescent="0.35">
      <c r="A61255">
        <v>2021</v>
      </c>
      <c r="B61255">
        <v>12</v>
      </c>
      <c r="C61255" t="s">
        <v>26</v>
      </c>
      <c r="D61255" t="s">
        <v>33</v>
      </c>
      <c r="E61255" t="s">
        <v>4</v>
      </c>
      <c r="F61255" t="s">
        <v>7</v>
      </c>
      <c r="G61255" t="s">
        <v>5</v>
      </c>
      <c r="H61255" t="s">
        <v>6</v>
      </c>
      <c r="I61255" s="1">
        <v>1983591.7299308272</v>
      </c>
      <c r="J61255" s="1">
        <v>6429.5124101519996</v>
      </c>
    </row>
    <row r="61256" spans="1:10" x14ac:dyDescent="0.35">
      <c r="A61256">
        <v>2021</v>
      </c>
      <c r="B61256">
        <v>2</v>
      </c>
      <c r="C61256" t="s">
        <v>26</v>
      </c>
      <c r="D61256" t="s">
        <v>33</v>
      </c>
      <c r="E61256" t="s">
        <v>4</v>
      </c>
      <c r="F61256" t="s">
        <v>30</v>
      </c>
      <c r="G61256" t="s">
        <v>5</v>
      </c>
      <c r="H61256" t="s">
        <v>14</v>
      </c>
      <c r="I61256" s="1">
        <v>7610705.0996970283</v>
      </c>
      <c r="J61256" s="1">
        <v>21875.188277747999</v>
      </c>
    </row>
    <row r="61257" spans="1:10" x14ac:dyDescent="0.35">
      <c r="A61257">
        <v>2021</v>
      </c>
      <c r="B61257">
        <v>8</v>
      </c>
      <c r="C61257" t="s">
        <v>26</v>
      </c>
      <c r="D61257" t="s">
        <v>33</v>
      </c>
      <c r="E61257" t="s">
        <v>15</v>
      </c>
      <c r="F61257" t="s">
        <v>10</v>
      </c>
      <c r="G61257" t="s">
        <v>5</v>
      </c>
      <c r="H61257" t="s">
        <v>14</v>
      </c>
      <c r="I61257" s="1">
        <v>3849.2724519584394</v>
      </c>
      <c r="J61257" s="1">
        <v>27.033976163999998</v>
      </c>
    </row>
    <row r="61258" spans="1:10" x14ac:dyDescent="0.35">
      <c r="A61258">
        <v>2020</v>
      </c>
      <c r="B61258">
        <v>1</v>
      </c>
      <c r="C61258" t="s">
        <v>26</v>
      </c>
      <c r="D61258" t="s">
        <v>33</v>
      </c>
      <c r="E61258" t="s">
        <v>13</v>
      </c>
      <c r="F61258" t="s">
        <v>7</v>
      </c>
      <c r="G61258" t="s">
        <v>11</v>
      </c>
      <c r="H61258" t="s">
        <v>6</v>
      </c>
      <c r="I61258" s="1">
        <v>337324.24351057014</v>
      </c>
      <c r="J61258" s="1">
        <v>1376.6933614979998</v>
      </c>
    </row>
    <row r="61259" spans="1:10" x14ac:dyDescent="0.35">
      <c r="A61259">
        <v>2022</v>
      </c>
      <c r="B61259">
        <v>3</v>
      </c>
      <c r="C61259" t="s">
        <v>26</v>
      </c>
      <c r="D61259" t="s">
        <v>34</v>
      </c>
      <c r="E61259" t="s">
        <v>15</v>
      </c>
      <c r="F61259" t="s">
        <v>7</v>
      </c>
      <c r="G61259" t="s">
        <v>11</v>
      </c>
      <c r="H61259" t="s">
        <v>6</v>
      </c>
      <c r="I61259" s="1">
        <v>68260.617572638439</v>
      </c>
      <c r="J61259" s="1">
        <v>221.63245832000001</v>
      </c>
    </row>
    <row r="61260" spans="1:10" x14ac:dyDescent="0.35">
      <c r="A61260">
        <v>2020</v>
      </c>
      <c r="B61260">
        <v>5</v>
      </c>
      <c r="C61260" t="s">
        <v>26</v>
      </c>
      <c r="D61260" t="s">
        <v>33</v>
      </c>
      <c r="E61260" t="s">
        <v>8</v>
      </c>
      <c r="F61260" t="s">
        <v>10</v>
      </c>
      <c r="G61260" t="s">
        <v>5</v>
      </c>
      <c r="H61260" t="s">
        <v>14</v>
      </c>
      <c r="I61260" s="1">
        <v>922051.94041404931</v>
      </c>
      <c r="J61260" s="1">
        <v>2741.666715762</v>
      </c>
    </row>
    <row r="61261" spans="1:10" x14ac:dyDescent="0.35">
      <c r="A61261">
        <v>2020</v>
      </c>
      <c r="B61261">
        <v>12</v>
      </c>
      <c r="C61261" t="s">
        <v>26</v>
      </c>
      <c r="D61261" t="s">
        <v>34</v>
      </c>
      <c r="E61261" t="s">
        <v>13</v>
      </c>
      <c r="F61261" t="s">
        <v>30</v>
      </c>
      <c r="G61261" t="s">
        <v>11</v>
      </c>
      <c r="H61261" t="s">
        <v>6</v>
      </c>
      <c r="I61261" s="1">
        <v>271282.59350379137</v>
      </c>
      <c r="J61261" s="1">
        <v>992.65938033599991</v>
      </c>
    </row>
    <row r="61262" spans="1:10" x14ac:dyDescent="0.35">
      <c r="A61262">
        <v>2021</v>
      </c>
      <c r="B61262">
        <v>6</v>
      </c>
      <c r="C61262" t="s">
        <v>26</v>
      </c>
      <c r="D61262" t="s">
        <v>33</v>
      </c>
      <c r="E61262" t="s">
        <v>15</v>
      </c>
      <c r="F61262" t="s">
        <v>31</v>
      </c>
      <c r="G61262" t="s">
        <v>5</v>
      </c>
      <c r="H61262" t="s">
        <v>6</v>
      </c>
      <c r="I61262" s="1">
        <v>21496.350833241569</v>
      </c>
      <c r="J61262" s="1">
        <v>136.84654046699998</v>
      </c>
    </row>
    <row r="61263" spans="1:10" x14ac:dyDescent="0.35">
      <c r="A61263">
        <v>2021</v>
      </c>
      <c r="B61263">
        <v>7</v>
      </c>
      <c r="C61263" t="s">
        <v>26</v>
      </c>
      <c r="D61263" t="s">
        <v>33</v>
      </c>
      <c r="E61263" t="s">
        <v>8</v>
      </c>
      <c r="F61263" t="s">
        <v>12</v>
      </c>
      <c r="G61263" t="s">
        <v>11</v>
      </c>
      <c r="H61263" t="s">
        <v>6</v>
      </c>
      <c r="I61263" s="1">
        <v>30199.936214951493</v>
      </c>
      <c r="J61263" s="1">
        <v>100.925337435</v>
      </c>
    </row>
    <row r="61264" spans="1:10" x14ac:dyDescent="0.35">
      <c r="A61264">
        <v>2020</v>
      </c>
      <c r="B61264">
        <v>11</v>
      </c>
      <c r="C61264" t="s">
        <v>26</v>
      </c>
      <c r="D61264" t="s">
        <v>33</v>
      </c>
      <c r="E61264" t="s">
        <v>13</v>
      </c>
      <c r="F61264" t="s">
        <v>7</v>
      </c>
      <c r="G61264" t="s">
        <v>5</v>
      </c>
      <c r="H61264" t="s">
        <v>6</v>
      </c>
      <c r="I61264" s="1">
        <v>401965.69089734141</v>
      </c>
      <c r="J61264" s="1">
        <v>1301.028113112</v>
      </c>
    </row>
    <row r="61265" spans="1:10" x14ac:dyDescent="0.35">
      <c r="A61265">
        <v>2021</v>
      </c>
      <c r="B61265">
        <v>11</v>
      </c>
      <c r="C61265" t="s">
        <v>26</v>
      </c>
      <c r="D61265" t="s">
        <v>33</v>
      </c>
      <c r="E61265" t="s">
        <v>13</v>
      </c>
      <c r="F61265" t="s">
        <v>12</v>
      </c>
      <c r="G61265" t="s">
        <v>5</v>
      </c>
      <c r="H61265" t="s">
        <v>6</v>
      </c>
      <c r="I61265" s="1">
        <v>746452.70539341681</v>
      </c>
      <c r="J61265" s="1">
        <v>1872.0137643480002</v>
      </c>
    </row>
    <row r="61266" spans="1:10" x14ac:dyDescent="0.35">
      <c r="A61266">
        <v>2021</v>
      </c>
      <c r="B61266">
        <v>8</v>
      </c>
      <c r="C61266" t="s">
        <v>26</v>
      </c>
      <c r="D61266" t="s">
        <v>34</v>
      </c>
      <c r="E61266" t="s">
        <v>8</v>
      </c>
      <c r="F61266" t="s">
        <v>30</v>
      </c>
      <c r="G61266" t="s">
        <v>5</v>
      </c>
      <c r="H61266" t="s">
        <v>14</v>
      </c>
      <c r="I61266" s="1">
        <v>690167.66333316162</v>
      </c>
      <c r="J61266" s="1">
        <v>1946.4462838079999</v>
      </c>
    </row>
    <row r="61267" spans="1:10" x14ac:dyDescent="0.35">
      <c r="A61267">
        <v>2020</v>
      </c>
      <c r="B61267">
        <v>4</v>
      </c>
      <c r="C61267" t="s">
        <v>26</v>
      </c>
      <c r="D61267" t="s">
        <v>33</v>
      </c>
      <c r="E61267" t="s">
        <v>4</v>
      </c>
      <c r="F61267" t="s">
        <v>30</v>
      </c>
      <c r="G61267" t="s">
        <v>5</v>
      </c>
      <c r="H61267" t="s">
        <v>6</v>
      </c>
      <c r="I61267" s="1">
        <v>4867222.4049700936</v>
      </c>
      <c r="J61267" s="1">
        <v>28594.416224088</v>
      </c>
    </row>
    <row r="61268" spans="1:10" x14ac:dyDescent="0.35">
      <c r="A61268">
        <v>2021</v>
      </c>
      <c r="B61268">
        <v>10</v>
      </c>
      <c r="C61268" t="s">
        <v>26</v>
      </c>
      <c r="D61268" t="s">
        <v>33</v>
      </c>
      <c r="E61268" t="s">
        <v>8</v>
      </c>
      <c r="F61268" t="s">
        <v>31</v>
      </c>
      <c r="G61268" t="s">
        <v>5</v>
      </c>
      <c r="H61268" t="s">
        <v>14</v>
      </c>
      <c r="I61268" s="1">
        <v>549278.19125217001</v>
      </c>
      <c r="J61268" s="1">
        <v>1307.36904402</v>
      </c>
    </row>
    <row r="61269" spans="1:10" x14ac:dyDescent="0.35">
      <c r="A61269">
        <v>2022</v>
      </c>
      <c r="B61269">
        <v>3</v>
      </c>
      <c r="C61269" t="s">
        <v>26</v>
      </c>
      <c r="D61269" t="s">
        <v>34</v>
      </c>
      <c r="E61269" t="s">
        <v>17</v>
      </c>
      <c r="F61269" t="s">
        <v>30</v>
      </c>
      <c r="G61269" t="s">
        <v>5</v>
      </c>
      <c r="H61269" t="s">
        <v>14</v>
      </c>
      <c r="I61269" s="1">
        <v>91699.180651405608</v>
      </c>
      <c r="J61269" s="1">
        <v>86.93869912000001</v>
      </c>
    </row>
    <row r="61270" spans="1:10" x14ac:dyDescent="0.35">
      <c r="A61270">
        <v>2021</v>
      </c>
      <c r="B61270">
        <v>6</v>
      </c>
      <c r="C61270" t="s">
        <v>26</v>
      </c>
      <c r="D61270" t="s">
        <v>34</v>
      </c>
      <c r="E61270" t="s">
        <v>8</v>
      </c>
      <c r="F61270" t="s">
        <v>10</v>
      </c>
      <c r="G61270" t="s">
        <v>16</v>
      </c>
      <c r="H61270" t="s">
        <v>6</v>
      </c>
      <c r="I61270" s="1">
        <v>41507.525712300558</v>
      </c>
      <c r="J61270" s="1">
        <v>150.38081369999998</v>
      </c>
    </row>
    <row r="61271" spans="1:10" x14ac:dyDescent="0.35">
      <c r="A61271">
        <v>2021</v>
      </c>
      <c r="B61271">
        <v>6</v>
      </c>
      <c r="C61271" t="s">
        <v>26</v>
      </c>
      <c r="D61271" t="s">
        <v>33</v>
      </c>
      <c r="E61271" t="s">
        <v>4</v>
      </c>
      <c r="F61271" t="s">
        <v>7</v>
      </c>
      <c r="G61271" t="s">
        <v>11</v>
      </c>
      <c r="H61271" t="s">
        <v>6</v>
      </c>
      <c r="I61271" s="1">
        <v>1219265.6818807996</v>
      </c>
      <c r="J61271" s="1">
        <v>3467.7815639219998</v>
      </c>
    </row>
    <row r="61272" spans="1:10" x14ac:dyDescent="0.35">
      <c r="A61272">
        <v>2021</v>
      </c>
      <c r="B61272">
        <v>1</v>
      </c>
      <c r="C61272" t="s">
        <v>26</v>
      </c>
      <c r="D61272" t="s">
        <v>33</v>
      </c>
      <c r="E61272" t="s">
        <v>8</v>
      </c>
      <c r="F61272" t="s">
        <v>12</v>
      </c>
      <c r="G61272" t="s">
        <v>5</v>
      </c>
      <c r="H61272" t="s">
        <v>14</v>
      </c>
      <c r="I61272" s="1">
        <v>132379.46182888906</v>
      </c>
      <c r="J61272" s="1">
        <v>338.92724080799991</v>
      </c>
    </row>
    <row r="61273" spans="1:10" x14ac:dyDescent="0.35">
      <c r="A61273">
        <v>2021</v>
      </c>
      <c r="B61273">
        <v>1</v>
      </c>
      <c r="C61273" t="s">
        <v>26</v>
      </c>
      <c r="D61273" t="s">
        <v>34</v>
      </c>
      <c r="E61273" t="s">
        <v>4</v>
      </c>
      <c r="F61273" t="s">
        <v>31</v>
      </c>
      <c r="G61273" t="s">
        <v>5</v>
      </c>
      <c r="H61273" t="s">
        <v>14</v>
      </c>
      <c r="I61273" s="1">
        <v>8165939.1746387174</v>
      </c>
      <c r="J61273" s="1">
        <v>31173.702017522992</v>
      </c>
    </row>
    <row r="61274" spans="1:10" x14ac:dyDescent="0.35">
      <c r="A61274">
        <v>2020</v>
      </c>
      <c r="B61274">
        <v>4</v>
      </c>
      <c r="C61274" t="s">
        <v>26</v>
      </c>
      <c r="D61274" t="s">
        <v>34</v>
      </c>
      <c r="E61274" t="s">
        <v>8</v>
      </c>
      <c r="F61274" t="s">
        <v>30</v>
      </c>
      <c r="G61274" t="s">
        <v>5</v>
      </c>
      <c r="H61274" t="s">
        <v>14</v>
      </c>
      <c r="I61274" s="1">
        <v>1248014.0487501656</v>
      </c>
      <c r="J61274" s="1">
        <v>4407.3143758799997</v>
      </c>
    </row>
    <row r="61275" spans="1:10" x14ac:dyDescent="0.35">
      <c r="A61275">
        <v>2021</v>
      </c>
      <c r="B61275">
        <v>6</v>
      </c>
      <c r="C61275" t="s">
        <v>26</v>
      </c>
      <c r="D61275" t="s">
        <v>33</v>
      </c>
      <c r="E61275" t="s">
        <v>13</v>
      </c>
      <c r="F61275" t="s">
        <v>10</v>
      </c>
      <c r="G61275" t="s">
        <v>11</v>
      </c>
      <c r="H61275" t="s">
        <v>6</v>
      </c>
      <c r="I61275" s="1">
        <v>144060.11260513114</v>
      </c>
      <c r="J61275" s="1">
        <v>297.75401112599997</v>
      </c>
    </row>
    <row r="61276" spans="1:10" x14ac:dyDescent="0.35">
      <c r="A61276">
        <v>2020</v>
      </c>
      <c r="B61276">
        <v>3</v>
      </c>
      <c r="C61276" t="s">
        <v>26</v>
      </c>
      <c r="D61276" t="s">
        <v>33</v>
      </c>
      <c r="E61276" t="s">
        <v>8</v>
      </c>
      <c r="F61276" t="s">
        <v>7</v>
      </c>
      <c r="G61276" t="s">
        <v>11</v>
      </c>
      <c r="H61276" t="s">
        <v>6</v>
      </c>
      <c r="I61276" s="1">
        <v>318064.59992172837</v>
      </c>
      <c r="J61276" s="1">
        <v>1015.2699164400001</v>
      </c>
    </row>
    <row r="61277" spans="1:10" x14ac:dyDescent="0.35">
      <c r="A61277">
        <v>2021</v>
      </c>
      <c r="B61277">
        <v>9</v>
      </c>
      <c r="C61277" t="s">
        <v>26</v>
      </c>
      <c r="D61277" t="s">
        <v>34</v>
      </c>
      <c r="E61277" t="s">
        <v>8</v>
      </c>
      <c r="F61277" t="s">
        <v>7</v>
      </c>
      <c r="G61277" t="s">
        <v>11</v>
      </c>
      <c r="H61277" t="s">
        <v>6</v>
      </c>
      <c r="I61277" s="1">
        <v>639709.24434288684</v>
      </c>
      <c r="J61277" s="1">
        <v>1662.8660965020001</v>
      </c>
    </row>
    <row r="61278" spans="1:10" x14ac:dyDescent="0.35">
      <c r="A61278">
        <v>2021</v>
      </c>
      <c r="B61278">
        <v>11</v>
      </c>
      <c r="C61278" t="s">
        <v>26</v>
      </c>
      <c r="D61278" t="s">
        <v>33</v>
      </c>
      <c r="E61278" t="s">
        <v>4</v>
      </c>
      <c r="F61278" t="s">
        <v>12</v>
      </c>
      <c r="G61278" t="s">
        <v>16</v>
      </c>
      <c r="H61278" t="s">
        <v>6</v>
      </c>
      <c r="I61278" s="1">
        <v>746728.50715640269</v>
      </c>
      <c r="J61278" s="1">
        <v>2201.2347280560002</v>
      </c>
    </row>
    <row r="61279" spans="1:10" x14ac:dyDescent="0.35">
      <c r="A61279">
        <v>2021</v>
      </c>
      <c r="B61279">
        <v>11</v>
      </c>
      <c r="C61279" t="s">
        <v>26</v>
      </c>
      <c r="D61279" t="s">
        <v>34</v>
      </c>
      <c r="E61279" t="s">
        <v>8</v>
      </c>
      <c r="F61279" t="s">
        <v>30</v>
      </c>
      <c r="G61279" t="s">
        <v>5</v>
      </c>
      <c r="H61279" t="s">
        <v>6</v>
      </c>
      <c r="I61279" s="1">
        <v>366066.21687159879</v>
      </c>
      <c r="J61279" s="1">
        <v>1184.6444719200001</v>
      </c>
    </row>
    <row r="61280" spans="1:10" x14ac:dyDescent="0.35">
      <c r="A61280">
        <v>2020</v>
      </c>
      <c r="B61280">
        <v>5</v>
      </c>
      <c r="C61280" t="s">
        <v>26</v>
      </c>
      <c r="D61280" t="s">
        <v>34</v>
      </c>
      <c r="E61280" t="s">
        <v>13</v>
      </c>
      <c r="F61280" t="s">
        <v>12</v>
      </c>
      <c r="G61280" t="s">
        <v>5</v>
      </c>
      <c r="H61280" t="s">
        <v>6</v>
      </c>
      <c r="I61280" s="1">
        <v>148917.65769884564</v>
      </c>
      <c r="J61280" s="1">
        <v>468.355097301</v>
      </c>
    </row>
    <row r="61281" spans="1:10" x14ac:dyDescent="0.35">
      <c r="A61281">
        <v>2020</v>
      </c>
      <c r="B61281">
        <v>7</v>
      </c>
      <c r="C61281" t="s">
        <v>26</v>
      </c>
      <c r="D61281" t="s">
        <v>33</v>
      </c>
      <c r="E61281" t="s">
        <v>8</v>
      </c>
      <c r="F61281" t="s">
        <v>10</v>
      </c>
      <c r="G61281" t="s">
        <v>9</v>
      </c>
      <c r="H61281" t="s">
        <v>6</v>
      </c>
      <c r="I61281" s="1">
        <v>131851.83050874667</v>
      </c>
      <c r="J61281" s="1">
        <v>584.03252579100001</v>
      </c>
    </row>
    <row r="61282" spans="1:10" x14ac:dyDescent="0.35">
      <c r="A61282">
        <v>2022</v>
      </c>
      <c r="B61282">
        <v>2</v>
      </c>
      <c r="C61282" t="s">
        <v>26</v>
      </c>
      <c r="D61282" t="s">
        <v>34</v>
      </c>
      <c r="E61282" t="s">
        <v>4</v>
      </c>
      <c r="F61282" t="s">
        <v>10</v>
      </c>
      <c r="G61282" t="s">
        <v>16</v>
      </c>
      <c r="H61282" t="s">
        <v>6</v>
      </c>
      <c r="I61282" s="1">
        <v>314221.67265253863</v>
      </c>
      <c r="J61282" s="1">
        <v>1342.9686513880001</v>
      </c>
    </row>
    <row r="61283" spans="1:10" x14ac:dyDescent="0.35">
      <c r="A61283">
        <v>2020</v>
      </c>
      <c r="B61283">
        <v>5</v>
      </c>
      <c r="C61283" t="s">
        <v>26</v>
      </c>
      <c r="D61283" t="s">
        <v>34</v>
      </c>
      <c r="E61283" t="s">
        <v>15</v>
      </c>
      <c r="F61283" t="s">
        <v>31</v>
      </c>
      <c r="G61283" t="s">
        <v>11</v>
      </c>
      <c r="H61283" t="s">
        <v>6</v>
      </c>
      <c r="I61283" s="1">
        <v>27071.251383368006</v>
      </c>
      <c r="J61283" s="1">
        <v>105.807796068</v>
      </c>
    </row>
    <row r="61284" spans="1:10" x14ac:dyDescent="0.35">
      <c r="A61284">
        <v>2021</v>
      </c>
      <c r="B61284">
        <v>7</v>
      </c>
      <c r="C61284" t="s">
        <v>26</v>
      </c>
      <c r="D61284" t="s">
        <v>33</v>
      </c>
      <c r="E61284" t="s">
        <v>4</v>
      </c>
      <c r="F61284" t="s">
        <v>12</v>
      </c>
      <c r="G61284" t="s">
        <v>16</v>
      </c>
      <c r="H61284" t="s">
        <v>6</v>
      </c>
      <c r="I61284" s="1">
        <v>200071.94297590732</v>
      </c>
      <c r="J61284" s="1">
        <v>600.80259696600001</v>
      </c>
    </row>
    <row r="61285" spans="1:10" x14ac:dyDescent="0.35">
      <c r="A61285">
        <v>2021</v>
      </c>
      <c r="B61285">
        <v>10</v>
      </c>
      <c r="C61285" t="s">
        <v>26</v>
      </c>
      <c r="D61285" t="s">
        <v>33</v>
      </c>
      <c r="E61285" t="s">
        <v>15</v>
      </c>
      <c r="F61285" t="s">
        <v>7</v>
      </c>
      <c r="G61285" t="s">
        <v>5</v>
      </c>
      <c r="H61285" t="s">
        <v>6</v>
      </c>
      <c r="I61285" s="1">
        <v>1026.2537192466</v>
      </c>
      <c r="J61285" s="1">
        <v>4.9568494560000005</v>
      </c>
    </row>
    <row r="61286" spans="1:10" x14ac:dyDescent="0.35">
      <c r="A61286">
        <v>2021</v>
      </c>
      <c r="B61286">
        <v>7</v>
      </c>
      <c r="C61286" t="s">
        <v>26</v>
      </c>
      <c r="D61286" t="s">
        <v>33</v>
      </c>
      <c r="E61286" t="s">
        <v>15</v>
      </c>
      <c r="F61286" t="s">
        <v>10</v>
      </c>
      <c r="G61286" t="s">
        <v>5</v>
      </c>
      <c r="H61286" t="s">
        <v>6</v>
      </c>
      <c r="I61286" s="1">
        <v>1021.26942628932</v>
      </c>
      <c r="J61286" s="1">
        <v>10.686212199</v>
      </c>
    </row>
    <row r="61287" spans="1:10" x14ac:dyDescent="0.35">
      <c r="A61287">
        <v>2022</v>
      </c>
      <c r="B61287">
        <v>1</v>
      </c>
      <c r="C61287" t="s">
        <v>26</v>
      </c>
      <c r="D61287" t="s">
        <v>33</v>
      </c>
      <c r="E61287" t="s">
        <v>15</v>
      </c>
      <c r="F61287" t="s">
        <v>10</v>
      </c>
      <c r="G61287" t="s">
        <v>5</v>
      </c>
      <c r="H61287" t="s">
        <v>6</v>
      </c>
      <c r="I61287" s="1">
        <v>2038.0471178412795</v>
      </c>
      <c r="J61287" s="1">
        <v>3.2621976659999992</v>
      </c>
    </row>
    <row r="61288" spans="1:10" x14ac:dyDescent="0.35">
      <c r="A61288">
        <v>2021</v>
      </c>
      <c r="B61288">
        <v>6</v>
      </c>
      <c r="C61288" t="s">
        <v>26</v>
      </c>
      <c r="D61288" t="s">
        <v>33</v>
      </c>
      <c r="E61288" t="s">
        <v>13</v>
      </c>
      <c r="F61288" t="s">
        <v>7</v>
      </c>
      <c r="G61288" t="s">
        <v>11</v>
      </c>
      <c r="H61288" t="s">
        <v>6</v>
      </c>
      <c r="I61288" s="1">
        <v>318613.00295653671</v>
      </c>
      <c r="J61288" s="1">
        <v>554.90520255299998</v>
      </c>
    </row>
    <row r="61289" spans="1:10" x14ac:dyDescent="0.35">
      <c r="A61289">
        <v>2021</v>
      </c>
      <c r="B61289">
        <v>8</v>
      </c>
      <c r="C61289" t="s">
        <v>26</v>
      </c>
      <c r="D61289" t="s">
        <v>33</v>
      </c>
      <c r="E61289" t="s">
        <v>4</v>
      </c>
      <c r="F61289" t="s">
        <v>12</v>
      </c>
      <c r="G61289" t="s">
        <v>11</v>
      </c>
      <c r="H61289" t="s">
        <v>6</v>
      </c>
      <c r="I61289" s="1">
        <v>434153.39649053261</v>
      </c>
      <c r="J61289" s="1">
        <v>933.4672946039999</v>
      </c>
    </row>
    <row r="61290" spans="1:10" x14ac:dyDescent="0.35">
      <c r="A61290">
        <v>2020</v>
      </c>
      <c r="B61290">
        <v>12</v>
      </c>
      <c r="C61290" t="s">
        <v>26</v>
      </c>
      <c r="D61290" t="s">
        <v>33</v>
      </c>
      <c r="E61290" t="s">
        <v>4</v>
      </c>
      <c r="F61290" t="s">
        <v>10</v>
      </c>
      <c r="G61290" t="s">
        <v>16</v>
      </c>
      <c r="H61290" t="s">
        <v>6</v>
      </c>
      <c r="I61290" s="1">
        <v>100257.21341768457</v>
      </c>
      <c r="J61290" s="1">
        <v>512.23769305799999</v>
      </c>
    </row>
    <row r="61291" spans="1:10" x14ac:dyDescent="0.35">
      <c r="A61291">
        <v>2021</v>
      </c>
      <c r="B61291">
        <v>2</v>
      </c>
      <c r="C61291" t="s">
        <v>26</v>
      </c>
      <c r="D61291" t="s">
        <v>34</v>
      </c>
      <c r="E61291" t="s">
        <v>15</v>
      </c>
      <c r="F61291" t="s">
        <v>31</v>
      </c>
      <c r="G61291" t="s">
        <v>9</v>
      </c>
      <c r="H61291" t="s">
        <v>6</v>
      </c>
      <c r="I61291" s="1">
        <v>17271.286447420196</v>
      </c>
      <c r="J61291" s="1">
        <v>73.568261910000004</v>
      </c>
    </row>
    <row r="61292" spans="1:10" x14ac:dyDescent="0.35">
      <c r="A61292">
        <v>2020</v>
      </c>
      <c r="B61292">
        <v>9</v>
      </c>
      <c r="C61292" t="s">
        <v>26</v>
      </c>
      <c r="D61292" t="s">
        <v>33</v>
      </c>
      <c r="E61292" t="s">
        <v>13</v>
      </c>
      <c r="F61292" t="s">
        <v>30</v>
      </c>
      <c r="G61292" t="s">
        <v>9</v>
      </c>
      <c r="H61292" t="s">
        <v>6</v>
      </c>
      <c r="I61292" s="1">
        <v>1220324.0413250425</v>
      </c>
      <c r="J61292" s="1">
        <v>3578.3986650360002</v>
      </c>
    </row>
    <row r="61293" spans="1:10" x14ac:dyDescent="0.35">
      <c r="A61293">
        <v>2021</v>
      </c>
      <c r="B61293">
        <v>3</v>
      </c>
      <c r="C61293" t="s">
        <v>26</v>
      </c>
      <c r="D61293" t="s">
        <v>34</v>
      </c>
      <c r="E61293" t="s">
        <v>8</v>
      </c>
      <c r="F61293" t="s">
        <v>12</v>
      </c>
      <c r="G61293" t="s">
        <v>5</v>
      </c>
      <c r="H61293" t="s">
        <v>6</v>
      </c>
      <c r="I61293" s="1">
        <v>61784.415498109214</v>
      </c>
      <c r="J61293" s="1">
        <v>196.94435124000003</v>
      </c>
    </row>
    <row r="61294" spans="1:10" x14ac:dyDescent="0.35">
      <c r="A61294">
        <v>2021</v>
      </c>
      <c r="B61294">
        <v>10</v>
      </c>
      <c r="C61294" t="s">
        <v>26</v>
      </c>
      <c r="D61294" t="s">
        <v>34</v>
      </c>
      <c r="E61294" t="s">
        <v>13</v>
      </c>
      <c r="F61294" t="s">
        <v>7</v>
      </c>
      <c r="G61294" t="s">
        <v>9</v>
      </c>
      <c r="H61294" t="s">
        <v>6</v>
      </c>
      <c r="I61294" s="1">
        <v>25636.701465195601</v>
      </c>
      <c r="J61294" s="1">
        <v>79.309591296000008</v>
      </c>
    </row>
    <row r="61295" spans="1:10" x14ac:dyDescent="0.35">
      <c r="A61295">
        <v>2022</v>
      </c>
      <c r="B61295">
        <v>3</v>
      </c>
      <c r="C61295" t="s">
        <v>26</v>
      </c>
      <c r="D61295" t="s">
        <v>34</v>
      </c>
      <c r="E61295" t="s">
        <v>15</v>
      </c>
      <c r="F61295" t="s">
        <v>7</v>
      </c>
      <c r="G61295" t="s">
        <v>16</v>
      </c>
      <c r="H61295" t="s">
        <v>6</v>
      </c>
      <c r="I61295" s="1">
        <v>13297.041377547199</v>
      </c>
      <c r="J61295" s="1">
        <v>50.20403752</v>
      </c>
    </row>
    <row r="61296" spans="1:10" x14ac:dyDescent="0.35">
      <c r="A61296">
        <v>2020</v>
      </c>
      <c r="B61296">
        <v>6</v>
      </c>
      <c r="C61296" t="s">
        <v>26</v>
      </c>
      <c r="D61296" t="s">
        <v>33</v>
      </c>
      <c r="E61296" t="s">
        <v>4</v>
      </c>
      <c r="F61296" t="s">
        <v>7</v>
      </c>
      <c r="G61296" t="s">
        <v>5</v>
      </c>
      <c r="H61296" t="s">
        <v>14</v>
      </c>
      <c r="I61296" s="1">
        <v>4653582.3101245668</v>
      </c>
      <c r="J61296" s="1">
        <v>14275.473458687999</v>
      </c>
    </row>
    <row r="61297" spans="1:10" x14ac:dyDescent="0.35">
      <c r="A61297">
        <v>2020</v>
      </c>
      <c r="B61297">
        <v>6</v>
      </c>
      <c r="C61297" t="s">
        <v>26</v>
      </c>
      <c r="D61297" t="s">
        <v>33</v>
      </c>
      <c r="E61297" t="s">
        <v>4</v>
      </c>
      <c r="F61297" t="s">
        <v>10</v>
      </c>
      <c r="G61297" t="s">
        <v>9</v>
      </c>
      <c r="H61297" t="s">
        <v>6</v>
      </c>
      <c r="I61297" s="1">
        <v>2306905.0137883024</v>
      </c>
      <c r="J61297" s="1">
        <v>11256.040251260998</v>
      </c>
    </row>
    <row r="61298" spans="1:10" x14ac:dyDescent="0.35">
      <c r="A61298">
        <v>2021</v>
      </c>
      <c r="B61298">
        <v>5</v>
      </c>
      <c r="C61298" t="s">
        <v>26</v>
      </c>
      <c r="D61298" t="s">
        <v>34</v>
      </c>
      <c r="E61298" t="s">
        <v>13</v>
      </c>
      <c r="F61298" t="s">
        <v>31</v>
      </c>
      <c r="G61298" t="s">
        <v>16</v>
      </c>
      <c r="H61298" t="s">
        <v>6</v>
      </c>
      <c r="I61298" s="1">
        <v>209089.50380484699</v>
      </c>
      <c r="J61298" s="1">
        <v>704.78474687400001</v>
      </c>
    </row>
    <row r="61299" spans="1:10" x14ac:dyDescent="0.35">
      <c r="A61299">
        <v>2020</v>
      </c>
      <c r="B61299">
        <v>8</v>
      </c>
      <c r="C61299" t="s">
        <v>26</v>
      </c>
      <c r="D61299" t="s">
        <v>33</v>
      </c>
      <c r="E61299" t="s">
        <v>4</v>
      </c>
      <c r="F61299" t="s">
        <v>31</v>
      </c>
      <c r="G61299" t="s">
        <v>5</v>
      </c>
      <c r="H61299" t="s">
        <v>14</v>
      </c>
      <c r="I61299" s="1">
        <v>6729736.4248775868</v>
      </c>
      <c r="J61299" s="1">
        <v>20857.459684151996</v>
      </c>
    </row>
    <row r="61300" spans="1:10" x14ac:dyDescent="0.35">
      <c r="A61300">
        <v>2020</v>
      </c>
      <c r="B61300">
        <v>6</v>
      </c>
      <c r="C61300" t="s">
        <v>26</v>
      </c>
      <c r="D61300" t="s">
        <v>33</v>
      </c>
      <c r="E61300" t="s">
        <v>4</v>
      </c>
      <c r="F61300" t="s">
        <v>31</v>
      </c>
      <c r="G61300" t="s">
        <v>11</v>
      </c>
      <c r="H61300" t="s">
        <v>6</v>
      </c>
      <c r="I61300" s="1">
        <v>2761507.6136896666</v>
      </c>
      <c r="J61300" s="1">
        <v>10342.501795781998</v>
      </c>
    </row>
    <row r="61301" spans="1:10" x14ac:dyDescent="0.35">
      <c r="A61301">
        <v>2020</v>
      </c>
      <c r="B61301">
        <v>6</v>
      </c>
      <c r="C61301" t="s">
        <v>26</v>
      </c>
      <c r="D61301" t="s">
        <v>34</v>
      </c>
      <c r="E61301" t="s">
        <v>4</v>
      </c>
      <c r="F61301" t="s">
        <v>7</v>
      </c>
      <c r="G61301" t="s">
        <v>5</v>
      </c>
      <c r="H61301" t="s">
        <v>14</v>
      </c>
      <c r="I61301" s="1">
        <v>4137738.1258980199</v>
      </c>
      <c r="J61301" s="1">
        <v>13985.174883068998</v>
      </c>
    </row>
    <row r="61302" spans="1:10" x14ac:dyDescent="0.35">
      <c r="A61302">
        <v>2020</v>
      </c>
      <c r="B61302">
        <v>11</v>
      </c>
      <c r="C61302" t="s">
        <v>26</v>
      </c>
      <c r="D61302" t="s">
        <v>34</v>
      </c>
      <c r="E61302" t="s">
        <v>8</v>
      </c>
      <c r="F61302" t="s">
        <v>31</v>
      </c>
      <c r="G61302" t="s">
        <v>11</v>
      </c>
      <c r="H61302" t="s">
        <v>6</v>
      </c>
      <c r="I61302" s="1">
        <v>1014356.4237508443</v>
      </c>
      <c r="J61302" s="1">
        <v>3464.4004951920001</v>
      </c>
    </row>
    <row r="61303" spans="1:10" x14ac:dyDescent="0.35">
      <c r="A61303">
        <v>2020</v>
      </c>
      <c r="B61303">
        <v>2</v>
      </c>
      <c r="C61303" t="s">
        <v>26</v>
      </c>
      <c r="D61303" t="s">
        <v>34</v>
      </c>
      <c r="E61303" t="s">
        <v>13</v>
      </c>
      <c r="F61303" t="s">
        <v>12</v>
      </c>
      <c r="G61303" t="s">
        <v>9</v>
      </c>
      <c r="H61303" t="s">
        <v>6</v>
      </c>
      <c r="I61303" s="1">
        <v>15200.652453893401</v>
      </c>
      <c r="J61303" s="1">
        <v>68.565377634000001</v>
      </c>
    </row>
    <row r="61304" spans="1:10" x14ac:dyDescent="0.35">
      <c r="A61304">
        <v>2020</v>
      </c>
      <c r="B61304">
        <v>5</v>
      </c>
      <c r="C61304" t="s">
        <v>26</v>
      </c>
      <c r="D61304" t="s">
        <v>34</v>
      </c>
      <c r="E61304" t="s">
        <v>4</v>
      </c>
      <c r="F61304" t="s">
        <v>12</v>
      </c>
      <c r="G61304" t="s">
        <v>5</v>
      </c>
      <c r="H61304" t="s">
        <v>6</v>
      </c>
      <c r="I61304" s="1">
        <v>696435.39390323148</v>
      </c>
      <c r="J61304" s="1">
        <v>2911.2703888709998</v>
      </c>
    </row>
    <row r="61305" spans="1:10" x14ac:dyDescent="0.35">
      <c r="A61305">
        <v>2021</v>
      </c>
      <c r="B61305">
        <v>7</v>
      </c>
      <c r="C61305" t="s">
        <v>26</v>
      </c>
      <c r="D61305" t="s">
        <v>34</v>
      </c>
      <c r="E61305" t="s">
        <v>8</v>
      </c>
      <c r="F61305" t="s">
        <v>12</v>
      </c>
      <c r="G61305" t="s">
        <v>11</v>
      </c>
      <c r="H61305" t="s">
        <v>6</v>
      </c>
      <c r="I61305" s="1">
        <v>52760.82176587874</v>
      </c>
      <c r="J61305" s="1">
        <v>125.85983256599999</v>
      </c>
    </row>
    <row r="61306" spans="1:10" x14ac:dyDescent="0.35">
      <c r="A61306">
        <v>2021</v>
      </c>
      <c r="B61306">
        <v>2</v>
      </c>
      <c r="C61306" t="s">
        <v>26</v>
      </c>
      <c r="D61306" t="s">
        <v>34</v>
      </c>
      <c r="E61306" t="s">
        <v>15</v>
      </c>
      <c r="F61306" t="s">
        <v>7</v>
      </c>
      <c r="G61306" t="s">
        <v>5</v>
      </c>
      <c r="H61306" t="s">
        <v>6</v>
      </c>
      <c r="I61306" s="1">
        <v>10625.597828137499</v>
      </c>
      <c r="J61306" s="1">
        <v>76.243471434</v>
      </c>
    </row>
    <row r="61307" spans="1:10" x14ac:dyDescent="0.35">
      <c r="A61307">
        <v>2021</v>
      </c>
      <c r="B61307">
        <v>1</v>
      </c>
      <c r="C61307" t="s">
        <v>26</v>
      </c>
      <c r="D61307" t="s">
        <v>34</v>
      </c>
      <c r="E61307" t="s">
        <v>15</v>
      </c>
      <c r="F61307" t="s">
        <v>10</v>
      </c>
      <c r="G61307" t="s">
        <v>5</v>
      </c>
      <c r="H61307" t="s">
        <v>6</v>
      </c>
      <c r="I61307" s="1">
        <v>7783.7682506282399</v>
      </c>
      <c r="J61307" s="1">
        <v>42.365905100999989</v>
      </c>
    </row>
    <row r="61308" spans="1:10" x14ac:dyDescent="0.35">
      <c r="A61308">
        <v>2021</v>
      </c>
      <c r="B61308">
        <v>7</v>
      </c>
      <c r="C61308" t="s">
        <v>26</v>
      </c>
      <c r="D61308" t="s">
        <v>33</v>
      </c>
      <c r="E61308" t="s">
        <v>17</v>
      </c>
      <c r="F61308" t="s">
        <v>31</v>
      </c>
      <c r="G61308" t="s">
        <v>11</v>
      </c>
      <c r="H61308" t="s">
        <v>6</v>
      </c>
      <c r="I61308" s="1">
        <v>12203.048779233388</v>
      </c>
      <c r="J61308" s="1">
        <v>23.74713822</v>
      </c>
    </row>
    <row r="61309" spans="1:10" x14ac:dyDescent="0.35">
      <c r="A61309">
        <v>2020</v>
      </c>
      <c r="B61309">
        <v>7</v>
      </c>
      <c r="C61309" t="s">
        <v>26</v>
      </c>
      <c r="D61309" t="s">
        <v>33</v>
      </c>
      <c r="E61309" t="s">
        <v>17</v>
      </c>
      <c r="F61309" t="s">
        <v>31</v>
      </c>
      <c r="G61309" t="s">
        <v>5</v>
      </c>
      <c r="H61309" t="s">
        <v>14</v>
      </c>
      <c r="I61309" s="1">
        <v>48884.143995430379</v>
      </c>
      <c r="J61309" s="1">
        <v>55.683810663000003</v>
      </c>
    </row>
    <row r="61310" spans="1:10" x14ac:dyDescent="0.35">
      <c r="A61310">
        <v>2020</v>
      </c>
      <c r="B61310">
        <v>1</v>
      </c>
      <c r="C61310" t="s">
        <v>26</v>
      </c>
      <c r="D61310" t="s">
        <v>33</v>
      </c>
      <c r="E61310" t="s">
        <v>13</v>
      </c>
      <c r="F61310" t="s">
        <v>7</v>
      </c>
      <c r="G61310" t="s">
        <v>9</v>
      </c>
      <c r="H61310" t="s">
        <v>6</v>
      </c>
      <c r="I61310" s="1">
        <v>133483.20497844496</v>
      </c>
      <c r="J61310" s="1">
        <v>701.37906196799986</v>
      </c>
    </row>
    <row r="61311" spans="1:10" x14ac:dyDescent="0.35">
      <c r="A61311">
        <v>2020</v>
      </c>
      <c r="B61311">
        <v>12</v>
      </c>
      <c r="C61311" t="s">
        <v>26</v>
      </c>
      <c r="D61311" t="s">
        <v>34</v>
      </c>
      <c r="E61311" t="s">
        <v>4</v>
      </c>
      <c r="F61311" t="s">
        <v>30</v>
      </c>
      <c r="G61311" t="s">
        <v>9</v>
      </c>
      <c r="H61311" t="s">
        <v>6</v>
      </c>
      <c r="I61311" s="1">
        <v>2795427.6196321268</v>
      </c>
      <c r="J61311" s="1">
        <v>12301.658634837</v>
      </c>
    </row>
    <row r="61312" spans="1:10" x14ac:dyDescent="0.35">
      <c r="A61312">
        <v>2022</v>
      </c>
      <c r="B61312">
        <v>4</v>
      </c>
      <c r="C61312" t="s">
        <v>26</v>
      </c>
      <c r="D61312" t="s">
        <v>34</v>
      </c>
      <c r="E61312" t="s">
        <v>13</v>
      </c>
      <c r="F61312" t="s">
        <v>7</v>
      </c>
      <c r="G61312" t="s">
        <v>5</v>
      </c>
      <c r="H61312" t="s">
        <v>6</v>
      </c>
      <c r="I61312" s="1">
        <v>123095.76672884404</v>
      </c>
      <c r="J61312" s="1">
        <v>409.31995977599996</v>
      </c>
    </row>
    <row r="61313" spans="1:10" x14ac:dyDescent="0.35">
      <c r="A61313">
        <v>2020</v>
      </c>
      <c r="B61313">
        <v>6</v>
      </c>
      <c r="C61313" t="s">
        <v>26</v>
      </c>
      <c r="D61313" t="s">
        <v>33</v>
      </c>
      <c r="E61313" t="s">
        <v>15</v>
      </c>
      <c r="F61313" t="s">
        <v>10</v>
      </c>
      <c r="G61313" t="s">
        <v>5</v>
      </c>
      <c r="H61313" t="s">
        <v>14</v>
      </c>
      <c r="I61313" s="1">
        <v>194.33603517002996</v>
      </c>
      <c r="J61313" s="1">
        <v>1.6401049469999998</v>
      </c>
    </row>
    <row r="61314" spans="1:10" x14ac:dyDescent="0.35">
      <c r="A61314">
        <v>2021</v>
      </c>
      <c r="B61314">
        <v>5</v>
      </c>
      <c r="C61314" t="s">
        <v>26</v>
      </c>
      <c r="D61314" t="s">
        <v>33</v>
      </c>
      <c r="E61314" t="s">
        <v>8</v>
      </c>
      <c r="F61314" t="s">
        <v>12</v>
      </c>
      <c r="G61314" t="s">
        <v>16</v>
      </c>
      <c r="H61314" t="s">
        <v>6</v>
      </c>
      <c r="I61314" s="1">
        <v>78616.541411547354</v>
      </c>
      <c r="J61314" s="1">
        <v>263.93760763500001</v>
      </c>
    </row>
    <row r="61315" spans="1:10" x14ac:dyDescent="0.35">
      <c r="A61315">
        <v>2020</v>
      </c>
      <c r="B61315">
        <v>8</v>
      </c>
      <c r="C61315" t="s">
        <v>26</v>
      </c>
      <c r="D61315" t="s">
        <v>34</v>
      </c>
      <c r="E61315" t="s">
        <v>8</v>
      </c>
      <c r="F61315" t="s">
        <v>30</v>
      </c>
      <c r="G61315" t="s">
        <v>9</v>
      </c>
      <c r="H61315" t="s">
        <v>6</v>
      </c>
      <c r="I61315" s="1">
        <v>322294.85744236875</v>
      </c>
      <c r="J61315" s="1">
        <v>1234.8670626239998</v>
      </c>
    </row>
    <row r="61316" spans="1:10" x14ac:dyDescent="0.35">
      <c r="A61316">
        <v>2022</v>
      </c>
      <c r="B61316">
        <v>2</v>
      </c>
      <c r="C61316" t="s">
        <v>26</v>
      </c>
      <c r="D61316" t="s">
        <v>33</v>
      </c>
      <c r="E61316" t="s">
        <v>15</v>
      </c>
      <c r="F61316" t="s">
        <v>31</v>
      </c>
      <c r="G61316" t="s">
        <v>11</v>
      </c>
      <c r="H61316" t="s">
        <v>6</v>
      </c>
      <c r="I61316" s="1">
        <v>90556.161930805509</v>
      </c>
      <c r="J61316" s="1">
        <v>147.28469756000001</v>
      </c>
    </row>
    <row r="61317" spans="1:10" x14ac:dyDescent="0.35">
      <c r="A61317">
        <v>2022</v>
      </c>
      <c r="B61317">
        <v>4</v>
      </c>
      <c r="C61317" t="s">
        <v>26</v>
      </c>
      <c r="D61317" t="s">
        <v>33</v>
      </c>
      <c r="E61317" t="s">
        <v>8</v>
      </c>
      <c r="F61317" t="s">
        <v>12</v>
      </c>
      <c r="G61317" t="s">
        <v>9</v>
      </c>
      <c r="H61317" t="s">
        <v>6</v>
      </c>
      <c r="I61317" s="1">
        <v>24172.486373555519</v>
      </c>
      <c r="J61317" s="1">
        <v>56.315833392000002</v>
      </c>
    </row>
    <row r="61318" spans="1:10" x14ac:dyDescent="0.35">
      <c r="A61318">
        <v>2021</v>
      </c>
      <c r="B61318">
        <v>8</v>
      </c>
      <c r="C61318" t="s">
        <v>26</v>
      </c>
      <c r="D61318" t="s">
        <v>33</v>
      </c>
      <c r="E61318" t="s">
        <v>13</v>
      </c>
      <c r="F61318" t="s">
        <v>10</v>
      </c>
      <c r="G61318" t="s">
        <v>5</v>
      </c>
      <c r="H61318" t="s">
        <v>14</v>
      </c>
      <c r="I61318" s="1">
        <v>544640.09620205942</v>
      </c>
      <c r="J61318" s="1">
        <v>1582.2827225399999</v>
      </c>
    </row>
    <row r="61319" spans="1:10" x14ac:dyDescent="0.35">
      <c r="A61319">
        <v>2020</v>
      </c>
      <c r="B61319">
        <v>12</v>
      </c>
      <c r="C61319" t="s">
        <v>26</v>
      </c>
      <c r="D61319" t="s">
        <v>33</v>
      </c>
      <c r="E61319" t="s">
        <v>17</v>
      </c>
      <c r="F61319" t="s">
        <v>31</v>
      </c>
      <c r="G61319" t="s">
        <v>11</v>
      </c>
      <c r="H61319" t="s">
        <v>6</v>
      </c>
      <c r="I61319" s="1">
        <v>30993.562030587011</v>
      </c>
      <c r="J61319" s="1">
        <v>22.271204045999998</v>
      </c>
    </row>
    <row r="61320" spans="1:10" x14ac:dyDescent="0.35">
      <c r="A61320">
        <v>2021</v>
      </c>
      <c r="B61320">
        <v>5</v>
      </c>
      <c r="C61320" t="s">
        <v>26</v>
      </c>
      <c r="D61320" t="s">
        <v>33</v>
      </c>
      <c r="E61320" t="s">
        <v>8</v>
      </c>
      <c r="F61320" t="s">
        <v>30</v>
      </c>
      <c r="G61320" t="s">
        <v>5</v>
      </c>
      <c r="H61320" t="s">
        <v>6</v>
      </c>
      <c r="I61320" s="1">
        <v>841002.11869435653</v>
      </c>
      <c r="J61320" s="1">
        <v>2906.1670635269998</v>
      </c>
    </row>
    <row r="61321" spans="1:10" x14ac:dyDescent="0.35">
      <c r="A61321">
        <v>2022</v>
      </c>
      <c r="B61321">
        <v>4</v>
      </c>
      <c r="C61321" t="s">
        <v>26</v>
      </c>
      <c r="D61321" t="s">
        <v>33</v>
      </c>
      <c r="E61321" t="s">
        <v>4</v>
      </c>
      <c r="F61321" t="s">
        <v>7</v>
      </c>
      <c r="G61321" t="s">
        <v>11</v>
      </c>
      <c r="H61321" t="s">
        <v>6</v>
      </c>
      <c r="I61321" s="1">
        <v>680980.63106774038</v>
      </c>
      <c r="J61321" s="1">
        <v>1865.2902864959999</v>
      </c>
    </row>
    <row r="61322" spans="1:10" x14ac:dyDescent="0.35">
      <c r="A61322">
        <v>2020</v>
      </c>
      <c r="B61322">
        <v>1</v>
      </c>
      <c r="C61322" t="s">
        <v>26</v>
      </c>
      <c r="D61322" t="s">
        <v>33</v>
      </c>
      <c r="E61322" t="s">
        <v>13</v>
      </c>
      <c r="F61322" t="s">
        <v>30</v>
      </c>
      <c r="G61322" t="s">
        <v>9</v>
      </c>
      <c r="H61322" t="s">
        <v>6</v>
      </c>
      <c r="I61322" s="1">
        <v>348182.93017081456</v>
      </c>
      <c r="J61322" s="1">
        <v>1482.1371731789998</v>
      </c>
    </row>
    <row r="61323" spans="1:10" x14ac:dyDescent="0.35">
      <c r="A61323">
        <v>2020</v>
      </c>
      <c r="B61323">
        <v>5</v>
      </c>
      <c r="C61323" t="s">
        <v>26</v>
      </c>
      <c r="D61323" t="s">
        <v>34</v>
      </c>
      <c r="E61323" t="s">
        <v>13</v>
      </c>
      <c r="F61323" t="s">
        <v>10</v>
      </c>
      <c r="G61323" t="s">
        <v>11</v>
      </c>
      <c r="H61323" t="s">
        <v>6</v>
      </c>
      <c r="I61323" s="1">
        <v>137328.5764754276</v>
      </c>
      <c r="J61323" s="1">
        <v>513.47901032999994</v>
      </c>
    </row>
    <row r="61324" spans="1:10" x14ac:dyDescent="0.35">
      <c r="A61324">
        <v>2021</v>
      </c>
      <c r="B61324">
        <v>6</v>
      </c>
      <c r="C61324" t="s">
        <v>26</v>
      </c>
      <c r="D61324" t="s">
        <v>34</v>
      </c>
      <c r="E61324" t="s">
        <v>8</v>
      </c>
      <c r="F61324" t="s">
        <v>7</v>
      </c>
      <c r="G61324" t="s">
        <v>11</v>
      </c>
      <c r="H61324" t="s">
        <v>6</v>
      </c>
      <c r="I61324" s="1">
        <v>276780.66972472554</v>
      </c>
      <c r="J61324" s="1">
        <v>966.94863209099992</v>
      </c>
    </row>
    <row r="61325" spans="1:10" x14ac:dyDescent="0.35">
      <c r="A61325">
        <v>2021</v>
      </c>
      <c r="B61325">
        <v>12</v>
      </c>
      <c r="C61325" t="s">
        <v>26</v>
      </c>
      <c r="D61325" t="s">
        <v>33</v>
      </c>
      <c r="E61325" t="s">
        <v>8</v>
      </c>
      <c r="F61325" t="s">
        <v>7</v>
      </c>
      <c r="G61325" t="s">
        <v>16</v>
      </c>
      <c r="H61325" t="s">
        <v>6</v>
      </c>
      <c r="I61325" s="1">
        <v>123859.59733879365</v>
      </c>
      <c r="J61325" s="1">
        <v>475.50386699399996</v>
      </c>
    </row>
    <row r="61326" spans="1:10" x14ac:dyDescent="0.35">
      <c r="A61326">
        <v>2022</v>
      </c>
      <c r="B61326">
        <v>1</v>
      </c>
      <c r="C61326" t="s">
        <v>26</v>
      </c>
      <c r="D61326" t="s">
        <v>34</v>
      </c>
      <c r="E61326" t="s">
        <v>8</v>
      </c>
      <c r="F61326" t="s">
        <v>10</v>
      </c>
      <c r="G61326" t="s">
        <v>5</v>
      </c>
      <c r="H61326" t="s">
        <v>14</v>
      </c>
      <c r="I61326" s="1">
        <v>90694.064529244512</v>
      </c>
      <c r="J61326" s="1">
        <v>230.52863506399993</v>
      </c>
    </row>
    <row r="61327" spans="1:10" x14ac:dyDescent="0.35">
      <c r="A61327">
        <v>2022</v>
      </c>
      <c r="B61327">
        <v>3</v>
      </c>
      <c r="C61327" t="s">
        <v>26</v>
      </c>
      <c r="D61327" t="s">
        <v>34</v>
      </c>
      <c r="E61327" t="s">
        <v>13</v>
      </c>
      <c r="F61327" t="s">
        <v>10</v>
      </c>
      <c r="G61327" t="s">
        <v>5</v>
      </c>
      <c r="H61327" t="s">
        <v>6</v>
      </c>
      <c r="I61327" s="1">
        <v>41478.147227972004</v>
      </c>
      <c r="J61327" s="1">
        <v>146.93864640000001</v>
      </c>
    </row>
    <row r="61328" spans="1:10" x14ac:dyDescent="0.35">
      <c r="A61328">
        <v>2020</v>
      </c>
      <c r="B61328">
        <v>8</v>
      </c>
      <c r="C61328" t="s">
        <v>26</v>
      </c>
      <c r="D61328" t="s">
        <v>34</v>
      </c>
      <c r="E61328" t="s">
        <v>4</v>
      </c>
      <c r="F61328" t="s">
        <v>7</v>
      </c>
      <c r="G61328" t="s">
        <v>11</v>
      </c>
      <c r="H61328" t="s">
        <v>6</v>
      </c>
      <c r="I61328" s="1">
        <v>2202700.7135381959</v>
      </c>
      <c r="J61328" s="1">
        <v>7934.7146228999991</v>
      </c>
    </row>
    <row r="61329" spans="1:10" x14ac:dyDescent="0.35">
      <c r="A61329">
        <v>2021</v>
      </c>
      <c r="B61329">
        <v>2</v>
      </c>
      <c r="C61329" t="s">
        <v>26</v>
      </c>
      <c r="D61329" t="s">
        <v>33</v>
      </c>
      <c r="E61329" t="s">
        <v>8</v>
      </c>
      <c r="F61329" t="s">
        <v>30</v>
      </c>
      <c r="G61329" t="s">
        <v>11</v>
      </c>
      <c r="H61329" t="s">
        <v>6</v>
      </c>
      <c r="I61329" s="1">
        <v>187693.23524574476</v>
      </c>
      <c r="J61329" s="1">
        <v>658.10154290399998</v>
      </c>
    </row>
    <row r="61330" spans="1:10" x14ac:dyDescent="0.35">
      <c r="A61330">
        <v>2021</v>
      </c>
      <c r="B61330">
        <v>2</v>
      </c>
      <c r="C61330" t="s">
        <v>26</v>
      </c>
      <c r="D61330" t="s">
        <v>33</v>
      </c>
      <c r="E61330" t="s">
        <v>8</v>
      </c>
      <c r="F61330" t="s">
        <v>10</v>
      </c>
      <c r="G61330" t="s">
        <v>11</v>
      </c>
      <c r="H61330" t="s">
        <v>6</v>
      </c>
      <c r="I61330" s="1">
        <v>70675.062937936862</v>
      </c>
      <c r="J61330" s="1">
        <v>231.40562382600001</v>
      </c>
    </row>
    <row r="61331" spans="1:10" x14ac:dyDescent="0.35">
      <c r="A61331">
        <v>2020</v>
      </c>
      <c r="B61331">
        <v>8</v>
      </c>
      <c r="C61331" t="s">
        <v>26</v>
      </c>
      <c r="D61331" t="s">
        <v>33</v>
      </c>
      <c r="E61331" t="s">
        <v>15</v>
      </c>
      <c r="F61331" t="s">
        <v>30</v>
      </c>
      <c r="G61331" t="s">
        <v>9</v>
      </c>
      <c r="H61331" t="s">
        <v>6</v>
      </c>
      <c r="I61331" s="1">
        <v>183.07944821711999</v>
      </c>
      <c r="J61331" s="1">
        <v>1.7343638519999998</v>
      </c>
    </row>
    <row r="61332" spans="1:10" x14ac:dyDescent="0.35">
      <c r="A61332">
        <v>2020</v>
      </c>
      <c r="B61332">
        <v>10</v>
      </c>
      <c r="C61332" t="s">
        <v>26</v>
      </c>
      <c r="D61332" t="s">
        <v>34</v>
      </c>
      <c r="E61332" t="s">
        <v>13</v>
      </c>
      <c r="F61332" t="s">
        <v>31</v>
      </c>
      <c r="G61332" t="s">
        <v>5</v>
      </c>
      <c r="H61332" t="s">
        <v>14</v>
      </c>
      <c r="I61332" s="1">
        <v>899733.37392203778</v>
      </c>
      <c r="J61332" s="1">
        <v>3182.8476958200004</v>
      </c>
    </row>
    <row r="61333" spans="1:10" x14ac:dyDescent="0.35">
      <c r="A61333">
        <v>2022</v>
      </c>
      <c r="B61333">
        <v>1</v>
      </c>
      <c r="C61333" t="s">
        <v>26</v>
      </c>
      <c r="D61333" t="s">
        <v>34</v>
      </c>
      <c r="E61333" t="s">
        <v>8</v>
      </c>
      <c r="F61333" t="s">
        <v>7</v>
      </c>
      <c r="G61333" t="s">
        <v>16</v>
      </c>
      <c r="H61333" t="s">
        <v>6</v>
      </c>
      <c r="I61333" s="1">
        <v>20786.74527573643</v>
      </c>
      <c r="J61333" s="1">
        <v>81.554941649999975</v>
      </c>
    </row>
    <row r="61334" spans="1:10" x14ac:dyDescent="0.35">
      <c r="A61334">
        <v>2021</v>
      </c>
      <c r="B61334">
        <v>1</v>
      </c>
      <c r="C61334" t="s">
        <v>26</v>
      </c>
      <c r="D61334" t="s">
        <v>33</v>
      </c>
      <c r="E61334" t="s">
        <v>4</v>
      </c>
      <c r="F61334" t="s">
        <v>7</v>
      </c>
      <c r="G61334" t="s">
        <v>9</v>
      </c>
      <c r="H61334" t="s">
        <v>6</v>
      </c>
      <c r="I61334" s="1">
        <v>353776.4796828478</v>
      </c>
      <c r="J61334" s="1">
        <v>1368.7446263399997</v>
      </c>
    </row>
    <row r="61335" spans="1:10" x14ac:dyDescent="0.35">
      <c r="A61335">
        <v>2020</v>
      </c>
      <c r="B61335">
        <v>9</v>
      </c>
      <c r="C61335" t="s">
        <v>26</v>
      </c>
      <c r="D61335" t="s">
        <v>34</v>
      </c>
      <c r="E61335" t="s">
        <v>13</v>
      </c>
      <c r="F61335" t="s">
        <v>31</v>
      </c>
      <c r="G61335" t="s">
        <v>5</v>
      </c>
      <c r="H61335" t="s">
        <v>14</v>
      </c>
      <c r="I61335" s="1">
        <v>865567.74677630176</v>
      </c>
      <c r="J61335" s="1">
        <v>3134.1462948120002</v>
      </c>
    </row>
    <row r="61336" spans="1:10" x14ac:dyDescent="0.35">
      <c r="A61336">
        <v>2021</v>
      </c>
      <c r="B61336">
        <v>10</v>
      </c>
      <c r="C61336" t="s">
        <v>26</v>
      </c>
      <c r="D61336" t="s">
        <v>34</v>
      </c>
      <c r="E61336" t="s">
        <v>4</v>
      </c>
      <c r="F61336" t="s">
        <v>31</v>
      </c>
      <c r="G61336" t="s">
        <v>5</v>
      </c>
      <c r="H61336" t="s">
        <v>6</v>
      </c>
      <c r="I61336" s="1">
        <v>3044893.9547323817</v>
      </c>
      <c r="J61336" s="1">
        <v>13597.877270172001</v>
      </c>
    </row>
    <row r="61337" spans="1:10" x14ac:dyDescent="0.35">
      <c r="A61337">
        <v>2020</v>
      </c>
      <c r="B61337">
        <v>9</v>
      </c>
      <c r="C61337" t="s">
        <v>26</v>
      </c>
      <c r="D61337" t="s">
        <v>33</v>
      </c>
      <c r="E61337" t="s">
        <v>4</v>
      </c>
      <c r="F61337" t="s">
        <v>7</v>
      </c>
      <c r="G61337" t="s">
        <v>9</v>
      </c>
      <c r="H61337" t="s">
        <v>6</v>
      </c>
      <c r="I61337" s="1">
        <v>679337.80330382159</v>
      </c>
      <c r="J61337" s="1">
        <v>2584.2485438640001</v>
      </c>
    </row>
    <row r="61338" spans="1:10" x14ac:dyDescent="0.35">
      <c r="A61338">
        <v>2020</v>
      </c>
      <c r="B61338">
        <v>3</v>
      </c>
      <c r="C61338" t="s">
        <v>26</v>
      </c>
      <c r="D61338" t="s">
        <v>34</v>
      </c>
      <c r="E61338" t="s">
        <v>4</v>
      </c>
      <c r="F61338" t="s">
        <v>31</v>
      </c>
      <c r="G61338" t="s">
        <v>5</v>
      </c>
      <c r="H61338" t="s">
        <v>6</v>
      </c>
      <c r="I61338" s="1">
        <v>725963.61736516783</v>
      </c>
      <c r="J61338" s="1">
        <v>3991.7051116800003</v>
      </c>
    </row>
    <row r="61339" spans="1:10" x14ac:dyDescent="0.35">
      <c r="A61339">
        <v>2020</v>
      </c>
      <c r="B61339">
        <v>5</v>
      </c>
      <c r="C61339" t="s">
        <v>26</v>
      </c>
      <c r="D61339" t="s">
        <v>33</v>
      </c>
      <c r="E61339" t="s">
        <v>4</v>
      </c>
      <c r="F61339" t="s">
        <v>7</v>
      </c>
      <c r="G61339" t="s">
        <v>5</v>
      </c>
      <c r="H61339" t="s">
        <v>6</v>
      </c>
      <c r="I61339" s="1">
        <v>1562074.4140865048</v>
      </c>
      <c r="J61339" s="1">
        <v>8575.0994725109995</v>
      </c>
    </row>
    <row r="61340" spans="1:10" x14ac:dyDescent="0.35">
      <c r="A61340">
        <v>2020</v>
      </c>
      <c r="B61340">
        <v>1</v>
      </c>
      <c r="C61340" t="s">
        <v>26</v>
      </c>
      <c r="D61340" t="s">
        <v>33</v>
      </c>
      <c r="E61340" t="s">
        <v>17</v>
      </c>
      <c r="F61340" t="s">
        <v>31</v>
      </c>
      <c r="G61340" t="s">
        <v>9</v>
      </c>
      <c r="H61340" t="s">
        <v>6</v>
      </c>
      <c r="I61340" s="1">
        <v>104796.8013439538</v>
      </c>
      <c r="J61340" s="1">
        <v>242.87619544499995</v>
      </c>
    </row>
    <row r="61341" spans="1:10" x14ac:dyDescent="0.35">
      <c r="A61341">
        <v>2021</v>
      </c>
      <c r="B61341">
        <v>12</v>
      </c>
      <c r="C61341" t="s">
        <v>26</v>
      </c>
      <c r="D61341" t="s">
        <v>33</v>
      </c>
      <c r="E61341" t="s">
        <v>17</v>
      </c>
      <c r="F61341" t="s">
        <v>31</v>
      </c>
      <c r="G61341" t="s">
        <v>5</v>
      </c>
      <c r="H61341" t="s">
        <v>6</v>
      </c>
      <c r="I61341" s="1">
        <v>398309.65030767804</v>
      </c>
      <c r="J61341" s="1">
        <v>635.94995708399995</v>
      </c>
    </row>
    <row r="61342" spans="1:10" x14ac:dyDescent="0.35">
      <c r="A61342">
        <v>2021</v>
      </c>
      <c r="B61342">
        <v>12</v>
      </c>
      <c r="C61342" t="s">
        <v>26</v>
      </c>
      <c r="D61342" t="s">
        <v>33</v>
      </c>
      <c r="E61342" t="s">
        <v>15</v>
      </c>
      <c r="F61342" t="s">
        <v>30</v>
      </c>
      <c r="G61342" t="s">
        <v>16</v>
      </c>
      <c r="H61342" t="s">
        <v>6</v>
      </c>
      <c r="I61342" s="1">
        <v>9677.4371978520594</v>
      </c>
      <c r="J61342" s="1">
        <v>13.127407371</v>
      </c>
    </row>
    <row r="61343" spans="1:10" x14ac:dyDescent="0.35">
      <c r="A61343">
        <v>2020</v>
      </c>
      <c r="B61343">
        <v>11</v>
      </c>
      <c r="C61343" t="s">
        <v>26</v>
      </c>
      <c r="D61343" t="s">
        <v>34</v>
      </c>
      <c r="E61343" t="s">
        <v>4</v>
      </c>
      <c r="F61343" t="s">
        <v>12</v>
      </c>
      <c r="G61343" t="s">
        <v>11</v>
      </c>
      <c r="H61343" t="s">
        <v>6</v>
      </c>
      <c r="I61343" s="1">
        <v>787245.99671240745</v>
      </c>
      <c r="J61343" s="1">
        <v>2971.6323414960002</v>
      </c>
    </row>
    <row r="61344" spans="1:10" x14ac:dyDescent="0.35">
      <c r="A61344">
        <v>2022</v>
      </c>
      <c r="B61344">
        <v>1</v>
      </c>
      <c r="C61344" t="s">
        <v>26</v>
      </c>
      <c r="D61344" t="s">
        <v>34</v>
      </c>
      <c r="E61344" t="s">
        <v>8</v>
      </c>
      <c r="F61344" t="s">
        <v>30</v>
      </c>
      <c r="G61344" t="s">
        <v>5</v>
      </c>
      <c r="H61344" t="s">
        <v>14</v>
      </c>
      <c r="I61344" s="1">
        <v>400304.74317652523</v>
      </c>
      <c r="J61344" s="1">
        <v>1051.5150476739998</v>
      </c>
    </row>
    <row r="61345" spans="1:10" x14ac:dyDescent="0.35">
      <c r="A61345">
        <v>2022</v>
      </c>
      <c r="B61345">
        <v>1</v>
      </c>
      <c r="C61345" t="s">
        <v>26</v>
      </c>
      <c r="D61345" t="s">
        <v>33</v>
      </c>
      <c r="E61345" t="s">
        <v>13</v>
      </c>
      <c r="F61345" t="s">
        <v>12</v>
      </c>
      <c r="G61345" t="s">
        <v>9</v>
      </c>
      <c r="H61345" t="s">
        <v>6</v>
      </c>
      <c r="I61345" s="1">
        <v>111990.13672657352</v>
      </c>
      <c r="J61345" s="1">
        <v>276.19940238799995</v>
      </c>
    </row>
    <row r="61346" spans="1:10" x14ac:dyDescent="0.35">
      <c r="A61346">
        <v>2020</v>
      </c>
      <c r="B61346">
        <v>4</v>
      </c>
      <c r="C61346" t="s">
        <v>26</v>
      </c>
      <c r="D61346" t="s">
        <v>34</v>
      </c>
      <c r="E61346" t="s">
        <v>4</v>
      </c>
      <c r="F61346" t="s">
        <v>12</v>
      </c>
      <c r="G61346" t="s">
        <v>9</v>
      </c>
      <c r="H61346" t="s">
        <v>6</v>
      </c>
      <c r="I61346" s="1">
        <v>313491.85252475692</v>
      </c>
      <c r="J61346" s="1">
        <v>1590.8234911919999</v>
      </c>
    </row>
    <row r="61347" spans="1:10" x14ac:dyDescent="0.35">
      <c r="A61347">
        <v>2021</v>
      </c>
      <c r="B61347">
        <v>2</v>
      </c>
      <c r="C61347" t="s">
        <v>26</v>
      </c>
      <c r="D61347" t="s">
        <v>33</v>
      </c>
      <c r="E61347" t="s">
        <v>13</v>
      </c>
      <c r="F61347" t="s">
        <v>12</v>
      </c>
      <c r="G61347" t="s">
        <v>11</v>
      </c>
      <c r="H61347" t="s">
        <v>6</v>
      </c>
      <c r="I61347" s="1">
        <v>282526.97843087808</v>
      </c>
      <c r="J61347" s="1">
        <v>670.13998576200004</v>
      </c>
    </row>
    <row r="61348" spans="1:10" x14ac:dyDescent="0.35">
      <c r="A61348">
        <v>2020</v>
      </c>
      <c r="B61348">
        <v>1</v>
      </c>
      <c r="C61348" t="s">
        <v>26</v>
      </c>
      <c r="D61348" t="s">
        <v>34</v>
      </c>
      <c r="E61348" t="s">
        <v>13</v>
      </c>
      <c r="F61348" t="s">
        <v>12</v>
      </c>
      <c r="G61348" t="s">
        <v>11</v>
      </c>
      <c r="H61348" t="s">
        <v>6</v>
      </c>
      <c r="I61348" s="1">
        <v>26684.558793537049</v>
      </c>
      <c r="J61348" s="1">
        <v>122.03047868699997</v>
      </c>
    </row>
    <row r="61349" spans="1:10" x14ac:dyDescent="0.35">
      <c r="A61349">
        <v>2021</v>
      </c>
      <c r="B61349">
        <v>6</v>
      </c>
      <c r="C61349" t="s">
        <v>26</v>
      </c>
      <c r="D61349" t="s">
        <v>33</v>
      </c>
      <c r="E61349" t="s">
        <v>15</v>
      </c>
      <c r="F61349" t="s">
        <v>7</v>
      </c>
      <c r="G61349" t="s">
        <v>16</v>
      </c>
      <c r="H61349" t="s">
        <v>6</v>
      </c>
      <c r="I61349" s="1">
        <v>8287.2309956237004</v>
      </c>
      <c r="J61349" s="1">
        <v>121.80845909699998</v>
      </c>
    </row>
    <row r="61350" spans="1:10" x14ac:dyDescent="0.35">
      <c r="A61350">
        <v>2022</v>
      </c>
      <c r="B61350">
        <v>2</v>
      </c>
      <c r="C61350" t="s">
        <v>26</v>
      </c>
      <c r="D61350" t="s">
        <v>33</v>
      </c>
      <c r="E61350" t="s">
        <v>8</v>
      </c>
      <c r="F61350" t="s">
        <v>12</v>
      </c>
      <c r="G61350" t="s">
        <v>5</v>
      </c>
      <c r="H61350" t="s">
        <v>14</v>
      </c>
      <c r="I61350" s="1">
        <v>64248.450432515434</v>
      </c>
      <c r="J61350" s="1">
        <v>141.92889037600003</v>
      </c>
    </row>
    <row r="61351" spans="1:10" x14ac:dyDescent="0.35">
      <c r="A61351">
        <v>2021</v>
      </c>
      <c r="B61351">
        <v>10</v>
      </c>
      <c r="C61351" t="s">
        <v>26</v>
      </c>
      <c r="D61351" t="s">
        <v>33</v>
      </c>
      <c r="E61351" t="s">
        <v>4</v>
      </c>
      <c r="F61351" t="s">
        <v>30</v>
      </c>
      <c r="G61351" t="s">
        <v>5</v>
      </c>
      <c r="H61351" t="s">
        <v>6</v>
      </c>
      <c r="I61351" s="1">
        <v>8234131.0589268766</v>
      </c>
      <c r="J61351" s="1">
        <v>28832.754073188004</v>
      </c>
    </row>
    <row r="61352" spans="1:10" x14ac:dyDescent="0.35">
      <c r="A61352">
        <v>2020</v>
      </c>
      <c r="B61352">
        <v>9</v>
      </c>
      <c r="C61352" t="s">
        <v>26</v>
      </c>
      <c r="D61352" t="s">
        <v>34</v>
      </c>
      <c r="E61352" t="s">
        <v>4</v>
      </c>
      <c r="F61352" t="s">
        <v>31</v>
      </c>
      <c r="G61352" t="s">
        <v>11</v>
      </c>
      <c r="H61352" t="s">
        <v>6</v>
      </c>
      <c r="I61352" s="1">
        <v>1938967.1272615504</v>
      </c>
      <c r="J61352" s="1">
        <v>8305.3522384560001</v>
      </c>
    </row>
    <row r="61353" spans="1:10" x14ac:dyDescent="0.35">
      <c r="A61353">
        <v>2020</v>
      </c>
      <c r="B61353">
        <v>3</v>
      </c>
      <c r="C61353" t="s">
        <v>26</v>
      </c>
      <c r="D61353" t="s">
        <v>34</v>
      </c>
      <c r="E61353" t="s">
        <v>8</v>
      </c>
      <c r="F61353" t="s">
        <v>12</v>
      </c>
      <c r="G61353" t="s">
        <v>5</v>
      </c>
      <c r="H61353" t="s">
        <v>6</v>
      </c>
      <c r="I61353" s="1">
        <v>168648.27354874206</v>
      </c>
      <c r="J61353" s="1">
        <v>713.75743140000009</v>
      </c>
    </row>
    <row r="61354" spans="1:10" x14ac:dyDescent="0.35">
      <c r="A61354">
        <v>2021</v>
      </c>
      <c r="B61354">
        <v>7</v>
      </c>
      <c r="C61354" t="s">
        <v>26</v>
      </c>
      <c r="D61354" t="s">
        <v>33</v>
      </c>
      <c r="E61354" t="s">
        <v>8</v>
      </c>
      <c r="F61354" t="s">
        <v>30</v>
      </c>
      <c r="G61354" t="s">
        <v>5</v>
      </c>
      <c r="H61354" t="s">
        <v>6</v>
      </c>
      <c r="I61354" s="1">
        <v>338032.56914396537</v>
      </c>
      <c r="J61354" s="1">
        <v>935.63724586799992</v>
      </c>
    </row>
    <row r="61355" spans="1:10" x14ac:dyDescent="0.35">
      <c r="A61355">
        <v>2021</v>
      </c>
      <c r="B61355">
        <v>5</v>
      </c>
      <c r="C61355" t="s">
        <v>26</v>
      </c>
      <c r="D61355" t="s">
        <v>33</v>
      </c>
      <c r="E61355" t="s">
        <v>15</v>
      </c>
      <c r="F61355" t="s">
        <v>30</v>
      </c>
      <c r="G61355" t="s">
        <v>5</v>
      </c>
      <c r="H61355" t="s">
        <v>14</v>
      </c>
      <c r="I61355" s="1">
        <v>741.35080570472996</v>
      </c>
      <c r="J61355" s="1">
        <v>8.5601386260000005</v>
      </c>
    </row>
    <row r="61356" spans="1:10" x14ac:dyDescent="0.35">
      <c r="A61356">
        <v>2021</v>
      </c>
      <c r="B61356">
        <v>6</v>
      </c>
      <c r="C61356" t="s">
        <v>26</v>
      </c>
      <c r="D61356" t="s">
        <v>34</v>
      </c>
      <c r="E61356" t="s">
        <v>4</v>
      </c>
      <c r="F61356" t="s">
        <v>30</v>
      </c>
      <c r="G61356" t="s">
        <v>9</v>
      </c>
      <c r="H61356" t="s">
        <v>6</v>
      </c>
      <c r="I61356" s="1">
        <v>3471988.4521471788</v>
      </c>
      <c r="J61356" s="1">
        <v>13110.199338365999</v>
      </c>
    </row>
    <row r="61357" spans="1:10" x14ac:dyDescent="0.35">
      <c r="A61357">
        <v>2021</v>
      </c>
      <c r="B61357">
        <v>7</v>
      </c>
      <c r="C61357" t="s">
        <v>26</v>
      </c>
      <c r="D61357" t="s">
        <v>33</v>
      </c>
      <c r="E61357" t="s">
        <v>13</v>
      </c>
      <c r="F61357" t="s">
        <v>10</v>
      </c>
      <c r="G61357" t="s">
        <v>9</v>
      </c>
      <c r="H61357" t="s">
        <v>6</v>
      </c>
      <c r="I61357" s="1">
        <v>223849.99996986985</v>
      </c>
      <c r="J61357" s="1">
        <v>711.22678968899993</v>
      </c>
    </row>
    <row r="61358" spans="1:10" x14ac:dyDescent="0.35">
      <c r="A61358">
        <v>2020</v>
      </c>
      <c r="B61358">
        <v>4</v>
      </c>
      <c r="C61358" t="s">
        <v>26</v>
      </c>
      <c r="D61358" t="s">
        <v>33</v>
      </c>
      <c r="E61358" t="s">
        <v>8</v>
      </c>
      <c r="F61358" t="s">
        <v>12</v>
      </c>
      <c r="G61358" t="s">
        <v>11</v>
      </c>
      <c r="H61358" t="s">
        <v>6</v>
      </c>
      <c r="I61358" s="1">
        <v>223502.26001907021</v>
      </c>
      <c r="J61358" s="1">
        <v>585.14768114399999</v>
      </c>
    </row>
    <row r="61359" spans="1:10" x14ac:dyDescent="0.35">
      <c r="A61359">
        <v>2020</v>
      </c>
      <c r="B61359">
        <v>9</v>
      </c>
      <c r="C61359" t="s">
        <v>26</v>
      </c>
      <c r="D61359" t="s">
        <v>34</v>
      </c>
      <c r="E61359" t="s">
        <v>4</v>
      </c>
      <c r="F61359" t="s">
        <v>10</v>
      </c>
      <c r="G61359" t="s">
        <v>5</v>
      </c>
      <c r="H61359" t="s">
        <v>6</v>
      </c>
      <c r="I61359" s="1">
        <v>737325.88911352551</v>
      </c>
      <c r="J61359" s="1">
        <v>3509.3228391780003</v>
      </c>
    </row>
    <row r="61360" spans="1:10" x14ac:dyDescent="0.35">
      <c r="A61360">
        <v>2020</v>
      </c>
      <c r="B61360">
        <v>1</v>
      </c>
      <c r="C61360" t="s">
        <v>26</v>
      </c>
      <c r="D61360" t="s">
        <v>34</v>
      </c>
      <c r="E61360" t="s">
        <v>4</v>
      </c>
      <c r="F61360" t="s">
        <v>7</v>
      </c>
      <c r="G61360" t="s">
        <v>9</v>
      </c>
      <c r="H61360" t="s">
        <v>6</v>
      </c>
      <c r="I61360" s="1">
        <v>224079.15365092256</v>
      </c>
      <c r="J61360" s="1">
        <v>1207.2724056509999</v>
      </c>
    </row>
    <row r="61361" spans="1:10" x14ac:dyDescent="0.35">
      <c r="A61361">
        <v>2022</v>
      </c>
      <c r="B61361">
        <v>2</v>
      </c>
      <c r="C61361" t="s">
        <v>26</v>
      </c>
      <c r="D61361" t="s">
        <v>33</v>
      </c>
      <c r="E61361" t="s">
        <v>13</v>
      </c>
      <c r="F61361" t="s">
        <v>30</v>
      </c>
      <c r="G61361" t="s">
        <v>9</v>
      </c>
      <c r="H61361" t="s">
        <v>6</v>
      </c>
      <c r="I61361" s="1">
        <v>427435.72415995377</v>
      </c>
      <c r="J61361" s="1">
        <v>1016.2644131640001</v>
      </c>
    </row>
    <row r="61362" spans="1:10" x14ac:dyDescent="0.35">
      <c r="A61362">
        <v>2020</v>
      </c>
      <c r="B61362">
        <v>10</v>
      </c>
      <c r="C61362" t="s">
        <v>26</v>
      </c>
      <c r="D61362" t="s">
        <v>34</v>
      </c>
      <c r="E61362" t="s">
        <v>13</v>
      </c>
      <c r="F61362" t="s">
        <v>30</v>
      </c>
      <c r="G61362" t="s">
        <v>5</v>
      </c>
      <c r="H61362" t="s">
        <v>6</v>
      </c>
      <c r="I61362" s="1">
        <v>296384.31765437353</v>
      </c>
      <c r="J61362" s="1">
        <v>1113.6588116160001</v>
      </c>
    </row>
    <row r="61363" spans="1:10" x14ac:dyDescent="0.35">
      <c r="A61363">
        <v>2020</v>
      </c>
      <c r="B61363">
        <v>8</v>
      </c>
      <c r="C61363" t="s">
        <v>26</v>
      </c>
      <c r="D61363" t="s">
        <v>33</v>
      </c>
      <c r="E61363" t="s">
        <v>13</v>
      </c>
      <c r="F61363" t="s">
        <v>7</v>
      </c>
      <c r="G61363" t="s">
        <v>5</v>
      </c>
      <c r="H61363" t="s">
        <v>14</v>
      </c>
      <c r="I61363" s="1">
        <v>651767.36234260106</v>
      </c>
      <c r="J61363" s="1">
        <v>1817.6133168959998</v>
      </c>
    </row>
    <row r="61364" spans="1:10" x14ac:dyDescent="0.35">
      <c r="A61364">
        <v>2021</v>
      </c>
      <c r="B61364">
        <v>9</v>
      </c>
      <c r="C61364" t="s">
        <v>26</v>
      </c>
      <c r="D61364" t="s">
        <v>33</v>
      </c>
      <c r="E61364" t="s">
        <v>13</v>
      </c>
      <c r="F61364" t="s">
        <v>10</v>
      </c>
      <c r="G61364" t="s">
        <v>5</v>
      </c>
      <c r="H61364" t="s">
        <v>6</v>
      </c>
      <c r="I61364" s="1">
        <v>216515.2125059501</v>
      </c>
      <c r="J61364" s="1">
        <v>623.41955223599996</v>
      </c>
    </row>
    <row r="61365" spans="1:10" x14ac:dyDescent="0.35">
      <c r="A61365">
        <v>2020</v>
      </c>
      <c r="B61365">
        <v>6</v>
      </c>
      <c r="C61365" t="s">
        <v>26</v>
      </c>
      <c r="D61365" t="s">
        <v>33</v>
      </c>
      <c r="E61365" t="s">
        <v>4</v>
      </c>
      <c r="F61365" t="s">
        <v>12</v>
      </c>
      <c r="G61365" t="s">
        <v>11</v>
      </c>
      <c r="H61365" t="s">
        <v>6</v>
      </c>
      <c r="I61365" s="1">
        <v>681896.01914777642</v>
      </c>
      <c r="J61365" s="1">
        <v>2002.5681402869998</v>
      </c>
    </row>
    <row r="61366" spans="1:10" x14ac:dyDescent="0.35">
      <c r="A61366">
        <v>2020</v>
      </c>
      <c r="B61366">
        <v>4</v>
      </c>
      <c r="C61366" t="s">
        <v>26</v>
      </c>
      <c r="D61366" t="s">
        <v>34</v>
      </c>
      <c r="E61366" t="s">
        <v>8</v>
      </c>
      <c r="F61366" t="s">
        <v>12</v>
      </c>
      <c r="G61366" t="s">
        <v>9</v>
      </c>
      <c r="H61366" t="s">
        <v>6</v>
      </c>
      <c r="I61366" s="1">
        <v>270189.15820126783</v>
      </c>
      <c r="J61366" s="1">
        <v>1005.6758100479999</v>
      </c>
    </row>
    <row r="61367" spans="1:10" x14ac:dyDescent="0.35">
      <c r="A61367">
        <v>2020</v>
      </c>
      <c r="B61367">
        <v>10</v>
      </c>
      <c r="C61367" t="s">
        <v>26</v>
      </c>
      <c r="D61367" t="s">
        <v>34</v>
      </c>
      <c r="E61367" t="s">
        <v>17</v>
      </c>
      <c r="F61367" t="s">
        <v>31</v>
      </c>
      <c r="G61367" t="s">
        <v>5</v>
      </c>
      <c r="H61367" t="s">
        <v>6</v>
      </c>
      <c r="I61367" s="1">
        <v>78239.572714285343</v>
      </c>
      <c r="J61367" s="1">
        <v>52.709579676000004</v>
      </c>
    </row>
    <row r="61368" spans="1:10" x14ac:dyDescent="0.35">
      <c r="A61368">
        <v>2020</v>
      </c>
      <c r="B61368">
        <v>2</v>
      </c>
      <c r="C61368" t="s">
        <v>26</v>
      </c>
      <c r="D61368" t="s">
        <v>33</v>
      </c>
      <c r="E61368" t="s">
        <v>8</v>
      </c>
      <c r="F61368" t="s">
        <v>10</v>
      </c>
      <c r="G61368" t="s">
        <v>5</v>
      </c>
      <c r="H61368" t="s">
        <v>6</v>
      </c>
      <c r="I61368" s="1">
        <v>62990.58936938746</v>
      </c>
      <c r="J61368" s="1">
        <v>415.76877926999998</v>
      </c>
    </row>
    <row r="61369" spans="1:10" x14ac:dyDescent="0.35">
      <c r="A61369">
        <v>2021</v>
      </c>
      <c r="B61369">
        <v>6</v>
      </c>
      <c r="C61369" t="s">
        <v>26</v>
      </c>
      <c r="D61369" t="s">
        <v>33</v>
      </c>
      <c r="E61369" t="s">
        <v>4</v>
      </c>
      <c r="F61369" t="s">
        <v>10</v>
      </c>
      <c r="G61369" t="s">
        <v>5</v>
      </c>
      <c r="H61369" t="s">
        <v>6</v>
      </c>
      <c r="I61369" s="1">
        <v>1557121.6242915278</v>
      </c>
      <c r="J61369" s="1">
        <v>6425.7721694009988</v>
      </c>
    </row>
    <row r="61370" spans="1:10" x14ac:dyDescent="0.35">
      <c r="A61370">
        <v>2021</v>
      </c>
      <c r="B61370">
        <v>4</v>
      </c>
      <c r="C61370" t="s">
        <v>26</v>
      </c>
      <c r="D61370" t="s">
        <v>33</v>
      </c>
      <c r="E61370" t="s">
        <v>8</v>
      </c>
      <c r="F61370" t="s">
        <v>7</v>
      </c>
      <c r="G61370" t="s">
        <v>5</v>
      </c>
      <c r="H61370" t="s">
        <v>6</v>
      </c>
      <c r="I61370" s="1">
        <v>106956.84738310418</v>
      </c>
      <c r="J61370" s="1">
        <v>344.41594106399998</v>
      </c>
    </row>
    <row r="61371" spans="1:10" x14ac:dyDescent="0.35">
      <c r="A61371">
        <v>2022</v>
      </c>
      <c r="B61371">
        <v>2</v>
      </c>
      <c r="C61371" t="s">
        <v>26</v>
      </c>
      <c r="D61371" t="s">
        <v>34</v>
      </c>
      <c r="E61371" t="s">
        <v>17</v>
      </c>
      <c r="F61371" t="s">
        <v>12</v>
      </c>
      <c r="G61371" t="s">
        <v>9</v>
      </c>
      <c r="H61371" t="s">
        <v>6</v>
      </c>
      <c r="I61371" s="1">
        <v>446.51364493008009</v>
      </c>
      <c r="J61371" s="1">
        <v>1.3389517960000001</v>
      </c>
    </row>
    <row r="61372" spans="1:10" x14ac:dyDescent="0.35">
      <c r="A61372">
        <v>2022</v>
      </c>
      <c r="B61372">
        <v>2</v>
      </c>
      <c r="C61372" t="s">
        <v>26</v>
      </c>
      <c r="D61372" t="s">
        <v>33</v>
      </c>
      <c r="E61372" t="s">
        <v>15</v>
      </c>
      <c r="F61372" t="s">
        <v>31</v>
      </c>
      <c r="G61372" t="s">
        <v>5</v>
      </c>
      <c r="H61372" t="s">
        <v>14</v>
      </c>
      <c r="I61372" s="1">
        <v>3254.3758982498402</v>
      </c>
      <c r="J61372" s="1">
        <v>24.101132328000002</v>
      </c>
    </row>
    <row r="61373" spans="1:10" x14ac:dyDescent="0.35">
      <c r="A61373">
        <v>2021</v>
      </c>
      <c r="B61373">
        <v>6</v>
      </c>
      <c r="C61373" t="s">
        <v>26</v>
      </c>
      <c r="D61373" t="s">
        <v>33</v>
      </c>
      <c r="E61373" t="s">
        <v>13</v>
      </c>
      <c r="F61373" t="s">
        <v>31</v>
      </c>
      <c r="G61373" t="s">
        <v>9</v>
      </c>
      <c r="H61373" t="s">
        <v>6</v>
      </c>
      <c r="I61373" s="1">
        <v>317738.20768708119</v>
      </c>
      <c r="J61373" s="1">
        <v>997.02479483099989</v>
      </c>
    </row>
    <row r="61374" spans="1:10" x14ac:dyDescent="0.35">
      <c r="A61374">
        <v>2021</v>
      </c>
      <c r="B61374">
        <v>10</v>
      </c>
      <c r="C61374" t="s">
        <v>26</v>
      </c>
      <c r="D61374" t="s">
        <v>33</v>
      </c>
      <c r="E61374" t="s">
        <v>4</v>
      </c>
      <c r="F61374" t="s">
        <v>12</v>
      </c>
      <c r="G61374" t="s">
        <v>5</v>
      </c>
      <c r="H61374" t="s">
        <v>14</v>
      </c>
      <c r="I61374" s="1">
        <v>600737.46364503785</v>
      </c>
      <c r="J61374" s="1">
        <v>1257.8005494600002</v>
      </c>
    </row>
    <row r="61375" spans="1:10" x14ac:dyDescent="0.35">
      <c r="A61375">
        <v>2022</v>
      </c>
      <c r="B61375">
        <v>4</v>
      </c>
      <c r="C61375" t="s">
        <v>26</v>
      </c>
      <c r="D61375" t="s">
        <v>33</v>
      </c>
      <c r="E61375" t="s">
        <v>15</v>
      </c>
      <c r="F61375" t="s">
        <v>30</v>
      </c>
      <c r="G61375" t="s">
        <v>9</v>
      </c>
      <c r="H61375" t="s">
        <v>6</v>
      </c>
      <c r="I61375" s="1">
        <v>2027.8370114620802</v>
      </c>
      <c r="J61375" s="1">
        <v>4.1206707360000001</v>
      </c>
    </row>
    <row r="61376" spans="1:10" x14ac:dyDescent="0.35">
      <c r="A61376">
        <v>2021</v>
      </c>
      <c r="B61376">
        <v>12</v>
      </c>
      <c r="C61376" t="s">
        <v>26</v>
      </c>
      <c r="D61376" t="s">
        <v>33</v>
      </c>
      <c r="E61376" t="s">
        <v>8</v>
      </c>
      <c r="F61376" t="s">
        <v>10</v>
      </c>
      <c r="G61376" t="s">
        <v>16</v>
      </c>
      <c r="H61376" t="s">
        <v>6</v>
      </c>
      <c r="I61376" s="1">
        <v>62867.970716177624</v>
      </c>
      <c r="J61376" s="1">
        <v>323.80938181799996</v>
      </c>
    </row>
    <row r="61377" spans="1:10" x14ac:dyDescent="0.35">
      <c r="A61377">
        <v>2022</v>
      </c>
      <c r="B61377">
        <v>1</v>
      </c>
      <c r="C61377" t="s">
        <v>26</v>
      </c>
      <c r="D61377" t="s">
        <v>34</v>
      </c>
      <c r="E61377" t="s">
        <v>15</v>
      </c>
      <c r="F61377" t="s">
        <v>30</v>
      </c>
      <c r="G61377" t="s">
        <v>9</v>
      </c>
      <c r="H61377" t="s">
        <v>6</v>
      </c>
      <c r="I61377" s="1">
        <v>998.40646967151986</v>
      </c>
      <c r="J61377" s="1">
        <v>5.436996109999999</v>
      </c>
    </row>
    <row r="61378" spans="1:10" x14ac:dyDescent="0.35">
      <c r="A61378">
        <v>2020</v>
      </c>
      <c r="B61378">
        <v>3</v>
      </c>
      <c r="C61378" t="s">
        <v>26</v>
      </c>
      <c r="D61378" t="s">
        <v>33</v>
      </c>
      <c r="E61378" t="s">
        <v>4</v>
      </c>
      <c r="F61378" t="s">
        <v>7</v>
      </c>
      <c r="G61378" t="s">
        <v>5</v>
      </c>
      <c r="H61378" t="s">
        <v>14</v>
      </c>
      <c r="I61378" s="1">
        <v>2129750.7283535199</v>
      </c>
      <c r="J61378" s="1">
        <v>6840.0642070800004</v>
      </c>
    </row>
    <row r="61379" spans="1:10" x14ac:dyDescent="0.35">
      <c r="A61379">
        <v>2020</v>
      </c>
      <c r="B61379">
        <v>3</v>
      </c>
      <c r="C61379" t="s">
        <v>26</v>
      </c>
      <c r="D61379" t="s">
        <v>34</v>
      </c>
      <c r="E61379" t="s">
        <v>13</v>
      </c>
      <c r="F61379" t="s">
        <v>31</v>
      </c>
      <c r="G61379" t="s">
        <v>9</v>
      </c>
      <c r="H61379" t="s">
        <v>6</v>
      </c>
      <c r="I61379" s="1">
        <v>63945.96854071923</v>
      </c>
      <c r="J61379" s="1">
        <v>274.82996424000004</v>
      </c>
    </row>
    <row r="61380" spans="1:10" x14ac:dyDescent="0.35">
      <c r="A61380">
        <v>2020</v>
      </c>
      <c r="B61380">
        <v>7</v>
      </c>
      <c r="C61380" t="s">
        <v>26</v>
      </c>
      <c r="D61380" t="s">
        <v>33</v>
      </c>
      <c r="E61380" t="s">
        <v>15</v>
      </c>
      <c r="F61380" t="s">
        <v>31</v>
      </c>
      <c r="G61380" t="s">
        <v>9</v>
      </c>
      <c r="H61380" t="s">
        <v>6</v>
      </c>
      <c r="I61380" s="1">
        <v>532.90701776831997</v>
      </c>
      <c r="J61380" s="1">
        <v>2.5899446820000001</v>
      </c>
    </row>
    <row r="61381" spans="1:10" x14ac:dyDescent="0.35">
      <c r="A61381">
        <v>2021</v>
      </c>
      <c r="B61381">
        <v>11</v>
      </c>
      <c r="C61381" t="s">
        <v>26</v>
      </c>
      <c r="D61381" t="s">
        <v>33</v>
      </c>
      <c r="E61381" t="s">
        <v>8</v>
      </c>
      <c r="F61381" t="s">
        <v>30</v>
      </c>
      <c r="G61381" t="s">
        <v>9</v>
      </c>
      <c r="H61381" t="s">
        <v>6</v>
      </c>
      <c r="I61381" s="1">
        <v>610688.61947925482</v>
      </c>
      <c r="J61381" s="1">
        <v>1954.6633786680002</v>
      </c>
    </row>
    <row r="61382" spans="1:10" x14ac:dyDescent="0.35">
      <c r="A61382">
        <v>2021</v>
      </c>
      <c r="B61382">
        <v>10</v>
      </c>
      <c r="C61382" t="s">
        <v>26</v>
      </c>
      <c r="D61382" t="s">
        <v>33</v>
      </c>
      <c r="E61382" t="s">
        <v>8</v>
      </c>
      <c r="F61382" t="s">
        <v>12</v>
      </c>
      <c r="G61382" t="s">
        <v>5</v>
      </c>
      <c r="H61382" t="s">
        <v>14</v>
      </c>
      <c r="I61382" s="1">
        <v>83860.375644564483</v>
      </c>
      <c r="J61382" s="1">
        <v>187.12106696400002</v>
      </c>
    </row>
    <row r="61383" spans="1:10" x14ac:dyDescent="0.35">
      <c r="A61383">
        <v>2020</v>
      </c>
      <c r="B61383">
        <v>6</v>
      </c>
      <c r="C61383" t="s">
        <v>26</v>
      </c>
      <c r="D61383" t="s">
        <v>34</v>
      </c>
      <c r="E61383" t="s">
        <v>8</v>
      </c>
      <c r="F61383" t="s">
        <v>12</v>
      </c>
      <c r="G61383" t="s">
        <v>5</v>
      </c>
      <c r="H61383" t="s">
        <v>14</v>
      </c>
      <c r="I61383" s="1">
        <v>639038.15795987856</v>
      </c>
      <c r="J61383" s="1">
        <v>1869.7196395799997</v>
      </c>
    </row>
    <row r="61384" spans="1:10" x14ac:dyDescent="0.35">
      <c r="A61384">
        <v>2020</v>
      </c>
      <c r="B61384">
        <v>2</v>
      </c>
      <c r="C61384" t="s">
        <v>26</v>
      </c>
      <c r="D61384" t="s">
        <v>34</v>
      </c>
      <c r="E61384" t="s">
        <v>8</v>
      </c>
      <c r="F61384" t="s">
        <v>7</v>
      </c>
      <c r="G61384" t="s">
        <v>5</v>
      </c>
      <c r="H61384" t="s">
        <v>14</v>
      </c>
      <c r="I61384" s="1">
        <v>208371.83111646486</v>
      </c>
      <c r="J61384" s="1">
        <v>841.74942329400005</v>
      </c>
    </row>
    <row r="61385" spans="1:10" x14ac:dyDescent="0.35">
      <c r="A61385">
        <v>2020</v>
      </c>
      <c r="B61385">
        <v>5</v>
      </c>
      <c r="C61385" t="s">
        <v>26</v>
      </c>
      <c r="D61385" t="s">
        <v>34</v>
      </c>
      <c r="E61385" t="s">
        <v>13</v>
      </c>
      <c r="F61385" t="s">
        <v>30</v>
      </c>
      <c r="G61385" t="s">
        <v>9</v>
      </c>
      <c r="H61385" t="s">
        <v>6</v>
      </c>
      <c r="I61385" s="1">
        <v>524164.41517514712</v>
      </c>
      <c r="J61385" s="1">
        <v>2072.5880053319997</v>
      </c>
    </row>
    <row r="61386" spans="1:10" x14ac:dyDescent="0.35">
      <c r="A61386">
        <v>2020</v>
      </c>
      <c r="B61386">
        <v>10</v>
      </c>
      <c r="C61386" t="s">
        <v>26</v>
      </c>
      <c r="D61386" t="s">
        <v>33</v>
      </c>
      <c r="E61386" t="s">
        <v>4</v>
      </c>
      <c r="F61386" t="s">
        <v>31</v>
      </c>
      <c r="G61386" t="s">
        <v>5</v>
      </c>
      <c r="H61386" t="s">
        <v>14</v>
      </c>
      <c r="I61386" s="1">
        <v>5184750.35530248</v>
      </c>
      <c r="J61386" s="1">
        <v>16550.808018264001</v>
      </c>
    </row>
    <row r="61387" spans="1:10" x14ac:dyDescent="0.35">
      <c r="A61387">
        <v>2021</v>
      </c>
      <c r="B61387">
        <v>11</v>
      </c>
      <c r="C61387" t="s">
        <v>26</v>
      </c>
      <c r="D61387" t="s">
        <v>33</v>
      </c>
      <c r="E61387" t="s">
        <v>4</v>
      </c>
      <c r="F61387" t="s">
        <v>7</v>
      </c>
      <c r="G61387" t="s">
        <v>9</v>
      </c>
      <c r="H61387" t="s">
        <v>6</v>
      </c>
      <c r="I61387" s="1">
        <v>1646330.3968873508</v>
      </c>
      <c r="J61387" s="1">
        <v>4748.2203426840006</v>
      </c>
    </row>
    <row r="61388" spans="1:10" x14ac:dyDescent="0.35">
      <c r="A61388">
        <v>2021</v>
      </c>
      <c r="B61388">
        <v>11</v>
      </c>
      <c r="C61388" t="s">
        <v>26</v>
      </c>
      <c r="D61388" t="s">
        <v>34</v>
      </c>
      <c r="E61388" t="s">
        <v>13</v>
      </c>
      <c r="F61388" t="s">
        <v>31</v>
      </c>
      <c r="G61388" t="s">
        <v>11</v>
      </c>
      <c r="H61388" t="s">
        <v>6</v>
      </c>
      <c r="I61388" s="1">
        <v>861838.04120392585</v>
      </c>
      <c r="J61388" s="1">
        <v>2767.3845861480004</v>
      </c>
    </row>
    <row r="61389" spans="1:10" x14ac:dyDescent="0.35">
      <c r="A61389">
        <v>2021</v>
      </c>
      <c r="B61389">
        <v>2</v>
      </c>
      <c r="C61389" t="s">
        <v>26</v>
      </c>
      <c r="D61389" t="s">
        <v>33</v>
      </c>
      <c r="E61389" t="s">
        <v>8</v>
      </c>
      <c r="F61389" t="s">
        <v>31</v>
      </c>
      <c r="G61389" t="s">
        <v>9</v>
      </c>
      <c r="H61389" t="s">
        <v>6</v>
      </c>
      <c r="I61389" s="1">
        <v>62580.079559027174</v>
      </c>
      <c r="J61389" s="1">
        <v>283.57220954399997</v>
      </c>
    </row>
    <row r="61390" spans="1:10" x14ac:dyDescent="0.35">
      <c r="A61390">
        <v>2021</v>
      </c>
      <c r="B61390">
        <v>7</v>
      </c>
      <c r="C61390" t="s">
        <v>26</v>
      </c>
      <c r="D61390" t="s">
        <v>33</v>
      </c>
      <c r="E61390" t="s">
        <v>13</v>
      </c>
      <c r="F61390" t="s">
        <v>12</v>
      </c>
      <c r="G61390" t="s">
        <v>5</v>
      </c>
      <c r="H61390" t="s">
        <v>6</v>
      </c>
      <c r="I61390" s="1">
        <v>346124.78644664207</v>
      </c>
      <c r="J61390" s="1">
        <v>848.96019136500001</v>
      </c>
    </row>
    <row r="61391" spans="1:10" x14ac:dyDescent="0.35">
      <c r="A61391">
        <v>2022</v>
      </c>
      <c r="B61391">
        <v>1</v>
      </c>
      <c r="C61391" t="s">
        <v>26</v>
      </c>
      <c r="D61391" t="s">
        <v>33</v>
      </c>
      <c r="E61391" t="s">
        <v>13</v>
      </c>
      <c r="F61391" t="s">
        <v>12</v>
      </c>
      <c r="G61391" t="s">
        <v>5</v>
      </c>
      <c r="H61391" t="s">
        <v>14</v>
      </c>
      <c r="I61391" s="1">
        <v>221508.59327355667</v>
      </c>
      <c r="J61391" s="1">
        <v>476.28085923599986</v>
      </c>
    </row>
    <row r="61392" spans="1:10" x14ac:dyDescent="0.35">
      <c r="A61392">
        <v>2022</v>
      </c>
      <c r="B61392">
        <v>1</v>
      </c>
      <c r="C61392" t="s">
        <v>26</v>
      </c>
      <c r="D61392" t="s">
        <v>34</v>
      </c>
      <c r="E61392" t="s">
        <v>4</v>
      </c>
      <c r="F61392" t="s">
        <v>7</v>
      </c>
      <c r="G61392" t="s">
        <v>16</v>
      </c>
      <c r="H61392" t="s">
        <v>6</v>
      </c>
      <c r="I61392" s="1">
        <v>402625.90555580659</v>
      </c>
      <c r="J61392" s="1">
        <v>1602.8264532279995</v>
      </c>
    </row>
    <row r="61393" spans="1:10" x14ac:dyDescent="0.35">
      <c r="A61393">
        <v>2020</v>
      </c>
      <c r="B61393">
        <v>5</v>
      </c>
      <c r="C61393" t="s">
        <v>26</v>
      </c>
      <c r="D61393" t="s">
        <v>33</v>
      </c>
      <c r="E61393" t="s">
        <v>17</v>
      </c>
      <c r="F61393" t="s">
        <v>31</v>
      </c>
      <c r="G61393" t="s">
        <v>9</v>
      </c>
      <c r="H61393" t="s">
        <v>6</v>
      </c>
      <c r="I61393" s="1">
        <v>96757.168352013337</v>
      </c>
      <c r="J61393" s="1">
        <v>189.831634122</v>
      </c>
    </row>
    <row r="61394" spans="1:10" x14ac:dyDescent="0.35">
      <c r="A61394">
        <v>2020</v>
      </c>
      <c r="B61394">
        <v>8</v>
      </c>
      <c r="C61394" t="s">
        <v>26</v>
      </c>
      <c r="D61394" t="s">
        <v>33</v>
      </c>
      <c r="E61394" t="s">
        <v>17</v>
      </c>
      <c r="F61394" t="s">
        <v>31</v>
      </c>
      <c r="G61394" t="s">
        <v>11</v>
      </c>
      <c r="H61394" t="s">
        <v>6</v>
      </c>
      <c r="I61394" s="1">
        <v>12770.832131455318</v>
      </c>
      <c r="J61394" s="1">
        <v>17.343638519999999</v>
      </c>
    </row>
    <row r="61395" spans="1:10" x14ac:dyDescent="0.35">
      <c r="A61395">
        <v>2021</v>
      </c>
      <c r="B61395">
        <v>3</v>
      </c>
      <c r="C61395" t="s">
        <v>26</v>
      </c>
      <c r="D61395" t="s">
        <v>34</v>
      </c>
      <c r="E61395" t="s">
        <v>15</v>
      </c>
      <c r="F61395" t="s">
        <v>7</v>
      </c>
      <c r="G61395" t="s">
        <v>9</v>
      </c>
      <c r="H61395" t="s">
        <v>6</v>
      </c>
      <c r="I61395" s="1">
        <v>61918.154168426408</v>
      </c>
      <c r="J61395" s="1">
        <v>176.14898496000001</v>
      </c>
    </row>
    <row r="61396" spans="1:10" x14ac:dyDescent="0.35">
      <c r="A61396">
        <v>2021</v>
      </c>
      <c r="B61396">
        <v>4</v>
      </c>
      <c r="C61396" t="s">
        <v>26</v>
      </c>
      <c r="D61396" t="s">
        <v>34</v>
      </c>
      <c r="E61396" t="s">
        <v>15</v>
      </c>
      <c r="F61396" t="s">
        <v>30</v>
      </c>
      <c r="G61396" t="s">
        <v>5</v>
      </c>
      <c r="H61396" t="s">
        <v>6</v>
      </c>
      <c r="I61396" s="1">
        <v>320.91058221767997</v>
      </c>
      <c r="J61396" s="1">
        <v>2.7443501279999998</v>
      </c>
    </row>
    <row r="61397" spans="1:10" x14ac:dyDescent="0.35">
      <c r="A61397">
        <v>2021</v>
      </c>
      <c r="B61397">
        <v>5</v>
      </c>
      <c r="C61397" t="s">
        <v>26</v>
      </c>
      <c r="D61397" t="s">
        <v>34</v>
      </c>
      <c r="E61397" t="s">
        <v>8</v>
      </c>
      <c r="F61397" t="s">
        <v>12</v>
      </c>
      <c r="G61397" t="s">
        <v>11</v>
      </c>
      <c r="H61397" t="s">
        <v>6</v>
      </c>
      <c r="I61397" s="1">
        <v>76280.736384670774</v>
      </c>
      <c r="J61397" s="1">
        <v>206.870016795</v>
      </c>
    </row>
    <row r="61398" spans="1:10" x14ac:dyDescent="0.35">
      <c r="A61398">
        <v>2020</v>
      </c>
      <c r="B61398">
        <v>1</v>
      </c>
      <c r="C61398" t="s">
        <v>26</v>
      </c>
      <c r="D61398" t="s">
        <v>34</v>
      </c>
      <c r="E61398" t="s">
        <v>13</v>
      </c>
      <c r="F61398" t="s">
        <v>12</v>
      </c>
      <c r="G61398" t="s">
        <v>9</v>
      </c>
      <c r="H61398" t="s">
        <v>6</v>
      </c>
      <c r="I61398" s="1">
        <v>21685.704634126654</v>
      </c>
      <c r="J61398" s="1">
        <v>116.10666904199998</v>
      </c>
    </row>
    <row r="61399" spans="1:10" x14ac:dyDescent="0.35">
      <c r="A61399">
        <v>2020</v>
      </c>
      <c r="B61399">
        <v>3</v>
      </c>
      <c r="C61399" t="s">
        <v>26</v>
      </c>
      <c r="D61399" t="s">
        <v>34</v>
      </c>
      <c r="E61399" t="s">
        <v>13</v>
      </c>
      <c r="F61399" t="s">
        <v>12</v>
      </c>
      <c r="G61399" t="s">
        <v>11</v>
      </c>
      <c r="H61399" t="s">
        <v>6</v>
      </c>
      <c r="I61399" s="1">
        <v>25119.418707754787</v>
      </c>
      <c r="J61399" s="1">
        <v>96.057074880000016</v>
      </c>
    </row>
    <row r="61400" spans="1:10" x14ac:dyDescent="0.35">
      <c r="A61400">
        <v>2022</v>
      </c>
      <c r="B61400">
        <v>1</v>
      </c>
      <c r="C61400" t="s">
        <v>26</v>
      </c>
      <c r="D61400" t="s">
        <v>34</v>
      </c>
      <c r="E61400" t="s">
        <v>4</v>
      </c>
      <c r="F61400" t="s">
        <v>30</v>
      </c>
      <c r="G61400" t="s">
        <v>9</v>
      </c>
      <c r="H61400" t="s">
        <v>6</v>
      </c>
      <c r="I61400" s="1">
        <v>1382072.0909288141</v>
      </c>
      <c r="J61400" s="1">
        <v>4882.4225067799989</v>
      </c>
    </row>
    <row r="61401" spans="1:10" x14ac:dyDescent="0.35">
      <c r="A61401">
        <v>2021</v>
      </c>
      <c r="B61401">
        <v>6</v>
      </c>
      <c r="C61401" t="s">
        <v>26</v>
      </c>
      <c r="D61401" t="s">
        <v>34</v>
      </c>
      <c r="E61401" t="s">
        <v>13</v>
      </c>
      <c r="F61401" t="s">
        <v>30</v>
      </c>
      <c r="G61401" t="s">
        <v>5</v>
      </c>
      <c r="H61401" t="s">
        <v>6</v>
      </c>
      <c r="I61401" s="1">
        <v>446151.18158864568</v>
      </c>
      <c r="J61401" s="1">
        <v>1527.8690671919999</v>
      </c>
    </row>
    <row r="61402" spans="1:10" x14ac:dyDescent="0.35">
      <c r="A61402">
        <v>2020</v>
      </c>
      <c r="B61402">
        <v>8</v>
      </c>
      <c r="C61402" t="s">
        <v>26</v>
      </c>
      <c r="D61402" t="s">
        <v>34</v>
      </c>
      <c r="E61402" t="s">
        <v>4</v>
      </c>
      <c r="F61402" t="s">
        <v>30</v>
      </c>
      <c r="G61402" t="s">
        <v>5</v>
      </c>
      <c r="H61402" t="s">
        <v>6</v>
      </c>
      <c r="I61402" s="1">
        <v>5041039.7779354723</v>
      </c>
      <c r="J61402" s="1">
        <v>22378.496782355996</v>
      </c>
    </row>
    <row r="61403" spans="1:10" x14ac:dyDescent="0.35">
      <c r="A61403">
        <v>2021</v>
      </c>
      <c r="B61403">
        <v>9</v>
      </c>
      <c r="C61403" t="s">
        <v>26</v>
      </c>
      <c r="D61403" t="s">
        <v>34</v>
      </c>
      <c r="E61403" t="s">
        <v>15</v>
      </c>
      <c r="F61403" t="s">
        <v>7</v>
      </c>
      <c r="G61403" t="s">
        <v>5</v>
      </c>
      <c r="H61403" t="s">
        <v>6</v>
      </c>
      <c r="I61403" s="1">
        <v>4171.8193263474004</v>
      </c>
      <c r="J61403" s="1">
        <v>22.353689123999999</v>
      </c>
    </row>
    <row r="61404" spans="1:10" x14ac:dyDescent="0.35">
      <c r="A61404">
        <v>2021</v>
      </c>
      <c r="B61404">
        <v>10</v>
      </c>
      <c r="C61404" t="s">
        <v>26</v>
      </c>
      <c r="D61404" t="s">
        <v>34</v>
      </c>
      <c r="E61404" t="s">
        <v>13</v>
      </c>
      <c r="F61404" t="s">
        <v>7</v>
      </c>
      <c r="G61404" t="s">
        <v>11</v>
      </c>
      <c r="H61404" t="s">
        <v>6</v>
      </c>
      <c r="I61404" s="1">
        <v>217445.91946830944</v>
      </c>
      <c r="J61404" s="1">
        <v>631.99830564000001</v>
      </c>
    </row>
    <row r="61405" spans="1:10" x14ac:dyDescent="0.35">
      <c r="A61405">
        <v>2020</v>
      </c>
      <c r="B61405">
        <v>1</v>
      </c>
      <c r="C61405" t="s">
        <v>26</v>
      </c>
      <c r="D61405" t="s">
        <v>34</v>
      </c>
      <c r="E61405" t="s">
        <v>13</v>
      </c>
      <c r="F61405" t="s">
        <v>10</v>
      </c>
      <c r="G61405" t="s">
        <v>9</v>
      </c>
      <c r="H61405" t="s">
        <v>6</v>
      </c>
      <c r="I61405" s="1">
        <v>47464.110113887342</v>
      </c>
      <c r="J61405" s="1">
        <v>242.87619544499995</v>
      </c>
    </row>
    <row r="61406" spans="1:10" x14ac:dyDescent="0.35">
      <c r="A61406">
        <v>2020</v>
      </c>
      <c r="B61406">
        <v>7</v>
      </c>
      <c r="C61406" t="s">
        <v>26</v>
      </c>
      <c r="D61406" t="s">
        <v>33</v>
      </c>
      <c r="E61406" t="s">
        <v>4</v>
      </c>
      <c r="F61406" t="s">
        <v>12</v>
      </c>
      <c r="G61406" t="s">
        <v>11</v>
      </c>
      <c r="H61406" t="s">
        <v>6</v>
      </c>
      <c r="I61406" s="1">
        <v>593416.87955286552</v>
      </c>
      <c r="J61406" s="1">
        <v>1708.0685177790001</v>
      </c>
    </row>
    <row r="61407" spans="1:10" x14ac:dyDescent="0.35">
      <c r="A61407">
        <v>2020</v>
      </c>
      <c r="B61407">
        <v>4</v>
      </c>
      <c r="C61407" t="s">
        <v>26</v>
      </c>
      <c r="D61407" t="s">
        <v>34</v>
      </c>
      <c r="E61407" t="s">
        <v>8</v>
      </c>
      <c r="F61407" t="s">
        <v>30</v>
      </c>
      <c r="G61407" t="s">
        <v>9</v>
      </c>
      <c r="H61407" t="s">
        <v>6</v>
      </c>
      <c r="I61407" s="1">
        <v>510523.57288649824</v>
      </c>
      <c r="J61407" s="1">
        <v>2066.7236513039998</v>
      </c>
    </row>
    <row r="61408" spans="1:10" x14ac:dyDescent="0.35">
      <c r="A61408">
        <v>2022</v>
      </c>
      <c r="B61408">
        <v>3</v>
      </c>
      <c r="C61408" t="s">
        <v>26</v>
      </c>
      <c r="D61408" t="s">
        <v>33</v>
      </c>
      <c r="E61408" t="s">
        <v>13</v>
      </c>
      <c r="F61408" t="s">
        <v>30</v>
      </c>
      <c r="G61408" t="s">
        <v>5</v>
      </c>
      <c r="H61408" t="s">
        <v>6</v>
      </c>
      <c r="I61408" s="1">
        <v>370868.1720893968</v>
      </c>
      <c r="J61408" s="1">
        <v>1028.5705248000002</v>
      </c>
    </row>
    <row r="61409" spans="1:10" x14ac:dyDescent="0.35">
      <c r="A61409">
        <v>2022</v>
      </c>
      <c r="B61409">
        <v>1</v>
      </c>
      <c r="C61409" t="s">
        <v>26</v>
      </c>
      <c r="D61409" t="s">
        <v>33</v>
      </c>
      <c r="E61409" t="s">
        <v>8</v>
      </c>
      <c r="F61409" t="s">
        <v>30</v>
      </c>
      <c r="G61409" t="s">
        <v>5</v>
      </c>
      <c r="H61409" t="s">
        <v>14</v>
      </c>
      <c r="I61409" s="1">
        <v>572493.62705278548</v>
      </c>
      <c r="J61409" s="1">
        <v>1441.8913683719995</v>
      </c>
    </row>
    <row r="61410" spans="1:10" x14ac:dyDescent="0.35">
      <c r="A61410">
        <v>2022</v>
      </c>
      <c r="B61410">
        <v>2</v>
      </c>
      <c r="C61410" t="s">
        <v>26</v>
      </c>
      <c r="D61410" t="s">
        <v>34</v>
      </c>
      <c r="E61410" t="s">
        <v>4</v>
      </c>
      <c r="F61410" t="s">
        <v>30</v>
      </c>
      <c r="G61410" t="s">
        <v>11</v>
      </c>
      <c r="H61410" t="s">
        <v>6</v>
      </c>
      <c r="I61410" s="1">
        <v>861723.73497870646</v>
      </c>
      <c r="J61410" s="1">
        <v>3356.7521525720003</v>
      </c>
    </row>
    <row r="61411" spans="1:10" x14ac:dyDescent="0.35">
      <c r="A61411">
        <v>2021</v>
      </c>
      <c r="B61411">
        <v>11</v>
      </c>
      <c r="C61411" t="s">
        <v>26</v>
      </c>
      <c r="D61411" t="s">
        <v>33</v>
      </c>
      <c r="E61411" t="s">
        <v>13</v>
      </c>
      <c r="F61411" t="s">
        <v>10</v>
      </c>
      <c r="G61411" t="s">
        <v>5</v>
      </c>
      <c r="H61411" t="s">
        <v>6</v>
      </c>
      <c r="I61411" s="1">
        <v>478509.15753763658</v>
      </c>
      <c r="J61411" s="1">
        <v>1564.8326977920001</v>
      </c>
    </row>
    <row r="61412" spans="1:10" x14ac:dyDescent="0.35">
      <c r="A61412">
        <v>2021</v>
      </c>
      <c r="B61412">
        <v>8</v>
      </c>
      <c r="C61412" t="s">
        <v>26</v>
      </c>
      <c r="D61412" t="s">
        <v>33</v>
      </c>
      <c r="E61412" t="s">
        <v>13</v>
      </c>
      <c r="F61412" t="s">
        <v>31</v>
      </c>
      <c r="G61412" t="s">
        <v>9</v>
      </c>
      <c r="H61412" t="s">
        <v>6</v>
      </c>
      <c r="I61412" s="1">
        <v>435816.95606729272</v>
      </c>
      <c r="J61412" s="1">
        <v>1221.299629056</v>
      </c>
    </row>
    <row r="61413" spans="1:10" x14ac:dyDescent="0.35">
      <c r="A61413">
        <v>2021</v>
      </c>
      <c r="B61413">
        <v>9</v>
      </c>
      <c r="C61413" t="s">
        <v>26</v>
      </c>
      <c r="D61413" t="s">
        <v>34</v>
      </c>
      <c r="E61413" t="s">
        <v>15</v>
      </c>
      <c r="F61413" t="s">
        <v>7</v>
      </c>
      <c r="G61413" t="s">
        <v>11</v>
      </c>
      <c r="H61413" t="s">
        <v>6</v>
      </c>
      <c r="I61413" s="1">
        <v>82154.94887919855</v>
      </c>
      <c r="J61413" s="1">
        <v>216.08566153199999</v>
      </c>
    </row>
    <row r="61414" spans="1:10" x14ac:dyDescent="0.35">
      <c r="A61414">
        <v>2021</v>
      </c>
      <c r="B61414">
        <v>9</v>
      </c>
      <c r="C61414" t="s">
        <v>26</v>
      </c>
      <c r="D61414" t="s">
        <v>34</v>
      </c>
      <c r="E61414" t="s">
        <v>17</v>
      </c>
      <c r="F61414" t="s">
        <v>31</v>
      </c>
      <c r="G61414" t="s">
        <v>16</v>
      </c>
      <c r="H61414" t="s">
        <v>6</v>
      </c>
      <c r="I61414" s="1">
        <v>471145.7624308134</v>
      </c>
      <c r="J61414" s="1">
        <v>88.172884878000005</v>
      </c>
    </row>
    <row r="61415" spans="1:10" x14ac:dyDescent="0.35">
      <c r="A61415">
        <v>2021</v>
      </c>
      <c r="B61415">
        <v>3</v>
      </c>
      <c r="C61415" t="s">
        <v>26</v>
      </c>
      <c r="D61415" t="s">
        <v>34</v>
      </c>
      <c r="E61415" t="s">
        <v>13</v>
      </c>
      <c r="F61415" t="s">
        <v>10</v>
      </c>
      <c r="G61415" t="s">
        <v>5</v>
      </c>
      <c r="H61415" t="s">
        <v>6</v>
      </c>
      <c r="I61415" s="1">
        <v>93572.408114811667</v>
      </c>
      <c r="J61415" s="1">
        <v>371.87007936000003</v>
      </c>
    </row>
    <row r="61416" spans="1:10" x14ac:dyDescent="0.35">
      <c r="A61416">
        <v>2020</v>
      </c>
      <c r="B61416">
        <v>10</v>
      </c>
      <c r="C61416" t="s">
        <v>26</v>
      </c>
      <c r="D61416" t="s">
        <v>34</v>
      </c>
      <c r="E61416" t="s">
        <v>4</v>
      </c>
      <c r="F61416" t="s">
        <v>7</v>
      </c>
      <c r="G61416" t="s">
        <v>5</v>
      </c>
      <c r="H61416" t="s">
        <v>6</v>
      </c>
      <c r="I61416" s="1">
        <v>763734.75192100601</v>
      </c>
      <c r="J61416" s="1">
        <v>3190.9568619240003</v>
      </c>
    </row>
    <row r="61417" spans="1:10" x14ac:dyDescent="0.35">
      <c r="A61417">
        <v>2020</v>
      </c>
      <c r="B61417">
        <v>8</v>
      </c>
      <c r="C61417" t="s">
        <v>26</v>
      </c>
      <c r="D61417" t="s">
        <v>34</v>
      </c>
      <c r="E61417" t="s">
        <v>4</v>
      </c>
      <c r="F61417" t="s">
        <v>30</v>
      </c>
      <c r="G61417" t="s">
        <v>9</v>
      </c>
      <c r="H61417" t="s">
        <v>6</v>
      </c>
      <c r="I61417" s="1">
        <v>3630816.6494818823</v>
      </c>
      <c r="J61417" s="1">
        <v>16018.584537071998</v>
      </c>
    </row>
    <row r="61418" spans="1:10" x14ac:dyDescent="0.35">
      <c r="A61418">
        <v>2020</v>
      </c>
      <c r="B61418">
        <v>10</v>
      </c>
      <c r="C61418" t="s">
        <v>26</v>
      </c>
      <c r="D61418" t="s">
        <v>34</v>
      </c>
      <c r="E61418" t="s">
        <v>4</v>
      </c>
      <c r="F61418" t="s">
        <v>31</v>
      </c>
      <c r="G61418" t="s">
        <v>5</v>
      </c>
      <c r="H61418" t="s">
        <v>14</v>
      </c>
      <c r="I61418" s="1">
        <v>5057028.6510215886</v>
      </c>
      <c r="J61418" s="1">
        <v>19484.974620228</v>
      </c>
    </row>
    <row r="61419" spans="1:10" x14ac:dyDescent="0.35">
      <c r="A61419">
        <v>2021</v>
      </c>
      <c r="B61419">
        <v>4</v>
      </c>
      <c r="C61419" t="s">
        <v>26</v>
      </c>
      <c r="D61419" t="s">
        <v>33</v>
      </c>
      <c r="E61419" t="s">
        <v>4</v>
      </c>
      <c r="F61419" t="s">
        <v>7</v>
      </c>
      <c r="G61419" t="s">
        <v>5</v>
      </c>
      <c r="H61419" t="s">
        <v>6</v>
      </c>
      <c r="I61419" s="1">
        <v>897411.35610691365</v>
      </c>
      <c r="J61419" s="1">
        <v>2826.6806318399999</v>
      </c>
    </row>
    <row r="61420" spans="1:10" x14ac:dyDescent="0.35">
      <c r="A61420">
        <v>2020</v>
      </c>
      <c r="B61420">
        <v>12</v>
      </c>
      <c r="C61420" t="s">
        <v>26</v>
      </c>
      <c r="D61420" t="s">
        <v>34</v>
      </c>
      <c r="E61420" t="s">
        <v>13</v>
      </c>
      <c r="F61420" t="s">
        <v>12</v>
      </c>
      <c r="G61420" t="s">
        <v>9</v>
      </c>
      <c r="H61420" t="s">
        <v>6</v>
      </c>
      <c r="I61420" s="1">
        <v>52899.677410261509</v>
      </c>
      <c r="J61420" s="1">
        <v>198.850036125</v>
      </c>
    </row>
    <row r="61421" spans="1:10" x14ac:dyDescent="0.35">
      <c r="A61421">
        <v>2020</v>
      </c>
      <c r="B61421">
        <v>12</v>
      </c>
      <c r="C61421" t="s">
        <v>26</v>
      </c>
      <c r="D61421" t="s">
        <v>34</v>
      </c>
      <c r="E61421" t="s">
        <v>8</v>
      </c>
      <c r="F61421" t="s">
        <v>7</v>
      </c>
      <c r="G61421" t="s">
        <v>11</v>
      </c>
      <c r="H61421" t="s">
        <v>6</v>
      </c>
      <c r="I61421" s="1">
        <v>232949.68344386824</v>
      </c>
      <c r="J61421" s="1">
        <v>754.03933698599997</v>
      </c>
    </row>
    <row r="61422" spans="1:10" x14ac:dyDescent="0.35">
      <c r="A61422">
        <v>2021</v>
      </c>
      <c r="B61422">
        <v>7</v>
      </c>
      <c r="C61422" t="s">
        <v>26</v>
      </c>
      <c r="D61422" t="s">
        <v>34</v>
      </c>
      <c r="E61422" t="s">
        <v>4</v>
      </c>
      <c r="F61422" t="s">
        <v>10</v>
      </c>
      <c r="G61422" t="s">
        <v>9</v>
      </c>
      <c r="H61422" t="s">
        <v>6</v>
      </c>
      <c r="I61422" s="1">
        <v>637942.17125655117</v>
      </c>
      <c r="J61422" s="1">
        <v>2279.7252691200001</v>
      </c>
    </row>
    <row r="61423" spans="1:10" x14ac:dyDescent="0.35">
      <c r="A61423">
        <v>2020</v>
      </c>
      <c r="B61423">
        <v>6</v>
      </c>
      <c r="C61423" t="s">
        <v>26</v>
      </c>
      <c r="D61423" t="s">
        <v>34</v>
      </c>
      <c r="E61423" t="s">
        <v>4</v>
      </c>
      <c r="F61423" t="s">
        <v>12</v>
      </c>
      <c r="G61423" t="s">
        <v>9</v>
      </c>
      <c r="H61423" t="s">
        <v>6</v>
      </c>
      <c r="I61423" s="1">
        <v>501177.75895163813</v>
      </c>
      <c r="J61423" s="1">
        <v>1953.3649918769997</v>
      </c>
    </row>
    <row r="61424" spans="1:10" x14ac:dyDescent="0.35">
      <c r="A61424">
        <v>2021</v>
      </c>
      <c r="B61424">
        <v>4</v>
      </c>
      <c r="C61424" t="s">
        <v>26</v>
      </c>
      <c r="D61424" t="s">
        <v>34</v>
      </c>
      <c r="E61424" t="s">
        <v>15</v>
      </c>
      <c r="F61424" t="s">
        <v>31</v>
      </c>
      <c r="G61424" t="s">
        <v>9</v>
      </c>
      <c r="H61424" t="s">
        <v>6</v>
      </c>
      <c r="I61424" s="1">
        <v>120366.07143052747</v>
      </c>
      <c r="J61424" s="1">
        <v>552.986550792</v>
      </c>
    </row>
    <row r="61425" spans="1:10" x14ac:dyDescent="0.35">
      <c r="A61425">
        <v>2020</v>
      </c>
      <c r="B61425">
        <v>7</v>
      </c>
      <c r="C61425" t="s">
        <v>26</v>
      </c>
      <c r="D61425" t="s">
        <v>34</v>
      </c>
      <c r="E61425" t="s">
        <v>8</v>
      </c>
      <c r="F61425" t="s">
        <v>10</v>
      </c>
      <c r="G61425" t="s">
        <v>5</v>
      </c>
      <c r="H61425" t="s">
        <v>6</v>
      </c>
      <c r="I61425" s="1">
        <v>60911.821199191567</v>
      </c>
      <c r="J61425" s="1">
        <v>265.469329905</v>
      </c>
    </row>
    <row r="61426" spans="1:10" x14ac:dyDescent="0.35">
      <c r="A61426">
        <v>2021</v>
      </c>
      <c r="B61426">
        <v>5</v>
      </c>
      <c r="C61426" t="s">
        <v>26</v>
      </c>
      <c r="D61426" t="s">
        <v>34</v>
      </c>
      <c r="E61426" t="s">
        <v>13</v>
      </c>
      <c r="F61426" t="s">
        <v>31</v>
      </c>
      <c r="G61426" t="s">
        <v>11</v>
      </c>
      <c r="H61426" t="s">
        <v>6</v>
      </c>
      <c r="I61426" s="1">
        <v>616967.92540310242</v>
      </c>
      <c r="J61426" s="1">
        <v>2018.7660259649999</v>
      </c>
    </row>
    <row r="61427" spans="1:10" x14ac:dyDescent="0.35">
      <c r="A61427">
        <v>2021</v>
      </c>
      <c r="B61427">
        <v>4</v>
      </c>
      <c r="C61427" t="s">
        <v>26</v>
      </c>
      <c r="D61427" t="s">
        <v>34</v>
      </c>
      <c r="E61427" t="s">
        <v>15</v>
      </c>
      <c r="F61427" t="s">
        <v>30</v>
      </c>
      <c r="G61427" t="s">
        <v>16</v>
      </c>
      <c r="H61427" t="s">
        <v>6</v>
      </c>
      <c r="I61427" s="1">
        <v>1780.9597373162401</v>
      </c>
      <c r="J61427" s="1">
        <v>2.7443501279999998</v>
      </c>
    </row>
    <row r="61428" spans="1:10" x14ac:dyDescent="0.35">
      <c r="A61428">
        <v>2021</v>
      </c>
      <c r="B61428">
        <v>10</v>
      </c>
      <c r="C61428" t="s">
        <v>26</v>
      </c>
      <c r="D61428" t="s">
        <v>34</v>
      </c>
      <c r="E61428" t="s">
        <v>15</v>
      </c>
      <c r="F61428" t="s">
        <v>7</v>
      </c>
      <c r="G61428" t="s">
        <v>11</v>
      </c>
      <c r="H61428" t="s">
        <v>6</v>
      </c>
      <c r="I61428" s="1">
        <v>27008.174964805312</v>
      </c>
      <c r="J61428" s="1">
        <v>80.548803660000004</v>
      </c>
    </row>
    <row r="61429" spans="1:10" x14ac:dyDescent="0.35">
      <c r="A61429">
        <v>2021</v>
      </c>
      <c r="B61429">
        <v>7</v>
      </c>
      <c r="C61429" t="s">
        <v>26</v>
      </c>
      <c r="D61429" t="s">
        <v>33</v>
      </c>
      <c r="E61429" t="s">
        <v>15</v>
      </c>
      <c r="F61429" t="s">
        <v>10</v>
      </c>
      <c r="G61429" t="s">
        <v>16</v>
      </c>
      <c r="H61429" t="s">
        <v>6</v>
      </c>
      <c r="I61429" s="1">
        <v>1179.94780387536</v>
      </c>
      <c r="J61429" s="1">
        <v>10.686212199</v>
      </c>
    </row>
    <row r="61430" spans="1:10" x14ac:dyDescent="0.35">
      <c r="A61430">
        <v>2021</v>
      </c>
      <c r="B61430">
        <v>4</v>
      </c>
      <c r="C61430" t="s">
        <v>26</v>
      </c>
      <c r="D61430" t="s">
        <v>34</v>
      </c>
      <c r="E61430" t="s">
        <v>13</v>
      </c>
      <c r="F61430" t="s">
        <v>10</v>
      </c>
      <c r="G61430" t="s">
        <v>5</v>
      </c>
      <c r="H61430" t="s">
        <v>14</v>
      </c>
      <c r="I61430" s="1">
        <v>1072797.7917919108</v>
      </c>
      <c r="J61430" s="1">
        <v>3252.0549016799996</v>
      </c>
    </row>
    <row r="61431" spans="1:10" x14ac:dyDescent="0.35">
      <c r="A61431">
        <v>2022</v>
      </c>
      <c r="B61431">
        <v>1</v>
      </c>
      <c r="C61431" t="s">
        <v>26</v>
      </c>
      <c r="D61431" t="s">
        <v>33</v>
      </c>
      <c r="E61431" t="s">
        <v>4</v>
      </c>
      <c r="F61431" t="s">
        <v>31</v>
      </c>
      <c r="G61431" t="s">
        <v>11</v>
      </c>
      <c r="H61431" t="s">
        <v>6</v>
      </c>
      <c r="I61431" s="1">
        <v>6506156.2108655199</v>
      </c>
      <c r="J61431" s="1">
        <v>25838.780313163992</v>
      </c>
    </row>
    <row r="61432" spans="1:10" x14ac:dyDescent="0.35">
      <c r="A61432">
        <v>2020</v>
      </c>
      <c r="B61432">
        <v>10</v>
      </c>
      <c r="C61432" t="s">
        <v>26</v>
      </c>
      <c r="D61432" t="s">
        <v>33</v>
      </c>
      <c r="E61432" t="s">
        <v>17</v>
      </c>
      <c r="F61432" t="s">
        <v>31</v>
      </c>
      <c r="G61432" t="s">
        <v>9</v>
      </c>
      <c r="H61432" t="s">
        <v>6</v>
      </c>
      <c r="I61432" s="1">
        <v>165432.96227396326</v>
      </c>
      <c r="J61432" s="1">
        <v>287.87539669200004</v>
      </c>
    </row>
    <row r="61433" spans="1:10" x14ac:dyDescent="0.35">
      <c r="A61433">
        <v>2021</v>
      </c>
      <c r="B61433">
        <v>5</v>
      </c>
      <c r="C61433" t="s">
        <v>26</v>
      </c>
      <c r="D61433" t="s">
        <v>33</v>
      </c>
      <c r="E61433" t="s">
        <v>8</v>
      </c>
      <c r="F61433" t="s">
        <v>12</v>
      </c>
      <c r="G61433" t="s">
        <v>5</v>
      </c>
      <c r="H61433" t="s">
        <v>6</v>
      </c>
      <c r="I61433" s="1">
        <v>437632.6930497553</v>
      </c>
      <c r="J61433" s="1">
        <v>1077.1507771049999</v>
      </c>
    </row>
    <row r="61434" spans="1:10" x14ac:dyDescent="0.35">
      <c r="A61434">
        <v>2020</v>
      </c>
      <c r="B61434">
        <v>5</v>
      </c>
      <c r="C61434" t="s">
        <v>26</v>
      </c>
      <c r="D61434" t="s">
        <v>34</v>
      </c>
      <c r="E61434" t="s">
        <v>4</v>
      </c>
      <c r="F61434" t="s">
        <v>12</v>
      </c>
      <c r="G61434" t="s">
        <v>9</v>
      </c>
      <c r="H61434" t="s">
        <v>6</v>
      </c>
      <c r="I61434" s="1">
        <v>577549.87872098677</v>
      </c>
      <c r="J61434" s="1">
        <v>2293.5395794739998</v>
      </c>
    </row>
    <row r="61435" spans="1:10" x14ac:dyDescent="0.35">
      <c r="A61435">
        <v>2020</v>
      </c>
      <c r="B61435">
        <v>12</v>
      </c>
      <c r="C61435" t="s">
        <v>26</v>
      </c>
      <c r="D61435" t="s">
        <v>34</v>
      </c>
      <c r="E61435" t="s">
        <v>15</v>
      </c>
      <c r="F61435" t="s">
        <v>31</v>
      </c>
      <c r="G61435" t="s">
        <v>5</v>
      </c>
      <c r="H61435" t="s">
        <v>14</v>
      </c>
      <c r="I61435" s="1">
        <v>38332.830519908712</v>
      </c>
      <c r="J61435" s="1">
        <v>120.90082196399999</v>
      </c>
    </row>
    <row r="61436" spans="1:10" x14ac:dyDescent="0.35">
      <c r="A61436">
        <v>2020</v>
      </c>
      <c r="B61436">
        <v>2</v>
      </c>
      <c r="C61436" t="s">
        <v>26</v>
      </c>
      <c r="D61436" t="s">
        <v>33</v>
      </c>
      <c r="E61436" t="s">
        <v>8</v>
      </c>
      <c r="F61436" t="s">
        <v>7</v>
      </c>
      <c r="G61436" t="s">
        <v>11</v>
      </c>
      <c r="H61436" t="s">
        <v>6</v>
      </c>
      <c r="I61436" s="1">
        <v>266882.2420042209</v>
      </c>
      <c r="J61436" s="1">
        <v>920.52666568200004</v>
      </c>
    </row>
    <row r="61437" spans="1:10" x14ac:dyDescent="0.35">
      <c r="A61437">
        <v>2022</v>
      </c>
      <c r="B61437">
        <v>2</v>
      </c>
      <c r="C61437" t="s">
        <v>26</v>
      </c>
      <c r="D61437" t="s">
        <v>33</v>
      </c>
      <c r="E61437" t="s">
        <v>8</v>
      </c>
      <c r="F61437" t="s">
        <v>10</v>
      </c>
      <c r="G61437" t="s">
        <v>16</v>
      </c>
      <c r="H61437" t="s">
        <v>6</v>
      </c>
      <c r="I61437" s="1">
        <v>25811.964595821049</v>
      </c>
      <c r="J61437" s="1">
        <v>117.82775804800001</v>
      </c>
    </row>
    <row r="61438" spans="1:10" x14ac:dyDescent="0.35">
      <c r="A61438">
        <v>2021</v>
      </c>
      <c r="B61438">
        <v>1</v>
      </c>
      <c r="C61438" t="s">
        <v>26</v>
      </c>
      <c r="D61438" t="s">
        <v>34</v>
      </c>
      <c r="E61438" t="s">
        <v>8</v>
      </c>
      <c r="F61438" t="s">
        <v>7</v>
      </c>
      <c r="G61438" t="s">
        <v>11</v>
      </c>
      <c r="H61438" t="s">
        <v>6</v>
      </c>
      <c r="I61438" s="1">
        <v>136304.98882807442</v>
      </c>
      <c r="J61438" s="1">
        <v>410.62338790199988</v>
      </c>
    </row>
    <row r="61439" spans="1:10" x14ac:dyDescent="0.35">
      <c r="A61439">
        <v>2021</v>
      </c>
      <c r="B61439">
        <v>1</v>
      </c>
      <c r="C61439" t="s">
        <v>26</v>
      </c>
      <c r="D61439" t="s">
        <v>33</v>
      </c>
      <c r="E61439" t="s">
        <v>8</v>
      </c>
      <c r="F61439" t="s">
        <v>7</v>
      </c>
      <c r="G61439" t="s">
        <v>5</v>
      </c>
      <c r="H61439" t="s">
        <v>6</v>
      </c>
      <c r="I61439" s="1">
        <v>83946.33545837483</v>
      </c>
      <c r="J61439" s="1">
        <v>328.06418821799991</v>
      </c>
    </row>
    <row r="61440" spans="1:10" x14ac:dyDescent="0.35">
      <c r="A61440">
        <v>2021</v>
      </c>
      <c r="B61440">
        <v>6</v>
      </c>
      <c r="C61440" t="s">
        <v>26</v>
      </c>
      <c r="D61440" t="s">
        <v>34</v>
      </c>
      <c r="E61440" t="s">
        <v>8</v>
      </c>
      <c r="F61440" t="s">
        <v>10</v>
      </c>
      <c r="G61440" t="s">
        <v>11</v>
      </c>
      <c r="H61440" t="s">
        <v>6</v>
      </c>
      <c r="I61440" s="1">
        <v>55083.905573136588</v>
      </c>
      <c r="J61440" s="1">
        <v>168.42651134399998</v>
      </c>
    </row>
    <row r="61441" spans="1:10" x14ac:dyDescent="0.35">
      <c r="A61441">
        <v>2020</v>
      </c>
      <c r="B61441">
        <v>3</v>
      </c>
      <c r="C61441" t="s">
        <v>26</v>
      </c>
      <c r="D61441" t="s">
        <v>33</v>
      </c>
      <c r="E61441" t="s">
        <v>13</v>
      </c>
      <c r="F61441" t="s">
        <v>7</v>
      </c>
      <c r="G61441" t="s">
        <v>5</v>
      </c>
      <c r="H61441" t="s">
        <v>14</v>
      </c>
      <c r="I61441" s="1">
        <v>415468.1415075988</v>
      </c>
      <c r="J61441" s="1">
        <v>1375.4839472400001</v>
      </c>
    </row>
    <row r="61442" spans="1:10" x14ac:dyDescent="0.35">
      <c r="A61442">
        <v>2022</v>
      </c>
      <c r="B61442">
        <v>2</v>
      </c>
      <c r="C61442" t="s">
        <v>26</v>
      </c>
      <c r="D61442" t="s">
        <v>34</v>
      </c>
      <c r="E61442" t="s">
        <v>8</v>
      </c>
      <c r="F61442" t="s">
        <v>12</v>
      </c>
      <c r="G61442" t="s">
        <v>5</v>
      </c>
      <c r="H61442" t="s">
        <v>14</v>
      </c>
      <c r="I61442" s="1">
        <v>50790.324582488407</v>
      </c>
      <c r="J61442" s="1">
        <v>136.57308319200001</v>
      </c>
    </row>
    <row r="61443" spans="1:10" x14ac:dyDescent="0.35">
      <c r="A61443">
        <v>2021</v>
      </c>
      <c r="B61443">
        <v>3</v>
      </c>
      <c r="C61443" t="s">
        <v>26</v>
      </c>
      <c r="D61443" t="s">
        <v>34</v>
      </c>
      <c r="E61443" t="s">
        <v>4</v>
      </c>
      <c r="F61443" t="s">
        <v>7</v>
      </c>
      <c r="G61443" t="s">
        <v>5</v>
      </c>
      <c r="H61443" t="s">
        <v>6</v>
      </c>
      <c r="I61443" s="1">
        <v>353674.96567965107</v>
      </c>
      <c r="J61443" s="1">
        <v>1410.41513652</v>
      </c>
    </row>
    <row r="61444" spans="1:10" x14ac:dyDescent="0.35">
      <c r="A61444">
        <v>2020</v>
      </c>
      <c r="B61444">
        <v>12</v>
      </c>
      <c r="C61444" t="s">
        <v>26</v>
      </c>
      <c r="D61444" t="s">
        <v>34</v>
      </c>
      <c r="E61444" t="s">
        <v>4</v>
      </c>
      <c r="F61444" t="s">
        <v>12</v>
      </c>
      <c r="G61444" t="s">
        <v>9</v>
      </c>
      <c r="H61444" t="s">
        <v>6</v>
      </c>
      <c r="I61444" s="1">
        <v>385035.6316092565</v>
      </c>
      <c r="J61444" s="1">
        <v>1396.7226537419999</v>
      </c>
    </row>
    <row r="61445" spans="1:10" x14ac:dyDescent="0.35">
      <c r="A61445">
        <v>2021</v>
      </c>
      <c r="B61445">
        <v>3</v>
      </c>
      <c r="C61445" t="s">
        <v>26</v>
      </c>
      <c r="D61445" t="s">
        <v>33</v>
      </c>
      <c r="E61445" t="s">
        <v>13</v>
      </c>
      <c r="F61445" t="s">
        <v>30</v>
      </c>
      <c r="G61445" t="s">
        <v>9</v>
      </c>
      <c r="H61445" t="s">
        <v>6</v>
      </c>
      <c r="I61445" s="1">
        <v>490296.66888020519</v>
      </c>
      <c r="J61445" s="1">
        <v>1262.4010588800002</v>
      </c>
    </row>
    <row r="61446" spans="1:10" x14ac:dyDescent="0.35">
      <c r="A61446">
        <v>2022</v>
      </c>
      <c r="B61446">
        <v>2</v>
      </c>
      <c r="C61446" t="s">
        <v>26</v>
      </c>
      <c r="D61446" t="s">
        <v>34</v>
      </c>
      <c r="E61446" t="s">
        <v>4</v>
      </c>
      <c r="F61446" t="s">
        <v>31</v>
      </c>
      <c r="G61446" t="s">
        <v>5</v>
      </c>
      <c r="H61446" t="s">
        <v>6</v>
      </c>
      <c r="I61446" s="1">
        <v>2207899.7382778823</v>
      </c>
      <c r="J61446" s="1">
        <v>10083.645975676001</v>
      </c>
    </row>
    <row r="61447" spans="1:10" x14ac:dyDescent="0.35">
      <c r="A61447">
        <v>2022</v>
      </c>
      <c r="B61447">
        <v>2</v>
      </c>
      <c r="C61447" t="s">
        <v>26</v>
      </c>
      <c r="D61447" t="s">
        <v>34</v>
      </c>
      <c r="E61447" t="s">
        <v>4</v>
      </c>
      <c r="F61447" t="s">
        <v>10</v>
      </c>
      <c r="G61447" t="s">
        <v>5</v>
      </c>
      <c r="H61447" t="s">
        <v>14</v>
      </c>
      <c r="I61447" s="1">
        <v>1623192.0751115633</v>
      </c>
      <c r="J61447" s="1">
        <v>5100.0673909640009</v>
      </c>
    </row>
    <row r="61448" spans="1:10" x14ac:dyDescent="0.35">
      <c r="A61448">
        <v>2020</v>
      </c>
      <c r="B61448">
        <v>9</v>
      </c>
      <c r="C61448" t="s">
        <v>26</v>
      </c>
      <c r="D61448" t="s">
        <v>34</v>
      </c>
      <c r="E61448" t="s">
        <v>4</v>
      </c>
      <c r="F61448" t="s">
        <v>30</v>
      </c>
      <c r="G61448" t="s">
        <v>11</v>
      </c>
      <c r="H61448" t="s">
        <v>6</v>
      </c>
      <c r="I61448" s="1">
        <v>1350396.895967121</v>
      </c>
      <c r="J61448" s="1">
        <v>5520.6483568080002</v>
      </c>
    </row>
    <row r="61449" spans="1:10" x14ac:dyDescent="0.35">
      <c r="A61449">
        <v>2022</v>
      </c>
      <c r="B61449">
        <v>2</v>
      </c>
      <c r="C61449" t="s">
        <v>26</v>
      </c>
      <c r="D61449" t="s">
        <v>34</v>
      </c>
      <c r="E61449" t="s">
        <v>15</v>
      </c>
      <c r="F61449" t="s">
        <v>7</v>
      </c>
      <c r="G61449" t="s">
        <v>16</v>
      </c>
      <c r="H61449" t="s">
        <v>6</v>
      </c>
      <c r="I61449" s="1">
        <v>8800.2740687279565</v>
      </c>
      <c r="J61449" s="1">
        <v>32.134843104000005</v>
      </c>
    </row>
    <row r="61450" spans="1:10" x14ac:dyDescent="0.35">
      <c r="A61450">
        <v>2021</v>
      </c>
      <c r="B61450">
        <v>5</v>
      </c>
      <c r="C61450" t="s">
        <v>26</v>
      </c>
      <c r="D61450" t="s">
        <v>34</v>
      </c>
      <c r="E61450" t="s">
        <v>8</v>
      </c>
      <c r="F61450" t="s">
        <v>31</v>
      </c>
      <c r="G61450" t="s">
        <v>16</v>
      </c>
      <c r="H61450" t="s">
        <v>6</v>
      </c>
      <c r="I61450" s="1">
        <v>105550.38985475712</v>
      </c>
      <c r="J61450" s="1">
        <v>358.099132521</v>
      </c>
    </row>
    <row r="61451" spans="1:10" x14ac:dyDescent="0.35">
      <c r="A61451">
        <v>2021</v>
      </c>
      <c r="B61451">
        <v>8</v>
      </c>
      <c r="C61451" t="s">
        <v>26</v>
      </c>
      <c r="D61451" t="s">
        <v>33</v>
      </c>
      <c r="E61451" t="s">
        <v>4</v>
      </c>
      <c r="F61451" t="s">
        <v>10</v>
      </c>
      <c r="G61451" t="s">
        <v>16</v>
      </c>
      <c r="H61451" t="s">
        <v>6</v>
      </c>
      <c r="I61451" s="1">
        <v>755058.25455760735</v>
      </c>
      <c r="J61451" s="1">
        <v>3129.5802994559999</v>
      </c>
    </row>
    <row r="61452" spans="1:10" x14ac:dyDescent="0.35">
      <c r="A61452">
        <v>2020</v>
      </c>
      <c r="B61452">
        <v>5</v>
      </c>
      <c r="C61452" t="s">
        <v>26</v>
      </c>
      <c r="D61452" t="s">
        <v>33</v>
      </c>
      <c r="E61452" t="s">
        <v>8</v>
      </c>
      <c r="F61452" t="s">
        <v>31</v>
      </c>
      <c r="G61452" t="s">
        <v>5</v>
      </c>
      <c r="H61452" t="s">
        <v>6</v>
      </c>
      <c r="I61452" s="1">
        <v>207443.09281799835</v>
      </c>
      <c r="J61452" s="1">
        <v>995.83808063999993</v>
      </c>
    </row>
    <row r="61453" spans="1:10" x14ac:dyDescent="0.35">
      <c r="A61453">
        <v>2020</v>
      </c>
      <c r="B61453">
        <v>3</v>
      </c>
      <c r="C61453" t="s">
        <v>26</v>
      </c>
      <c r="D61453" t="s">
        <v>34</v>
      </c>
      <c r="E61453" t="s">
        <v>8</v>
      </c>
      <c r="F61453" t="s">
        <v>30</v>
      </c>
      <c r="G61453" t="s">
        <v>5</v>
      </c>
      <c r="H61453" t="s">
        <v>6</v>
      </c>
      <c r="I61453" s="1">
        <v>374809.42304264166</v>
      </c>
      <c r="J61453" s="1">
        <v>1766.3828769600002</v>
      </c>
    </row>
    <row r="61454" spans="1:10" x14ac:dyDescent="0.35">
      <c r="A61454">
        <v>2020</v>
      </c>
      <c r="B61454">
        <v>4</v>
      </c>
      <c r="C61454" t="s">
        <v>26</v>
      </c>
      <c r="D61454" t="s">
        <v>33</v>
      </c>
      <c r="E61454" t="s">
        <v>13</v>
      </c>
      <c r="F61454" t="s">
        <v>31</v>
      </c>
      <c r="G61454" t="s">
        <v>5</v>
      </c>
      <c r="H61454" t="s">
        <v>6</v>
      </c>
      <c r="I61454" s="1">
        <v>290762.83094698016</v>
      </c>
      <c r="J61454" s="1">
        <v>1282.5359660879999</v>
      </c>
    </row>
    <row r="61455" spans="1:10" x14ac:dyDescent="0.35">
      <c r="A61455">
        <v>2020</v>
      </c>
      <c r="B61455">
        <v>10</v>
      </c>
      <c r="C61455" t="s">
        <v>26</v>
      </c>
      <c r="D61455" t="s">
        <v>34</v>
      </c>
      <c r="E61455" t="s">
        <v>15</v>
      </c>
      <c r="F61455" t="s">
        <v>10</v>
      </c>
      <c r="G61455" t="s">
        <v>9</v>
      </c>
      <c r="H61455" t="s">
        <v>6</v>
      </c>
      <c r="I61455" s="1">
        <v>12306.240719724117</v>
      </c>
      <c r="J61455" s="1">
        <v>40.545830520000003</v>
      </c>
    </row>
    <row r="61456" spans="1:10" x14ac:dyDescent="0.35">
      <c r="A61456">
        <v>2022</v>
      </c>
      <c r="B61456">
        <v>1</v>
      </c>
      <c r="C61456" t="s">
        <v>26</v>
      </c>
      <c r="D61456" t="s">
        <v>33</v>
      </c>
      <c r="E61456" t="s">
        <v>4</v>
      </c>
      <c r="F61456" t="s">
        <v>12</v>
      </c>
      <c r="G61456" t="s">
        <v>11</v>
      </c>
      <c r="H61456" t="s">
        <v>6</v>
      </c>
      <c r="I61456" s="1">
        <v>323673.28422792809</v>
      </c>
      <c r="J61456" s="1">
        <v>875.35637370999973</v>
      </c>
    </row>
    <row r="61457" spans="1:10" x14ac:dyDescent="0.35">
      <c r="A61457">
        <v>2020</v>
      </c>
      <c r="B61457">
        <v>3</v>
      </c>
      <c r="C61457" t="s">
        <v>26</v>
      </c>
      <c r="D61457" t="s">
        <v>34</v>
      </c>
      <c r="E61457" t="s">
        <v>15</v>
      </c>
      <c r="F61457" t="s">
        <v>10</v>
      </c>
      <c r="G61457" t="s">
        <v>11</v>
      </c>
      <c r="H61457" t="s">
        <v>6</v>
      </c>
      <c r="I61457" s="1">
        <v>3753.4969072379999</v>
      </c>
      <c r="J61457" s="1">
        <v>18.67776456</v>
      </c>
    </row>
    <row r="61458" spans="1:10" x14ac:dyDescent="0.35">
      <c r="A61458">
        <v>2022</v>
      </c>
      <c r="B61458">
        <v>3</v>
      </c>
      <c r="C61458" t="s">
        <v>26</v>
      </c>
      <c r="D61458" t="s">
        <v>34</v>
      </c>
      <c r="E61458" t="s">
        <v>8</v>
      </c>
      <c r="F61458" t="s">
        <v>31</v>
      </c>
      <c r="G61458" t="s">
        <v>11</v>
      </c>
      <c r="H61458" t="s">
        <v>6</v>
      </c>
      <c r="I61458" s="1">
        <v>147387.12763858723</v>
      </c>
      <c r="J61458" s="1">
        <v>449.38736024000002</v>
      </c>
    </row>
    <row r="61459" spans="1:10" x14ac:dyDescent="0.35">
      <c r="A61459">
        <v>2020</v>
      </c>
      <c r="B61459">
        <v>3</v>
      </c>
      <c r="C61459" t="s">
        <v>26</v>
      </c>
      <c r="D61459" t="s">
        <v>34</v>
      </c>
      <c r="E61459" t="s">
        <v>8</v>
      </c>
      <c r="F61459" t="s">
        <v>7</v>
      </c>
      <c r="G61459" t="s">
        <v>9</v>
      </c>
      <c r="H61459" t="s">
        <v>6</v>
      </c>
      <c r="I61459" s="1">
        <v>85690.928890460433</v>
      </c>
      <c r="J61459" s="1">
        <v>392.23305576000001</v>
      </c>
    </row>
    <row r="61460" spans="1:10" x14ac:dyDescent="0.35">
      <c r="A61460">
        <v>2020</v>
      </c>
      <c r="B61460">
        <v>6</v>
      </c>
      <c r="C61460" t="s">
        <v>26</v>
      </c>
      <c r="D61460" t="s">
        <v>34</v>
      </c>
      <c r="E61460" t="s">
        <v>15</v>
      </c>
      <c r="F61460" t="s">
        <v>7</v>
      </c>
      <c r="G61460" t="s">
        <v>9</v>
      </c>
      <c r="H61460" t="s">
        <v>6</v>
      </c>
      <c r="I61460" s="1">
        <v>1260.1746360274499</v>
      </c>
      <c r="J61460" s="1">
        <v>8.2005247349999983</v>
      </c>
    </row>
    <row r="61461" spans="1:10" x14ac:dyDescent="0.35">
      <c r="A61461">
        <v>2022</v>
      </c>
      <c r="B61461">
        <v>4</v>
      </c>
      <c r="C61461" t="s">
        <v>26</v>
      </c>
      <c r="D61461" t="s">
        <v>34</v>
      </c>
      <c r="E61461" t="s">
        <v>8</v>
      </c>
      <c r="F61461" t="s">
        <v>7</v>
      </c>
      <c r="G61461" t="s">
        <v>16</v>
      </c>
      <c r="H61461" t="s">
        <v>6</v>
      </c>
      <c r="I61461" s="1">
        <v>21576.765992396151</v>
      </c>
      <c r="J61461" s="1">
        <v>60.436504127999996</v>
      </c>
    </row>
    <row r="61462" spans="1:10" x14ac:dyDescent="0.35">
      <c r="A61462">
        <v>2020</v>
      </c>
      <c r="B61462">
        <v>1</v>
      </c>
      <c r="C61462" t="s">
        <v>26</v>
      </c>
      <c r="D61462" t="s">
        <v>33</v>
      </c>
      <c r="E61462" t="s">
        <v>13</v>
      </c>
      <c r="F61462" t="s">
        <v>31</v>
      </c>
      <c r="G61462" t="s">
        <v>5</v>
      </c>
      <c r="H61462" t="s">
        <v>14</v>
      </c>
      <c r="I61462" s="1">
        <v>416955.88399683288</v>
      </c>
      <c r="J61462" s="1">
        <v>1562.7009843509998</v>
      </c>
    </row>
    <row r="61463" spans="1:10" x14ac:dyDescent="0.35">
      <c r="A61463">
        <v>2022</v>
      </c>
      <c r="B61463">
        <v>3</v>
      </c>
      <c r="C61463" t="s">
        <v>26</v>
      </c>
      <c r="D61463" t="s">
        <v>33</v>
      </c>
      <c r="E61463" t="s">
        <v>15</v>
      </c>
      <c r="F61463" t="s">
        <v>10</v>
      </c>
      <c r="G61463" t="s">
        <v>5</v>
      </c>
      <c r="H61463" t="s">
        <v>14</v>
      </c>
      <c r="I61463" s="1">
        <v>9495.9345133744027</v>
      </c>
      <c r="J61463" s="1">
        <v>12.244887200000001</v>
      </c>
    </row>
    <row r="61464" spans="1:10" x14ac:dyDescent="0.35">
      <c r="A61464">
        <v>2020</v>
      </c>
      <c r="B61464">
        <v>5</v>
      </c>
      <c r="C61464" t="s">
        <v>26</v>
      </c>
      <c r="D61464" t="s">
        <v>33</v>
      </c>
      <c r="E61464" t="s">
        <v>17</v>
      </c>
      <c r="F61464" t="s">
        <v>31</v>
      </c>
      <c r="G61464" t="s">
        <v>11</v>
      </c>
      <c r="H61464" t="s">
        <v>6</v>
      </c>
      <c r="I61464" s="1">
        <v>354.87623601806996</v>
      </c>
      <c r="J61464" s="1">
        <v>1.5559970009999999</v>
      </c>
    </row>
    <row r="61465" spans="1:10" x14ac:dyDescent="0.35">
      <c r="A61465">
        <v>2020</v>
      </c>
      <c r="B61465">
        <v>12</v>
      </c>
      <c r="C61465" t="s">
        <v>26</v>
      </c>
      <c r="D61465" t="s">
        <v>33</v>
      </c>
      <c r="E61465" t="s">
        <v>4</v>
      </c>
      <c r="F61465" t="s">
        <v>12</v>
      </c>
      <c r="G61465" t="s">
        <v>5</v>
      </c>
      <c r="H61465" t="s">
        <v>14</v>
      </c>
      <c r="I61465" s="1">
        <v>1612453.0058016393</v>
      </c>
      <c r="J61465" s="1">
        <v>4272.8895762539996</v>
      </c>
    </row>
    <row r="61466" spans="1:10" x14ac:dyDescent="0.35">
      <c r="A61466">
        <v>2020</v>
      </c>
      <c r="B61466">
        <v>11</v>
      </c>
      <c r="C61466" t="s">
        <v>26</v>
      </c>
      <c r="D61466" t="s">
        <v>33</v>
      </c>
      <c r="E61466" t="s">
        <v>4</v>
      </c>
      <c r="F61466" t="s">
        <v>30</v>
      </c>
      <c r="G61466" t="s">
        <v>11</v>
      </c>
      <c r="H61466" t="s">
        <v>6</v>
      </c>
      <c r="I61466" s="1">
        <v>5437848.6731325537</v>
      </c>
      <c r="J61466" s="1">
        <v>14975.344378176</v>
      </c>
    </row>
    <row r="61467" spans="1:10" x14ac:dyDescent="0.35">
      <c r="A61467">
        <v>2020</v>
      </c>
      <c r="B61467">
        <v>4</v>
      </c>
      <c r="C61467" t="s">
        <v>26</v>
      </c>
      <c r="D61467" t="s">
        <v>33</v>
      </c>
      <c r="E61467" t="s">
        <v>13</v>
      </c>
      <c r="F61467" t="s">
        <v>10</v>
      </c>
      <c r="G61467" t="s">
        <v>5</v>
      </c>
      <c r="H61467" t="s">
        <v>14</v>
      </c>
      <c r="I61467" s="1">
        <v>1210448.914507966</v>
      </c>
      <c r="J61467" s="1">
        <v>4003.2482021999999</v>
      </c>
    </row>
    <row r="61468" spans="1:10" x14ac:dyDescent="0.35">
      <c r="A61468">
        <v>2021</v>
      </c>
      <c r="B61468">
        <v>1</v>
      </c>
      <c r="C61468" t="s">
        <v>26</v>
      </c>
      <c r="D61468" t="s">
        <v>34</v>
      </c>
      <c r="E61468" t="s">
        <v>4</v>
      </c>
      <c r="F61468" t="s">
        <v>10</v>
      </c>
      <c r="G61468" t="s">
        <v>11</v>
      </c>
      <c r="H61468" t="s">
        <v>6</v>
      </c>
      <c r="I61468" s="1">
        <v>464839.91656700918</v>
      </c>
      <c r="J61468" s="1">
        <v>1843.4600245229997</v>
      </c>
    </row>
    <row r="61469" spans="1:10" x14ac:dyDescent="0.35">
      <c r="A61469">
        <v>2021</v>
      </c>
      <c r="B61469">
        <v>9</v>
      </c>
      <c r="C61469" t="s">
        <v>26</v>
      </c>
      <c r="D61469" t="s">
        <v>34</v>
      </c>
      <c r="E61469" t="s">
        <v>4</v>
      </c>
      <c r="F61469" t="s">
        <v>7</v>
      </c>
      <c r="G61469" t="s">
        <v>5</v>
      </c>
      <c r="H61469" t="s">
        <v>14</v>
      </c>
      <c r="I61469" s="1">
        <v>1683223.0796011472</v>
      </c>
      <c r="J61469" s="1">
        <v>5341.2898290180001</v>
      </c>
    </row>
    <row r="61470" spans="1:10" x14ac:dyDescent="0.35">
      <c r="A61470">
        <v>2020</v>
      </c>
      <c r="B61470">
        <v>5</v>
      </c>
      <c r="C61470" t="s">
        <v>26</v>
      </c>
      <c r="D61470" t="s">
        <v>34</v>
      </c>
      <c r="E61470" t="s">
        <v>8</v>
      </c>
      <c r="F61470" t="s">
        <v>7</v>
      </c>
      <c r="G61470" t="s">
        <v>5</v>
      </c>
      <c r="H61470" t="s">
        <v>6</v>
      </c>
      <c r="I61470" s="1">
        <v>176015.26767141052</v>
      </c>
      <c r="J61470" s="1">
        <v>725.09460246599997</v>
      </c>
    </row>
    <row r="61471" spans="1:10" x14ac:dyDescent="0.35">
      <c r="A61471">
        <v>2021</v>
      </c>
      <c r="B61471">
        <v>11</v>
      </c>
      <c r="C61471" t="s">
        <v>26</v>
      </c>
      <c r="D61471" t="s">
        <v>33</v>
      </c>
      <c r="E61471" t="s">
        <v>13</v>
      </c>
      <c r="F61471" t="s">
        <v>7</v>
      </c>
      <c r="G61471" t="s">
        <v>5</v>
      </c>
      <c r="H61471" t="s">
        <v>6</v>
      </c>
      <c r="I61471" s="1">
        <v>858058.36414158589</v>
      </c>
      <c r="J61471" s="1">
        <v>2527.7007046200001</v>
      </c>
    </row>
    <row r="61472" spans="1:10" x14ac:dyDescent="0.35">
      <c r="A61472">
        <v>2022</v>
      </c>
      <c r="B61472">
        <v>2</v>
      </c>
      <c r="C61472" t="s">
        <v>26</v>
      </c>
      <c r="D61472" t="s">
        <v>34</v>
      </c>
      <c r="E61472" t="s">
        <v>4</v>
      </c>
      <c r="F61472" t="s">
        <v>12</v>
      </c>
      <c r="G61472" t="s">
        <v>9</v>
      </c>
      <c r="H61472" t="s">
        <v>6</v>
      </c>
      <c r="I61472" s="1">
        <v>234199.4863549576</v>
      </c>
      <c r="J61472" s="1">
        <v>745.79615037200006</v>
      </c>
    </row>
    <row r="61473" spans="1:10" x14ac:dyDescent="0.35">
      <c r="A61473">
        <v>2021</v>
      </c>
      <c r="B61473">
        <v>5</v>
      </c>
      <c r="C61473" t="s">
        <v>26</v>
      </c>
      <c r="D61473" t="s">
        <v>33</v>
      </c>
      <c r="E61473" t="s">
        <v>13</v>
      </c>
      <c r="F61473" t="s">
        <v>7</v>
      </c>
      <c r="G61473" t="s">
        <v>11</v>
      </c>
      <c r="H61473" t="s">
        <v>6</v>
      </c>
      <c r="I61473" s="1">
        <v>457003.84448656405</v>
      </c>
      <c r="J61473" s="1">
        <v>770.41247634000001</v>
      </c>
    </row>
    <row r="61474" spans="1:10" x14ac:dyDescent="0.35">
      <c r="A61474">
        <v>2021</v>
      </c>
      <c r="B61474">
        <v>9</v>
      </c>
      <c r="C61474" t="s">
        <v>26</v>
      </c>
      <c r="D61474" t="s">
        <v>33</v>
      </c>
      <c r="E61474" t="s">
        <v>13</v>
      </c>
      <c r="F61474" t="s">
        <v>10</v>
      </c>
      <c r="G61474" t="s">
        <v>9</v>
      </c>
      <c r="H61474" t="s">
        <v>6</v>
      </c>
      <c r="I61474" s="1">
        <v>168547.54869921459</v>
      </c>
      <c r="J61474" s="1">
        <v>407.333890704</v>
      </c>
    </row>
    <row r="61475" spans="1:10" x14ac:dyDescent="0.35">
      <c r="A61475">
        <v>2022</v>
      </c>
      <c r="B61475">
        <v>3</v>
      </c>
      <c r="C61475" t="s">
        <v>26</v>
      </c>
      <c r="D61475" t="s">
        <v>33</v>
      </c>
      <c r="E61475" t="s">
        <v>17</v>
      </c>
      <c r="F61475" t="s">
        <v>31</v>
      </c>
      <c r="G61475" t="s">
        <v>11</v>
      </c>
      <c r="H61475" t="s">
        <v>6</v>
      </c>
      <c r="I61475" s="1">
        <v>20333.027031990401</v>
      </c>
      <c r="J61475" s="1">
        <v>19.591819520000001</v>
      </c>
    </row>
    <row r="61476" spans="1:10" x14ac:dyDescent="0.35">
      <c r="A61476">
        <v>2021</v>
      </c>
      <c r="B61476">
        <v>8</v>
      </c>
      <c r="C61476" t="s">
        <v>26</v>
      </c>
      <c r="D61476" t="s">
        <v>34</v>
      </c>
      <c r="E61476" t="s">
        <v>4</v>
      </c>
      <c r="F61476" t="s">
        <v>7</v>
      </c>
      <c r="G61476" t="s">
        <v>9</v>
      </c>
      <c r="H61476" t="s">
        <v>6</v>
      </c>
      <c r="I61476" s="1">
        <v>593348.84899764729</v>
      </c>
      <c r="J61476" s="1">
        <v>2369.4484990799997</v>
      </c>
    </row>
    <row r="61477" spans="1:10" x14ac:dyDescent="0.35">
      <c r="A61477">
        <v>2022</v>
      </c>
      <c r="B61477">
        <v>1</v>
      </c>
      <c r="C61477" t="s">
        <v>26</v>
      </c>
      <c r="D61477" t="s">
        <v>33</v>
      </c>
      <c r="E61477" t="s">
        <v>15</v>
      </c>
      <c r="F61477" t="s">
        <v>31</v>
      </c>
      <c r="G61477" t="s">
        <v>9</v>
      </c>
      <c r="H61477" t="s">
        <v>6</v>
      </c>
      <c r="I61477" s="1">
        <v>770.81381250691993</v>
      </c>
      <c r="J61477" s="1">
        <v>11.961391441999996</v>
      </c>
    </row>
    <row r="61478" spans="1:10" x14ac:dyDescent="0.35">
      <c r="A61478">
        <v>2022</v>
      </c>
      <c r="B61478">
        <v>4</v>
      </c>
      <c r="C61478" t="s">
        <v>26</v>
      </c>
      <c r="D61478" t="s">
        <v>34</v>
      </c>
      <c r="E61478" t="s">
        <v>15</v>
      </c>
      <c r="F61478" t="s">
        <v>10</v>
      </c>
      <c r="G61478" t="s">
        <v>9</v>
      </c>
      <c r="H61478" t="s">
        <v>6</v>
      </c>
      <c r="I61478" s="1">
        <v>1630.4395256822399</v>
      </c>
      <c r="J61478" s="1">
        <v>6.8677845599999996</v>
      </c>
    </row>
    <row r="61479" spans="1:10" x14ac:dyDescent="0.35">
      <c r="A61479">
        <v>2020</v>
      </c>
      <c r="B61479">
        <v>4</v>
      </c>
      <c r="C61479" t="s">
        <v>26</v>
      </c>
      <c r="D61479" t="s">
        <v>33</v>
      </c>
      <c r="E61479" t="s">
        <v>8</v>
      </c>
      <c r="F61479" t="s">
        <v>12</v>
      </c>
      <c r="G61479" t="s">
        <v>5</v>
      </c>
      <c r="H61479" t="s">
        <v>6</v>
      </c>
      <c r="I61479" s="1">
        <v>189049.79716686648</v>
      </c>
      <c r="J61479" s="1">
        <v>788.67730936800001</v>
      </c>
    </row>
    <row r="61480" spans="1:10" x14ac:dyDescent="0.35">
      <c r="A61480">
        <v>2020</v>
      </c>
      <c r="B61480">
        <v>2</v>
      </c>
      <c r="C61480" t="s">
        <v>26</v>
      </c>
      <c r="D61480" t="s">
        <v>34</v>
      </c>
      <c r="E61480" t="s">
        <v>8</v>
      </c>
      <c r="F61480" t="s">
        <v>30</v>
      </c>
      <c r="G61480" t="s">
        <v>9</v>
      </c>
      <c r="H61480" t="s">
        <v>6</v>
      </c>
      <c r="I61480" s="1">
        <v>284113.30493877397</v>
      </c>
      <c r="J61480" s="1">
        <v>1153.9407172020001</v>
      </c>
    </row>
    <row r="61481" spans="1:10" x14ac:dyDescent="0.35">
      <c r="A61481">
        <v>2021</v>
      </c>
      <c r="B61481">
        <v>7</v>
      </c>
      <c r="C61481" t="s">
        <v>26</v>
      </c>
      <c r="D61481" t="s">
        <v>33</v>
      </c>
      <c r="E61481" t="s">
        <v>15</v>
      </c>
      <c r="F61481" t="s">
        <v>31</v>
      </c>
      <c r="G61481" t="s">
        <v>16</v>
      </c>
      <c r="H61481" t="s">
        <v>6</v>
      </c>
      <c r="I61481" s="1">
        <v>6442.5036105331201</v>
      </c>
      <c r="J61481" s="1">
        <v>62.929916282999997</v>
      </c>
    </row>
    <row r="61482" spans="1:10" x14ac:dyDescent="0.35">
      <c r="A61482">
        <v>2021</v>
      </c>
      <c r="B61482">
        <v>8</v>
      </c>
      <c r="C61482" t="s">
        <v>26</v>
      </c>
      <c r="D61482" t="s">
        <v>34</v>
      </c>
      <c r="E61482" t="s">
        <v>4</v>
      </c>
      <c r="F61482" t="s">
        <v>7</v>
      </c>
      <c r="G61482" t="s">
        <v>11</v>
      </c>
      <c r="H61482" t="s">
        <v>6</v>
      </c>
      <c r="I61482" s="1">
        <v>1678689.0620086074</v>
      </c>
      <c r="J61482" s="1">
        <v>5844.1095530999992</v>
      </c>
    </row>
    <row r="61483" spans="1:10" x14ac:dyDescent="0.35">
      <c r="A61483">
        <v>2021</v>
      </c>
      <c r="B61483">
        <v>7</v>
      </c>
      <c r="C61483" t="s">
        <v>26</v>
      </c>
      <c r="D61483" t="s">
        <v>34</v>
      </c>
      <c r="E61483" t="s">
        <v>13</v>
      </c>
      <c r="F61483" t="s">
        <v>30</v>
      </c>
      <c r="G61483" t="s">
        <v>11</v>
      </c>
      <c r="H61483" t="s">
        <v>6</v>
      </c>
      <c r="I61483" s="1">
        <v>265945.1389377396</v>
      </c>
      <c r="J61483" s="1">
        <v>922.57631984699992</v>
      </c>
    </row>
    <row r="61484" spans="1:10" x14ac:dyDescent="0.35">
      <c r="A61484">
        <v>2022</v>
      </c>
      <c r="B61484">
        <v>3</v>
      </c>
      <c r="C61484" t="s">
        <v>26</v>
      </c>
      <c r="D61484" t="s">
        <v>34</v>
      </c>
      <c r="E61484" t="s">
        <v>13</v>
      </c>
      <c r="F61484" t="s">
        <v>7</v>
      </c>
      <c r="G61484" t="s">
        <v>11</v>
      </c>
      <c r="H61484" t="s">
        <v>6</v>
      </c>
      <c r="I61484" s="1">
        <v>182972.23922825124</v>
      </c>
      <c r="J61484" s="1">
        <v>546.12196912000002</v>
      </c>
    </row>
    <row r="61485" spans="1:10" x14ac:dyDescent="0.35">
      <c r="A61485">
        <v>2020</v>
      </c>
      <c r="B61485">
        <v>5</v>
      </c>
      <c r="C61485" t="s">
        <v>26</v>
      </c>
      <c r="D61485" t="s">
        <v>33</v>
      </c>
      <c r="E61485" t="s">
        <v>4</v>
      </c>
      <c r="F61485" t="s">
        <v>12</v>
      </c>
      <c r="G61485" t="s">
        <v>5</v>
      </c>
      <c r="H61485" t="s">
        <v>6</v>
      </c>
      <c r="I61485" s="1">
        <v>932531.90697515465</v>
      </c>
      <c r="J61485" s="1">
        <v>3942.8964005339999</v>
      </c>
    </row>
    <row r="61486" spans="1:10" x14ac:dyDescent="0.35">
      <c r="A61486">
        <v>2020</v>
      </c>
      <c r="B61486">
        <v>5</v>
      </c>
      <c r="C61486" t="s">
        <v>26</v>
      </c>
      <c r="D61486" t="s">
        <v>33</v>
      </c>
      <c r="E61486" t="s">
        <v>13</v>
      </c>
      <c r="F61486" t="s">
        <v>12</v>
      </c>
      <c r="G61486" t="s">
        <v>5</v>
      </c>
      <c r="H61486" t="s">
        <v>6</v>
      </c>
      <c r="I61486" s="1">
        <v>247664.05929684738</v>
      </c>
      <c r="J61486" s="1">
        <v>963.16214361899995</v>
      </c>
    </row>
    <row r="61487" spans="1:10" x14ac:dyDescent="0.35">
      <c r="A61487">
        <v>2022</v>
      </c>
      <c r="B61487">
        <v>1</v>
      </c>
      <c r="C61487" t="s">
        <v>26</v>
      </c>
      <c r="D61487" t="s">
        <v>34</v>
      </c>
      <c r="E61487" t="s">
        <v>13</v>
      </c>
      <c r="F61487" t="s">
        <v>10</v>
      </c>
      <c r="G61487" t="s">
        <v>11</v>
      </c>
      <c r="H61487" t="s">
        <v>6</v>
      </c>
      <c r="I61487" s="1">
        <v>25781.757097962312</v>
      </c>
      <c r="J61487" s="1">
        <v>80.467542427999973</v>
      </c>
    </row>
    <row r="61488" spans="1:10" x14ac:dyDescent="0.35">
      <c r="A61488">
        <v>2021</v>
      </c>
      <c r="B61488">
        <v>3</v>
      </c>
      <c r="C61488" t="s">
        <v>26</v>
      </c>
      <c r="D61488" t="s">
        <v>34</v>
      </c>
      <c r="E61488" t="s">
        <v>15</v>
      </c>
      <c r="F61488" t="s">
        <v>7</v>
      </c>
      <c r="G61488" t="s">
        <v>5</v>
      </c>
      <c r="H61488" t="s">
        <v>6</v>
      </c>
      <c r="I61488" s="1">
        <v>19185.780464791202</v>
      </c>
      <c r="J61488" s="1">
        <v>75.841924080000013</v>
      </c>
    </row>
    <row r="61489" spans="1:10" x14ac:dyDescent="0.35">
      <c r="A61489">
        <v>2021</v>
      </c>
      <c r="B61489">
        <v>10</v>
      </c>
      <c r="C61489" t="s">
        <v>26</v>
      </c>
      <c r="D61489" t="s">
        <v>34</v>
      </c>
      <c r="E61489" t="s">
        <v>13</v>
      </c>
      <c r="F61489" t="s">
        <v>10</v>
      </c>
      <c r="G61489" t="s">
        <v>5</v>
      </c>
      <c r="H61489" t="s">
        <v>14</v>
      </c>
      <c r="I61489" s="1">
        <v>335121.47598525492</v>
      </c>
      <c r="J61489" s="1">
        <v>993.84831592800015</v>
      </c>
    </row>
    <row r="61490" spans="1:10" x14ac:dyDescent="0.35">
      <c r="A61490">
        <v>2021</v>
      </c>
      <c r="B61490">
        <v>7</v>
      </c>
      <c r="C61490" t="s">
        <v>26</v>
      </c>
      <c r="D61490" t="s">
        <v>33</v>
      </c>
      <c r="E61490" t="s">
        <v>4</v>
      </c>
      <c r="F61490" t="s">
        <v>31</v>
      </c>
      <c r="G61490" t="s">
        <v>16</v>
      </c>
      <c r="H61490" t="s">
        <v>6</v>
      </c>
      <c r="I61490" s="1">
        <v>1171159.1779972443</v>
      </c>
      <c r="J61490" s="1">
        <v>5216.058910023</v>
      </c>
    </row>
    <row r="61491" spans="1:10" x14ac:dyDescent="0.35">
      <c r="A61491">
        <v>2022</v>
      </c>
      <c r="B61491">
        <v>4</v>
      </c>
      <c r="C61491" t="s">
        <v>26</v>
      </c>
      <c r="D61491" t="s">
        <v>34</v>
      </c>
      <c r="E61491" t="s">
        <v>15</v>
      </c>
      <c r="F61491" t="s">
        <v>30</v>
      </c>
      <c r="G61491" t="s">
        <v>9</v>
      </c>
      <c r="H61491" t="s">
        <v>6</v>
      </c>
      <c r="I61491" s="1">
        <v>5275.0491715521594</v>
      </c>
      <c r="J61491" s="1">
        <v>13.735569119999999</v>
      </c>
    </row>
    <row r="61492" spans="1:10" x14ac:dyDescent="0.35">
      <c r="A61492">
        <v>2021</v>
      </c>
      <c r="B61492">
        <v>4</v>
      </c>
      <c r="C61492" t="s">
        <v>26</v>
      </c>
      <c r="D61492" t="s">
        <v>34</v>
      </c>
      <c r="E61492" t="s">
        <v>4</v>
      </c>
      <c r="F61492" t="s">
        <v>12</v>
      </c>
      <c r="G61492" t="s">
        <v>11</v>
      </c>
      <c r="H61492" t="s">
        <v>6</v>
      </c>
      <c r="I61492" s="1">
        <v>276754.52380643494</v>
      </c>
      <c r="J61492" s="1">
        <v>773.90673609599992</v>
      </c>
    </row>
    <row r="61493" spans="1:10" x14ac:dyDescent="0.35">
      <c r="A61493">
        <v>2021</v>
      </c>
      <c r="B61493">
        <v>8</v>
      </c>
      <c r="C61493" t="s">
        <v>26</v>
      </c>
      <c r="D61493" t="s">
        <v>34</v>
      </c>
      <c r="E61493" t="s">
        <v>8</v>
      </c>
      <c r="F61493" t="s">
        <v>12</v>
      </c>
      <c r="G61493" t="s">
        <v>9</v>
      </c>
      <c r="H61493" t="s">
        <v>6</v>
      </c>
      <c r="I61493" s="1">
        <v>62227.935400358547</v>
      </c>
      <c r="J61493" s="1">
        <v>149.48198584799999</v>
      </c>
    </row>
    <row r="61494" spans="1:10" x14ac:dyDescent="0.35">
      <c r="A61494">
        <v>2021</v>
      </c>
      <c r="B61494">
        <v>10</v>
      </c>
      <c r="C61494" t="s">
        <v>26</v>
      </c>
      <c r="D61494" t="s">
        <v>33</v>
      </c>
      <c r="E61494" t="s">
        <v>15</v>
      </c>
      <c r="F61494" t="s">
        <v>7</v>
      </c>
      <c r="G61494" t="s">
        <v>11</v>
      </c>
      <c r="H61494" t="s">
        <v>6</v>
      </c>
      <c r="I61494" s="1">
        <v>33235.105564792568</v>
      </c>
      <c r="J61494" s="1">
        <v>61.960618200000006</v>
      </c>
    </row>
    <row r="61495" spans="1:10" x14ac:dyDescent="0.35">
      <c r="A61495">
        <v>2021</v>
      </c>
      <c r="B61495">
        <v>1</v>
      </c>
      <c r="C61495" t="s">
        <v>26</v>
      </c>
      <c r="D61495" t="s">
        <v>34</v>
      </c>
      <c r="E61495" t="s">
        <v>8</v>
      </c>
      <c r="F61495" t="s">
        <v>7</v>
      </c>
      <c r="G61495" t="s">
        <v>9</v>
      </c>
      <c r="H61495" t="s">
        <v>6</v>
      </c>
      <c r="I61495" s="1">
        <v>20400.410831074165</v>
      </c>
      <c r="J61495" s="1">
        <v>64.092010280999986</v>
      </c>
    </row>
    <row r="61496" spans="1:10" x14ac:dyDescent="0.35">
      <c r="A61496">
        <v>2021</v>
      </c>
      <c r="B61496">
        <v>1</v>
      </c>
      <c r="C61496" t="s">
        <v>26</v>
      </c>
      <c r="D61496" t="s">
        <v>33</v>
      </c>
      <c r="E61496" t="s">
        <v>17</v>
      </c>
      <c r="F61496" t="s">
        <v>31</v>
      </c>
      <c r="G61496" t="s">
        <v>9</v>
      </c>
      <c r="H61496" t="s">
        <v>6</v>
      </c>
      <c r="I61496" s="1">
        <v>293969.21582407918</v>
      </c>
      <c r="J61496" s="1">
        <v>532.28957690999982</v>
      </c>
    </row>
    <row r="61497" spans="1:10" x14ac:dyDescent="0.35">
      <c r="A61497">
        <v>2021</v>
      </c>
      <c r="B61497">
        <v>9</v>
      </c>
      <c r="C61497" t="s">
        <v>26</v>
      </c>
      <c r="D61497" t="s">
        <v>34</v>
      </c>
      <c r="E61497" t="s">
        <v>17</v>
      </c>
      <c r="F61497" t="s">
        <v>31</v>
      </c>
      <c r="G61497" t="s">
        <v>5</v>
      </c>
      <c r="H61497" t="s">
        <v>6</v>
      </c>
      <c r="I61497" s="1">
        <v>233321.83367382939</v>
      </c>
      <c r="J61497" s="1">
        <v>300.53293155599999</v>
      </c>
    </row>
    <row r="61498" spans="1:10" x14ac:dyDescent="0.35">
      <c r="A61498">
        <v>2022</v>
      </c>
      <c r="B61498">
        <v>2</v>
      </c>
      <c r="C61498" t="s">
        <v>26</v>
      </c>
      <c r="D61498" t="s">
        <v>33</v>
      </c>
      <c r="E61498" t="s">
        <v>13</v>
      </c>
      <c r="F61498" t="s">
        <v>31</v>
      </c>
      <c r="G61498" t="s">
        <v>9</v>
      </c>
      <c r="H61498" t="s">
        <v>6</v>
      </c>
      <c r="I61498" s="1">
        <v>241649.14635754252</v>
      </c>
      <c r="J61498" s="1">
        <v>672.15380159200004</v>
      </c>
    </row>
    <row r="61499" spans="1:10" x14ac:dyDescent="0.35">
      <c r="A61499">
        <v>2022</v>
      </c>
      <c r="B61499">
        <v>4</v>
      </c>
      <c r="C61499" t="s">
        <v>26</v>
      </c>
      <c r="D61499" t="s">
        <v>33</v>
      </c>
      <c r="E61499" t="s">
        <v>8</v>
      </c>
      <c r="F61499" t="s">
        <v>30</v>
      </c>
      <c r="G61499" t="s">
        <v>5</v>
      </c>
      <c r="H61499" t="s">
        <v>6</v>
      </c>
      <c r="I61499" s="1">
        <v>359939.48994407034</v>
      </c>
      <c r="J61499" s="1">
        <v>1094.724858864</v>
      </c>
    </row>
    <row r="61500" spans="1:10" x14ac:dyDescent="0.35">
      <c r="A61500">
        <v>2021</v>
      </c>
      <c r="B61500">
        <v>3</v>
      </c>
      <c r="C61500" t="s">
        <v>26</v>
      </c>
      <c r="D61500" t="s">
        <v>34</v>
      </c>
      <c r="E61500" t="s">
        <v>15</v>
      </c>
      <c r="F61500" t="s">
        <v>10</v>
      </c>
      <c r="G61500" t="s">
        <v>5</v>
      </c>
      <c r="H61500" t="s">
        <v>14</v>
      </c>
      <c r="I61500" s="1">
        <v>69090.87967315565</v>
      </c>
      <c r="J61500" s="1">
        <v>276.45604584</v>
      </c>
    </row>
    <row r="61501" spans="1:10" x14ac:dyDescent="0.35">
      <c r="A61501">
        <v>2020</v>
      </c>
      <c r="B61501">
        <v>10</v>
      </c>
      <c r="C61501" t="s">
        <v>26</v>
      </c>
      <c r="D61501" t="s">
        <v>33</v>
      </c>
      <c r="E61501" t="s">
        <v>8</v>
      </c>
      <c r="F61501" t="s">
        <v>31</v>
      </c>
      <c r="G61501" t="s">
        <v>5</v>
      </c>
      <c r="H61501" t="s">
        <v>14</v>
      </c>
      <c r="I61501" s="1">
        <v>501989.65631869418</v>
      </c>
      <c r="J61501" s="1">
        <v>1446.1346218800002</v>
      </c>
    </row>
    <row r="61502" spans="1:10" x14ac:dyDescent="0.35">
      <c r="A61502">
        <v>2021</v>
      </c>
      <c r="B61502">
        <v>6</v>
      </c>
      <c r="C61502" t="s">
        <v>26</v>
      </c>
      <c r="D61502" t="s">
        <v>33</v>
      </c>
      <c r="E61502" t="s">
        <v>13</v>
      </c>
      <c r="F61502" t="s">
        <v>12</v>
      </c>
      <c r="G61502" t="s">
        <v>5</v>
      </c>
      <c r="H61502" t="s">
        <v>14</v>
      </c>
      <c r="I61502" s="1">
        <v>204434.2497853387</v>
      </c>
      <c r="J61502" s="1">
        <v>475.20337129199993</v>
      </c>
    </row>
    <row r="61503" spans="1:10" x14ac:dyDescent="0.35">
      <c r="A61503">
        <v>2021</v>
      </c>
      <c r="B61503">
        <v>4</v>
      </c>
      <c r="C61503" t="s">
        <v>26</v>
      </c>
      <c r="D61503" t="s">
        <v>34</v>
      </c>
      <c r="E61503" t="s">
        <v>13</v>
      </c>
      <c r="F61503" t="s">
        <v>31</v>
      </c>
      <c r="G61503" t="s">
        <v>9</v>
      </c>
      <c r="H61503" t="s">
        <v>6</v>
      </c>
      <c r="I61503" s="1">
        <v>507635.13579550141</v>
      </c>
      <c r="J61503" s="1">
        <v>2207.8296779759999</v>
      </c>
    </row>
    <row r="61504" spans="1:10" x14ac:dyDescent="0.35">
      <c r="A61504">
        <v>2022</v>
      </c>
      <c r="B61504">
        <v>1</v>
      </c>
      <c r="C61504" t="s">
        <v>26</v>
      </c>
      <c r="D61504" t="s">
        <v>34</v>
      </c>
      <c r="E61504" t="s">
        <v>4</v>
      </c>
      <c r="F61504" t="s">
        <v>12</v>
      </c>
      <c r="G61504" t="s">
        <v>11</v>
      </c>
      <c r="H61504" t="s">
        <v>6</v>
      </c>
      <c r="I61504" s="1">
        <v>131431.99751853259</v>
      </c>
      <c r="J61504" s="1">
        <v>450.18327790799987</v>
      </c>
    </row>
    <row r="61505" spans="1:10" x14ac:dyDescent="0.35">
      <c r="A61505">
        <v>2021</v>
      </c>
      <c r="B61505">
        <v>3</v>
      </c>
      <c r="C61505" t="s">
        <v>26</v>
      </c>
      <c r="D61505" t="s">
        <v>33</v>
      </c>
      <c r="E61505" t="s">
        <v>13</v>
      </c>
      <c r="F61505" t="s">
        <v>10</v>
      </c>
      <c r="G61505" t="s">
        <v>11</v>
      </c>
      <c r="H61505" t="s">
        <v>6</v>
      </c>
      <c r="I61505" s="1">
        <v>242331.52256578204</v>
      </c>
      <c r="J61505" s="1">
        <v>567.59117376000006</v>
      </c>
    </row>
    <row r="61506" spans="1:10" x14ac:dyDescent="0.35">
      <c r="A61506">
        <v>2021</v>
      </c>
      <c r="B61506">
        <v>8</v>
      </c>
      <c r="C61506" t="s">
        <v>26</v>
      </c>
      <c r="D61506" t="s">
        <v>33</v>
      </c>
      <c r="E61506" t="s">
        <v>13</v>
      </c>
      <c r="F61506" t="s">
        <v>7</v>
      </c>
      <c r="G61506" t="s">
        <v>5</v>
      </c>
      <c r="H61506" t="s">
        <v>14</v>
      </c>
      <c r="I61506" s="1">
        <v>274367.15619020147</v>
      </c>
      <c r="J61506" s="1">
        <v>612.24004841999999</v>
      </c>
    </row>
    <row r="61507" spans="1:10" x14ac:dyDescent="0.35">
      <c r="A61507">
        <v>2020</v>
      </c>
      <c r="B61507">
        <v>6</v>
      </c>
      <c r="C61507" t="s">
        <v>26</v>
      </c>
      <c r="D61507" t="s">
        <v>33</v>
      </c>
      <c r="E61507" t="s">
        <v>8</v>
      </c>
      <c r="F61507" t="s">
        <v>30</v>
      </c>
      <c r="G61507" t="s">
        <v>11</v>
      </c>
      <c r="H61507" t="s">
        <v>6</v>
      </c>
      <c r="I61507" s="1">
        <v>340578.19050991384</v>
      </c>
      <c r="J61507" s="1">
        <v>1103.7906293309998</v>
      </c>
    </row>
    <row r="61508" spans="1:10" x14ac:dyDescent="0.35">
      <c r="A61508">
        <v>2020</v>
      </c>
      <c r="B61508">
        <v>4</v>
      </c>
      <c r="C61508" t="s">
        <v>26</v>
      </c>
      <c r="D61508" t="s">
        <v>34</v>
      </c>
      <c r="E61508" t="s">
        <v>13</v>
      </c>
      <c r="F61508" t="s">
        <v>10</v>
      </c>
      <c r="G61508" t="s">
        <v>9</v>
      </c>
      <c r="H61508" t="s">
        <v>6</v>
      </c>
      <c r="I61508" s="1">
        <v>168930.42948909503</v>
      </c>
      <c r="J61508" s="1">
        <v>817.11159566399999</v>
      </c>
    </row>
    <row r="61509" spans="1:10" x14ac:dyDescent="0.35">
      <c r="A61509">
        <v>2021</v>
      </c>
      <c r="B61509">
        <v>5</v>
      </c>
      <c r="C61509" t="s">
        <v>26</v>
      </c>
      <c r="D61509" t="s">
        <v>33</v>
      </c>
      <c r="E61509" t="s">
        <v>13</v>
      </c>
      <c r="F61509" t="s">
        <v>10</v>
      </c>
      <c r="G61509" t="s">
        <v>16</v>
      </c>
      <c r="H61509" t="s">
        <v>6</v>
      </c>
      <c r="I61509" s="1">
        <v>76192.410020948111</v>
      </c>
      <c r="J61509" s="1">
        <v>252.52408946699998</v>
      </c>
    </row>
    <row r="61510" spans="1:10" x14ac:dyDescent="0.35">
      <c r="A61510">
        <v>2021</v>
      </c>
      <c r="B61510">
        <v>11</v>
      </c>
      <c r="C61510" t="s">
        <v>26</v>
      </c>
      <c r="D61510" t="s">
        <v>34</v>
      </c>
      <c r="E61510" t="s">
        <v>15</v>
      </c>
      <c r="F61510" t="s">
        <v>10</v>
      </c>
      <c r="G61510" t="s">
        <v>9</v>
      </c>
      <c r="H61510" t="s">
        <v>6</v>
      </c>
      <c r="I61510" s="1">
        <v>8308.7657275896017</v>
      </c>
      <c r="J61510" s="1">
        <v>33.059845727999999</v>
      </c>
    </row>
    <row r="61511" spans="1:10" x14ac:dyDescent="0.35">
      <c r="A61511">
        <v>2021</v>
      </c>
      <c r="B61511">
        <v>7</v>
      </c>
      <c r="C61511" t="s">
        <v>26</v>
      </c>
      <c r="D61511" t="s">
        <v>34</v>
      </c>
      <c r="E61511" t="s">
        <v>13</v>
      </c>
      <c r="F61511" t="s">
        <v>30</v>
      </c>
      <c r="G61511" t="s">
        <v>5</v>
      </c>
      <c r="H61511" t="s">
        <v>14</v>
      </c>
      <c r="I61511" s="1">
        <v>830474.96777892578</v>
      </c>
      <c r="J61511" s="1">
        <v>2632.3702716869998</v>
      </c>
    </row>
    <row r="61512" spans="1:10" x14ac:dyDescent="0.35">
      <c r="A61512">
        <v>2021</v>
      </c>
      <c r="B61512">
        <v>5</v>
      </c>
      <c r="C61512" t="s">
        <v>26</v>
      </c>
      <c r="D61512" t="s">
        <v>34</v>
      </c>
      <c r="E61512" t="s">
        <v>8</v>
      </c>
      <c r="F61512" t="s">
        <v>31</v>
      </c>
      <c r="G61512" t="s">
        <v>11</v>
      </c>
      <c r="H61512" t="s">
        <v>6</v>
      </c>
      <c r="I61512" s="1">
        <v>441806.34557273646</v>
      </c>
      <c r="J61512" s="1">
        <v>1406.7161142059999</v>
      </c>
    </row>
    <row r="61513" spans="1:10" x14ac:dyDescent="0.35">
      <c r="A61513">
        <v>2021</v>
      </c>
      <c r="B61513">
        <v>2</v>
      </c>
      <c r="C61513" t="s">
        <v>26</v>
      </c>
      <c r="D61513" t="s">
        <v>33</v>
      </c>
      <c r="E61513" t="s">
        <v>8</v>
      </c>
      <c r="F61513" t="s">
        <v>10</v>
      </c>
      <c r="G61513" t="s">
        <v>5</v>
      </c>
      <c r="H61513" t="s">
        <v>6</v>
      </c>
      <c r="I61513" s="1">
        <v>67794.932364398424</v>
      </c>
      <c r="J61513" s="1">
        <v>339.75160954799998</v>
      </c>
    </row>
    <row r="61514" spans="1:10" x14ac:dyDescent="0.35">
      <c r="A61514">
        <v>2020</v>
      </c>
      <c r="B61514">
        <v>8</v>
      </c>
      <c r="C61514" t="s">
        <v>26</v>
      </c>
      <c r="D61514" t="s">
        <v>33</v>
      </c>
      <c r="E61514" t="s">
        <v>4</v>
      </c>
      <c r="F61514" t="s">
        <v>31</v>
      </c>
      <c r="G61514" t="s">
        <v>9</v>
      </c>
      <c r="H61514" t="s">
        <v>6</v>
      </c>
      <c r="I61514" s="1">
        <v>2451604.646466658</v>
      </c>
      <c r="J61514" s="1">
        <v>10413.120567407999</v>
      </c>
    </row>
    <row r="61515" spans="1:10" x14ac:dyDescent="0.35">
      <c r="A61515">
        <v>2021</v>
      </c>
      <c r="B61515">
        <v>5</v>
      </c>
      <c r="C61515" t="s">
        <v>26</v>
      </c>
      <c r="D61515" t="s">
        <v>34</v>
      </c>
      <c r="E61515" t="s">
        <v>8</v>
      </c>
      <c r="F61515" t="s">
        <v>7</v>
      </c>
      <c r="G61515" t="s">
        <v>9</v>
      </c>
      <c r="H61515" t="s">
        <v>6</v>
      </c>
      <c r="I61515" s="1">
        <v>86932.459282547585</v>
      </c>
      <c r="J61515" s="1">
        <v>232.55043267299999</v>
      </c>
    </row>
    <row r="61516" spans="1:10" x14ac:dyDescent="0.35">
      <c r="A61516">
        <v>2021</v>
      </c>
      <c r="B61516">
        <v>9</v>
      </c>
      <c r="C61516" t="s">
        <v>26</v>
      </c>
      <c r="D61516" t="s">
        <v>33</v>
      </c>
      <c r="E61516" t="s">
        <v>13</v>
      </c>
      <c r="F61516" t="s">
        <v>31</v>
      </c>
      <c r="G61516" t="s">
        <v>5</v>
      </c>
      <c r="H61516" t="s">
        <v>6</v>
      </c>
      <c r="I61516" s="1">
        <v>364613.56913838099</v>
      </c>
      <c r="J61516" s="1">
        <v>1125.1356859079999</v>
      </c>
    </row>
    <row r="61517" spans="1:10" x14ac:dyDescent="0.35">
      <c r="A61517">
        <v>2021</v>
      </c>
      <c r="B61517">
        <v>1</v>
      </c>
      <c r="C61517" t="s">
        <v>26</v>
      </c>
      <c r="D61517" t="s">
        <v>33</v>
      </c>
      <c r="E61517" t="s">
        <v>8</v>
      </c>
      <c r="F61517" t="s">
        <v>7</v>
      </c>
      <c r="G61517" t="s">
        <v>11</v>
      </c>
      <c r="H61517" t="s">
        <v>6</v>
      </c>
      <c r="I61517" s="1">
        <v>266656.47082114674</v>
      </c>
      <c r="J61517" s="1">
        <v>814.72894424999981</v>
      </c>
    </row>
    <row r="61518" spans="1:10" x14ac:dyDescent="0.35">
      <c r="A61518">
        <v>2020</v>
      </c>
      <c r="B61518">
        <v>8</v>
      </c>
      <c r="C61518" t="s">
        <v>26</v>
      </c>
      <c r="D61518" t="s">
        <v>33</v>
      </c>
      <c r="E61518" t="s">
        <v>13</v>
      </c>
      <c r="F61518" t="s">
        <v>10</v>
      </c>
      <c r="G61518" t="s">
        <v>5</v>
      </c>
      <c r="H61518" t="s">
        <v>6</v>
      </c>
      <c r="I61518" s="1">
        <v>245681.25942414431</v>
      </c>
      <c r="J61518" s="1">
        <v>1075.3055882399999</v>
      </c>
    </row>
    <row r="61519" spans="1:10" x14ac:dyDescent="0.35">
      <c r="A61519">
        <v>2021</v>
      </c>
      <c r="B61519">
        <v>1</v>
      </c>
      <c r="C61519" t="s">
        <v>26</v>
      </c>
      <c r="D61519" t="s">
        <v>33</v>
      </c>
      <c r="E61519" t="s">
        <v>8</v>
      </c>
      <c r="F61519" t="s">
        <v>7</v>
      </c>
      <c r="G61519" t="s">
        <v>5</v>
      </c>
      <c r="H61519" t="s">
        <v>14</v>
      </c>
      <c r="I61519" s="1">
        <v>140655.06564858215</v>
      </c>
      <c r="J61519" s="1">
        <v>420.4001352329999</v>
      </c>
    </row>
    <row r="61520" spans="1:10" x14ac:dyDescent="0.35">
      <c r="A61520">
        <v>2021</v>
      </c>
      <c r="B61520">
        <v>8</v>
      </c>
      <c r="C61520" t="s">
        <v>26</v>
      </c>
      <c r="D61520" t="s">
        <v>33</v>
      </c>
      <c r="E61520" t="s">
        <v>17</v>
      </c>
      <c r="F61520" t="s">
        <v>31</v>
      </c>
      <c r="G61520" t="s">
        <v>5</v>
      </c>
      <c r="H61520" t="s">
        <v>14</v>
      </c>
      <c r="I61520" s="1">
        <v>226008.30255787063</v>
      </c>
      <c r="J61520" s="1">
        <v>275.11046331599999</v>
      </c>
    </row>
    <row r="61521" spans="1:10" x14ac:dyDescent="0.35">
      <c r="A61521">
        <v>2022</v>
      </c>
      <c r="B61521">
        <v>4</v>
      </c>
      <c r="C61521" t="s">
        <v>26</v>
      </c>
      <c r="D61521" t="s">
        <v>34</v>
      </c>
      <c r="E61521" t="s">
        <v>17</v>
      </c>
      <c r="F61521" t="s">
        <v>30</v>
      </c>
      <c r="G61521" t="s">
        <v>16</v>
      </c>
      <c r="H61521" t="s">
        <v>6</v>
      </c>
      <c r="I61521" s="1">
        <v>17388.667347586077</v>
      </c>
      <c r="J61521" s="1">
        <v>37.086036624000002</v>
      </c>
    </row>
    <row r="61522" spans="1:10" x14ac:dyDescent="0.35">
      <c r="A61522">
        <v>2022</v>
      </c>
      <c r="B61522">
        <v>4</v>
      </c>
      <c r="C61522" t="s">
        <v>26</v>
      </c>
      <c r="D61522" t="s">
        <v>33</v>
      </c>
      <c r="E61522" t="s">
        <v>8</v>
      </c>
      <c r="F61522" t="s">
        <v>31</v>
      </c>
      <c r="G61522" t="s">
        <v>9</v>
      </c>
      <c r="H61522" t="s">
        <v>6</v>
      </c>
      <c r="I61522" s="1">
        <v>19434.607839148317</v>
      </c>
      <c r="J61522" s="1">
        <v>90.654756191999994</v>
      </c>
    </row>
    <row r="61523" spans="1:10" x14ac:dyDescent="0.35">
      <c r="A61523">
        <v>2020</v>
      </c>
      <c r="B61523">
        <v>3</v>
      </c>
      <c r="C61523" t="s">
        <v>26</v>
      </c>
      <c r="D61523" t="s">
        <v>34</v>
      </c>
      <c r="E61523" t="s">
        <v>15</v>
      </c>
      <c r="F61523" t="s">
        <v>7</v>
      </c>
      <c r="G61523" t="s">
        <v>5</v>
      </c>
      <c r="H61523" t="s">
        <v>14</v>
      </c>
      <c r="I61523" s="1">
        <v>4742.5912707732004</v>
      </c>
      <c r="J61523" s="1">
        <v>20.011890600000001</v>
      </c>
    </row>
    <row r="61524" spans="1:10" x14ac:dyDescent="0.35">
      <c r="A61524">
        <v>2020</v>
      </c>
      <c r="B61524">
        <v>10</v>
      </c>
      <c r="C61524" t="s">
        <v>26</v>
      </c>
      <c r="D61524" t="s">
        <v>34</v>
      </c>
      <c r="E61524" t="s">
        <v>4</v>
      </c>
      <c r="F61524" t="s">
        <v>12</v>
      </c>
      <c r="G61524" t="s">
        <v>5</v>
      </c>
      <c r="H61524" t="s">
        <v>6</v>
      </c>
      <c r="I61524" s="1">
        <v>592875.66278604278</v>
      </c>
      <c r="J61524" s="1">
        <v>2225.9660955480003</v>
      </c>
    </row>
    <row r="61525" spans="1:10" x14ac:dyDescent="0.35">
      <c r="A61525">
        <v>2022</v>
      </c>
      <c r="B61525">
        <v>3</v>
      </c>
      <c r="C61525" t="s">
        <v>26</v>
      </c>
      <c r="D61525" t="s">
        <v>33</v>
      </c>
      <c r="E61525" t="s">
        <v>4</v>
      </c>
      <c r="F61525" t="s">
        <v>10</v>
      </c>
      <c r="G61525" t="s">
        <v>11</v>
      </c>
      <c r="H61525" t="s">
        <v>6</v>
      </c>
      <c r="I61525" s="1">
        <v>499872.20975815732</v>
      </c>
      <c r="J61525" s="1">
        <v>1628.5699976000001</v>
      </c>
    </row>
    <row r="61526" spans="1:10" x14ac:dyDescent="0.35">
      <c r="A61526">
        <v>2020</v>
      </c>
      <c r="B61526">
        <v>7</v>
      </c>
      <c r="C61526" t="s">
        <v>26</v>
      </c>
      <c r="D61526" t="s">
        <v>33</v>
      </c>
      <c r="E61526" t="s">
        <v>13</v>
      </c>
      <c r="F61526" t="s">
        <v>7</v>
      </c>
      <c r="G61526" t="s">
        <v>9</v>
      </c>
      <c r="H61526" t="s">
        <v>6</v>
      </c>
      <c r="I61526" s="1">
        <v>265700.52131703869</v>
      </c>
      <c r="J61526" s="1">
        <v>934.97003020199998</v>
      </c>
    </row>
    <row r="61527" spans="1:10" x14ac:dyDescent="0.35">
      <c r="A61527">
        <v>2020</v>
      </c>
      <c r="B61527">
        <v>11</v>
      </c>
      <c r="C61527" t="s">
        <v>26</v>
      </c>
      <c r="D61527" t="s">
        <v>33</v>
      </c>
      <c r="E61527" t="s">
        <v>4</v>
      </c>
      <c r="F61527" t="s">
        <v>30</v>
      </c>
      <c r="G61527" t="s">
        <v>5</v>
      </c>
      <c r="H61527" t="s">
        <v>14</v>
      </c>
      <c r="I61527" s="1">
        <v>13905079.501299318</v>
      </c>
      <c r="J61527" s="1">
        <v>38057.325821423998</v>
      </c>
    </row>
    <row r="61528" spans="1:10" x14ac:dyDescent="0.35">
      <c r="A61528">
        <v>2020</v>
      </c>
      <c r="B61528">
        <v>11</v>
      </c>
      <c r="C61528" t="s">
        <v>26</v>
      </c>
      <c r="D61528" t="s">
        <v>34</v>
      </c>
      <c r="E61528" t="s">
        <v>4</v>
      </c>
      <c r="F61528" t="s">
        <v>31</v>
      </c>
      <c r="G61528" t="s">
        <v>9</v>
      </c>
      <c r="H61528" t="s">
        <v>6</v>
      </c>
      <c r="I61528" s="1">
        <v>5140909.4231415996</v>
      </c>
      <c r="J61528" s="1">
        <v>24114.090350531998</v>
      </c>
    </row>
    <row r="61529" spans="1:10" x14ac:dyDescent="0.35">
      <c r="A61529">
        <v>2021</v>
      </c>
      <c r="B61529">
        <v>8</v>
      </c>
      <c r="C61529" t="s">
        <v>26</v>
      </c>
      <c r="D61529" t="s">
        <v>33</v>
      </c>
      <c r="E61529" t="s">
        <v>4</v>
      </c>
      <c r="F61529" t="s">
        <v>12</v>
      </c>
      <c r="G61529" t="s">
        <v>16</v>
      </c>
      <c r="H61529" t="s">
        <v>6</v>
      </c>
      <c r="I61529" s="1">
        <v>257343.70237634142</v>
      </c>
      <c r="J61529" s="1">
        <v>721.96618696799999</v>
      </c>
    </row>
    <row r="61530" spans="1:10" x14ac:dyDescent="0.35">
      <c r="A61530">
        <v>2020</v>
      </c>
      <c r="B61530">
        <v>3</v>
      </c>
      <c r="C61530" t="s">
        <v>26</v>
      </c>
      <c r="D61530" t="s">
        <v>33</v>
      </c>
      <c r="E61530" t="s">
        <v>8</v>
      </c>
      <c r="F61530" t="s">
        <v>30</v>
      </c>
      <c r="G61530" t="s">
        <v>9</v>
      </c>
      <c r="H61530" t="s">
        <v>6</v>
      </c>
      <c r="I61530" s="1">
        <v>512212.86497239565</v>
      </c>
      <c r="J61530" s="1">
        <v>1558.25921472</v>
      </c>
    </row>
    <row r="61531" spans="1:10" x14ac:dyDescent="0.35">
      <c r="A61531">
        <v>2021</v>
      </c>
      <c r="B61531">
        <v>5</v>
      </c>
      <c r="C61531" t="s">
        <v>26</v>
      </c>
      <c r="D61531" t="s">
        <v>34</v>
      </c>
      <c r="E61531" t="s">
        <v>4</v>
      </c>
      <c r="F61531" t="s">
        <v>7</v>
      </c>
      <c r="G61531" t="s">
        <v>16</v>
      </c>
      <c r="H61531" t="s">
        <v>6</v>
      </c>
      <c r="I61531" s="1">
        <v>245546.96301020842</v>
      </c>
      <c r="J61531" s="1">
        <v>895.96117618799997</v>
      </c>
    </row>
    <row r="61532" spans="1:10" x14ac:dyDescent="0.35">
      <c r="A61532">
        <v>2022</v>
      </c>
      <c r="B61532">
        <v>2</v>
      </c>
      <c r="C61532" t="s">
        <v>26</v>
      </c>
      <c r="D61532" t="s">
        <v>33</v>
      </c>
      <c r="E61532" t="s">
        <v>4</v>
      </c>
      <c r="F61532" t="s">
        <v>7</v>
      </c>
      <c r="G61532" t="s">
        <v>16</v>
      </c>
      <c r="H61532" t="s">
        <v>6</v>
      </c>
      <c r="I61532" s="1">
        <v>296797.08956011286</v>
      </c>
      <c r="J61532" s="1">
        <v>1073.8393403920002</v>
      </c>
    </row>
    <row r="61533" spans="1:10" x14ac:dyDescent="0.35">
      <c r="A61533">
        <v>2020</v>
      </c>
      <c r="B61533">
        <v>8</v>
      </c>
      <c r="C61533" t="s">
        <v>26</v>
      </c>
      <c r="D61533" t="s">
        <v>34</v>
      </c>
      <c r="E61533" t="s">
        <v>13</v>
      </c>
      <c r="F61533" t="s">
        <v>10</v>
      </c>
      <c r="G61533" t="s">
        <v>11</v>
      </c>
      <c r="H61533" t="s">
        <v>6</v>
      </c>
      <c r="I61533" s="1">
        <v>112960.69595186536</v>
      </c>
      <c r="J61533" s="1">
        <v>404.10677751599997</v>
      </c>
    </row>
    <row r="61534" spans="1:10" x14ac:dyDescent="0.35">
      <c r="A61534">
        <v>2021</v>
      </c>
      <c r="B61534">
        <v>11</v>
      </c>
      <c r="C61534" t="s">
        <v>26</v>
      </c>
      <c r="D61534" t="s">
        <v>34</v>
      </c>
      <c r="E61534" t="s">
        <v>8</v>
      </c>
      <c r="F61534" t="s">
        <v>30</v>
      </c>
      <c r="G61534" t="s">
        <v>9</v>
      </c>
      <c r="H61534" t="s">
        <v>6</v>
      </c>
      <c r="I61534" s="1">
        <v>172684.12320378504</v>
      </c>
      <c r="J61534" s="1">
        <v>517.93758307200005</v>
      </c>
    </row>
    <row r="61535" spans="1:10" x14ac:dyDescent="0.35">
      <c r="A61535">
        <v>2021</v>
      </c>
      <c r="B61535">
        <v>6</v>
      </c>
      <c r="C61535" t="s">
        <v>26</v>
      </c>
      <c r="D61535" t="s">
        <v>33</v>
      </c>
      <c r="E61535" t="s">
        <v>8</v>
      </c>
      <c r="F61535" t="s">
        <v>7</v>
      </c>
      <c r="G61535" t="s">
        <v>5</v>
      </c>
      <c r="H61535" t="s">
        <v>14</v>
      </c>
      <c r="I61535" s="1">
        <v>254977.76760275671</v>
      </c>
      <c r="J61535" s="1">
        <v>548.8899700049999</v>
      </c>
    </row>
    <row r="61536" spans="1:10" x14ac:dyDescent="0.35">
      <c r="A61536">
        <v>2021</v>
      </c>
      <c r="B61536">
        <v>5</v>
      </c>
      <c r="C61536" t="s">
        <v>26</v>
      </c>
      <c r="D61536" t="s">
        <v>33</v>
      </c>
      <c r="E61536" t="s">
        <v>15</v>
      </c>
      <c r="F61536" t="s">
        <v>31</v>
      </c>
      <c r="G61536" t="s">
        <v>16</v>
      </c>
      <c r="H61536" t="s">
        <v>6</v>
      </c>
      <c r="I61536" s="1">
        <v>10487.068631405731</v>
      </c>
      <c r="J61536" s="1">
        <v>144.09566687099999</v>
      </c>
    </row>
    <row r="61537" spans="1:10" x14ac:dyDescent="0.35">
      <c r="A61537">
        <v>2021</v>
      </c>
      <c r="B61537">
        <v>4</v>
      </c>
      <c r="C61537" t="s">
        <v>26</v>
      </c>
      <c r="D61537" t="s">
        <v>34</v>
      </c>
      <c r="E61537" t="s">
        <v>8</v>
      </c>
      <c r="F61537" t="s">
        <v>7</v>
      </c>
      <c r="G61537" t="s">
        <v>5</v>
      </c>
      <c r="H61537" t="s">
        <v>6</v>
      </c>
      <c r="I61537" s="1">
        <v>56220.317626187549</v>
      </c>
      <c r="J61537" s="1">
        <v>229.153235688</v>
      </c>
    </row>
    <row r="61538" spans="1:10" x14ac:dyDescent="0.35">
      <c r="A61538">
        <v>2022</v>
      </c>
      <c r="B61538">
        <v>2</v>
      </c>
      <c r="C61538" t="s">
        <v>26</v>
      </c>
      <c r="D61538" t="s">
        <v>33</v>
      </c>
      <c r="E61538" t="s">
        <v>15</v>
      </c>
      <c r="F61538" t="s">
        <v>31</v>
      </c>
      <c r="G61538" t="s">
        <v>9</v>
      </c>
      <c r="H61538" t="s">
        <v>6</v>
      </c>
      <c r="I61538" s="1">
        <v>79.627463308120014</v>
      </c>
      <c r="J61538" s="1">
        <v>1.3389517960000001</v>
      </c>
    </row>
    <row r="61539" spans="1:10" x14ac:dyDescent="0.35">
      <c r="A61539">
        <v>2021</v>
      </c>
      <c r="B61539">
        <v>1</v>
      </c>
      <c r="C61539" t="s">
        <v>26</v>
      </c>
      <c r="D61539" t="s">
        <v>34</v>
      </c>
      <c r="E61539" t="s">
        <v>4</v>
      </c>
      <c r="F61539" t="s">
        <v>31</v>
      </c>
      <c r="G61539" t="s">
        <v>9</v>
      </c>
      <c r="H61539" t="s">
        <v>6</v>
      </c>
      <c r="I61539" s="1">
        <v>1619067.8458089265</v>
      </c>
      <c r="J61539" s="1">
        <v>7281.5041510769979</v>
      </c>
    </row>
    <row r="61540" spans="1:10" x14ac:dyDescent="0.35">
      <c r="A61540">
        <v>2020</v>
      </c>
      <c r="B61540">
        <v>5</v>
      </c>
      <c r="C61540" t="s">
        <v>26</v>
      </c>
      <c r="D61540" t="s">
        <v>33</v>
      </c>
      <c r="E61540" t="s">
        <v>13</v>
      </c>
      <c r="F61540" t="s">
        <v>31</v>
      </c>
      <c r="G61540" t="s">
        <v>5</v>
      </c>
      <c r="H61540" t="s">
        <v>6</v>
      </c>
      <c r="I61540" s="1">
        <v>299420.47178248997</v>
      </c>
      <c r="J61540" s="1">
        <v>1425.293252916</v>
      </c>
    </row>
    <row r="61541" spans="1:10" x14ac:dyDescent="0.35">
      <c r="A61541">
        <v>2021</v>
      </c>
      <c r="B61541">
        <v>9</v>
      </c>
      <c r="C61541" t="s">
        <v>26</v>
      </c>
      <c r="D61541" t="s">
        <v>33</v>
      </c>
      <c r="E61541" t="s">
        <v>15</v>
      </c>
      <c r="F61541" t="s">
        <v>30</v>
      </c>
      <c r="G61541" t="s">
        <v>5</v>
      </c>
      <c r="H61541" t="s">
        <v>6</v>
      </c>
      <c r="I61541" s="1">
        <v>7286.5202753046588</v>
      </c>
      <c r="J61541" s="1">
        <v>48.432993101999998</v>
      </c>
    </row>
    <row r="61542" spans="1:10" x14ac:dyDescent="0.35">
      <c r="A61542">
        <v>2020</v>
      </c>
      <c r="B61542">
        <v>9</v>
      </c>
      <c r="C61542" t="s">
        <v>26</v>
      </c>
      <c r="D61542" t="s">
        <v>34</v>
      </c>
      <c r="E61542" t="s">
        <v>13</v>
      </c>
      <c r="F61542" t="s">
        <v>7</v>
      </c>
      <c r="G61542" t="s">
        <v>11</v>
      </c>
      <c r="H61542" t="s">
        <v>6</v>
      </c>
      <c r="I61542" s="1">
        <v>151737.45805719224</v>
      </c>
      <c r="J61542" s="1">
        <v>586.46730581400004</v>
      </c>
    </row>
    <row r="61543" spans="1:10" x14ac:dyDescent="0.35">
      <c r="A61543">
        <v>2021</v>
      </c>
      <c r="B61543">
        <v>6</v>
      </c>
      <c r="C61543" t="s">
        <v>26</v>
      </c>
      <c r="D61543" t="s">
        <v>33</v>
      </c>
      <c r="E61543" t="s">
        <v>4</v>
      </c>
      <c r="F61543" t="s">
        <v>10</v>
      </c>
      <c r="G61543" t="s">
        <v>5</v>
      </c>
      <c r="H61543" t="s">
        <v>14</v>
      </c>
      <c r="I61543" s="1">
        <v>3617640.1351321833</v>
      </c>
      <c r="J61543" s="1">
        <v>11776.321520846999</v>
      </c>
    </row>
    <row r="61544" spans="1:10" x14ac:dyDescent="0.35">
      <c r="A61544">
        <v>2021</v>
      </c>
      <c r="B61544">
        <v>7</v>
      </c>
      <c r="C61544" t="s">
        <v>26</v>
      </c>
      <c r="D61544" t="s">
        <v>33</v>
      </c>
      <c r="E61544" t="s">
        <v>4</v>
      </c>
      <c r="F61544" t="s">
        <v>7</v>
      </c>
      <c r="G61544" t="s">
        <v>16</v>
      </c>
      <c r="H61544" t="s">
        <v>6</v>
      </c>
      <c r="I61544" s="1">
        <v>208329.91530335939</v>
      </c>
      <c r="J61544" s="1">
        <v>799.091201103</v>
      </c>
    </row>
    <row r="61545" spans="1:10" x14ac:dyDescent="0.35">
      <c r="A61545">
        <v>2021</v>
      </c>
      <c r="B61545">
        <v>8</v>
      </c>
      <c r="C61545" t="s">
        <v>26</v>
      </c>
      <c r="D61545" t="s">
        <v>34</v>
      </c>
      <c r="E61545" t="s">
        <v>8</v>
      </c>
      <c r="F61545" t="s">
        <v>10</v>
      </c>
      <c r="G61545" t="s">
        <v>5</v>
      </c>
      <c r="H61545" t="s">
        <v>6</v>
      </c>
      <c r="I61545" s="1">
        <v>78956.305413219059</v>
      </c>
      <c r="J61545" s="1">
        <v>235.35461601599999</v>
      </c>
    </row>
    <row r="61546" spans="1:10" x14ac:dyDescent="0.35">
      <c r="A61546">
        <v>2020</v>
      </c>
      <c r="B61546">
        <v>12</v>
      </c>
      <c r="C61546" t="s">
        <v>26</v>
      </c>
      <c r="D61546" t="s">
        <v>34</v>
      </c>
      <c r="E61546" t="s">
        <v>13</v>
      </c>
      <c r="F61546" t="s">
        <v>7</v>
      </c>
      <c r="G61546" t="s">
        <v>16</v>
      </c>
      <c r="H61546" t="s">
        <v>6</v>
      </c>
      <c r="I61546" s="1">
        <v>4406.5804325415593</v>
      </c>
      <c r="J61546" s="1">
        <v>23.862004334999998</v>
      </c>
    </row>
    <row r="61547" spans="1:10" x14ac:dyDescent="0.35">
      <c r="A61547">
        <v>2021</v>
      </c>
      <c r="B61547">
        <v>7</v>
      </c>
      <c r="C61547" t="s">
        <v>26</v>
      </c>
      <c r="D61547" t="s">
        <v>34</v>
      </c>
      <c r="E61547" t="s">
        <v>15</v>
      </c>
      <c r="F61547" t="s">
        <v>30</v>
      </c>
      <c r="G61547" t="s">
        <v>5</v>
      </c>
      <c r="H61547" t="s">
        <v>14</v>
      </c>
      <c r="I61547" s="1">
        <v>43241.591433285939</v>
      </c>
      <c r="J61547" s="1">
        <v>167.41732445099998</v>
      </c>
    </row>
    <row r="61548" spans="1:10" x14ac:dyDescent="0.35">
      <c r="A61548">
        <v>2021</v>
      </c>
      <c r="B61548">
        <v>10</v>
      </c>
      <c r="C61548" t="s">
        <v>26</v>
      </c>
      <c r="D61548" t="s">
        <v>34</v>
      </c>
      <c r="E61548" t="s">
        <v>15</v>
      </c>
      <c r="F61548" t="s">
        <v>7</v>
      </c>
      <c r="G61548" t="s">
        <v>5</v>
      </c>
      <c r="H61548" t="s">
        <v>14</v>
      </c>
      <c r="I61548" s="1">
        <v>38813.011081258439</v>
      </c>
      <c r="J61548" s="1">
        <v>104.09383857600001</v>
      </c>
    </row>
    <row r="61549" spans="1:10" x14ac:dyDescent="0.35">
      <c r="A61549">
        <v>2020</v>
      </c>
      <c r="B61549">
        <v>9</v>
      </c>
      <c r="C61549" t="s">
        <v>26</v>
      </c>
      <c r="D61549" t="s">
        <v>33</v>
      </c>
      <c r="E61549" t="s">
        <v>13</v>
      </c>
      <c r="F61549" t="s">
        <v>12</v>
      </c>
      <c r="G61549" t="s">
        <v>9</v>
      </c>
      <c r="H61549" t="s">
        <v>6</v>
      </c>
      <c r="I61549" s="1">
        <v>515524.33329449897</v>
      </c>
      <c r="J61549" s="1">
        <v>1427.5670677319999</v>
      </c>
    </row>
    <row r="61550" spans="1:10" x14ac:dyDescent="0.35">
      <c r="A61550">
        <v>2020</v>
      </c>
      <c r="B61550">
        <v>8</v>
      </c>
      <c r="C61550" t="s">
        <v>26</v>
      </c>
      <c r="D61550" t="s">
        <v>33</v>
      </c>
      <c r="E61550" t="s">
        <v>15</v>
      </c>
      <c r="F61550" t="s">
        <v>31</v>
      </c>
      <c r="G61550" t="s">
        <v>5</v>
      </c>
      <c r="H61550" t="s">
        <v>14</v>
      </c>
      <c r="I61550" s="1">
        <v>3702.7974494659197</v>
      </c>
      <c r="J61550" s="1">
        <v>17.343638519999999</v>
      </c>
    </row>
    <row r="61551" spans="1:10" x14ac:dyDescent="0.35">
      <c r="A61551">
        <v>2021</v>
      </c>
      <c r="B61551">
        <v>8</v>
      </c>
      <c r="C61551" t="s">
        <v>26</v>
      </c>
      <c r="D61551" t="s">
        <v>34</v>
      </c>
      <c r="E61551" t="s">
        <v>15</v>
      </c>
      <c r="F61551" t="s">
        <v>10</v>
      </c>
      <c r="G61551" t="s">
        <v>11</v>
      </c>
      <c r="H61551" t="s">
        <v>6</v>
      </c>
      <c r="I61551" s="1">
        <v>32874.539495520825</v>
      </c>
      <c r="J61551" s="1">
        <v>103.36520297999999</v>
      </c>
    </row>
    <row r="61552" spans="1:10" x14ac:dyDescent="0.35">
      <c r="A61552">
        <v>2022</v>
      </c>
      <c r="B61552">
        <v>2</v>
      </c>
      <c r="C61552" t="s">
        <v>26</v>
      </c>
      <c r="D61552" t="s">
        <v>34</v>
      </c>
      <c r="E61552" t="s">
        <v>17</v>
      </c>
      <c r="F61552" t="s">
        <v>30</v>
      </c>
      <c r="G61552" t="s">
        <v>16</v>
      </c>
      <c r="H61552" t="s">
        <v>6</v>
      </c>
      <c r="I61552" s="1">
        <v>2930.0549942227199</v>
      </c>
      <c r="J61552" s="1">
        <v>8.0337107760000013</v>
      </c>
    </row>
    <row r="61553" spans="1:10" x14ac:dyDescent="0.35">
      <c r="A61553">
        <v>2022</v>
      </c>
      <c r="B61553">
        <v>1</v>
      </c>
      <c r="C61553" t="s">
        <v>26</v>
      </c>
      <c r="D61553" t="s">
        <v>34</v>
      </c>
      <c r="E61553" t="s">
        <v>15</v>
      </c>
      <c r="F61553" t="s">
        <v>7</v>
      </c>
      <c r="G61553" t="s">
        <v>5</v>
      </c>
      <c r="H61553" t="s">
        <v>6</v>
      </c>
      <c r="I61553" s="1">
        <v>2948.2981325852593</v>
      </c>
      <c r="J61553" s="1">
        <v>11.961391441999996</v>
      </c>
    </row>
    <row r="61554" spans="1:10" x14ac:dyDescent="0.35">
      <c r="A61554">
        <v>2021</v>
      </c>
      <c r="B61554">
        <v>7</v>
      </c>
      <c r="C61554" t="s">
        <v>26</v>
      </c>
      <c r="D61554" t="s">
        <v>33</v>
      </c>
      <c r="E61554" t="s">
        <v>8</v>
      </c>
      <c r="F61554" t="s">
        <v>10</v>
      </c>
      <c r="G61554" t="s">
        <v>16</v>
      </c>
      <c r="H61554" t="s">
        <v>6</v>
      </c>
      <c r="I61554" s="1">
        <v>38750.152698908045</v>
      </c>
      <c r="J61554" s="1">
        <v>117.548334189</v>
      </c>
    </row>
    <row r="61555" spans="1:10" x14ac:dyDescent="0.35">
      <c r="A61555">
        <v>2022</v>
      </c>
      <c r="B61555">
        <v>4</v>
      </c>
      <c r="C61555" t="s">
        <v>26</v>
      </c>
      <c r="D61555" t="s">
        <v>34</v>
      </c>
      <c r="E61555" t="s">
        <v>8</v>
      </c>
      <c r="F61555" t="s">
        <v>30</v>
      </c>
      <c r="G61555" t="s">
        <v>11</v>
      </c>
      <c r="H61555" t="s">
        <v>6</v>
      </c>
      <c r="I61555" s="1">
        <v>36382.624393795675</v>
      </c>
      <c r="J61555" s="1">
        <v>100.26965457599999</v>
      </c>
    </row>
    <row r="61556" spans="1:10" x14ac:dyDescent="0.35">
      <c r="A61556">
        <v>2021</v>
      </c>
      <c r="B61556">
        <v>10</v>
      </c>
      <c r="C61556" t="s">
        <v>26</v>
      </c>
      <c r="D61556" t="s">
        <v>33</v>
      </c>
      <c r="E61556" t="s">
        <v>8</v>
      </c>
      <c r="F61556" t="s">
        <v>10</v>
      </c>
      <c r="G61556" t="s">
        <v>9</v>
      </c>
      <c r="H61556" t="s">
        <v>6</v>
      </c>
      <c r="I61556" s="1">
        <v>53205.186300383546</v>
      </c>
      <c r="J61556" s="1">
        <v>213.14452660800004</v>
      </c>
    </row>
    <row r="61557" spans="1:10" x14ac:dyDescent="0.35">
      <c r="A61557">
        <v>2022</v>
      </c>
      <c r="B61557">
        <v>3</v>
      </c>
      <c r="C61557" t="s">
        <v>26</v>
      </c>
      <c r="D61557" t="s">
        <v>33</v>
      </c>
      <c r="E61557" t="s">
        <v>4</v>
      </c>
      <c r="F61557" t="s">
        <v>30</v>
      </c>
      <c r="G61557" t="s">
        <v>11</v>
      </c>
      <c r="H61557" t="s">
        <v>6</v>
      </c>
      <c r="I61557" s="1">
        <v>4904223.7724509109</v>
      </c>
      <c r="J61557" s="1">
        <v>14867.742038240001</v>
      </c>
    </row>
    <row r="61558" spans="1:10" x14ac:dyDescent="0.35">
      <c r="A61558">
        <v>2020</v>
      </c>
      <c r="B61558">
        <v>1</v>
      </c>
      <c r="C61558" t="s">
        <v>26</v>
      </c>
      <c r="D61558" t="s">
        <v>34</v>
      </c>
      <c r="E61558" t="s">
        <v>8</v>
      </c>
      <c r="F61558" t="s">
        <v>7</v>
      </c>
      <c r="G61558" t="s">
        <v>5</v>
      </c>
      <c r="H61558" t="s">
        <v>14</v>
      </c>
      <c r="I61558" s="1">
        <v>167904.2236254942</v>
      </c>
      <c r="J61558" s="1">
        <v>734.5523959799998</v>
      </c>
    </row>
    <row r="61559" spans="1:10" x14ac:dyDescent="0.35">
      <c r="A61559">
        <v>2021</v>
      </c>
      <c r="B61559">
        <v>2</v>
      </c>
      <c r="C61559" t="s">
        <v>26</v>
      </c>
      <c r="D61559" t="s">
        <v>34</v>
      </c>
      <c r="E61559" t="s">
        <v>4</v>
      </c>
      <c r="F61559" t="s">
        <v>31</v>
      </c>
      <c r="G61559" t="s">
        <v>11</v>
      </c>
      <c r="H61559" t="s">
        <v>6</v>
      </c>
      <c r="I61559" s="1">
        <v>2761104.7634912124</v>
      </c>
      <c r="J61559" s="1">
        <v>10462.744448363999</v>
      </c>
    </row>
    <row r="61560" spans="1:10" x14ac:dyDescent="0.35">
      <c r="A61560">
        <v>2021</v>
      </c>
      <c r="B61560">
        <v>11</v>
      </c>
      <c r="C61560" t="s">
        <v>26</v>
      </c>
      <c r="D61560" t="s">
        <v>34</v>
      </c>
      <c r="E61560" t="s">
        <v>15</v>
      </c>
      <c r="F61560" t="s">
        <v>12</v>
      </c>
      <c r="G61560" t="s">
        <v>5</v>
      </c>
      <c r="H61560" t="s">
        <v>6</v>
      </c>
      <c r="I61560" s="1">
        <v>212.13401008800003</v>
      </c>
      <c r="J61560" s="1">
        <v>1.3774935720000001</v>
      </c>
    </row>
    <row r="61561" spans="1:10" x14ac:dyDescent="0.35">
      <c r="A61561">
        <v>2021</v>
      </c>
      <c r="B61561">
        <v>6</v>
      </c>
      <c r="C61561" t="s">
        <v>26</v>
      </c>
      <c r="D61561" t="s">
        <v>34</v>
      </c>
      <c r="E61561" t="s">
        <v>13</v>
      </c>
      <c r="F61561" t="s">
        <v>7</v>
      </c>
      <c r="G61561" t="s">
        <v>11</v>
      </c>
      <c r="H61561" t="s">
        <v>6</v>
      </c>
      <c r="I61561" s="1">
        <v>328886.28328253352</v>
      </c>
      <c r="J61561" s="1">
        <v>739.87360340399994</v>
      </c>
    </row>
    <row r="61562" spans="1:10" x14ac:dyDescent="0.35">
      <c r="A61562">
        <v>2021</v>
      </c>
      <c r="B61562">
        <v>3</v>
      </c>
      <c r="C61562" t="s">
        <v>26</v>
      </c>
      <c r="D61562" t="s">
        <v>34</v>
      </c>
      <c r="E61562" t="s">
        <v>13</v>
      </c>
      <c r="F61562" t="s">
        <v>10</v>
      </c>
      <c r="G61562" t="s">
        <v>5</v>
      </c>
      <c r="H61562" t="s">
        <v>14</v>
      </c>
      <c r="I61562" s="1">
        <v>683218.34000186471</v>
      </c>
      <c r="J61562" s="1">
        <v>2099.1087374400004</v>
      </c>
    </row>
    <row r="61563" spans="1:10" x14ac:dyDescent="0.35">
      <c r="A61563">
        <v>2020</v>
      </c>
      <c r="B61563">
        <v>11</v>
      </c>
      <c r="C61563" t="s">
        <v>26</v>
      </c>
      <c r="D61563" t="s">
        <v>34</v>
      </c>
      <c r="E61563" t="s">
        <v>4</v>
      </c>
      <c r="F61563" t="s">
        <v>10</v>
      </c>
      <c r="G61563" t="s">
        <v>5</v>
      </c>
      <c r="H61563" t="s">
        <v>6</v>
      </c>
      <c r="I61563" s="1">
        <v>2557457.6886072299</v>
      </c>
      <c r="J61563" s="1">
        <v>11781.365430743999</v>
      </c>
    </row>
    <row r="61564" spans="1:10" x14ac:dyDescent="0.35">
      <c r="A61564">
        <v>2022</v>
      </c>
      <c r="B61564">
        <v>4</v>
      </c>
      <c r="C61564" t="s">
        <v>26</v>
      </c>
      <c r="D61564" t="s">
        <v>33</v>
      </c>
      <c r="E61564" t="s">
        <v>13</v>
      </c>
      <c r="F61564" t="s">
        <v>30</v>
      </c>
      <c r="G61564" t="s">
        <v>5</v>
      </c>
      <c r="H61564" t="s">
        <v>6</v>
      </c>
      <c r="I61564" s="1">
        <v>2008799.9247288334</v>
      </c>
      <c r="J61564" s="1">
        <v>6354.074274912</v>
      </c>
    </row>
    <row r="61565" spans="1:10" x14ac:dyDescent="0.35">
      <c r="A61565">
        <v>2021</v>
      </c>
      <c r="B61565">
        <v>6</v>
      </c>
      <c r="C61565" t="s">
        <v>26</v>
      </c>
      <c r="D61565" t="s">
        <v>34</v>
      </c>
      <c r="E61565" t="s">
        <v>4</v>
      </c>
      <c r="F61565" t="s">
        <v>12</v>
      </c>
      <c r="G61565" t="s">
        <v>9</v>
      </c>
      <c r="H61565" t="s">
        <v>6</v>
      </c>
      <c r="I61565" s="1">
        <v>351469.91747498914</v>
      </c>
      <c r="J61565" s="1">
        <v>1085.7494749139998</v>
      </c>
    </row>
    <row r="61566" spans="1:10" x14ac:dyDescent="0.35">
      <c r="A61566">
        <v>2020</v>
      </c>
      <c r="B61566">
        <v>7</v>
      </c>
      <c r="C61566" t="s">
        <v>26</v>
      </c>
      <c r="D61566" t="s">
        <v>34</v>
      </c>
      <c r="E61566" t="s">
        <v>8</v>
      </c>
      <c r="F61566" t="s">
        <v>31</v>
      </c>
      <c r="G61566" t="s">
        <v>5</v>
      </c>
      <c r="H61566" t="s">
        <v>6</v>
      </c>
      <c r="I61566" s="1">
        <v>136359.26663551221</v>
      </c>
      <c r="J61566" s="1">
        <v>626.766613044</v>
      </c>
    </row>
    <row r="61567" spans="1:10" x14ac:dyDescent="0.35">
      <c r="A61567">
        <v>2020</v>
      </c>
      <c r="B61567">
        <v>2</v>
      </c>
      <c r="C61567" t="s">
        <v>26</v>
      </c>
      <c r="D61567" t="s">
        <v>34</v>
      </c>
      <c r="E61567" t="s">
        <v>8</v>
      </c>
      <c r="F61567" t="s">
        <v>12</v>
      </c>
      <c r="G61567" t="s">
        <v>5</v>
      </c>
      <c r="H61567" t="s">
        <v>6</v>
      </c>
      <c r="I61567" s="1">
        <v>205810.85590832215</v>
      </c>
      <c r="J61567" s="1">
        <v>830.078720718</v>
      </c>
    </row>
    <row r="61568" spans="1:10" x14ac:dyDescent="0.35">
      <c r="A61568">
        <v>2021</v>
      </c>
      <c r="B61568">
        <v>5</v>
      </c>
      <c r="C61568" t="s">
        <v>26</v>
      </c>
      <c r="D61568" t="s">
        <v>34</v>
      </c>
      <c r="E61568" t="s">
        <v>13</v>
      </c>
      <c r="F61568" t="s">
        <v>10</v>
      </c>
      <c r="G61568" t="s">
        <v>5</v>
      </c>
      <c r="H61568" t="s">
        <v>6</v>
      </c>
      <c r="I61568" s="1">
        <v>280607.83559873811</v>
      </c>
      <c r="J61568" s="1">
        <v>898.81455572999994</v>
      </c>
    </row>
    <row r="61569" spans="1:10" x14ac:dyDescent="0.35">
      <c r="A61569">
        <v>2021</v>
      </c>
      <c r="B61569">
        <v>10</v>
      </c>
      <c r="C61569" t="s">
        <v>26</v>
      </c>
      <c r="D61569" t="s">
        <v>33</v>
      </c>
      <c r="E61569" t="s">
        <v>15</v>
      </c>
      <c r="F61569" t="s">
        <v>30</v>
      </c>
      <c r="G61569" t="s">
        <v>16</v>
      </c>
      <c r="H61569" t="s">
        <v>6</v>
      </c>
      <c r="I61569" s="1">
        <v>5096.4219445573208</v>
      </c>
      <c r="J61569" s="1">
        <v>22.305822552000002</v>
      </c>
    </row>
    <row r="61570" spans="1:10" x14ac:dyDescent="0.35">
      <c r="A61570">
        <v>2020</v>
      </c>
      <c r="B61570">
        <v>12</v>
      </c>
      <c r="C61570" t="s">
        <v>26</v>
      </c>
      <c r="D61570" t="s">
        <v>33</v>
      </c>
      <c r="E61570" t="s">
        <v>17</v>
      </c>
      <c r="F61570" t="s">
        <v>31</v>
      </c>
      <c r="G61570" t="s">
        <v>5</v>
      </c>
      <c r="H61570" t="s">
        <v>6</v>
      </c>
      <c r="I61570" s="1">
        <v>97722.145893139968</v>
      </c>
      <c r="J61570" s="1">
        <v>189.305234391</v>
      </c>
    </row>
    <row r="61571" spans="1:10" x14ac:dyDescent="0.35">
      <c r="A61571">
        <v>2020</v>
      </c>
      <c r="B61571">
        <v>1</v>
      </c>
      <c r="C61571" t="s">
        <v>26</v>
      </c>
      <c r="D61571" t="s">
        <v>33</v>
      </c>
      <c r="E61571" t="s">
        <v>17</v>
      </c>
      <c r="F61571" t="s">
        <v>31</v>
      </c>
      <c r="G61571" t="s">
        <v>5</v>
      </c>
      <c r="H61571" t="s">
        <v>14</v>
      </c>
      <c r="I61571" s="1">
        <v>45051.069950235171</v>
      </c>
      <c r="J61571" s="1">
        <v>43.836191372999991</v>
      </c>
    </row>
    <row r="61572" spans="1:10" x14ac:dyDescent="0.35">
      <c r="A61572">
        <v>2021</v>
      </c>
      <c r="B61572">
        <v>7</v>
      </c>
      <c r="C61572" t="s">
        <v>26</v>
      </c>
      <c r="D61572" t="s">
        <v>33</v>
      </c>
      <c r="E61572" t="s">
        <v>4</v>
      </c>
      <c r="F61572" t="s">
        <v>7</v>
      </c>
      <c r="G61572" t="s">
        <v>9</v>
      </c>
      <c r="H61572" t="s">
        <v>6</v>
      </c>
      <c r="I61572" s="1">
        <v>441530.38656806154</v>
      </c>
      <c r="J61572" s="1">
        <v>1423.6409362889999</v>
      </c>
    </row>
    <row r="61573" spans="1:10" x14ac:dyDescent="0.35">
      <c r="A61573">
        <v>2020</v>
      </c>
      <c r="B61573">
        <v>12</v>
      </c>
      <c r="C61573" t="s">
        <v>26</v>
      </c>
      <c r="D61573" t="s">
        <v>33</v>
      </c>
      <c r="E61573" t="s">
        <v>13</v>
      </c>
      <c r="F61573" t="s">
        <v>31</v>
      </c>
      <c r="G61573" t="s">
        <v>5</v>
      </c>
      <c r="H61573" t="s">
        <v>6</v>
      </c>
      <c r="I61573" s="1">
        <v>421588.3406977714</v>
      </c>
      <c r="J61573" s="1">
        <v>1516.0326754169998</v>
      </c>
    </row>
    <row r="61574" spans="1:10" x14ac:dyDescent="0.35">
      <c r="A61574">
        <v>2021</v>
      </c>
      <c r="B61574">
        <v>1</v>
      </c>
      <c r="C61574" t="s">
        <v>26</v>
      </c>
      <c r="D61574" t="s">
        <v>33</v>
      </c>
      <c r="E61574" t="s">
        <v>13</v>
      </c>
      <c r="F61574" t="s">
        <v>12</v>
      </c>
      <c r="G61574" t="s">
        <v>5</v>
      </c>
      <c r="H61574" t="s">
        <v>6</v>
      </c>
      <c r="I61574" s="1">
        <v>535433.48554922931</v>
      </c>
      <c r="J61574" s="1">
        <v>1394.8159525559997</v>
      </c>
    </row>
    <row r="61575" spans="1:10" x14ac:dyDescent="0.35">
      <c r="A61575">
        <v>2021</v>
      </c>
      <c r="B61575">
        <v>10</v>
      </c>
      <c r="C61575" t="s">
        <v>26</v>
      </c>
      <c r="D61575" t="s">
        <v>33</v>
      </c>
      <c r="E61575" t="s">
        <v>8</v>
      </c>
      <c r="F61575" t="s">
        <v>12</v>
      </c>
      <c r="G61575" t="s">
        <v>16</v>
      </c>
      <c r="H61575" t="s">
        <v>6</v>
      </c>
      <c r="I61575" s="1">
        <v>41739.113667877085</v>
      </c>
      <c r="J61575" s="1">
        <v>140.03099713200001</v>
      </c>
    </row>
    <row r="61576" spans="1:10" x14ac:dyDescent="0.35">
      <c r="A61576">
        <v>2020</v>
      </c>
      <c r="B61576">
        <v>12</v>
      </c>
      <c r="C61576" t="s">
        <v>26</v>
      </c>
      <c r="D61576" t="s">
        <v>33</v>
      </c>
      <c r="E61576" t="s">
        <v>15</v>
      </c>
      <c r="F61576" t="s">
        <v>10</v>
      </c>
      <c r="G61576" t="s">
        <v>5</v>
      </c>
      <c r="H61576" t="s">
        <v>14</v>
      </c>
      <c r="I61576" s="1">
        <v>351.58277187188997</v>
      </c>
      <c r="J61576" s="1">
        <v>1.5908002889999999</v>
      </c>
    </row>
    <row r="61577" spans="1:10" x14ac:dyDescent="0.35">
      <c r="A61577">
        <v>2020</v>
      </c>
      <c r="B61577">
        <v>7</v>
      </c>
      <c r="C61577" t="s">
        <v>26</v>
      </c>
      <c r="D61577" t="s">
        <v>34</v>
      </c>
      <c r="E61577" t="s">
        <v>4</v>
      </c>
      <c r="F61577" t="s">
        <v>30</v>
      </c>
      <c r="G61577" t="s">
        <v>5</v>
      </c>
      <c r="H61577" t="s">
        <v>6</v>
      </c>
      <c r="I61577" s="1">
        <v>2709950.8177680676</v>
      </c>
      <c r="J61577" s="1">
        <v>12304.827184182001</v>
      </c>
    </row>
    <row r="61578" spans="1:10" x14ac:dyDescent="0.35">
      <c r="A61578">
        <v>2020</v>
      </c>
      <c r="B61578">
        <v>8</v>
      </c>
      <c r="C61578" t="s">
        <v>26</v>
      </c>
      <c r="D61578" t="s">
        <v>33</v>
      </c>
      <c r="E61578" t="s">
        <v>8</v>
      </c>
      <c r="F61578" t="s">
        <v>30</v>
      </c>
      <c r="G61578" t="s">
        <v>11</v>
      </c>
      <c r="H61578" t="s">
        <v>6</v>
      </c>
      <c r="I61578" s="1">
        <v>404752.49852173816</v>
      </c>
      <c r="J61578" s="1">
        <v>1044.0870389039999</v>
      </c>
    </row>
    <row r="61579" spans="1:10" x14ac:dyDescent="0.35">
      <c r="A61579">
        <v>2021</v>
      </c>
      <c r="B61579">
        <v>9</v>
      </c>
      <c r="C61579" t="s">
        <v>26</v>
      </c>
      <c r="D61579" t="s">
        <v>33</v>
      </c>
      <c r="E61579" t="s">
        <v>8</v>
      </c>
      <c r="F61579" t="s">
        <v>30</v>
      </c>
      <c r="G61579" t="s">
        <v>5</v>
      </c>
      <c r="H61579" t="s">
        <v>14</v>
      </c>
      <c r="I61579" s="1">
        <v>884264.20420044358</v>
      </c>
      <c r="J61579" s="1">
        <v>2011.8320211600001</v>
      </c>
    </row>
    <row r="61580" spans="1:10" x14ac:dyDescent="0.35">
      <c r="A61580">
        <v>2020</v>
      </c>
      <c r="B61580">
        <v>8</v>
      </c>
      <c r="C61580" t="s">
        <v>26</v>
      </c>
      <c r="D61580" t="s">
        <v>34</v>
      </c>
      <c r="E61580" t="s">
        <v>13</v>
      </c>
      <c r="F61580" t="s">
        <v>30</v>
      </c>
      <c r="G61580" t="s">
        <v>5</v>
      </c>
      <c r="H61580" t="s">
        <v>6</v>
      </c>
      <c r="I61580" s="1">
        <v>644999.94396665064</v>
      </c>
      <c r="J61580" s="1">
        <v>2365.6722941279995</v>
      </c>
    </row>
    <row r="61581" spans="1:10" x14ac:dyDescent="0.35">
      <c r="A61581">
        <v>2021</v>
      </c>
      <c r="B61581">
        <v>10</v>
      </c>
      <c r="C61581" t="s">
        <v>26</v>
      </c>
      <c r="D61581" t="s">
        <v>33</v>
      </c>
      <c r="E61581" t="s">
        <v>15</v>
      </c>
      <c r="F61581" t="s">
        <v>31</v>
      </c>
      <c r="G61581" t="s">
        <v>16</v>
      </c>
      <c r="H61581" t="s">
        <v>6</v>
      </c>
      <c r="I61581" s="1">
        <v>3129.0360033472803</v>
      </c>
      <c r="J61581" s="1">
        <v>28.501884372000003</v>
      </c>
    </row>
    <row r="61582" spans="1:10" x14ac:dyDescent="0.35">
      <c r="A61582">
        <v>2021</v>
      </c>
      <c r="B61582">
        <v>3</v>
      </c>
      <c r="C61582" t="s">
        <v>26</v>
      </c>
      <c r="D61582" t="s">
        <v>33</v>
      </c>
      <c r="E61582" t="s">
        <v>13</v>
      </c>
      <c r="F61582" t="s">
        <v>10</v>
      </c>
      <c r="G61582" t="s">
        <v>9</v>
      </c>
      <c r="H61582" t="s">
        <v>6</v>
      </c>
      <c r="I61582" s="1">
        <v>217223.05052848934</v>
      </c>
      <c r="J61582" s="1">
        <v>774.32157972000005</v>
      </c>
    </row>
    <row r="61583" spans="1:10" x14ac:dyDescent="0.35">
      <c r="A61583">
        <v>2020</v>
      </c>
      <c r="B61583">
        <v>2</v>
      </c>
      <c r="C61583" t="s">
        <v>26</v>
      </c>
      <c r="D61583" t="s">
        <v>33</v>
      </c>
      <c r="E61583" t="s">
        <v>4</v>
      </c>
      <c r="F61583" t="s">
        <v>31</v>
      </c>
      <c r="G61583" t="s">
        <v>9</v>
      </c>
      <c r="H61583" t="s">
        <v>6</v>
      </c>
      <c r="I61583" s="1">
        <v>731312.19072539161</v>
      </c>
      <c r="J61583" s="1">
        <v>3788.6018237339999</v>
      </c>
    </row>
    <row r="61584" spans="1:10" x14ac:dyDescent="0.35">
      <c r="A61584">
        <v>2022</v>
      </c>
      <c r="B61584">
        <v>2</v>
      </c>
      <c r="C61584" t="s">
        <v>26</v>
      </c>
      <c r="D61584" t="s">
        <v>34</v>
      </c>
      <c r="E61584" t="s">
        <v>13</v>
      </c>
      <c r="F61584" t="s">
        <v>31</v>
      </c>
      <c r="G61584" t="s">
        <v>5</v>
      </c>
      <c r="H61584" t="s">
        <v>14</v>
      </c>
      <c r="I61584" s="1">
        <v>1399170.8048976331</v>
      </c>
      <c r="J61584" s="1">
        <v>4117.2767727</v>
      </c>
    </row>
    <row r="61585" spans="1:10" x14ac:dyDescent="0.35">
      <c r="A61585">
        <v>2022</v>
      </c>
      <c r="B61585">
        <v>3</v>
      </c>
      <c r="C61585" t="s">
        <v>26</v>
      </c>
      <c r="D61585" t="s">
        <v>34</v>
      </c>
      <c r="E61585" t="s">
        <v>8</v>
      </c>
      <c r="F61585" t="s">
        <v>12</v>
      </c>
      <c r="G61585" t="s">
        <v>9</v>
      </c>
      <c r="H61585" t="s">
        <v>6</v>
      </c>
      <c r="I61585" s="1">
        <v>4143.1310534432005</v>
      </c>
      <c r="J61585" s="1">
        <v>14.693864640000001</v>
      </c>
    </row>
    <row r="61586" spans="1:10" x14ac:dyDescent="0.35">
      <c r="A61586">
        <v>2022</v>
      </c>
      <c r="B61586">
        <v>1</v>
      </c>
      <c r="C61586" t="s">
        <v>26</v>
      </c>
      <c r="D61586" t="s">
        <v>33</v>
      </c>
      <c r="E61586" t="s">
        <v>4</v>
      </c>
      <c r="F61586" t="s">
        <v>31</v>
      </c>
      <c r="G61586" t="s">
        <v>16</v>
      </c>
      <c r="H61586" t="s">
        <v>6</v>
      </c>
      <c r="I61586" s="1">
        <v>2530699.7618977809</v>
      </c>
      <c r="J61586" s="1">
        <v>10885.953611441997</v>
      </c>
    </row>
    <row r="61587" spans="1:10" x14ac:dyDescent="0.35">
      <c r="A61587">
        <v>2021</v>
      </c>
      <c r="B61587">
        <v>7</v>
      </c>
      <c r="C61587" t="s">
        <v>26</v>
      </c>
      <c r="D61587" t="s">
        <v>33</v>
      </c>
      <c r="E61587" t="s">
        <v>15</v>
      </c>
      <c r="F61587" t="s">
        <v>7</v>
      </c>
      <c r="G61587" t="s">
        <v>5</v>
      </c>
      <c r="H61587" t="s">
        <v>6</v>
      </c>
      <c r="I61587" s="1">
        <v>1768.4018889669599</v>
      </c>
      <c r="J61587" s="1">
        <v>3.5620707329999997</v>
      </c>
    </row>
    <row r="61588" spans="1:10" x14ac:dyDescent="0.35">
      <c r="A61588">
        <v>2020</v>
      </c>
      <c r="B61588">
        <v>9</v>
      </c>
      <c r="C61588" t="s">
        <v>26</v>
      </c>
      <c r="D61588" t="s">
        <v>34</v>
      </c>
      <c r="E61588" t="s">
        <v>13</v>
      </c>
      <c r="F61588" t="s">
        <v>7</v>
      </c>
      <c r="G61588" t="s">
        <v>5</v>
      </c>
      <c r="H61588" t="s">
        <v>14</v>
      </c>
      <c r="I61588" s="1">
        <v>339914.9199462019</v>
      </c>
      <c r="J61588" s="1">
        <v>1237.947153612</v>
      </c>
    </row>
    <row r="61589" spans="1:10" x14ac:dyDescent="0.35">
      <c r="A61589">
        <v>2020</v>
      </c>
      <c r="B61589">
        <v>8</v>
      </c>
      <c r="C61589" t="s">
        <v>26</v>
      </c>
      <c r="D61589" t="s">
        <v>33</v>
      </c>
      <c r="E61589" t="s">
        <v>4</v>
      </c>
      <c r="F61589" t="s">
        <v>30</v>
      </c>
      <c r="G61589" t="s">
        <v>5</v>
      </c>
      <c r="H61589" t="s">
        <v>6</v>
      </c>
      <c r="I61589" s="1">
        <v>4567255.0367271965</v>
      </c>
      <c r="J61589" s="1">
        <v>24702.544344035996</v>
      </c>
    </row>
    <row r="61590" spans="1:10" x14ac:dyDescent="0.35">
      <c r="A61590">
        <v>2020</v>
      </c>
      <c r="B61590">
        <v>10</v>
      </c>
      <c r="C61590" t="s">
        <v>26</v>
      </c>
      <c r="D61590" t="s">
        <v>34</v>
      </c>
      <c r="E61590" t="s">
        <v>4</v>
      </c>
      <c r="F61590" t="s">
        <v>10</v>
      </c>
      <c r="G61590" t="s">
        <v>5</v>
      </c>
      <c r="H61590" t="s">
        <v>14</v>
      </c>
      <c r="I61590" s="1">
        <v>2128430.1268712343</v>
      </c>
      <c r="J61590" s="1">
        <v>8024.0198599080004</v>
      </c>
    </row>
    <row r="61591" spans="1:10" x14ac:dyDescent="0.35">
      <c r="A61591">
        <v>2021</v>
      </c>
      <c r="B61591">
        <v>12</v>
      </c>
      <c r="C61591" t="s">
        <v>26</v>
      </c>
      <c r="D61591" t="s">
        <v>33</v>
      </c>
      <c r="E61591" t="s">
        <v>4</v>
      </c>
      <c r="F61591" t="s">
        <v>10</v>
      </c>
      <c r="G61591" t="s">
        <v>5</v>
      </c>
      <c r="H61591" t="s">
        <v>6</v>
      </c>
      <c r="I61591" s="1">
        <v>1993618.6624709186</v>
      </c>
      <c r="J61591" s="1">
        <v>7841.4380029439999</v>
      </c>
    </row>
    <row r="61592" spans="1:10" x14ac:dyDescent="0.35">
      <c r="A61592">
        <v>2022</v>
      </c>
      <c r="B61592">
        <v>2</v>
      </c>
      <c r="C61592" t="s">
        <v>26</v>
      </c>
      <c r="D61592" t="s">
        <v>33</v>
      </c>
      <c r="E61592" t="s">
        <v>4</v>
      </c>
      <c r="F61592" t="s">
        <v>30</v>
      </c>
      <c r="G61592" t="s">
        <v>11</v>
      </c>
      <c r="H61592" t="s">
        <v>6</v>
      </c>
      <c r="I61592" s="1">
        <v>1713022.1100938795</v>
      </c>
      <c r="J61592" s="1">
        <v>5786.9496623120003</v>
      </c>
    </row>
    <row r="61593" spans="1:10" x14ac:dyDescent="0.35">
      <c r="A61593">
        <v>2020</v>
      </c>
      <c r="B61593">
        <v>2</v>
      </c>
      <c r="C61593" t="s">
        <v>26</v>
      </c>
      <c r="D61593" t="s">
        <v>34</v>
      </c>
      <c r="E61593" t="s">
        <v>15</v>
      </c>
      <c r="F61593" t="s">
        <v>31</v>
      </c>
      <c r="G61593" t="s">
        <v>9</v>
      </c>
      <c r="H61593" t="s">
        <v>6</v>
      </c>
      <c r="I61593" s="1">
        <v>4176.6964495206603</v>
      </c>
      <c r="J61593" s="1">
        <v>21.882567330000001</v>
      </c>
    </row>
    <row r="61594" spans="1:10" x14ac:dyDescent="0.35">
      <c r="A61594">
        <v>2022</v>
      </c>
      <c r="B61594">
        <v>4</v>
      </c>
      <c r="C61594" t="s">
        <v>26</v>
      </c>
      <c r="D61594" t="s">
        <v>34</v>
      </c>
      <c r="E61594" t="s">
        <v>8</v>
      </c>
      <c r="F61594" t="s">
        <v>12</v>
      </c>
      <c r="G61594" t="s">
        <v>16</v>
      </c>
      <c r="H61594" t="s">
        <v>6</v>
      </c>
      <c r="I61594" s="1">
        <v>11292.959127821281</v>
      </c>
      <c r="J61594" s="1">
        <v>32.965365888000001</v>
      </c>
    </row>
    <row r="61595" spans="1:10" x14ac:dyDescent="0.35">
      <c r="A61595">
        <v>2022</v>
      </c>
      <c r="B61595">
        <v>3</v>
      </c>
      <c r="C61595" t="s">
        <v>26</v>
      </c>
      <c r="D61595" t="s">
        <v>34</v>
      </c>
      <c r="E61595" t="s">
        <v>13</v>
      </c>
      <c r="F61595" t="s">
        <v>7</v>
      </c>
      <c r="G61595" t="s">
        <v>5</v>
      </c>
      <c r="H61595" t="s">
        <v>6</v>
      </c>
      <c r="I61595" s="1">
        <v>58630.675013747226</v>
      </c>
      <c r="J61595" s="1">
        <v>176.32637568000001</v>
      </c>
    </row>
    <row r="61596" spans="1:10" x14ac:dyDescent="0.35">
      <c r="A61596">
        <v>2022</v>
      </c>
      <c r="B61596">
        <v>4</v>
      </c>
      <c r="C61596" t="s">
        <v>26</v>
      </c>
      <c r="D61596" t="s">
        <v>34</v>
      </c>
      <c r="E61596" t="s">
        <v>15</v>
      </c>
      <c r="F61596" t="s">
        <v>12</v>
      </c>
      <c r="G61596" t="s">
        <v>5</v>
      </c>
      <c r="H61596" t="s">
        <v>14</v>
      </c>
      <c r="I61596" s="1">
        <v>3083.9374499606402</v>
      </c>
      <c r="J61596" s="1">
        <v>9.614898384</v>
      </c>
    </row>
    <row r="61597" spans="1:10" x14ac:dyDescent="0.35">
      <c r="A61597">
        <v>2022</v>
      </c>
      <c r="B61597">
        <v>2</v>
      </c>
      <c r="C61597" t="s">
        <v>26</v>
      </c>
      <c r="D61597" t="s">
        <v>34</v>
      </c>
      <c r="E61597" t="s">
        <v>15</v>
      </c>
      <c r="F61597" t="s">
        <v>30</v>
      </c>
      <c r="G61597" t="s">
        <v>16</v>
      </c>
      <c r="H61597" t="s">
        <v>6</v>
      </c>
      <c r="I61597" s="1">
        <v>5488.8052658966808</v>
      </c>
      <c r="J61597" s="1">
        <v>25.440084124000002</v>
      </c>
    </row>
    <row r="61598" spans="1:10" x14ac:dyDescent="0.35">
      <c r="A61598">
        <v>2021</v>
      </c>
      <c r="B61598">
        <v>12</v>
      </c>
      <c r="C61598" t="s">
        <v>26</v>
      </c>
      <c r="D61598" t="s">
        <v>33</v>
      </c>
      <c r="E61598" t="s">
        <v>15</v>
      </c>
      <c r="F61598" t="s">
        <v>7</v>
      </c>
      <c r="G61598" t="s">
        <v>5</v>
      </c>
      <c r="H61598" t="s">
        <v>14</v>
      </c>
      <c r="I61598" s="1">
        <v>692.93749108232998</v>
      </c>
      <c r="J61598" s="1">
        <v>4.3758024569999998</v>
      </c>
    </row>
    <row r="61599" spans="1:10" x14ac:dyDescent="0.35">
      <c r="A61599">
        <v>2020</v>
      </c>
      <c r="B61599">
        <v>5</v>
      </c>
      <c r="C61599" t="s">
        <v>26</v>
      </c>
      <c r="D61599" t="s">
        <v>34</v>
      </c>
      <c r="E61599" t="s">
        <v>15</v>
      </c>
      <c r="F61599" t="s">
        <v>30</v>
      </c>
      <c r="G61599" t="s">
        <v>5</v>
      </c>
      <c r="H61599" t="s">
        <v>6</v>
      </c>
      <c r="I61599" s="1">
        <v>157.12457716097998</v>
      </c>
      <c r="J61599" s="1">
        <v>1.5559970009999999</v>
      </c>
    </row>
    <row r="61600" spans="1:10" x14ac:dyDescent="0.35">
      <c r="A61600">
        <v>2021</v>
      </c>
      <c r="B61600">
        <v>6</v>
      </c>
      <c r="C61600" t="s">
        <v>26</v>
      </c>
      <c r="D61600" t="s">
        <v>34</v>
      </c>
      <c r="E61600" t="s">
        <v>4</v>
      </c>
      <c r="F61600" t="s">
        <v>7</v>
      </c>
      <c r="G61600" t="s">
        <v>9</v>
      </c>
      <c r="H61600" t="s">
        <v>6</v>
      </c>
      <c r="I61600" s="1">
        <v>595212.82471470698</v>
      </c>
      <c r="J61600" s="1">
        <v>2234.6588915819998</v>
      </c>
    </row>
    <row r="61601" spans="1:10" x14ac:dyDescent="0.35">
      <c r="A61601">
        <v>2021</v>
      </c>
      <c r="B61601">
        <v>5</v>
      </c>
      <c r="C61601" t="s">
        <v>26</v>
      </c>
      <c r="D61601" t="s">
        <v>34</v>
      </c>
      <c r="E61601" t="s">
        <v>8</v>
      </c>
      <c r="F61601" t="s">
        <v>30</v>
      </c>
      <c r="G61601" t="s">
        <v>5</v>
      </c>
      <c r="H61601" t="s">
        <v>6</v>
      </c>
      <c r="I61601" s="1">
        <v>285810.91612598428</v>
      </c>
      <c r="J61601" s="1">
        <v>1107.1112622959999</v>
      </c>
    </row>
    <row r="61602" spans="1:10" x14ac:dyDescent="0.35">
      <c r="A61602">
        <v>2021</v>
      </c>
      <c r="B61602">
        <v>2</v>
      </c>
      <c r="C61602" t="s">
        <v>26</v>
      </c>
      <c r="D61602" t="s">
        <v>33</v>
      </c>
      <c r="E61602" t="s">
        <v>8</v>
      </c>
      <c r="F61602" t="s">
        <v>10</v>
      </c>
      <c r="G61602" t="s">
        <v>9</v>
      </c>
      <c r="H61602" t="s">
        <v>6</v>
      </c>
      <c r="I61602" s="1">
        <v>45426.288313901037</v>
      </c>
      <c r="J61602" s="1">
        <v>193.95269049000001</v>
      </c>
    </row>
    <row r="61603" spans="1:10" x14ac:dyDescent="0.35">
      <c r="A61603">
        <v>2021</v>
      </c>
      <c r="B61603">
        <v>9</v>
      </c>
      <c r="C61603" t="s">
        <v>26</v>
      </c>
      <c r="D61603" t="s">
        <v>33</v>
      </c>
      <c r="E61603" t="s">
        <v>17</v>
      </c>
      <c r="F61603" t="s">
        <v>31</v>
      </c>
      <c r="G61603" t="s">
        <v>5</v>
      </c>
      <c r="H61603" t="s">
        <v>14</v>
      </c>
      <c r="I61603" s="1">
        <v>187267.36002563627</v>
      </c>
      <c r="J61603" s="1">
        <v>193.73197240799999</v>
      </c>
    </row>
    <row r="61604" spans="1:10" x14ac:dyDescent="0.35">
      <c r="A61604">
        <v>2021</v>
      </c>
      <c r="B61604">
        <v>10</v>
      </c>
      <c r="C61604" t="s">
        <v>26</v>
      </c>
      <c r="D61604" t="s">
        <v>33</v>
      </c>
      <c r="E61604" t="s">
        <v>13</v>
      </c>
      <c r="F61604" t="s">
        <v>7</v>
      </c>
      <c r="G61604" t="s">
        <v>5</v>
      </c>
      <c r="H61604" t="s">
        <v>14</v>
      </c>
      <c r="I61604" s="1">
        <v>155503.48051368937</v>
      </c>
      <c r="J61604" s="1">
        <v>340.78340010000005</v>
      </c>
    </row>
    <row r="61605" spans="1:10" x14ac:dyDescent="0.35">
      <c r="A61605">
        <v>2020</v>
      </c>
      <c r="B61605">
        <v>1</v>
      </c>
      <c r="C61605" t="s">
        <v>26</v>
      </c>
      <c r="D61605" t="s">
        <v>34</v>
      </c>
      <c r="E61605" t="s">
        <v>15</v>
      </c>
      <c r="F61605" t="s">
        <v>10</v>
      </c>
      <c r="G61605" t="s">
        <v>11</v>
      </c>
      <c r="H61605" t="s">
        <v>6</v>
      </c>
      <c r="I61605" s="1">
        <v>6399.9773118843887</v>
      </c>
      <c r="J61605" s="1">
        <v>30.803810153999994</v>
      </c>
    </row>
    <row r="61606" spans="1:10" x14ac:dyDescent="0.35">
      <c r="A61606">
        <v>2021</v>
      </c>
      <c r="B61606">
        <v>11</v>
      </c>
      <c r="C61606" t="s">
        <v>26</v>
      </c>
      <c r="D61606" t="s">
        <v>33</v>
      </c>
      <c r="E61606" t="s">
        <v>15</v>
      </c>
      <c r="F61606" t="s">
        <v>12</v>
      </c>
      <c r="G61606" t="s">
        <v>5</v>
      </c>
      <c r="H61606" t="s">
        <v>14</v>
      </c>
      <c r="I61606" s="1">
        <v>274.17632057088002</v>
      </c>
      <c r="J61606" s="1">
        <v>4.1324807159999999</v>
      </c>
    </row>
    <row r="61607" spans="1:10" x14ac:dyDescent="0.35">
      <c r="A61607">
        <v>2021</v>
      </c>
      <c r="B61607">
        <v>11</v>
      </c>
      <c r="C61607" t="s">
        <v>26</v>
      </c>
      <c r="D61607" t="s">
        <v>33</v>
      </c>
      <c r="E61607" t="s">
        <v>8</v>
      </c>
      <c r="F61607" t="s">
        <v>7</v>
      </c>
      <c r="G61607" t="s">
        <v>16</v>
      </c>
      <c r="H61607" t="s">
        <v>6</v>
      </c>
      <c r="I61607" s="1">
        <v>163755.74709257402</v>
      </c>
      <c r="J61607" s="1">
        <v>929.80816110000012</v>
      </c>
    </row>
    <row r="61608" spans="1:10" x14ac:dyDescent="0.35">
      <c r="A61608">
        <v>2022</v>
      </c>
      <c r="B61608">
        <v>1</v>
      </c>
      <c r="C61608" t="s">
        <v>26</v>
      </c>
      <c r="D61608" t="s">
        <v>33</v>
      </c>
      <c r="E61608" t="s">
        <v>4</v>
      </c>
      <c r="F61608" t="s">
        <v>12</v>
      </c>
      <c r="G61608" t="s">
        <v>5</v>
      </c>
      <c r="H61608" t="s">
        <v>14</v>
      </c>
      <c r="I61608" s="1">
        <v>654967.47541533667</v>
      </c>
      <c r="J61608" s="1">
        <v>1432.1047753739997</v>
      </c>
    </row>
    <row r="61609" spans="1:10" x14ac:dyDescent="0.35">
      <c r="A61609">
        <v>2021</v>
      </c>
      <c r="B61609">
        <v>10</v>
      </c>
      <c r="C61609" t="s">
        <v>26</v>
      </c>
      <c r="D61609" t="s">
        <v>34</v>
      </c>
      <c r="E61609" t="s">
        <v>15</v>
      </c>
      <c r="F61609" t="s">
        <v>30</v>
      </c>
      <c r="G61609" t="s">
        <v>16</v>
      </c>
      <c r="H61609" t="s">
        <v>6</v>
      </c>
      <c r="I61609" s="1">
        <v>2062.3591767870003</v>
      </c>
      <c r="J61609" s="1">
        <v>8.6744865480000009</v>
      </c>
    </row>
    <row r="61610" spans="1:10" x14ac:dyDescent="0.35">
      <c r="A61610">
        <v>2020</v>
      </c>
      <c r="B61610">
        <v>8</v>
      </c>
      <c r="C61610" t="s">
        <v>26</v>
      </c>
      <c r="D61610" t="s">
        <v>33</v>
      </c>
      <c r="E61610" t="s">
        <v>13</v>
      </c>
      <c r="F61610" t="s">
        <v>7</v>
      </c>
      <c r="G61610" t="s">
        <v>5</v>
      </c>
      <c r="H61610" t="s">
        <v>6</v>
      </c>
      <c r="I61610" s="1">
        <v>173174.13204193898</v>
      </c>
      <c r="J61610" s="1">
        <v>612.2304397559999</v>
      </c>
    </row>
    <row r="61611" spans="1:10" x14ac:dyDescent="0.35">
      <c r="A61611">
        <v>2020</v>
      </c>
      <c r="B61611">
        <v>11</v>
      </c>
      <c r="C61611" t="s">
        <v>26</v>
      </c>
      <c r="D61611" t="s">
        <v>34</v>
      </c>
      <c r="E61611" t="s">
        <v>15</v>
      </c>
      <c r="F61611" t="s">
        <v>7</v>
      </c>
      <c r="G61611" t="s">
        <v>11</v>
      </c>
      <c r="H61611" t="s">
        <v>6</v>
      </c>
      <c r="I61611" s="1">
        <v>11013.954148459081</v>
      </c>
      <c r="J61611" s="1">
        <v>19.530445115999999</v>
      </c>
    </row>
    <row r="61612" spans="1:10" x14ac:dyDescent="0.35">
      <c r="A61612">
        <v>2021</v>
      </c>
      <c r="B61612">
        <v>10</v>
      </c>
      <c r="C61612" t="s">
        <v>26</v>
      </c>
      <c r="D61612" t="s">
        <v>34</v>
      </c>
      <c r="E61612" t="s">
        <v>13</v>
      </c>
      <c r="F61612" t="s">
        <v>10</v>
      </c>
      <c r="G61612" t="s">
        <v>16</v>
      </c>
      <c r="H61612" t="s">
        <v>6</v>
      </c>
      <c r="I61612" s="1">
        <v>30666.652058547959</v>
      </c>
      <c r="J61612" s="1">
        <v>135.07414767600002</v>
      </c>
    </row>
    <row r="61613" spans="1:10" x14ac:dyDescent="0.35">
      <c r="A61613">
        <v>2022</v>
      </c>
      <c r="B61613">
        <v>3</v>
      </c>
      <c r="C61613" t="s">
        <v>26</v>
      </c>
      <c r="D61613" t="s">
        <v>34</v>
      </c>
      <c r="E61613" t="s">
        <v>4</v>
      </c>
      <c r="F61613" t="s">
        <v>31</v>
      </c>
      <c r="G61613" t="s">
        <v>5</v>
      </c>
      <c r="H61613" t="s">
        <v>6</v>
      </c>
      <c r="I61613" s="1">
        <v>1849656.6033383964</v>
      </c>
      <c r="J61613" s="1">
        <v>9416.3182568000011</v>
      </c>
    </row>
    <row r="61614" spans="1:10" x14ac:dyDescent="0.35">
      <c r="A61614">
        <v>2020</v>
      </c>
      <c r="B61614">
        <v>11</v>
      </c>
      <c r="C61614" t="s">
        <v>26</v>
      </c>
      <c r="D61614" t="s">
        <v>34</v>
      </c>
      <c r="E61614" t="s">
        <v>13</v>
      </c>
      <c r="F61614" t="s">
        <v>30</v>
      </c>
      <c r="G61614" t="s">
        <v>5</v>
      </c>
      <c r="H61614" t="s">
        <v>6</v>
      </c>
      <c r="I61614" s="1">
        <v>1358797.3369079712</v>
      </c>
      <c r="J61614" s="1">
        <v>5010.3103432199996</v>
      </c>
    </row>
    <row r="61615" spans="1:10" x14ac:dyDescent="0.35">
      <c r="A61615">
        <v>2020</v>
      </c>
      <c r="B61615">
        <v>12</v>
      </c>
      <c r="C61615" t="s">
        <v>26</v>
      </c>
      <c r="D61615" t="s">
        <v>33</v>
      </c>
      <c r="E61615" t="s">
        <v>4</v>
      </c>
      <c r="F61615" t="s">
        <v>31</v>
      </c>
      <c r="G61615" t="s">
        <v>9</v>
      </c>
      <c r="H61615" t="s">
        <v>6</v>
      </c>
      <c r="I61615" s="1">
        <v>3303317.5600522705</v>
      </c>
      <c r="J61615" s="1">
        <v>14753.081880185999</v>
      </c>
    </row>
    <row r="61616" spans="1:10" x14ac:dyDescent="0.35">
      <c r="A61616">
        <v>2022</v>
      </c>
      <c r="B61616">
        <v>2</v>
      </c>
      <c r="C61616" t="s">
        <v>26</v>
      </c>
      <c r="D61616" t="s">
        <v>34</v>
      </c>
      <c r="E61616" t="s">
        <v>4</v>
      </c>
      <c r="F61616" t="s">
        <v>7</v>
      </c>
      <c r="G61616" t="s">
        <v>5</v>
      </c>
      <c r="H61616" t="s">
        <v>14</v>
      </c>
      <c r="I61616" s="1">
        <v>1071668.8459726118</v>
      </c>
      <c r="J61616" s="1">
        <v>3271.0592376280001</v>
      </c>
    </row>
    <row r="61617" spans="1:10" x14ac:dyDescent="0.35">
      <c r="A61617">
        <v>2021</v>
      </c>
      <c r="B61617">
        <v>6</v>
      </c>
      <c r="C61617" t="s">
        <v>26</v>
      </c>
      <c r="D61617" t="s">
        <v>34</v>
      </c>
      <c r="E61617" t="s">
        <v>17</v>
      </c>
      <c r="F61617" t="s">
        <v>31</v>
      </c>
      <c r="G61617" t="s">
        <v>5</v>
      </c>
      <c r="H61617" t="s">
        <v>6</v>
      </c>
      <c r="I61617" s="1">
        <v>320695.6569216309</v>
      </c>
      <c r="J61617" s="1">
        <v>431.59293531899993</v>
      </c>
    </row>
    <row r="61618" spans="1:10" x14ac:dyDescent="0.35">
      <c r="A61618">
        <v>2020</v>
      </c>
      <c r="B61618">
        <v>1</v>
      </c>
      <c r="C61618" t="s">
        <v>26</v>
      </c>
      <c r="D61618" t="s">
        <v>33</v>
      </c>
      <c r="E61618" t="s">
        <v>13</v>
      </c>
      <c r="F61618" t="s">
        <v>31</v>
      </c>
      <c r="G61618" t="s">
        <v>11</v>
      </c>
      <c r="H61618" t="s">
        <v>6</v>
      </c>
      <c r="I61618" s="1">
        <v>211430.71823025355</v>
      </c>
      <c r="J61618" s="1">
        <v>909.89716147199988</v>
      </c>
    </row>
    <row r="61619" spans="1:10" x14ac:dyDescent="0.35">
      <c r="A61619">
        <v>2022</v>
      </c>
      <c r="B61619">
        <v>4</v>
      </c>
      <c r="C61619" t="s">
        <v>26</v>
      </c>
      <c r="D61619" t="s">
        <v>34</v>
      </c>
      <c r="E61619" t="s">
        <v>4</v>
      </c>
      <c r="F61619" t="s">
        <v>31</v>
      </c>
      <c r="G61619" t="s">
        <v>16</v>
      </c>
      <c r="H61619" t="s">
        <v>6</v>
      </c>
      <c r="I61619" s="1">
        <v>2084553.4701986036</v>
      </c>
      <c r="J61619" s="1">
        <v>10939.007247168</v>
      </c>
    </row>
    <row r="61620" spans="1:10" x14ac:dyDescent="0.35">
      <c r="A61620">
        <v>2020</v>
      </c>
      <c r="B61620">
        <v>11</v>
      </c>
      <c r="C61620" t="s">
        <v>26</v>
      </c>
      <c r="D61620" t="s">
        <v>33</v>
      </c>
      <c r="E61620" t="s">
        <v>8</v>
      </c>
      <c r="F61620" t="s">
        <v>31</v>
      </c>
      <c r="G61620" t="s">
        <v>9</v>
      </c>
      <c r="H61620" t="s">
        <v>6</v>
      </c>
      <c r="I61620" s="1">
        <v>338176.04213675082</v>
      </c>
      <c r="J61620" s="1">
        <v>1222.906332648</v>
      </c>
    </row>
    <row r="61621" spans="1:10" x14ac:dyDescent="0.35">
      <c r="A61621">
        <v>2021</v>
      </c>
      <c r="B61621">
        <v>12</v>
      </c>
      <c r="C61621" t="s">
        <v>26</v>
      </c>
      <c r="D61621" t="s">
        <v>33</v>
      </c>
      <c r="E61621" t="s">
        <v>4</v>
      </c>
      <c r="F61621" t="s">
        <v>10</v>
      </c>
      <c r="G61621" t="s">
        <v>9</v>
      </c>
      <c r="H61621" t="s">
        <v>6</v>
      </c>
      <c r="I61621" s="1">
        <v>1053062.0075551698</v>
      </c>
      <c r="J61621" s="1">
        <v>3963.0184252229997</v>
      </c>
    </row>
    <row r="61622" spans="1:10" x14ac:dyDescent="0.35">
      <c r="A61622">
        <v>2021</v>
      </c>
      <c r="B61622">
        <v>3</v>
      </c>
      <c r="C61622" t="s">
        <v>26</v>
      </c>
      <c r="D61622" t="s">
        <v>34</v>
      </c>
      <c r="E61622" t="s">
        <v>4</v>
      </c>
      <c r="F61622" t="s">
        <v>10</v>
      </c>
      <c r="G61622" t="s">
        <v>9</v>
      </c>
      <c r="H61622" t="s">
        <v>6</v>
      </c>
      <c r="I61622" s="1">
        <v>569291.9656051991</v>
      </c>
      <c r="J61622" s="1">
        <v>2168.8343773200004</v>
      </c>
    </row>
    <row r="61623" spans="1:10" x14ac:dyDescent="0.35">
      <c r="A61623">
        <v>2021</v>
      </c>
      <c r="B61623">
        <v>2</v>
      </c>
      <c r="C61623" t="s">
        <v>26</v>
      </c>
      <c r="D61623" t="s">
        <v>33</v>
      </c>
      <c r="E61623" t="s">
        <v>4</v>
      </c>
      <c r="F61623" t="s">
        <v>10</v>
      </c>
      <c r="G61623" t="s">
        <v>9</v>
      </c>
      <c r="H61623" t="s">
        <v>6</v>
      </c>
      <c r="I61623" s="1">
        <v>1431658.9357537918</v>
      </c>
      <c r="J61623" s="1">
        <v>5571.1238337300001</v>
      </c>
    </row>
    <row r="61624" spans="1:10" x14ac:dyDescent="0.35">
      <c r="A61624">
        <v>2021</v>
      </c>
      <c r="B61624">
        <v>12</v>
      </c>
      <c r="C61624" t="s">
        <v>26</v>
      </c>
      <c r="D61624" t="s">
        <v>34</v>
      </c>
      <c r="E61624" t="s">
        <v>4</v>
      </c>
      <c r="F61624" t="s">
        <v>30</v>
      </c>
      <c r="G61624" t="s">
        <v>5</v>
      </c>
      <c r="H61624" t="s">
        <v>14</v>
      </c>
      <c r="I61624" s="1">
        <v>10118522.125841932</v>
      </c>
      <c r="J61624" s="1">
        <v>32774.760402929998</v>
      </c>
    </row>
    <row r="61625" spans="1:10" x14ac:dyDescent="0.35">
      <c r="A61625">
        <v>2021</v>
      </c>
      <c r="B61625">
        <v>2</v>
      </c>
      <c r="C61625" t="s">
        <v>26</v>
      </c>
      <c r="D61625" t="s">
        <v>34</v>
      </c>
      <c r="E61625" t="s">
        <v>4</v>
      </c>
      <c r="F61625" t="s">
        <v>31</v>
      </c>
      <c r="G61625" t="s">
        <v>16</v>
      </c>
      <c r="H61625" t="s">
        <v>6</v>
      </c>
      <c r="I61625" s="1">
        <v>548078.93649307103</v>
      </c>
      <c r="J61625" s="1">
        <v>2594.9532382799998</v>
      </c>
    </row>
    <row r="61626" spans="1:10" x14ac:dyDescent="0.35">
      <c r="A61626">
        <v>2020</v>
      </c>
      <c r="B61626">
        <v>6</v>
      </c>
      <c r="C61626" t="s">
        <v>26</v>
      </c>
      <c r="D61626" t="s">
        <v>34</v>
      </c>
      <c r="E61626" t="s">
        <v>8</v>
      </c>
      <c r="F61626" t="s">
        <v>10</v>
      </c>
      <c r="G61626" t="s">
        <v>5</v>
      </c>
      <c r="H61626" t="s">
        <v>6</v>
      </c>
      <c r="I61626" s="1">
        <v>93154.53317026078</v>
      </c>
      <c r="J61626" s="1">
        <v>413.30644664399995</v>
      </c>
    </row>
    <row r="61627" spans="1:10" x14ac:dyDescent="0.35">
      <c r="A61627">
        <v>2021</v>
      </c>
      <c r="B61627">
        <v>12</v>
      </c>
      <c r="C61627" t="s">
        <v>26</v>
      </c>
      <c r="D61627" t="s">
        <v>33</v>
      </c>
      <c r="E61627" t="s">
        <v>4</v>
      </c>
      <c r="F61627" t="s">
        <v>10</v>
      </c>
      <c r="G61627" t="s">
        <v>11</v>
      </c>
      <c r="H61627" t="s">
        <v>6</v>
      </c>
      <c r="I61627" s="1">
        <v>552041.42159160809</v>
      </c>
      <c r="J61627" s="1">
        <v>1910.76707289</v>
      </c>
    </row>
    <row r="61628" spans="1:10" x14ac:dyDescent="0.35">
      <c r="A61628">
        <v>2022</v>
      </c>
      <c r="B61628">
        <v>1</v>
      </c>
      <c r="C61628" t="s">
        <v>26</v>
      </c>
      <c r="D61628" t="s">
        <v>34</v>
      </c>
      <c r="E61628" t="s">
        <v>13</v>
      </c>
      <c r="F61628" t="s">
        <v>31</v>
      </c>
      <c r="G61628" t="s">
        <v>5</v>
      </c>
      <c r="H61628" t="s">
        <v>6</v>
      </c>
      <c r="I61628" s="1">
        <v>208739.84053119825</v>
      </c>
      <c r="J61628" s="1">
        <v>729.64487796199978</v>
      </c>
    </row>
    <row r="61629" spans="1:10" x14ac:dyDescent="0.35">
      <c r="A61629">
        <v>2020</v>
      </c>
      <c r="B61629">
        <v>9</v>
      </c>
      <c r="C61629" t="s">
        <v>26</v>
      </c>
      <c r="D61629" t="s">
        <v>34</v>
      </c>
      <c r="E61629" t="s">
        <v>15</v>
      </c>
      <c r="F61629" t="s">
        <v>7</v>
      </c>
      <c r="G61629" t="s">
        <v>5</v>
      </c>
      <c r="H61629" t="s">
        <v>6</v>
      </c>
      <c r="I61629" s="1">
        <v>1010.5657880229601</v>
      </c>
      <c r="J61629" s="1">
        <v>6.7721397900000007</v>
      </c>
    </row>
    <row r="61630" spans="1:10" x14ac:dyDescent="0.35">
      <c r="A61630">
        <v>2021</v>
      </c>
      <c r="B61630">
        <v>7</v>
      </c>
      <c r="C61630" t="s">
        <v>26</v>
      </c>
      <c r="D61630" t="s">
        <v>33</v>
      </c>
      <c r="E61630" t="s">
        <v>13</v>
      </c>
      <c r="F61630" t="s">
        <v>12</v>
      </c>
      <c r="G61630" t="s">
        <v>16</v>
      </c>
      <c r="H61630" t="s">
        <v>6</v>
      </c>
      <c r="I61630" s="1">
        <v>120374.96792489575</v>
      </c>
      <c r="J61630" s="1">
        <v>353.832359478</v>
      </c>
    </row>
    <row r="61631" spans="1:10" x14ac:dyDescent="0.35">
      <c r="A61631">
        <v>2021</v>
      </c>
      <c r="B61631">
        <v>12</v>
      </c>
      <c r="C61631" t="s">
        <v>26</v>
      </c>
      <c r="D61631" t="s">
        <v>34</v>
      </c>
      <c r="E61631" t="s">
        <v>15</v>
      </c>
      <c r="F61631" t="s">
        <v>7</v>
      </c>
      <c r="G61631" t="s">
        <v>5</v>
      </c>
      <c r="H61631" t="s">
        <v>14</v>
      </c>
      <c r="I61631" s="1">
        <v>68311.658590792111</v>
      </c>
      <c r="J61631" s="1">
        <v>240.66913513499998</v>
      </c>
    </row>
    <row r="61632" spans="1:10" x14ac:dyDescent="0.35">
      <c r="A61632">
        <v>2021</v>
      </c>
      <c r="B61632">
        <v>8</v>
      </c>
      <c r="C61632" t="s">
        <v>26</v>
      </c>
      <c r="D61632" t="s">
        <v>33</v>
      </c>
      <c r="E61632" t="s">
        <v>8</v>
      </c>
      <c r="F61632" t="s">
        <v>12</v>
      </c>
      <c r="G61632" t="s">
        <v>5</v>
      </c>
      <c r="H61632" t="s">
        <v>6</v>
      </c>
      <c r="I61632" s="1">
        <v>151473.11770417314</v>
      </c>
      <c r="J61632" s="1">
        <v>535.90882160399997</v>
      </c>
    </row>
    <row r="61633" spans="1:10" x14ac:dyDescent="0.35">
      <c r="A61633">
        <v>2020</v>
      </c>
      <c r="B61633">
        <v>4</v>
      </c>
      <c r="C61633" t="s">
        <v>26</v>
      </c>
      <c r="D61633" t="s">
        <v>33</v>
      </c>
      <c r="E61633" t="s">
        <v>17</v>
      </c>
      <c r="F61633" t="s">
        <v>31</v>
      </c>
      <c r="G61633" t="s">
        <v>9</v>
      </c>
      <c r="H61633" t="s">
        <v>6</v>
      </c>
      <c r="I61633" s="1">
        <v>73180.304991874116</v>
      </c>
      <c r="J61633" s="1">
        <v>124.21293487199999</v>
      </c>
    </row>
    <row r="61634" spans="1:10" x14ac:dyDescent="0.35">
      <c r="A61634">
        <v>2022</v>
      </c>
      <c r="B61634">
        <v>1</v>
      </c>
      <c r="C61634" t="s">
        <v>26</v>
      </c>
      <c r="D61634" t="s">
        <v>34</v>
      </c>
      <c r="E61634" t="s">
        <v>4</v>
      </c>
      <c r="F61634" t="s">
        <v>31</v>
      </c>
      <c r="G61634" t="s">
        <v>11</v>
      </c>
      <c r="H61634" t="s">
        <v>6</v>
      </c>
      <c r="I61634" s="1">
        <v>6610450.3992123064</v>
      </c>
      <c r="J61634" s="1">
        <v>29983.946147427992</v>
      </c>
    </row>
    <row r="61635" spans="1:10" x14ac:dyDescent="0.35">
      <c r="A61635">
        <v>2020</v>
      </c>
      <c r="B61635">
        <v>11</v>
      </c>
      <c r="C61635" t="s">
        <v>26</v>
      </c>
      <c r="D61635" t="s">
        <v>33</v>
      </c>
      <c r="E61635" t="s">
        <v>15</v>
      </c>
      <c r="F61635" t="s">
        <v>10</v>
      </c>
      <c r="G61635" t="s">
        <v>11</v>
      </c>
      <c r="H61635" t="s">
        <v>6</v>
      </c>
      <c r="I61635" s="1">
        <v>87.000621282119994</v>
      </c>
      <c r="J61635" s="1">
        <v>1.502341932</v>
      </c>
    </row>
    <row r="61636" spans="1:10" x14ac:dyDescent="0.35">
      <c r="A61636">
        <v>2022</v>
      </c>
      <c r="B61636">
        <v>3</v>
      </c>
      <c r="C61636" t="s">
        <v>26</v>
      </c>
      <c r="D61636" t="s">
        <v>33</v>
      </c>
      <c r="E61636" t="s">
        <v>13</v>
      </c>
      <c r="F61636" t="s">
        <v>10</v>
      </c>
      <c r="G61636" t="s">
        <v>9</v>
      </c>
      <c r="H61636" t="s">
        <v>6</v>
      </c>
      <c r="I61636" s="1">
        <v>50704.216672345625</v>
      </c>
      <c r="J61636" s="1">
        <v>173.87739824000002</v>
      </c>
    </row>
    <row r="61637" spans="1:10" x14ac:dyDescent="0.35">
      <c r="A61637">
        <v>2020</v>
      </c>
      <c r="B61637">
        <v>11</v>
      </c>
      <c r="C61637" t="s">
        <v>26</v>
      </c>
      <c r="D61637" t="s">
        <v>34</v>
      </c>
      <c r="E61637" t="s">
        <v>4</v>
      </c>
      <c r="F61637" t="s">
        <v>12</v>
      </c>
      <c r="G61637" t="s">
        <v>5</v>
      </c>
      <c r="H61637" t="s">
        <v>14</v>
      </c>
      <c r="I61637" s="1">
        <v>1910921.1123630367</v>
      </c>
      <c r="J61637" s="1">
        <v>6520.1639848799996</v>
      </c>
    </row>
    <row r="61638" spans="1:10" x14ac:dyDescent="0.35">
      <c r="A61638">
        <v>2022</v>
      </c>
      <c r="B61638">
        <v>2</v>
      </c>
      <c r="C61638" t="s">
        <v>26</v>
      </c>
      <c r="D61638" t="s">
        <v>33</v>
      </c>
      <c r="E61638" t="s">
        <v>13</v>
      </c>
      <c r="F61638" t="s">
        <v>10</v>
      </c>
      <c r="G61638" t="s">
        <v>5</v>
      </c>
      <c r="H61638" t="s">
        <v>6</v>
      </c>
      <c r="I61638" s="1">
        <v>231002.64521538204</v>
      </c>
      <c r="J61638" s="1">
        <v>599.85040460800008</v>
      </c>
    </row>
    <row r="61639" spans="1:10" x14ac:dyDescent="0.35">
      <c r="A61639">
        <v>2020</v>
      </c>
      <c r="B61639">
        <v>3</v>
      </c>
      <c r="C61639" t="s">
        <v>26</v>
      </c>
      <c r="D61639" t="s">
        <v>33</v>
      </c>
      <c r="E61639" t="s">
        <v>4</v>
      </c>
      <c r="F61639" t="s">
        <v>31</v>
      </c>
      <c r="G61639" t="s">
        <v>11</v>
      </c>
      <c r="H61639" t="s">
        <v>6</v>
      </c>
      <c r="I61639" s="1">
        <v>1791749.8694369986</v>
      </c>
      <c r="J61639" s="1">
        <v>7427.0796646800009</v>
      </c>
    </row>
    <row r="61640" spans="1:10" x14ac:dyDescent="0.35">
      <c r="A61640">
        <v>2020</v>
      </c>
      <c r="B61640">
        <v>12</v>
      </c>
      <c r="C61640" t="s">
        <v>26</v>
      </c>
      <c r="D61640" t="s">
        <v>34</v>
      </c>
      <c r="E61640" t="s">
        <v>4</v>
      </c>
      <c r="F61640" t="s">
        <v>31</v>
      </c>
      <c r="G61640" t="s">
        <v>9</v>
      </c>
      <c r="H61640" t="s">
        <v>6</v>
      </c>
      <c r="I61640" s="1">
        <v>2803137.7991168322</v>
      </c>
      <c r="J61640" s="1">
        <v>12737.537914023</v>
      </c>
    </row>
    <row r="61641" spans="1:10" x14ac:dyDescent="0.35">
      <c r="A61641">
        <v>2021</v>
      </c>
      <c r="B61641">
        <v>4</v>
      </c>
      <c r="C61641" t="s">
        <v>26</v>
      </c>
      <c r="D61641" t="s">
        <v>33</v>
      </c>
      <c r="E61641" t="s">
        <v>8</v>
      </c>
      <c r="F61641" t="s">
        <v>31</v>
      </c>
      <c r="G61641" t="s">
        <v>5</v>
      </c>
      <c r="H61641" t="s">
        <v>14</v>
      </c>
      <c r="I61641" s="1">
        <v>698254.97877975518</v>
      </c>
      <c r="J61641" s="1">
        <v>1849.6919862719999</v>
      </c>
    </row>
    <row r="61642" spans="1:10" x14ac:dyDescent="0.35">
      <c r="A61642">
        <v>2020</v>
      </c>
      <c r="B61642">
        <v>5</v>
      </c>
      <c r="C61642" t="s">
        <v>26</v>
      </c>
      <c r="D61642" t="s">
        <v>33</v>
      </c>
      <c r="E61642" t="s">
        <v>13</v>
      </c>
      <c r="F61642" t="s">
        <v>31</v>
      </c>
      <c r="G61642" t="s">
        <v>5</v>
      </c>
      <c r="H61642" t="s">
        <v>14</v>
      </c>
      <c r="I61642" s="1">
        <v>1546380.4727347204</v>
      </c>
      <c r="J61642" s="1">
        <v>4787.8027720769996</v>
      </c>
    </row>
    <row r="61643" spans="1:10" x14ac:dyDescent="0.35">
      <c r="A61643">
        <v>2021</v>
      </c>
      <c r="B61643">
        <v>7</v>
      </c>
      <c r="C61643" t="s">
        <v>26</v>
      </c>
      <c r="D61643" t="s">
        <v>33</v>
      </c>
      <c r="E61643" t="s">
        <v>8</v>
      </c>
      <c r="F61643" t="s">
        <v>12</v>
      </c>
      <c r="G61643" t="s">
        <v>5</v>
      </c>
      <c r="H61643" t="s">
        <v>14</v>
      </c>
      <c r="I61643" s="1">
        <v>134587.09583895578</v>
      </c>
      <c r="J61643" s="1">
        <v>369.26799932099999</v>
      </c>
    </row>
    <row r="61644" spans="1:10" x14ac:dyDescent="0.35">
      <c r="A61644">
        <v>2021</v>
      </c>
      <c r="B61644">
        <v>7</v>
      </c>
      <c r="C61644" t="s">
        <v>26</v>
      </c>
      <c r="D61644" t="s">
        <v>33</v>
      </c>
      <c r="E61644" t="s">
        <v>15</v>
      </c>
      <c r="F61644" t="s">
        <v>7</v>
      </c>
      <c r="G61644" t="s">
        <v>5</v>
      </c>
      <c r="H61644" t="s">
        <v>14</v>
      </c>
      <c r="I61644" s="1">
        <v>696.24234547217998</v>
      </c>
      <c r="J61644" s="1">
        <v>5.936784555</v>
      </c>
    </row>
    <row r="61645" spans="1:10" x14ac:dyDescent="0.35">
      <c r="A61645">
        <v>2020</v>
      </c>
      <c r="B61645">
        <v>4</v>
      </c>
      <c r="C61645" t="s">
        <v>26</v>
      </c>
      <c r="D61645" t="s">
        <v>34</v>
      </c>
      <c r="E61645" t="s">
        <v>13</v>
      </c>
      <c r="F61645" t="s">
        <v>30</v>
      </c>
      <c r="G61645" t="s">
        <v>9</v>
      </c>
      <c r="H61645" t="s">
        <v>6</v>
      </c>
      <c r="I61645" s="1">
        <v>622706.21563869598</v>
      </c>
      <c r="J61645" s="1">
        <v>2747.6499810239998</v>
      </c>
    </row>
    <row r="61646" spans="1:10" x14ac:dyDescent="0.35">
      <c r="A61646">
        <v>2020</v>
      </c>
      <c r="B61646">
        <v>2</v>
      </c>
      <c r="C61646" t="s">
        <v>26</v>
      </c>
      <c r="D61646" t="s">
        <v>34</v>
      </c>
      <c r="E61646" t="s">
        <v>8</v>
      </c>
      <c r="F61646" t="s">
        <v>12</v>
      </c>
      <c r="G61646" t="s">
        <v>5</v>
      </c>
      <c r="H61646" t="s">
        <v>14</v>
      </c>
      <c r="I61646" s="1">
        <v>222480.95193518139</v>
      </c>
      <c r="J61646" s="1">
        <v>814.03150467600005</v>
      </c>
    </row>
    <row r="61647" spans="1:10" x14ac:dyDescent="0.35">
      <c r="A61647">
        <v>2020</v>
      </c>
      <c r="B61647">
        <v>7</v>
      </c>
      <c r="C61647" t="s">
        <v>26</v>
      </c>
      <c r="D61647" t="s">
        <v>34</v>
      </c>
      <c r="E61647" t="s">
        <v>8</v>
      </c>
      <c r="F61647" t="s">
        <v>31</v>
      </c>
      <c r="G61647" t="s">
        <v>11</v>
      </c>
      <c r="H61647" t="s">
        <v>6</v>
      </c>
      <c r="I61647" s="1">
        <v>312217.13213003578</v>
      </c>
      <c r="J61647" s="1">
        <v>1149.9354388080001</v>
      </c>
    </row>
    <row r="61648" spans="1:10" x14ac:dyDescent="0.35">
      <c r="A61648">
        <v>2020</v>
      </c>
      <c r="B61648">
        <v>12</v>
      </c>
      <c r="C61648" t="s">
        <v>26</v>
      </c>
      <c r="D61648" t="s">
        <v>33</v>
      </c>
      <c r="E61648" t="s">
        <v>13</v>
      </c>
      <c r="F61648" t="s">
        <v>12</v>
      </c>
      <c r="G61648" t="s">
        <v>16</v>
      </c>
      <c r="H61648" t="s">
        <v>6</v>
      </c>
      <c r="I61648" s="1">
        <v>23844.616887841221</v>
      </c>
      <c r="J61648" s="1">
        <v>77.949214161</v>
      </c>
    </row>
    <row r="61649" spans="1:10" x14ac:dyDescent="0.35">
      <c r="A61649">
        <v>2021</v>
      </c>
      <c r="B61649">
        <v>11</v>
      </c>
      <c r="C61649" t="s">
        <v>26</v>
      </c>
      <c r="D61649" t="s">
        <v>34</v>
      </c>
      <c r="E61649" t="s">
        <v>15</v>
      </c>
      <c r="F61649" t="s">
        <v>10</v>
      </c>
      <c r="G61649" t="s">
        <v>16</v>
      </c>
      <c r="H61649" t="s">
        <v>6</v>
      </c>
      <c r="I61649" s="1">
        <v>14123.303844358798</v>
      </c>
      <c r="J61649" s="1">
        <v>66.119691455999998</v>
      </c>
    </row>
    <row r="61650" spans="1:10" x14ac:dyDescent="0.35">
      <c r="A61650">
        <v>2020</v>
      </c>
      <c r="B61650">
        <v>11</v>
      </c>
      <c r="C61650" t="s">
        <v>26</v>
      </c>
      <c r="D61650" t="s">
        <v>34</v>
      </c>
      <c r="E61650" t="s">
        <v>8</v>
      </c>
      <c r="F61650" t="s">
        <v>30</v>
      </c>
      <c r="G61650" t="s">
        <v>9</v>
      </c>
      <c r="H61650" t="s">
        <v>6</v>
      </c>
      <c r="I61650" s="1">
        <v>741132.28716353734</v>
      </c>
      <c r="J61650" s="1">
        <v>2336.1417042600001</v>
      </c>
    </row>
    <row r="61651" spans="1:10" x14ac:dyDescent="0.35">
      <c r="A61651">
        <v>2020</v>
      </c>
      <c r="B61651">
        <v>1</v>
      </c>
      <c r="C61651" t="s">
        <v>26</v>
      </c>
      <c r="D61651" t="s">
        <v>34</v>
      </c>
      <c r="E61651" t="s">
        <v>4</v>
      </c>
      <c r="F61651" t="s">
        <v>31</v>
      </c>
      <c r="G61651" t="s">
        <v>9</v>
      </c>
      <c r="H61651" t="s">
        <v>6</v>
      </c>
      <c r="I61651" s="1">
        <v>408941.95289954892</v>
      </c>
      <c r="J61651" s="1">
        <v>2348.1981432779994</v>
      </c>
    </row>
    <row r="61652" spans="1:10" x14ac:dyDescent="0.35">
      <c r="A61652">
        <v>2020</v>
      </c>
      <c r="B61652">
        <v>12</v>
      </c>
      <c r="C61652" t="s">
        <v>26</v>
      </c>
      <c r="D61652" t="s">
        <v>33</v>
      </c>
      <c r="E61652" t="s">
        <v>13</v>
      </c>
      <c r="F61652" t="s">
        <v>12</v>
      </c>
      <c r="G61652" t="s">
        <v>5</v>
      </c>
      <c r="H61652" t="s">
        <v>6</v>
      </c>
      <c r="I61652" s="1">
        <v>361999.44352028228</v>
      </c>
      <c r="J61652" s="1">
        <v>924.2549679089999</v>
      </c>
    </row>
    <row r="61653" spans="1:10" x14ac:dyDescent="0.35">
      <c r="A61653">
        <v>2021</v>
      </c>
      <c r="B61653">
        <v>9</v>
      </c>
      <c r="C61653" t="s">
        <v>26</v>
      </c>
      <c r="D61653" t="s">
        <v>33</v>
      </c>
      <c r="E61653" t="s">
        <v>8</v>
      </c>
      <c r="F61653" t="s">
        <v>30</v>
      </c>
      <c r="G61653" t="s">
        <v>9</v>
      </c>
      <c r="H61653" t="s">
        <v>6</v>
      </c>
      <c r="I61653" s="1">
        <v>441518.41882147116</v>
      </c>
      <c r="J61653" s="1">
        <v>1302.7233272819999</v>
      </c>
    </row>
    <row r="61654" spans="1:10" x14ac:dyDescent="0.35">
      <c r="A61654">
        <v>2021</v>
      </c>
      <c r="B61654">
        <v>8</v>
      </c>
      <c r="C61654" t="s">
        <v>26</v>
      </c>
      <c r="D61654" t="s">
        <v>33</v>
      </c>
      <c r="E61654" t="s">
        <v>15</v>
      </c>
      <c r="F61654" t="s">
        <v>10</v>
      </c>
      <c r="G61654" t="s">
        <v>9</v>
      </c>
      <c r="H61654" t="s">
        <v>6</v>
      </c>
      <c r="I61654" s="1">
        <v>2610.3212267012395</v>
      </c>
      <c r="J61654" s="1">
        <v>15.902338919999998</v>
      </c>
    </row>
    <row r="61655" spans="1:10" x14ac:dyDescent="0.35">
      <c r="A61655">
        <v>2021</v>
      </c>
      <c r="B61655">
        <v>10</v>
      </c>
      <c r="C61655" t="s">
        <v>26</v>
      </c>
      <c r="D61655" t="s">
        <v>34</v>
      </c>
      <c r="E61655" t="s">
        <v>15</v>
      </c>
      <c r="F61655" t="s">
        <v>30</v>
      </c>
      <c r="G61655" t="s">
        <v>9</v>
      </c>
      <c r="H61655" t="s">
        <v>6</v>
      </c>
      <c r="I61655" s="1">
        <v>4279.1242141284001</v>
      </c>
      <c r="J61655" s="1">
        <v>9.913698912000001</v>
      </c>
    </row>
    <row r="61656" spans="1:10" x14ac:dyDescent="0.35">
      <c r="A61656">
        <v>2021</v>
      </c>
      <c r="B61656">
        <v>12</v>
      </c>
      <c r="C61656" t="s">
        <v>26</v>
      </c>
      <c r="D61656" t="s">
        <v>33</v>
      </c>
      <c r="E61656" t="s">
        <v>17</v>
      </c>
      <c r="F61656" t="s">
        <v>31</v>
      </c>
      <c r="G61656" t="s">
        <v>9</v>
      </c>
      <c r="H61656" t="s">
        <v>6</v>
      </c>
      <c r="I61656" s="1">
        <v>1010803.6434172242</v>
      </c>
      <c r="J61656" s="1">
        <v>1460.0594198189999</v>
      </c>
    </row>
    <row r="61657" spans="1:10" x14ac:dyDescent="0.35">
      <c r="A61657">
        <v>2021</v>
      </c>
      <c r="B61657">
        <v>3</v>
      </c>
      <c r="C61657" t="s">
        <v>26</v>
      </c>
      <c r="D61657" t="s">
        <v>34</v>
      </c>
      <c r="E61657" t="s">
        <v>8</v>
      </c>
      <c r="F61657" t="s">
        <v>10</v>
      </c>
      <c r="G61657" t="s">
        <v>5</v>
      </c>
      <c r="H61657" t="s">
        <v>14</v>
      </c>
      <c r="I61657" s="1">
        <v>190507.48811994123</v>
      </c>
      <c r="J61657" s="1">
        <v>583.49351268000009</v>
      </c>
    </row>
    <row r="61658" spans="1:10" x14ac:dyDescent="0.35">
      <c r="A61658">
        <v>2020</v>
      </c>
      <c r="B61658">
        <v>8</v>
      </c>
      <c r="C61658" t="s">
        <v>26</v>
      </c>
      <c r="D61658" t="s">
        <v>34</v>
      </c>
      <c r="E61658" t="s">
        <v>15</v>
      </c>
      <c r="F61658" t="s">
        <v>7</v>
      </c>
      <c r="G61658" t="s">
        <v>5</v>
      </c>
      <c r="H61658" t="s">
        <v>6</v>
      </c>
      <c r="I61658" s="1">
        <v>2385.9990384734397</v>
      </c>
      <c r="J61658" s="1">
        <v>12.140546963999999</v>
      </c>
    </row>
    <row r="61659" spans="1:10" x14ac:dyDescent="0.35">
      <c r="A61659">
        <v>2022</v>
      </c>
      <c r="B61659">
        <v>3</v>
      </c>
      <c r="C61659" t="s">
        <v>26</v>
      </c>
      <c r="D61659" t="s">
        <v>33</v>
      </c>
      <c r="E61659" t="s">
        <v>4</v>
      </c>
      <c r="F61659" t="s">
        <v>10</v>
      </c>
      <c r="G61659" t="s">
        <v>5</v>
      </c>
      <c r="H61659" t="s">
        <v>6</v>
      </c>
      <c r="I61659" s="1">
        <v>940556.27152301394</v>
      </c>
      <c r="J61659" s="1">
        <v>3791.0170771200001</v>
      </c>
    </row>
    <row r="61660" spans="1:10" x14ac:dyDescent="0.35">
      <c r="A61660">
        <v>2021</v>
      </c>
      <c r="B61660">
        <v>10</v>
      </c>
      <c r="C61660" t="s">
        <v>26</v>
      </c>
      <c r="D61660" t="s">
        <v>34</v>
      </c>
      <c r="E61660" t="s">
        <v>17</v>
      </c>
      <c r="F61660" t="s">
        <v>31</v>
      </c>
      <c r="G61660" t="s">
        <v>9</v>
      </c>
      <c r="H61660" t="s">
        <v>6</v>
      </c>
      <c r="I61660" s="1">
        <v>728437.72771755036</v>
      </c>
      <c r="J61660" s="1">
        <v>806.72724896400007</v>
      </c>
    </row>
    <row r="61661" spans="1:10" x14ac:dyDescent="0.35">
      <c r="A61661">
        <v>2020</v>
      </c>
      <c r="B61661">
        <v>5</v>
      </c>
      <c r="C61661" t="s">
        <v>26</v>
      </c>
      <c r="D61661" t="s">
        <v>34</v>
      </c>
      <c r="E61661" t="s">
        <v>13</v>
      </c>
      <c r="F61661" t="s">
        <v>7</v>
      </c>
      <c r="G61661" t="s">
        <v>5</v>
      </c>
      <c r="H61661" t="s">
        <v>14</v>
      </c>
      <c r="I61661" s="1">
        <v>807814.60839298216</v>
      </c>
      <c r="J61661" s="1">
        <v>2715.2147667449999</v>
      </c>
    </row>
    <row r="61662" spans="1:10" x14ac:dyDescent="0.35">
      <c r="A61662">
        <v>2021</v>
      </c>
      <c r="B61662">
        <v>2</v>
      </c>
      <c r="C61662" t="s">
        <v>26</v>
      </c>
      <c r="D61662" t="s">
        <v>33</v>
      </c>
      <c r="E61662" t="s">
        <v>13</v>
      </c>
      <c r="F61662" t="s">
        <v>31</v>
      </c>
      <c r="G61662" t="s">
        <v>9</v>
      </c>
      <c r="H61662" t="s">
        <v>6</v>
      </c>
      <c r="I61662" s="1">
        <v>386208.96374059329</v>
      </c>
      <c r="J61662" s="1">
        <v>1306.8398524740001</v>
      </c>
    </row>
    <row r="61663" spans="1:10" x14ac:dyDescent="0.35">
      <c r="A61663">
        <v>2021</v>
      </c>
      <c r="B61663">
        <v>3</v>
      </c>
      <c r="C61663" t="s">
        <v>26</v>
      </c>
      <c r="D61663" t="s">
        <v>34</v>
      </c>
      <c r="E61663" t="s">
        <v>15</v>
      </c>
      <c r="F61663" t="s">
        <v>7</v>
      </c>
      <c r="G61663" t="s">
        <v>16</v>
      </c>
      <c r="H61663" t="s">
        <v>6</v>
      </c>
      <c r="I61663" s="1">
        <v>15006.584633773198</v>
      </c>
      <c r="J61663" s="1">
        <v>42.813989400000004</v>
      </c>
    </row>
    <row r="61664" spans="1:10" x14ac:dyDescent="0.35">
      <c r="A61664">
        <v>2021</v>
      </c>
      <c r="B61664">
        <v>10</v>
      </c>
      <c r="C61664" t="s">
        <v>26</v>
      </c>
      <c r="D61664" t="s">
        <v>34</v>
      </c>
      <c r="E61664" t="s">
        <v>4</v>
      </c>
      <c r="F61664" t="s">
        <v>7</v>
      </c>
      <c r="G61664" t="s">
        <v>16</v>
      </c>
      <c r="H61664" t="s">
        <v>6</v>
      </c>
      <c r="I61664" s="1">
        <v>330365.87461716856</v>
      </c>
      <c r="J61664" s="1">
        <v>1768.3560434280002</v>
      </c>
    </row>
    <row r="61665" spans="1:10" x14ac:dyDescent="0.35">
      <c r="A61665">
        <v>2021</v>
      </c>
      <c r="B61665">
        <v>12</v>
      </c>
      <c r="C61665" t="s">
        <v>26</v>
      </c>
      <c r="D61665" t="s">
        <v>33</v>
      </c>
      <c r="E61665" t="s">
        <v>4</v>
      </c>
      <c r="F61665" t="s">
        <v>30</v>
      </c>
      <c r="G61665" t="s">
        <v>16</v>
      </c>
      <c r="H61665" t="s">
        <v>6</v>
      </c>
      <c r="I61665" s="1">
        <v>5667236.4638463315</v>
      </c>
      <c r="J61665" s="1">
        <v>23447.008165424999</v>
      </c>
    </row>
    <row r="61666" spans="1:10" x14ac:dyDescent="0.35">
      <c r="A61666">
        <v>2021</v>
      </c>
      <c r="B61666">
        <v>12</v>
      </c>
      <c r="C61666" t="s">
        <v>26</v>
      </c>
      <c r="D61666" t="s">
        <v>33</v>
      </c>
      <c r="E61666" t="s">
        <v>4</v>
      </c>
      <c r="F61666" t="s">
        <v>10</v>
      </c>
      <c r="G61666" t="s">
        <v>16</v>
      </c>
      <c r="H61666" t="s">
        <v>6</v>
      </c>
      <c r="I61666" s="1">
        <v>947391.16242930584</v>
      </c>
      <c r="J61666" s="1">
        <v>4043.2414702679998</v>
      </c>
    </row>
    <row r="61667" spans="1:10" x14ac:dyDescent="0.35">
      <c r="A61667">
        <v>2020</v>
      </c>
      <c r="B61667">
        <v>1</v>
      </c>
      <c r="C61667" t="s">
        <v>26</v>
      </c>
      <c r="D61667" t="s">
        <v>34</v>
      </c>
      <c r="E61667" t="s">
        <v>8</v>
      </c>
      <c r="F61667" t="s">
        <v>30</v>
      </c>
      <c r="G61667" t="s">
        <v>9</v>
      </c>
      <c r="H61667" t="s">
        <v>6</v>
      </c>
      <c r="I61667" s="1">
        <v>179804.60036419245</v>
      </c>
      <c r="J61667" s="1">
        <v>720.33525283199981</v>
      </c>
    </row>
    <row r="61668" spans="1:10" x14ac:dyDescent="0.35">
      <c r="A61668">
        <v>2022</v>
      </c>
      <c r="B61668">
        <v>4</v>
      </c>
      <c r="C61668" t="s">
        <v>26</v>
      </c>
      <c r="D61668" t="s">
        <v>33</v>
      </c>
      <c r="E61668" t="s">
        <v>17</v>
      </c>
      <c r="F61668" t="s">
        <v>30</v>
      </c>
      <c r="G61668" t="s">
        <v>5</v>
      </c>
      <c r="H61668" t="s">
        <v>14</v>
      </c>
      <c r="I61668" s="1">
        <v>64604.466428480169</v>
      </c>
      <c r="J61668" s="1">
        <v>74.172073248000004</v>
      </c>
    </row>
    <row r="61669" spans="1:10" x14ac:dyDescent="0.35">
      <c r="A61669">
        <v>2021</v>
      </c>
      <c r="B61669">
        <v>2</v>
      </c>
      <c r="C61669" t="s">
        <v>26</v>
      </c>
      <c r="D61669" t="s">
        <v>34</v>
      </c>
      <c r="E61669" t="s">
        <v>4</v>
      </c>
      <c r="F61669" t="s">
        <v>10</v>
      </c>
      <c r="G61669" t="s">
        <v>9</v>
      </c>
      <c r="H61669" t="s">
        <v>6</v>
      </c>
      <c r="I61669" s="1">
        <v>528964.10965847189</v>
      </c>
      <c r="J61669" s="1">
        <v>2069.2745668140001</v>
      </c>
    </row>
    <row r="61670" spans="1:10" x14ac:dyDescent="0.35">
      <c r="A61670">
        <v>2021</v>
      </c>
      <c r="B61670">
        <v>10</v>
      </c>
      <c r="C61670" t="s">
        <v>26</v>
      </c>
      <c r="D61670" t="s">
        <v>33</v>
      </c>
      <c r="E61670" t="s">
        <v>4</v>
      </c>
      <c r="F61670" t="s">
        <v>10</v>
      </c>
      <c r="G61670" t="s">
        <v>9</v>
      </c>
      <c r="H61670" t="s">
        <v>6</v>
      </c>
      <c r="I61670" s="1">
        <v>820616.57659006142</v>
      </c>
      <c r="J61670" s="1">
        <v>3029.8742299800001</v>
      </c>
    </row>
    <row r="61671" spans="1:10" x14ac:dyDescent="0.35">
      <c r="A61671">
        <v>2021</v>
      </c>
      <c r="B61671">
        <v>5</v>
      </c>
      <c r="C61671" t="s">
        <v>26</v>
      </c>
      <c r="D61671" t="s">
        <v>34</v>
      </c>
      <c r="E61671" t="s">
        <v>13</v>
      </c>
      <c r="F61671" t="s">
        <v>30</v>
      </c>
      <c r="G61671" t="s">
        <v>11</v>
      </c>
      <c r="H61671" t="s">
        <v>6</v>
      </c>
      <c r="I61671" s="1">
        <v>465790.35597852891</v>
      </c>
      <c r="J61671" s="1">
        <v>1172.7389917619998</v>
      </c>
    </row>
    <row r="61672" spans="1:10" x14ac:dyDescent="0.35">
      <c r="A61672">
        <v>2020</v>
      </c>
      <c r="B61672">
        <v>11</v>
      </c>
      <c r="C61672" t="s">
        <v>26</v>
      </c>
      <c r="D61672" t="s">
        <v>33</v>
      </c>
      <c r="E61672" t="s">
        <v>8</v>
      </c>
      <c r="F61672" t="s">
        <v>12</v>
      </c>
      <c r="G61672" t="s">
        <v>11</v>
      </c>
      <c r="H61672" t="s">
        <v>6</v>
      </c>
      <c r="I61672" s="1">
        <v>798990.85523420433</v>
      </c>
      <c r="J61672" s="1">
        <v>1790.7915829440001</v>
      </c>
    </row>
    <row r="61673" spans="1:10" x14ac:dyDescent="0.35">
      <c r="A61673">
        <v>2022</v>
      </c>
      <c r="B61673">
        <v>2</v>
      </c>
      <c r="C61673" t="s">
        <v>26</v>
      </c>
      <c r="D61673" t="s">
        <v>34</v>
      </c>
      <c r="E61673" t="s">
        <v>4</v>
      </c>
      <c r="F61673" t="s">
        <v>30</v>
      </c>
      <c r="G61673" t="s">
        <v>16</v>
      </c>
      <c r="H61673" t="s">
        <v>6</v>
      </c>
      <c r="I61673" s="1">
        <v>1475153.1326153579</v>
      </c>
      <c r="J61673" s="1">
        <v>6206.0415744600004</v>
      </c>
    </row>
    <row r="61674" spans="1:10" x14ac:dyDescent="0.35">
      <c r="A61674">
        <v>2021</v>
      </c>
      <c r="B61674">
        <v>1</v>
      </c>
      <c r="C61674" t="s">
        <v>26</v>
      </c>
      <c r="D61674" t="s">
        <v>33</v>
      </c>
      <c r="E61674" t="s">
        <v>13</v>
      </c>
      <c r="F61674" t="s">
        <v>31</v>
      </c>
      <c r="G61674" t="s">
        <v>11</v>
      </c>
      <c r="H61674" t="s">
        <v>6</v>
      </c>
      <c r="I61674" s="1">
        <v>589197.26390839275</v>
      </c>
      <c r="J61674" s="1">
        <v>1645.7524673849996</v>
      </c>
    </row>
    <row r="61675" spans="1:10" x14ac:dyDescent="0.35">
      <c r="A61675">
        <v>2021</v>
      </c>
      <c r="B61675">
        <v>5</v>
      </c>
      <c r="C61675" t="s">
        <v>26</v>
      </c>
      <c r="D61675" t="s">
        <v>33</v>
      </c>
      <c r="E61675" t="s">
        <v>8</v>
      </c>
      <c r="F61675" t="s">
        <v>30</v>
      </c>
      <c r="G61675" t="s">
        <v>9</v>
      </c>
      <c r="H61675" t="s">
        <v>6</v>
      </c>
      <c r="I61675" s="1">
        <v>479565.00291684066</v>
      </c>
      <c r="J61675" s="1">
        <v>1605.025992375</v>
      </c>
    </row>
    <row r="61676" spans="1:10" x14ac:dyDescent="0.35">
      <c r="A61676">
        <v>2022</v>
      </c>
      <c r="B61676">
        <v>3</v>
      </c>
      <c r="C61676" t="s">
        <v>26</v>
      </c>
      <c r="D61676" t="s">
        <v>34</v>
      </c>
      <c r="E61676" t="s">
        <v>13</v>
      </c>
      <c r="F61676" t="s">
        <v>10</v>
      </c>
      <c r="G61676" t="s">
        <v>9</v>
      </c>
      <c r="H61676" t="s">
        <v>6</v>
      </c>
      <c r="I61676" s="1">
        <v>44133.98979232883</v>
      </c>
      <c r="J61676" s="1">
        <v>135.91824792</v>
      </c>
    </row>
    <row r="61677" spans="1:10" x14ac:dyDescent="0.35">
      <c r="A61677">
        <v>2020</v>
      </c>
      <c r="B61677">
        <v>2</v>
      </c>
      <c r="C61677" t="s">
        <v>26</v>
      </c>
      <c r="D61677" t="s">
        <v>33</v>
      </c>
      <c r="E61677" t="s">
        <v>17</v>
      </c>
      <c r="F61677" t="s">
        <v>31</v>
      </c>
      <c r="G61677" t="s">
        <v>5</v>
      </c>
      <c r="H61677" t="s">
        <v>14</v>
      </c>
      <c r="I61677" s="1">
        <v>59907.55445826373</v>
      </c>
      <c r="J61677" s="1">
        <v>78.777242388000005</v>
      </c>
    </row>
    <row r="61678" spans="1:10" x14ac:dyDescent="0.35">
      <c r="A61678">
        <v>2022</v>
      </c>
      <c r="B61678">
        <v>3</v>
      </c>
      <c r="C61678" t="s">
        <v>26</v>
      </c>
      <c r="D61678" t="s">
        <v>33</v>
      </c>
      <c r="E61678" t="s">
        <v>13</v>
      </c>
      <c r="F61678" t="s">
        <v>12</v>
      </c>
      <c r="G61678" t="s">
        <v>5</v>
      </c>
      <c r="H61678" t="s">
        <v>6</v>
      </c>
      <c r="I61678" s="1">
        <v>107274.84859822647</v>
      </c>
      <c r="J61678" s="1">
        <v>314.69360104000003</v>
      </c>
    </row>
    <row r="61679" spans="1:10" x14ac:dyDescent="0.35">
      <c r="A61679">
        <v>2021</v>
      </c>
      <c r="B61679">
        <v>1</v>
      </c>
      <c r="C61679" t="s">
        <v>26</v>
      </c>
      <c r="D61679" t="s">
        <v>34</v>
      </c>
      <c r="E61679" t="s">
        <v>8</v>
      </c>
      <c r="F61679" t="s">
        <v>10</v>
      </c>
      <c r="G61679" t="s">
        <v>11</v>
      </c>
      <c r="H61679" t="s">
        <v>6</v>
      </c>
      <c r="I61679" s="1">
        <v>36563.101394578975</v>
      </c>
      <c r="J61679" s="1">
        <v>124.92510478499997</v>
      </c>
    </row>
    <row r="61680" spans="1:10" x14ac:dyDescent="0.35">
      <c r="A61680">
        <v>2021</v>
      </c>
      <c r="B61680">
        <v>9</v>
      </c>
      <c r="C61680" t="s">
        <v>26</v>
      </c>
      <c r="D61680" t="s">
        <v>33</v>
      </c>
      <c r="E61680" t="s">
        <v>8</v>
      </c>
      <c r="F61680" t="s">
        <v>31</v>
      </c>
      <c r="G61680" t="s">
        <v>9</v>
      </c>
      <c r="H61680" t="s">
        <v>6</v>
      </c>
      <c r="I61680" s="1">
        <v>216058.26584410688</v>
      </c>
      <c r="J61680" s="1">
        <v>557.60035648200005</v>
      </c>
    </row>
    <row r="61681" spans="1:10" x14ac:dyDescent="0.35">
      <c r="A61681">
        <v>2021</v>
      </c>
      <c r="B61681">
        <v>1</v>
      </c>
      <c r="C61681" t="s">
        <v>26</v>
      </c>
      <c r="D61681" t="s">
        <v>34</v>
      </c>
      <c r="E61681" t="s">
        <v>15</v>
      </c>
      <c r="F61681" t="s">
        <v>31</v>
      </c>
      <c r="G61681" t="s">
        <v>16</v>
      </c>
      <c r="H61681" t="s">
        <v>6</v>
      </c>
      <c r="I61681" s="1">
        <v>217.23932569481994</v>
      </c>
      <c r="J61681" s="1">
        <v>1.0863052589999997</v>
      </c>
    </row>
    <row r="61682" spans="1:10" x14ac:dyDescent="0.35">
      <c r="A61682">
        <v>2021</v>
      </c>
      <c r="B61682">
        <v>3</v>
      </c>
      <c r="C61682" t="s">
        <v>26</v>
      </c>
      <c r="D61682" t="s">
        <v>34</v>
      </c>
      <c r="E61682" t="s">
        <v>13</v>
      </c>
      <c r="F61682" t="s">
        <v>31</v>
      </c>
      <c r="G61682" t="s">
        <v>5</v>
      </c>
      <c r="H61682" t="s">
        <v>6</v>
      </c>
      <c r="I61682" s="1">
        <v>193967.12757996592</v>
      </c>
      <c r="J61682" s="1">
        <v>781.66112076000013</v>
      </c>
    </row>
    <row r="61683" spans="1:10" x14ac:dyDescent="0.35">
      <c r="A61683">
        <v>2020</v>
      </c>
      <c r="B61683">
        <v>4</v>
      </c>
      <c r="C61683" t="s">
        <v>26</v>
      </c>
      <c r="D61683" t="s">
        <v>34</v>
      </c>
      <c r="E61683" t="s">
        <v>4</v>
      </c>
      <c r="F61683" t="s">
        <v>7</v>
      </c>
      <c r="G61683" t="s">
        <v>9</v>
      </c>
      <c r="H61683" t="s">
        <v>6</v>
      </c>
      <c r="I61683" s="1">
        <v>606105.29158177716</v>
      </c>
      <c r="J61683" s="1">
        <v>3129.2680339439999</v>
      </c>
    </row>
    <row r="61684" spans="1:10" x14ac:dyDescent="0.35">
      <c r="A61684">
        <v>2022</v>
      </c>
      <c r="B61684">
        <v>4</v>
      </c>
      <c r="C61684" t="s">
        <v>26</v>
      </c>
      <c r="D61684" t="s">
        <v>34</v>
      </c>
      <c r="E61684" t="s">
        <v>15</v>
      </c>
      <c r="F61684" t="s">
        <v>30</v>
      </c>
      <c r="G61684" t="s">
        <v>11</v>
      </c>
      <c r="H61684" t="s">
        <v>6</v>
      </c>
      <c r="I61684" s="1">
        <v>20773.702208226234</v>
      </c>
      <c r="J61684" s="1">
        <v>53.568719567999999</v>
      </c>
    </row>
    <row r="61685" spans="1:10" x14ac:dyDescent="0.35">
      <c r="A61685">
        <v>2021</v>
      </c>
      <c r="B61685">
        <v>2</v>
      </c>
      <c r="C61685" t="s">
        <v>26</v>
      </c>
      <c r="D61685" t="s">
        <v>33</v>
      </c>
      <c r="E61685" t="s">
        <v>13</v>
      </c>
      <c r="F61685" t="s">
        <v>10</v>
      </c>
      <c r="G61685" t="s">
        <v>16</v>
      </c>
      <c r="H61685" t="s">
        <v>6</v>
      </c>
      <c r="I61685" s="1">
        <v>50751.172486994481</v>
      </c>
      <c r="J61685" s="1">
        <v>200.64071430000001</v>
      </c>
    </row>
    <row r="61686" spans="1:10" x14ac:dyDescent="0.35">
      <c r="A61686">
        <v>2021</v>
      </c>
      <c r="B61686">
        <v>1</v>
      </c>
      <c r="C61686" t="s">
        <v>26</v>
      </c>
      <c r="D61686" t="s">
        <v>33</v>
      </c>
      <c r="E61686" t="s">
        <v>13</v>
      </c>
      <c r="F61686" t="s">
        <v>30</v>
      </c>
      <c r="G61686" t="s">
        <v>9</v>
      </c>
      <c r="H61686" t="s">
        <v>6</v>
      </c>
      <c r="I61686" s="1">
        <v>770076.11672859534</v>
      </c>
      <c r="J61686" s="1">
        <v>2077.0156552079993</v>
      </c>
    </row>
    <row r="61687" spans="1:10" x14ac:dyDescent="0.35">
      <c r="A61687">
        <v>2021</v>
      </c>
      <c r="B61687">
        <v>12</v>
      </c>
      <c r="C61687" t="s">
        <v>26</v>
      </c>
      <c r="D61687" t="s">
        <v>33</v>
      </c>
      <c r="E61687" t="s">
        <v>13</v>
      </c>
      <c r="F61687" t="s">
        <v>10</v>
      </c>
      <c r="G61687" t="s">
        <v>5</v>
      </c>
      <c r="H61687" t="s">
        <v>6</v>
      </c>
      <c r="I61687" s="1">
        <v>309703.96801185218</v>
      </c>
      <c r="J61687" s="1">
        <v>857.65728157199999</v>
      </c>
    </row>
    <row r="61688" spans="1:10" x14ac:dyDescent="0.35">
      <c r="A61688">
        <v>2022</v>
      </c>
      <c r="B61688">
        <v>1</v>
      </c>
      <c r="C61688" t="s">
        <v>26</v>
      </c>
      <c r="D61688" t="s">
        <v>33</v>
      </c>
      <c r="E61688" t="s">
        <v>13</v>
      </c>
      <c r="F61688" t="s">
        <v>30</v>
      </c>
      <c r="G61688" t="s">
        <v>11</v>
      </c>
      <c r="H61688" t="s">
        <v>6</v>
      </c>
      <c r="I61688" s="1">
        <v>481481.43300715281</v>
      </c>
      <c r="J61688" s="1">
        <v>1155.9053729859997</v>
      </c>
    </row>
    <row r="61689" spans="1:10" x14ac:dyDescent="0.35">
      <c r="A61689">
        <v>2020</v>
      </c>
      <c r="B61689">
        <v>10</v>
      </c>
      <c r="C61689" t="s">
        <v>26</v>
      </c>
      <c r="D61689" t="s">
        <v>33</v>
      </c>
      <c r="E61689" t="s">
        <v>17</v>
      </c>
      <c r="F61689" t="s">
        <v>31</v>
      </c>
      <c r="G61689" t="s">
        <v>5</v>
      </c>
      <c r="H61689" t="s">
        <v>6</v>
      </c>
      <c r="I61689" s="1">
        <v>40375.416394324435</v>
      </c>
      <c r="J61689" s="1">
        <v>94.606937880000004</v>
      </c>
    </row>
    <row r="61690" spans="1:10" x14ac:dyDescent="0.35">
      <c r="A61690">
        <v>2021</v>
      </c>
      <c r="B61690">
        <v>10</v>
      </c>
      <c r="C61690" t="s">
        <v>26</v>
      </c>
      <c r="D61690" t="s">
        <v>34</v>
      </c>
      <c r="E61690" t="s">
        <v>13</v>
      </c>
      <c r="F61690" t="s">
        <v>12</v>
      </c>
      <c r="G61690" t="s">
        <v>11</v>
      </c>
      <c r="H61690" t="s">
        <v>6</v>
      </c>
      <c r="I61690" s="1">
        <v>40073.760956144775</v>
      </c>
      <c r="J61690" s="1">
        <v>94.180139664000009</v>
      </c>
    </row>
    <row r="61691" spans="1:10" x14ac:dyDescent="0.35">
      <c r="A61691">
        <v>2021</v>
      </c>
      <c r="B61691">
        <v>1</v>
      </c>
      <c r="C61691" t="s">
        <v>26</v>
      </c>
      <c r="D61691" t="s">
        <v>34</v>
      </c>
      <c r="E61691" t="s">
        <v>17</v>
      </c>
      <c r="F61691" t="s">
        <v>31</v>
      </c>
      <c r="G61691" t="s">
        <v>5</v>
      </c>
      <c r="H61691" t="s">
        <v>6</v>
      </c>
      <c r="I61691" s="1">
        <v>47529.016229553694</v>
      </c>
      <c r="J61691" s="1">
        <v>96.681168050999972</v>
      </c>
    </row>
    <row r="61692" spans="1:10" x14ac:dyDescent="0.35">
      <c r="A61692">
        <v>2020</v>
      </c>
      <c r="B61692">
        <v>3</v>
      </c>
      <c r="C61692" t="s">
        <v>26</v>
      </c>
      <c r="D61692" t="s">
        <v>34</v>
      </c>
      <c r="E61692" t="s">
        <v>8</v>
      </c>
      <c r="F61692" t="s">
        <v>7</v>
      </c>
      <c r="G61692" t="s">
        <v>5</v>
      </c>
      <c r="H61692" t="s">
        <v>14</v>
      </c>
      <c r="I61692" s="1">
        <v>285729.24033638398</v>
      </c>
      <c r="J61692" s="1">
        <v>1127.3365038000002</v>
      </c>
    </row>
    <row r="61693" spans="1:10" x14ac:dyDescent="0.35">
      <c r="A61693">
        <v>2020</v>
      </c>
      <c r="B61693">
        <v>10</v>
      </c>
      <c r="C61693" t="s">
        <v>26</v>
      </c>
      <c r="D61693" t="s">
        <v>33</v>
      </c>
      <c r="E61693" t="s">
        <v>8</v>
      </c>
      <c r="F61693" t="s">
        <v>31</v>
      </c>
      <c r="G61693" t="s">
        <v>5</v>
      </c>
      <c r="H61693" t="s">
        <v>6</v>
      </c>
      <c r="I61693" s="1">
        <v>168889.9673604827</v>
      </c>
      <c r="J61693" s="1">
        <v>597.37523632800003</v>
      </c>
    </row>
    <row r="61694" spans="1:10" x14ac:dyDescent="0.35">
      <c r="A61694">
        <v>2021</v>
      </c>
      <c r="B61694">
        <v>10</v>
      </c>
      <c r="C61694" t="s">
        <v>26</v>
      </c>
      <c r="D61694" t="s">
        <v>33</v>
      </c>
      <c r="E61694" t="s">
        <v>17</v>
      </c>
      <c r="F61694" t="s">
        <v>31</v>
      </c>
      <c r="G61694" t="s">
        <v>9</v>
      </c>
      <c r="H61694" t="s">
        <v>6</v>
      </c>
      <c r="I61694" s="1">
        <v>779958.99790498824</v>
      </c>
      <c r="J61694" s="1">
        <v>1149.989073792</v>
      </c>
    </row>
    <row r="61695" spans="1:10" x14ac:dyDescent="0.35">
      <c r="A61695">
        <v>2020</v>
      </c>
      <c r="B61695">
        <v>7</v>
      </c>
      <c r="C61695" t="s">
        <v>26</v>
      </c>
      <c r="D61695" t="s">
        <v>34</v>
      </c>
      <c r="E61695" t="s">
        <v>15</v>
      </c>
      <c r="F61695" t="s">
        <v>31</v>
      </c>
      <c r="G61695" t="s">
        <v>5</v>
      </c>
      <c r="H61695" t="s">
        <v>14</v>
      </c>
      <c r="I61695" s="1">
        <v>28614.744824608799</v>
      </c>
      <c r="J61695" s="1">
        <v>125.612317077</v>
      </c>
    </row>
    <row r="61696" spans="1:10" x14ac:dyDescent="0.35">
      <c r="A61696">
        <v>2022</v>
      </c>
      <c r="B61696">
        <v>4</v>
      </c>
      <c r="C61696" t="s">
        <v>26</v>
      </c>
      <c r="D61696" t="s">
        <v>34</v>
      </c>
      <c r="E61696" t="s">
        <v>4</v>
      </c>
      <c r="F61696" t="s">
        <v>12</v>
      </c>
      <c r="G61696" t="s">
        <v>5</v>
      </c>
      <c r="H61696" t="s">
        <v>6</v>
      </c>
      <c r="I61696" s="1">
        <v>70191.491581454931</v>
      </c>
      <c r="J61696" s="1">
        <v>267.84359783999997</v>
      </c>
    </row>
    <row r="61697" spans="1:10" x14ac:dyDescent="0.35">
      <c r="A61697">
        <v>2022</v>
      </c>
      <c r="B61697">
        <v>2</v>
      </c>
      <c r="C61697" t="s">
        <v>26</v>
      </c>
      <c r="D61697" t="s">
        <v>34</v>
      </c>
      <c r="E61697" t="s">
        <v>4</v>
      </c>
      <c r="F61697" t="s">
        <v>10</v>
      </c>
      <c r="G61697" t="s">
        <v>9</v>
      </c>
      <c r="H61697" t="s">
        <v>6</v>
      </c>
      <c r="I61697" s="1">
        <v>251088.81007741438</v>
      </c>
      <c r="J61697" s="1">
        <v>897.09770332000005</v>
      </c>
    </row>
    <row r="61698" spans="1:10" x14ac:dyDescent="0.35">
      <c r="A61698">
        <v>2021</v>
      </c>
      <c r="B61698">
        <v>4</v>
      </c>
      <c r="C61698" t="s">
        <v>26</v>
      </c>
      <c r="D61698" t="s">
        <v>33</v>
      </c>
      <c r="E61698" t="s">
        <v>15</v>
      </c>
      <c r="F61698" t="s">
        <v>31</v>
      </c>
      <c r="G61698" t="s">
        <v>16</v>
      </c>
      <c r="H61698" t="s">
        <v>6</v>
      </c>
      <c r="I61698" s="1">
        <v>7736.8993243588811</v>
      </c>
      <c r="J61698" s="1">
        <v>48.026127239999994</v>
      </c>
    </row>
    <row r="61699" spans="1:10" x14ac:dyDescent="0.35">
      <c r="A61699">
        <v>2021</v>
      </c>
      <c r="B61699">
        <v>2</v>
      </c>
      <c r="C61699" t="s">
        <v>26</v>
      </c>
      <c r="D61699" t="s">
        <v>34</v>
      </c>
      <c r="E61699" t="s">
        <v>17</v>
      </c>
      <c r="F61699" t="s">
        <v>31</v>
      </c>
      <c r="G61699" t="s">
        <v>9</v>
      </c>
      <c r="H61699" t="s">
        <v>6</v>
      </c>
      <c r="I61699" s="1">
        <v>180080.09723025039</v>
      </c>
      <c r="J61699" s="1">
        <v>298.285861926</v>
      </c>
    </row>
    <row r="61700" spans="1:10" x14ac:dyDescent="0.35">
      <c r="A61700">
        <v>2021</v>
      </c>
      <c r="B61700">
        <v>3</v>
      </c>
      <c r="C61700" t="s">
        <v>26</v>
      </c>
      <c r="D61700" t="s">
        <v>34</v>
      </c>
      <c r="E61700" t="s">
        <v>8</v>
      </c>
      <c r="F61700" t="s">
        <v>30</v>
      </c>
      <c r="G61700" t="s">
        <v>5</v>
      </c>
      <c r="H61700" t="s">
        <v>6</v>
      </c>
      <c r="I61700" s="1">
        <v>147801.67132230237</v>
      </c>
      <c r="J61700" s="1">
        <v>606.7353926400001</v>
      </c>
    </row>
    <row r="61701" spans="1:10" x14ac:dyDescent="0.35">
      <c r="A61701">
        <v>2020</v>
      </c>
      <c r="B61701">
        <v>5</v>
      </c>
      <c r="C61701" t="s">
        <v>26</v>
      </c>
      <c r="D61701" t="s">
        <v>33</v>
      </c>
      <c r="E61701" t="s">
        <v>8</v>
      </c>
      <c r="F61701" t="s">
        <v>12</v>
      </c>
      <c r="G61701" t="s">
        <v>9</v>
      </c>
      <c r="H61701" t="s">
        <v>6</v>
      </c>
      <c r="I61701" s="1">
        <v>216960.09951509468</v>
      </c>
      <c r="J61701" s="1">
        <v>927.37421259600001</v>
      </c>
    </row>
    <row r="61702" spans="1:10" x14ac:dyDescent="0.35">
      <c r="A61702">
        <v>2020</v>
      </c>
      <c r="B61702">
        <v>6</v>
      </c>
      <c r="C61702" t="s">
        <v>26</v>
      </c>
      <c r="D61702" t="s">
        <v>33</v>
      </c>
      <c r="E61702" t="s">
        <v>13</v>
      </c>
      <c r="F61702" t="s">
        <v>10</v>
      </c>
      <c r="G61702" t="s">
        <v>5</v>
      </c>
      <c r="H61702" t="s">
        <v>6</v>
      </c>
      <c r="I61702" s="1">
        <v>330414.42735125584</v>
      </c>
      <c r="J61702" s="1">
        <v>1563.0200144909998</v>
      </c>
    </row>
    <row r="61703" spans="1:10" x14ac:dyDescent="0.35">
      <c r="A61703">
        <v>2022</v>
      </c>
      <c r="B61703">
        <v>2</v>
      </c>
      <c r="C61703" t="s">
        <v>26</v>
      </c>
      <c r="D61703" t="s">
        <v>33</v>
      </c>
      <c r="E61703" t="s">
        <v>8</v>
      </c>
      <c r="F61703" t="s">
        <v>30</v>
      </c>
      <c r="G61703" t="s">
        <v>5</v>
      </c>
      <c r="H61703" t="s">
        <v>14</v>
      </c>
      <c r="I61703" s="1">
        <v>474958.81890695059</v>
      </c>
      <c r="J61703" s="1">
        <v>1195.6839538280001</v>
      </c>
    </row>
    <row r="61704" spans="1:10" x14ac:dyDescent="0.35">
      <c r="A61704">
        <v>2020</v>
      </c>
      <c r="B61704">
        <v>3</v>
      </c>
      <c r="C61704" t="s">
        <v>26</v>
      </c>
      <c r="D61704" t="s">
        <v>34</v>
      </c>
      <c r="E61704" t="s">
        <v>17</v>
      </c>
      <c r="F61704" t="s">
        <v>31</v>
      </c>
      <c r="G61704" t="s">
        <v>9</v>
      </c>
      <c r="H61704" t="s">
        <v>6</v>
      </c>
      <c r="I61704" s="1">
        <v>78247.839713300404</v>
      </c>
      <c r="J61704" s="1">
        <v>94.722948840000015</v>
      </c>
    </row>
    <row r="61705" spans="1:10" x14ac:dyDescent="0.35">
      <c r="A61705">
        <v>2021</v>
      </c>
      <c r="B61705">
        <v>6</v>
      </c>
      <c r="C61705" t="s">
        <v>26</v>
      </c>
      <c r="D61705" t="s">
        <v>33</v>
      </c>
      <c r="E61705" t="s">
        <v>13</v>
      </c>
      <c r="F61705" t="s">
        <v>12</v>
      </c>
      <c r="G61705" t="s">
        <v>16</v>
      </c>
      <c r="H61705" t="s">
        <v>6</v>
      </c>
      <c r="I61705" s="1">
        <v>75563.306153731915</v>
      </c>
      <c r="J61705" s="1">
        <v>169.93031948099997</v>
      </c>
    </row>
    <row r="61706" spans="1:10" x14ac:dyDescent="0.35">
      <c r="A61706">
        <v>2021</v>
      </c>
      <c r="B61706">
        <v>8</v>
      </c>
      <c r="C61706" t="s">
        <v>26</v>
      </c>
      <c r="D61706" t="s">
        <v>33</v>
      </c>
      <c r="E61706" t="s">
        <v>4</v>
      </c>
      <c r="F61706" t="s">
        <v>31</v>
      </c>
      <c r="G61706" t="s">
        <v>11</v>
      </c>
      <c r="H61706" t="s">
        <v>6</v>
      </c>
      <c r="I61706" s="1">
        <v>4784058.4957243977</v>
      </c>
      <c r="J61706" s="1">
        <v>14723.975606028</v>
      </c>
    </row>
    <row r="61707" spans="1:10" x14ac:dyDescent="0.35">
      <c r="A61707">
        <v>2021</v>
      </c>
      <c r="B61707">
        <v>10</v>
      </c>
      <c r="C61707" t="s">
        <v>26</v>
      </c>
      <c r="D61707" t="s">
        <v>34</v>
      </c>
      <c r="E61707" t="s">
        <v>8</v>
      </c>
      <c r="F61707" t="s">
        <v>30</v>
      </c>
      <c r="G61707" t="s">
        <v>5</v>
      </c>
      <c r="H61707" t="s">
        <v>14</v>
      </c>
      <c r="I61707" s="1">
        <v>346941.76507988712</v>
      </c>
      <c r="J61707" s="1">
        <v>1032.2638992120001</v>
      </c>
    </row>
    <row r="61708" spans="1:10" x14ac:dyDescent="0.35">
      <c r="A61708">
        <v>2020</v>
      </c>
      <c r="B61708">
        <v>4</v>
      </c>
      <c r="C61708" t="s">
        <v>26</v>
      </c>
      <c r="D61708" t="s">
        <v>34</v>
      </c>
      <c r="E61708" t="s">
        <v>4</v>
      </c>
      <c r="F61708" t="s">
        <v>12</v>
      </c>
      <c r="G61708" t="s">
        <v>5</v>
      </c>
      <c r="H61708" t="s">
        <v>14</v>
      </c>
      <c r="I61708" s="1">
        <v>1273232.1927848789</v>
      </c>
      <c r="J61708" s="1">
        <v>5029.8755916239998</v>
      </c>
    </row>
    <row r="61709" spans="1:10" x14ac:dyDescent="0.35">
      <c r="A61709">
        <v>2020</v>
      </c>
      <c r="B61709">
        <v>5</v>
      </c>
      <c r="C61709" t="s">
        <v>26</v>
      </c>
      <c r="D61709" t="s">
        <v>34</v>
      </c>
      <c r="E61709" t="s">
        <v>8</v>
      </c>
      <c r="F61709" t="s">
        <v>7</v>
      </c>
      <c r="G61709" t="s">
        <v>9</v>
      </c>
      <c r="H61709" t="s">
        <v>6</v>
      </c>
      <c r="I61709" s="1">
        <v>131506.33133711573</v>
      </c>
      <c r="J61709" s="1">
        <v>491.69505231599999</v>
      </c>
    </row>
    <row r="61710" spans="1:10" x14ac:dyDescent="0.35">
      <c r="A61710">
        <v>2020</v>
      </c>
      <c r="B61710">
        <v>6</v>
      </c>
      <c r="C61710" t="s">
        <v>26</v>
      </c>
      <c r="D61710" t="s">
        <v>33</v>
      </c>
      <c r="E61710" t="s">
        <v>8</v>
      </c>
      <c r="F61710" t="s">
        <v>10</v>
      </c>
      <c r="G61710" t="s">
        <v>11</v>
      </c>
      <c r="H61710" t="s">
        <v>6</v>
      </c>
      <c r="I61710" s="1">
        <v>127120.72939849297</v>
      </c>
      <c r="J61710" s="1">
        <v>424.78718127299993</v>
      </c>
    </row>
    <row r="61711" spans="1:10" x14ac:dyDescent="0.35">
      <c r="A61711">
        <v>2020</v>
      </c>
      <c r="B61711">
        <v>7</v>
      </c>
      <c r="C61711" t="s">
        <v>26</v>
      </c>
      <c r="D61711" t="s">
        <v>34</v>
      </c>
      <c r="E61711" t="s">
        <v>13</v>
      </c>
      <c r="F61711" t="s">
        <v>7</v>
      </c>
      <c r="G61711" t="s">
        <v>9</v>
      </c>
      <c r="H61711" t="s">
        <v>6</v>
      </c>
      <c r="I61711" s="1">
        <v>137159.90918478227</v>
      </c>
      <c r="J61711" s="1">
        <v>521.87385342300001</v>
      </c>
    </row>
    <row r="61712" spans="1:10" x14ac:dyDescent="0.35">
      <c r="A61712">
        <v>2021</v>
      </c>
      <c r="B61712">
        <v>2</v>
      </c>
      <c r="C61712" t="s">
        <v>26</v>
      </c>
      <c r="D61712" t="s">
        <v>33</v>
      </c>
      <c r="E61712" t="s">
        <v>8</v>
      </c>
      <c r="F61712" t="s">
        <v>7</v>
      </c>
      <c r="G61712" t="s">
        <v>11</v>
      </c>
      <c r="H61712" t="s">
        <v>6</v>
      </c>
      <c r="I61712" s="1">
        <v>265136.17699797289</v>
      </c>
      <c r="J61712" s="1">
        <v>642.05028575999995</v>
      </c>
    </row>
    <row r="61713" spans="1:10" x14ac:dyDescent="0.35">
      <c r="A61713">
        <v>2022</v>
      </c>
      <c r="B61713">
        <v>4</v>
      </c>
      <c r="C61713" t="s">
        <v>26</v>
      </c>
      <c r="D61713" t="s">
        <v>33</v>
      </c>
      <c r="E61713" t="s">
        <v>13</v>
      </c>
      <c r="F61713" t="s">
        <v>30</v>
      </c>
      <c r="G61713" t="s">
        <v>16</v>
      </c>
      <c r="H61713" t="s">
        <v>6</v>
      </c>
      <c r="I61713" s="1">
        <v>1002488.9601038895</v>
      </c>
      <c r="J61713" s="1">
        <v>3502.5701255999998</v>
      </c>
    </row>
    <row r="61714" spans="1:10" x14ac:dyDescent="0.35">
      <c r="A61714">
        <v>2021</v>
      </c>
      <c r="B61714">
        <v>1</v>
      </c>
      <c r="C61714" t="s">
        <v>26</v>
      </c>
      <c r="D61714" t="s">
        <v>33</v>
      </c>
      <c r="E61714" t="s">
        <v>4</v>
      </c>
      <c r="F61714" t="s">
        <v>10</v>
      </c>
      <c r="G61714" t="s">
        <v>11</v>
      </c>
      <c r="H61714" t="s">
        <v>6</v>
      </c>
      <c r="I61714" s="1">
        <v>865802.71575935429</v>
      </c>
      <c r="J61714" s="1">
        <v>3169.8387457619992</v>
      </c>
    </row>
    <row r="61715" spans="1:10" x14ac:dyDescent="0.35">
      <c r="A61715">
        <v>2022</v>
      </c>
      <c r="B61715">
        <v>1</v>
      </c>
      <c r="C61715" t="s">
        <v>26</v>
      </c>
      <c r="D61715" t="s">
        <v>34</v>
      </c>
      <c r="E61715" t="s">
        <v>15</v>
      </c>
      <c r="F61715" t="s">
        <v>10</v>
      </c>
      <c r="G61715" t="s">
        <v>5</v>
      </c>
      <c r="H61715" t="s">
        <v>14</v>
      </c>
      <c r="I61715" s="1">
        <v>29289.619996196539</v>
      </c>
      <c r="J61715" s="1">
        <v>107.65252297799998</v>
      </c>
    </row>
    <row r="61716" spans="1:10" x14ac:dyDescent="0.35">
      <c r="A61716">
        <v>2022</v>
      </c>
      <c r="B61716">
        <v>3</v>
      </c>
      <c r="C61716" t="s">
        <v>26</v>
      </c>
      <c r="D61716" t="s">
        <v>34</v>
      </c>
      <c r="E61716" t="s">
        <v>17</v>
      </c>
      <c r="F61716" t="s">
        <v>31</v>
      </c>
      <c r="G61716" t="s">
        <v>5</v>
      </c>
      <c r="H61716" t="s">
        <v>6</v>
      </c>
      <c r="I61716" s="1">
        <v>156188.31174200797</v>
      </c>
      <c r="J61716" s="1">
        <v>195.91819520000001</v>
      </c>
    </row>
    <row r="61717" spans="1:10" x14ac:dyDescent="0.35">
      <c r="A61717">
        <v>2020</v>
      </c>
      <c r="B61717">
        <v>9</v>
      </c>
      <c r="C61717" t="s">
        <v>26</v>
      </c>
      <c r="D61717" t="s">
        <v>34</v>
      </c>
      <c r="E61717" t="s">
        <v>15</v>
      </c>
      <c r="F61717" t="s">
        <v>31</v>
      </c>
      <c r="G61717" t="s">
        <v>5</v>
      </c>
      <c r="H61717" t="s">
        <v>6</v>
      </c>
      <c r="I61717" s="1">
        <v>5096.1570904912214</v>
      </c>
      <c r="J61717" s="1">
        <v>18.961991412</v>
      </c>
    </row>
    <row r="61718" spans="1:10" x14ac:dyDescent="0.35">
      <c r="A61718">
        <v>2020</v>
      </c>
      <c r="B61718">
        <v>3</v>
      </c>
      <c r="C61718" t="s">
        <v>26</v>
      </c>
      <c r="D61718" t="s">
        <v>34</v>
      </c>
      <c r="E61718" t="s">
        <v>13</v>
      </c>
      <c r="F61718" t="s">
        <v>30</v>
      </c>
      <c r="G61718" t="s">
        <v>5</v>
      </c>
      <c r="H61718" t="s">
        <v>6</v>
      </c>
      <c r="I61718" s="1">
        <v>139283.95928943594</v>
      </c>
      <c r="J61718" s="1">
        <v>596.35433988000011</v>
      </c>
    </row>
    <row r="61719" spans="1:10" x14ac:dyDescent="0.35">
      <c r="A61719">
        <v>2020</v>
      </c>
      <c r="B61719">
        <v>4</v>
      </c>
      <c r="C61719" t="s">
        <v>26</v>
      </c>
      <c r="D61719" t="s">
        <v>34</v>
      </c>
      <c r="E61719" t="s">
        <v>4</v>
      </c>
      <c r="F61719" t="s">
        <v>30</v>
      </c>
      <c r="G61719" t="s">
        <v>5</v>
      </c>
      <c r="H61719" t="s">
        <v>14</v>
      </c>
      <c r="I61719" s="1">
        <v>8900421.4585738145</v>
      </c>
      <c r="J61719" s="1">
        <v>39501.209830679996</v>
      </c>
    </row>
    <row r="61720" spans="1:10" x14ac:dyDescent="0.35">
      <c r="A61720">
        <v>2022</v>
      </c>
      <c r="B61720">
        <v>3</v>
      </c>
      <c r="C61720" t="s">
        <v>26</v>
      </c>
      <c r="D61720" t="s">
        <v>34</v>
      </c>
      <c r="E61720" t="s">
        <v>13</v>
      </c>
      <c r="F61720" t="s">
        <v>10</v>
      </c>
      <c r="G61720" t="s">
        <v>16</v>
      </c>
      <c r="H61720" t="s">
        <v>6</v>
      </c>
      <c r="I61720" s="1">
        <v>44872.919755300005</v>
      </c>
      <c r="J61720" s="1">
        <v>177.55086440000002</v>
      </c>
    </row>
    <row r="61721" spans="1:10" x14ac:dyDescent="0.35">
      <c r="A61721">
        <v>2021</v>
      </c>
      <c r="B61721">
        <v>4</v>
      </c>
      <c r="C61721" t="s">
        <v>26</v>
      </c>
      <c r="D61721" t="s">
        <v>33</v>
      </c>
      <c r="E61721" t="s">
        <v>8</v>
      </c>
      <c r="F61721" t="s">
        <v>30</v>
      </c>
      <c r="G61721" t="s">
        <v>5</v>
      </c>
      <c r="H61721" t="s">
        <v>6</v>
      </c>
      <c r="I61721" s="1">
        <v>306124.76470255048</v>
      </c>
      <c r="J61721" s="1">
        <v>1505.2760452079999</v>
      </c>
    </row>
    <row r="61722" spans="1:10" x14ac:dyDescent="0.35">
      <c r="A61722">
        <v>2021</v>
      </c>
      <c r="B61722">
        <v>12</v>
      </c>
      <c r="C61722" t="s">
        <v>26</v>
      </c>
      <c r="D61722" t="s">
        <v>34</v>
      </c>
      <c r="E61722" t="s">
        <v>13</v>
      </c>
      <c r="F61722" t="s">
        <v>7</v>
      </c>
      <c r="G61722" t="s">
        <v>11</v>
      </c>
      <c r="H61722" t="s">
        <v>6</v>
      </c>
      <c r="I61722" s="1">
        <v>161469.79448880692</v>
      </c>
      <c r="J61722" s="1">
        <v>479.87966945099998</v>
      </c>
    </row>
    <row r="61723" spans="1:10" x14ac:dyDescent="0.35">
      <c r="A61723">
        <v>2021</v>
      </c>
      <c r="B61723">
        <v>2</v>
      </c>
      <c r="C61723" t="s">
        <v>26</v>
      </c>
      <c r="D61723" t="s">
        <v>33</v>
      </c>
      <c r="E61723" t="s">
        <v>15</v>
      </c>
      <c r="F61723" t="s">
        <v>7</v>
      </c>
      <c r="G61723" t="s">
        <v>5</v>
      </c>
      <c r="H61723" t="s">
        <v>6</v>
      </c>
      <c r="I61723" s="1">
        <v>152.80796801087999</v>
      </c>
      <c r="J61723" s="1">
        <v>1.337604762</v>
      </c>
    </row>
    <row r="61724" spans="1:10" x14ac:dyDescent="0.35">
      <c r="A61724">
        <v>2022</v>
      </c>
      <c r="B61724">
        <v>2</v>
      </c>
      <c r="C61724" t="s">
        <v>26</v>
      </c>
      <c r="D61724" t="s">
        <v>33</v>
      </c>
      <c r="E61724" t="s">
        <v>8</v>
      </c>
      <c r="F61724" t="s">
        <v>30</v>
      </c>
      <c r="G61724" t="s">
        <v>11</v>
      </c>
      <c r="H61724" t="s">
        <v>6</v>
      </c>
      <c r="I61724" s="1">
        <v>151589.14640426284</v>
      </c>
      <c r="J61724" s="1">
        <v>515.49644146000003</v>
      </c>
    </row>
    <row r="61725" spans="1:10" x14ac:dyDescent="0.35">
      <c r="A61725">
        <v>2020</v>
      </c>
      <c r="B61725">
        <v>6</v>
      </c>
      <c r="C61725" t="s">
        <v>26</v>
      </c>
      <c r="D61725" t="s">
        <v>34</v>
      </c>
      <c r="E61725" t="s">
        <v>4</v>
      </c>
      <c r="F61725" t="s">
        <v>10</v>
      </c>
      <c r="G61725" t="s">
        <v>11</v>
      </c>
      <c r="H61725" t="s">
        <v>6</v>
      </c>
      <c r="I61725" s="1">
        <v>824609.14427215094</v>
      </c>
      <c r="J61725" s="1">
        <v>3417.9787095479996</v>
      </c>
    </row>
    <row r="61726" spans="1:10" x14ac:dyDescent="0.35">
      <c r="A61726">
        <v>2021</v>
      </c>
      <c r="B61726">
        <v>8</v>
      </c>
      <c r="C61726" t="s">
        <v>26</v>
      </c>
      <c r="D61726" t="s">
        <v>33</v>
      </c>
      <c r="E61726" t="s">
        <v>13</v>
      </c>
      <c r="F61726" t="s">
        <v>10</v>
      </c>
      <c r="G61726" t="s">
        <v>5</v>
      </c>
      <c r="H61726" t="s">
        <v>6</v>
      </c>
      <c r="I61726" s="1">
        <v>410819.3698160323</v>
      </c>
      <c r="J61726" s="1">
        <v>1362.8304454439999</v>
      </c>
    </row>
    <row r="61727" spans="1:10" x14ac:dyDescent="0.35">
      <c r="A61727">
        <v>2020</v>
      </c>
      <c r="B61727">
        <v>10</v>
      </c>
      <c r="C61727" t="s">
        <v>26</v>
      </c>
      <c r="D61727" t="s">
        <v>34</v>
      </c>
      <c r="E61727" t="s">
        <v>4</v>
      </c>
      <c r="F61727" t="s">
        <v>12</v>
      </c>
      <c r="G61727" t="s">
        <v>9</v>
      </c>
      <c r="H61727" t="s">
        <v>6</v>
      </c>
      <c r="I61727" s="1">
        <v>176740.43755048834</v>
      </c>
      <c r="J61727" s="1">
        <v>697.38828494400002</v>
      </c>
    </row>
    <row r="61728" spans="1:10" x14ac:dyDescent="0.35">
      <c r="A61728">
        <v>2020</v>
      </c>
      <c r="B61728">
        <v>7</v>
      </c>
      <c r="C61728" t="s">
        <v>26</v>
      </c>
      <c r="D61728" t="s">
        <v>34</v>
      </c>
      <c r="E61728" t="s">
        <v>13</v>
      </c>
      <c r="F61728" t="s">
        <v>7</v>
      </c>
      <c r="G61728" t="s">
        <v>11</v>
      </c>
      <c r="H61728" t="s">
        <v>6</v>
      </c>
      <c r="I61728" s="1">
        <v>227552.5268107967</v>
      </c>
      <c r="J61728" s="1">
        <v>631.94650240800001</v>
      </c>
    </row>
    <row r="61729" spans="1:10" x14ac:dyDescent="0.35">
      <c r="A61729">
        <v>2020</v>
      </c>
      <c r="B61729">
        <v>12</v>
      </c>
      <c r="C61729" t="s">
        <v>26</v>
      </c>
      <c r="D61729" t="s">
        <v>33</v>
      </c>
      <c r="E61729" t="s">
        <v>13</v>
      </c>
      <c r="F61729" t="s">
        <v>7</v>
      </c>
      <c r="G61729" t="s">
        <v>16</v>
      </c>
      <c r="H61729" t="s">
        <v>6</v>
      </c>
      <c r="I61729" s="1">
        <v>8457.2033924164789</v>
      </c>
      <c r="J61729" s="1">
        <v>22.271204045999998</v>
      </c>
    </row>
    <row r="61730" spans="1:10" x14ac:dyDescent="0.35">
      <c r="A61730">
        <v>2021</v>
      </c>
      <c r="B61730">
        <v>12</v>
      </c>
      <c r="C61730" t="s">
        <v>26</v>
      </c>
      <c r="D61730" t="s">
        <v>34</v>
      </c>
      <c r="E61730" t="s">
        <v>4</v>
      </c>
      <c r="F61730" t="s">
        <v>10</v>
      </c>
      <c r="G61730" t="s">
        <v>11</v>
      </c>
      <c r="H61730" t="s">
        <v>6</v>
      </c>
      <c r="I61730" s="1">
        <v>308003.88124125858</v>
      </c>
      <c r="J61730" s="1">
        <v>1318.575140376</v>
      </c>
    </row>
    <row r="61731" spans="1:10" x14ac:dyDescent="0.35">
      <c r="A61731">
        <v>2020</v>
      </c>
      <c r="B61731">
        <v>1</v>
      </c>
      <c r="C61731" t="s">
        <v>26</v>
      </c>
      <c r="D61731" t="s">
        <v>33</v>
      </c>
      <c r="E61731" t="s">
        <v>13</v>
      </c>
      <c r="F61731" t="s">
        <v>10</v>
      </c>
      <c r="G61731" t="s">
        <v>5</v>
      </c>
      <c r="H61731" t="s">
        <v>6</v>
      </c>
      <c r="I61731" s="1">
        <v>101307.12062494212</v>
      </c>
      <c r="J61731" s="1">
        <v>552.0990589139999</v>
      </c>
    </row>
    <row r="61732" spans="1:10" x14ac:dyDescent="0.35">
      <c r="A61732">
        <v>2020</v>
      </c>
      <c r="B61732">
        <v>9</v>
      </c>
      <c r="C61732" t="s">
        <v>26</v>
      </c>
      <c r="D61732" t="s">
        <v>34</v>
      </c>
      <c r="E61732" t="s">
        <v>15</v>
      </c>
      <c r="F61732" t="s">
        <v>10</v>
      </c>
      <c r="G61732" t="s">
        <v>5</v>
      </c>
      <c r="H61732" t="s">
        <v>14</v>
      </c>
      <c r="I61732" s="1">
        <v>16145.444929059413</v>
      </c>
      <c r="J61732" s="1">
        <v>63.658114026</v>
      </c>
    </row>
    <row r="61733" spans="1:10" x14ac:dyDescent="0.35">
      <c r="A61733">
        <v>2022</v>
      </c>
      <c r="B61733">
        <v>1</v>
      </c>
      <c r="C61733" t="s">
        <v>26</v>
      </c>
      <c r="D61733" t="s">
        <v>34</v>
      </c>
      <c r="E61733" t="s">
        <v>13</v>
      </c>
      <c r="F61733" t="s">
        <v>30</v>
      </c>
      <c r="G61733" t="s">
        <v>5</v>
      </c>
      <c r="H61733" t="s">
        <v>14</v>
      </c>
      <c r="I61733" s="1">
        <v>511022.70980529668</v>
      </c>
      <c r="J61733" s="1">
        <v>1395.1332018259995</v>
      </c>
    </row>
    <row r="61734" spans="1:10" x14ac:dyDescent="0.35">
      <c r="A61734">
        <v>2020</v>
      </c>
      <c r="B61734">
        <v>11</v>
      </c>
      <c r="C61734" t="s">
        <v>26</v>
      </c>
      <c r="D61734" t="s">
        <v>34</v>
      </c>
      <c r="E61734" t="s">
        <v>8</v>
      </c>
      <c r="F61734" t="s">
        <v>30</v>
      </c>
      <c r="G61734" t="s">
        <v>5</v>
      </c>
      <c r="H61734" t="s">
        <v>14</v>
      </c>
      <c r="I61734" s="1">
        <v>1932126.278124315</v>
      </c>
      <c r="J61734" s="1">
        <v>5261.2014458639997</v>
      </c>
    </row>
    <row r="61735" spans="1:10" x14ac:dyDescent="0.35">
      <c r="A61735">
        <v>2020</v>
      </c>
      <c r="B61735">
        <v>6</v>
      </c>
      <c r="C61735" t="s">
        <v>26</v>
      </c>
      <c r="D61735" t="s">
        <v>33</v>
      </c>
      <c r="E61735" t="s">
        <v>17</v>
      </c>
      <c r="F61735" t="s">
        <v>31</v>
      </c>
      <c r="G61735" t="s">
        <v>9</v>
      </c>
      <c r="H61735" t="s">
        <v>6</v>
      </c>
      <c r="I61735" s="1">
        <v>106794.58076933252</v>
      </c>
      <c r="J61735" s="1">
        <v>265.69700141399994</v>
      </c>
    </row>
    <row r="61736" spans="1:10" x14ac:dyDescent="0.35">
      <c r="A61736">
        <v>2021</v>
      </c>
      <c r="B61736">
        <v>1</v>
      </c>
      <c r="C61736" t="s">
        <v>26</v>
      </c>
      <c r="D61736" t="s">
        <v>34</v>
      </c>
      <c r="E61736" t="s">
        <v>8</v>
      </c>
      <c r="F61736" t="s">
        <v>10</v>
      </c>
      <c r="G61736" t="s">
        <v>5</v>
      </c>
      <c r="H61736" t="s">
        <v>6</v>
      </c>
      <c r="I61736" s="1">
        <v>27580.486660118335</v>
      </c>
      <c r="J61736" s="1">
        <v>96.681168050999972</v>
      </c>
    </row>
    <row r="61737" spans="1:10" x14ac:dyDescent="0.35">
      <c r="A61737">
        <v>2020</v>
      </c>
      <c r="B61737">
        <v>8</v>
      </c>
      <c r="C61737" t="s">
        <v>26</v>
      </c>
      <c r="D61737" t="s">
        <v>34</v>
      </c>
      <c r="E61737" t="s">
        <v>15</v>
      </c>
      <c r="F61737" t="s">
        <v>10</v>
      </c>
      <c r="G61737" t="s">
        <v>11</v>
      </c>
      <c r="H61737" t="s">
        <v>6</v>
      </c>
      <c r="I61737" s="1">
        <v>10969.834020261476</v>
      </c>
      <c r="J61737" s="1">
        <v>38.156004743999993</v>
      </c>
    </row>
    <row r="61738" spans="1:10" x14ac:dyDescent="0.35">
      <c r="A61738">
        <v>2022</v>
      </c>
      <c r="B61738">
        <v>3</v>
      </c>
      <c r="C61738" t="s">
        <v>26</v>
      </c>
      <c r="D61738" t="s">
        <v>33</v>
      </c>
      <c r="E61738" t="s">
        <v>4</v>
      </c>
      <c r="F61738" t="s">
        <v>7</v>
      </c>
      <c r="G61738" t="s">
        <v>5</v>
      </c>
      <c r="H61738" t="s">
        <v>14</v>
      </c>
      <c r="I61738" s="1">
        <v>1971053.2476915298</v>
      </c>
      <c r="J61738" s="1">
        <v>4705.7101509600006</v>
      </c>
    </row>
    <row r="61739" spans="1:10" x14ac:dyDescent="0.35">
      <c r="A61739">
        <v>2020</v>
      </c>
      <c r="B61739">
        <v>8</v>
      </c>
      <c r="C61739" t="s">
        <v>26</v>
      </c>
      <c r="D61739" t="s">
        <v>34</v>
      </c>
      <c r="E61739" t="s">
        <v>4</v>
      </c>
      <c r="F61739" t="s">
        <v>30</v>
      </c>
      <c r="G61739" t="s">
        <v>11</v>
      </c>
      <c r="H61739" t="s">
        <v>6</v>
      </c>
      <c r="I61739" s="1">
        <v>3017735.0012909574</v>
      </c>
      <c r="J61739" s="1">
        <v>11441.598331643998</v>
      </c>
    </row>
    <row r="61740" spans="1:10" x14ac:dyDescent="0.35">
      <c r="A61740">
        <v>2021</v>
      </c>
      <c r="B61740">
        <v>5</v>
      </c>
      <c r="C61740" t="s">
        <v>26</v>
      </c>
      <c r="D61740" t="s">
        <v>33</v>
      </c>
      <c r="E61740" t="s">
        <v>13</v>
      </c>
      <c r="F61740" t="s">
        <v>10</v>
      </c>
      <c r="G61740" t="s">
        <v>5</v>
      </c>
      <c r="H61740" t="s">
        <v>14</v>
      </c>
      <c r="I61740" s="1">
        <v>659257.34998676763</v>
      </c>
      <c r="J61740" s="1">
        <v>1841.8564943609999</v>
      </c>
    </row>
    <row r="61741" spans="1:10" x14ac:dyDescent="0.35">
      <c r="A61741">
        <v>2021</v>
      </c>
      <c r="B61741">
        <v>7</v>
      </c>
      <c r="C61741" t="s">
        <v>26</v>
      </c>
      <c r="D61741" t="s">
        <v>33</v>
      </c>
      <c r="E61741" t="s">
        <v>4</v>
      </c>
      <c r="F61741" t="s">
        <v>7</v>
      </c>
      <c r="G61741" t="s">
        <v>11</v>
      </c>
      <c r="H61741" t="s">
        <v>6</v>
      </c>
      <c r="I61741" s="1">
        <v>1114815.922327341</v>
      </c>
      <c r="J61741" s="1">
        <v>2994.5141295419999</v>
      </c>
    </row>
    <row r="61742" spans="1:10" x14ac:dyDescent="0.35">
      <c r="A61742">
        <v>2021</v>
      </c>
      <c r="B61742">
        <v>5</v>
      </c>
      <c r="C61742" t="s">
        <v>26</v>
      </c>
      <c r="D61742" t="s">
        <v>34</v>
      </c>
      <c r="E61742" t="s">
        <v>13</v>
      </c>
      <c r="F61742" t="s">
        <v>30</v>
      </c>
      <c r="G61742" t="s">
        <v>5</v>
      </c>
      <c r="H61742" t="s">
        <v>6</v>
      </c>
      <c r="I61742" s="1">
        <v>628444.14658653771</v>
      </c>
      <c r="J61742" s="1">
        <v>1973.1119532929999</v>
      </c>
    </row>
    <row r="61743" spans="1:10" x14ac:dyDescent="0.35">
      <c r="A61743">
        <v>2020</v>
      </c>
      <c r="B61743">
        <v>5</v>
      </c>
      <c r="C61743" t="s">
        <v>26</v>
      </c>
      <c r="D61743" t="s">
        <v>33</v>
      </c>
      <c r="E61743" t="s">
        <v>8</v>
      </c>
      <c r="F61743" t="s">
        <v>31</v>
      </c>
      <c r="G61743" t="s">
        <v>9</v>
      </c>
      <c r="H61743" t="s">
        <v>6</v>
      </c>
      <c r="I61743" s="1">
        <v>189155.19554575533</v>
      </c>
      <c r="J61743" s="1">
        <v>913.37023958700001</v>
      </c>
    </row>
    <row r="61744" spans="1:10" x14ac:dyDescent="0.35">
      <c r="A61744">
        <v>2020</v>
      </c>
      <c r="B61744">
        <v>1</v>
      </c>
      <c r="C61744" t="s">
        <v>26</v>
      </c>
      <c r="D61744" t="s">
        <v>33</v>
      </c>
      <c r="E61744" t="s">
        <v>4</v>
      </c>
      <c r="F61744" t="s">
        <v>12</v>
      </c>
      <c r="G61744" t="s">
        <v>11</v>
      </c>
      <c r="H61744" t="s">
        <v>6</v>
      </c>
      <c r="I61744" s="1">
        <v>388824.48208798195</v>
      </c>
      <c r="J61744" s="1">
        <v>1268.8800259589998</v>
      </c>
    </row>
    <row r="61745" spans="1:10" x14ac:dyDescent="0.35">
      <c r="A61745">
        <v>2021</v>
      </c>
      <c r="B61745">
        <v>5</v>
      </c>
      <c r="C61745" t="s">
        <v>26</v>
      </c>
      <c r="D61745" t="s">
        <v>34</v>
      </c>
      <c r="E61745" t="s">
        <v>15</v>
      </c>
      <c r="F61745" t="s">
        <v>10</v>
      </c>
      <c r="G61745" t="s">
        <v>5</v>
      </c>
      <c r="H61745" t="s">
        <v>6</v>
      </c>
      <c r="I61745" s="1">
        <v>11371.502154244046</v>
      </c>
      <c r="J61745" s="1">
        <v>55.640901068999995</v>
      </c>
    </row>
    <row r="61746" spans="1:10" x14ac:dyDescent="0.35">
      <c r="A61746">
        <v>2022</v>
      </c>
      <c r="B61746">
        <v>2</v>
      </c>
      <c r="C61746" t="s">
        <v>26</v>
      </c>
      <c r="D61746" t="s">
        <v>33</v>
      </c>
      <c r="E61746" t="s">
        <v>15</v>
      </c>
      <c r="F61746" t="s">
        <v>30</v>
      </c>
      <c r="G61746" t="s">
        <v>9</v>
      </c>
      <c r="H61746" t="s">
        <v>6</v>
      </c>
      <c r="I61746" s="1">
        <v>244.62649312920001</v>
      </c>
      <c r="J61746" s="1">
        <v>1.3389517960000001</v>
      </c>
    </row>
    <row r="61747" spans="1:10" x14ac:dyDescent="0.35">
      <c r="A61747">
        <v>2021</v>
      </c>
      <c r="B61747">
        <v>5</v>
      </c>
      <c r="C61747" t="s">
        <v>26</v>
      </c>
      <c r="D61747" t="s">
        <v>33</v>
      </c>
      <c r="E61747" t="s">
        <v>4</v>
      </c>
      <c r="F61747" t="s">
        <v>30</v>
      </c>
      <c r="G61747" t="s">
        <v>11</v>
      </c>
      <c r="H61747" t="s">
        <v>6</v>
      </c>
      <c r="I61747" s="1">
        <v>2922465.8385419594</v>
      </c>
      <c r="J61747" s="1">
        <v>9185.0287456980004</v>
      </c>
    </row>
    <row r="61748" spans="1:10" x14ac:dyDescent="0.35">
      <c r="A61748">
        <v>2020</v>
      </c>
      <c r="B61748">
        <v>9</v>
      </c>
      <c r="C61748" t="s">
        <v>26</v>
      </c>
      <c r="D61748" t="s">
        <v>33</v>
      </c>
      <c r="E61748" t="s">
        <v>4</v>
      </c>
      <c r="F61748" t="s">
        <v>30</v>
      </c>
      <c r="G61748" t="s">
        <v>5</v>
      </c>
      <c r="H61748" t="s">
        <v>14</v>
      </c>
      <c r="I61748" s="1">
        <v>8976911.304655714</v>
      </c>
      <c r="J61748" s="1">
        <v>27660.127758276001</v>
      </c>
    </row>
    <row r="61749" spans="1:10" x14ac:dyDescent="0.35">
      <c r="A61749">
        <v>2021</v>
      </c>
      <c r="B61749">
        <v>5</v>
      </c>
      <c r="C61749" t="s">
        <v>26</v>
      </c>
      <c r="D61749" t="s">
        <v>34</v>
      </c>
      <c r="E61749" t="s">
        <v>4</v>
      </c>
      <c r="F61749" t="s">
        <v>30</v>
      </c>
      <c r="G61749" t="s">
        <v>5</v>
      </c>
      <c r="H61749" t="s">
        <v>6</v>
      </c>
      <c r="I61749" s="1">
        <v>4493898.8509000205</v>
      </c>
      <c r="J61749" s="1">
        <v>16495.387132301999</v>
      </c>
    </row>
    <row r="61750" spans="1:10" x14ac:dyDescent="0.35">
      <c r="A61750">
        <v>2021</v>
      </c>
      <c r="B61750">
        <v>4</v>
      </c>
      <c r="C61750" t="s">
        <v>26</v>
      </c>
      <c r="D61750" t="s">
        <v>34</v>
      </c>
      <c r="E61750" t="s">
        <v>15</v>
      </c>
      <c r="F61750" t="s">
        <v>7</v>
      </c>
      <c r="G61750" t="s">
        <v>11</v>
      </c>
      <c r="H61750" t="s">
        <v>6</v>
      </c>
      <c r="I61750" s="1">
        <v>459630.38704299886</v>
      </c>
      <c r="J61750" s="1">
        <v>2179.0140016319997</v>
      </c>
    </row>
    <row r="61751" spans="1:10" x14ac:dyDescent="0.35">
      <c r="A61751">
        <v>2020</v>
      </c>
      <c r="B61751">
        <v>11</v>
      </c>
      <c r="C61751" t="s">
        <v>26</v>
      </c>
      <c r="D61751" t="s">
        <v>33</v>
      </c>
      <c r="E61751" t="s">
        <v>13</v>
      </c>
      <c r="F61751" t="s">
        <v>10</v>
      </c>
      <c r="G61751" t="s">
        <v>11</v>
      </c>
      <c r="H61751" t="s">
        <v>6</v>
      </c>
      <c r="I61751" s="1">
        <v>394158.95132873522</v>
      </c>
      <c r="J61751" s="1">
        <v>947.97775909200004</v>
      </c>
    </row>
    <row r="61752" spans="1:10" x14ac:dyDescent="0.35">
      <c r="A61752">
        <v>2022</v>
      </c>
      <c r="B61752">
        <v>2</v>
      </c>
      <c r="C61752" t="s">
        <v>26</v>
      </c>
      <c r="D61752" t="s">
        <v>33</v>
      </c>
      <c r="E61752" t="s">
        <v>4</v>
      </c>
      <c r="F61752" t="s">
        <v>31</v>
      </c>
      <c r="G61752" t="s">
        <v>5</v>
      </c>
      <c r="H61752" t="s">
        <v>14</v>
      </c>
      <c r="I61752" s="1">
        <v>6488327.8676575897</v>
      </c>
      <c r="J61752" s="1">
        <v>18876.542420008001</v>
      </c>
    </row>
    <row r="61753" spans="1:10" x14ac:dyDescent="0.35">
      <c r="A61753">
        <v>2021</v>
      </c>
      <c r="B61753">
        <v>12</v>
      </c>
      <c r="C61753" t="s">
        <v>26</v>
      </c>
      <c r="D61753" t="s">
        <v>34</v>
      </c>
      <c r="E61753" t="s">
        <v>13</v>
      </c>
      <c r="F61753" t="s">
        <v>30</v>
      </c>
      <c r="G61753" t="s">
        <v>5</v>
      </c>
      <c r="H61753" t="s">
        <v>6</v>
      </c>
      <c r="I61753" s="1">
        <v>72590.784985508799</v>
      </c>
      <c r="J61753" s="1">
        <v>278.59275642899996</v>
      </c>
    </row>
    <row r="61754" spans="1:10" x14ac:dyDescent="0.35">
      <c r="A61754">
        <v>2022</v>
      </c>
      <c r="B61754">
        <v>1</v>
      </c>
      <c r="C61754" t="s">
        <v>26</v>
      </c>
      <c r="D61754" t="s">
        <v>33</v>
      </c>
      <c r="E61754" t="s">
        <v>4</v>
      </c>
      <c r="F61754" t="s">
        <v>10</v>
      </c>
      <c r="G61754" t="s">
        <v>11</v>
      </c>
      <c r="H61754" t="s">
        <v>6</v>
      </c>
      <c r="I61754" s="1">
        <v>444390.56089050713</v>
      </c>
      <c r="J61754" s="1">
        <v>1615.8752438919996</v>
      </c>
    </row>
    <row r="61755" spans="1:10" x14ac:dyDescent="0.35">
      <c r="A61755">
        <v>2021</v>
      </c>
      <c r="B61755">
        <v>12</v>
      </c>
      <c r="C61755" t="s">
        <v>26</v>
      </c>
      <c r="D61755" t="s">
        <v>34</v>
      </c>
      <c r="E61755" t="s">
        <v>13</v>
      </c>
      <c r="F61755" t="s">
        <v>30</v>
      </c>
      <c r="G61755" t="s">
        <v>5</v>
      </c>
      <c r="H61755" t="s">
        <v>14</v>
      </c>
      <c r="I61755" s="1">
        <v>318796.31666317879</v>
      </c>
      <c r="J61755" s="1">
        <v>952.46633480699995</v>
      </c>
    </row>
    <row r="61756" spans="1:10" x14ac:dyDescent="0.35">
      <c r="A61756">
        <v>2021</v>
      </c>
      <c r="B61756">
        <v>11</v>
      </c>
      <c r="C61756" t="s">
        <v>26</v>
      </c>
      <c r="D61756" t="s">
        <v>34</v>
      </c>
      <c r="E61756" t="s">
        <v>13</v>
      </c>
      <c r="F61756" t="s">
        <v>31</v>
      </c>
      <c r="G61756" t="s">
        <v>5</v>
      </c>
      <c r="H61756" t="s">
        <v>14</v>
      </c>
      <c r="I61756" s="1">
        <v>3172708.5433254573</v>
      </c>
      <c r="J61756" s="1">
        <v>9404.1486160439999</v>
      </c>
    </row>
    <row r="61757" spans="1:10" x14ac:dyDescent="0.35">
      <c r="A61757">
        <v>2020</v>
      </c>
      <c r="B61757">
        <v>1</v>
      </c>
      <c r="C61757" t="s">
        <v>26</v>
      </c>
      <c r="D61757" t="s">
        <v>33</v>
      </c>
      <c r="E61757" t="s">
        <v>13</v>
      </c>
      <c r="F61757" t="s">
        <v>12</v>
      </c>
      <c r="G61757" t="s">
        <v>9</v>
      </c>
      <c r="H61757" t="s">
        <v>6</v>
      </c>
      <c r="I61757" s="1">
        <v>103835.7817052454</v>
      </c>
      <c r="J61757" s="1">
        <v>440.73143758799989</v>
      </c>
    </row>
    <row r="61758" spans="1:10" x14ac:dyDescent="0.35">
      <c r="A61758">
        <v>2020</v>
      </c>
      <c r="B61758">
        <v>4</v>
      </c>
      <c r="C61758" t="s">
        <v>26</v>
      </c>
      <c r="D61758" t="s">
        <v>34</v>
      </c>
      <c r="E61758" t="s">
        <v>13</v>
      </c>
      <c r="F61758" t="s">
        <v>10</v>
      </c>
      <c r="G61758" t="s">
        <v>5</v>
      </c>
      <c r="H61758" t="s">
        <v>6</v>
      </c>
      <c r="I61758" s="1">
        <v>215917.50394209533</v>
      </c>
      <c r="J61758" s="1">
        <v>996.69656174399995</v>
      </c>
    </row>
    <row r="61759" spans="1:10" x14ac:dyDescent="0.35">
      <c r="A61759">
        <v>2020</v>
      </c>
      <c r="B61759">
        <v>11</v>
      </c>
      <c r="C61759" t="s">
        <v>26</v>
      </c>
      <c r="D61759" t="s">
        <v>34</v>
      </c>
      <c r="E61759" t="s">
        <v>8</v>
      </c>
      <c r="F61759" t="s">
        <v>10</v>
      </c>
      <c r="G61759" t="s">
        <v>11</v>
      </c>
      <c r="H61759" t="s">
        <v>6</v>
      </c>
      <c r="I61759" s="1">
        <v>194777.11411844872</v>
      </c>
      <c r="J61759" s="1">
        <v>588.91803734400003</v>
      </c>
    </row>
    <row r="61760" spans="1:10" x14ac:dyDescent="0.35">
      <c r="A61760">
        <v>2022</v>
      </c>
      <c r="B61760">
        <v>4</v>
      </c>
      <c r="C61760" t="s">
        <v>26</v>
      </c>
      <c r="D61760" t="s">
        <v>33</v>
      </c>
      <c r="E61760" t="s">
        <v>13</v>
      </c>
      <c r="F61760" t="s">
        <v>31</v>
      </c>
      <c r="G61760" t="s">
        <v>11</v>
      </c>
      <c r="H61760" t="s">
        <v>6</v>
      </c>
      <c r="I61760" s="1">
        <v>242577.62280880133</v>
      </c>
      <c r="J61760" s="1">
        <v>641.45107790399993</v>
      </c>
    </row>
    <row r="61761" spans="1:10" x14ac:dyDescent="0.35">
      <c r="A61761">
        <v>2021</v>
      </c>
      <c r="B61761">
        <v>5</v>
      </c>
      <c r="C61761" t="s">
        <v>26</v>
      </c>
      <c r="D61761" t="s">
        <v>34</v>
      </c>
      <c r="E61761" t="s">
        <v>8</v>
      </c>
      <c r="F61761" t="s">
        <v>7</v>
      </c>
      <c r="G61761" t="s">
        <v>5</v>
      </c>
      <c r="H61761" t="s">
        <v>6</v>
      </c>
      <c r="I61761" s="1">
        <v>144090.87319336942</v>
      </c>
      <c r="J61761" s="1">
        <v>479.367763056</v>
      </c>
    </row>
    <row r="61762" spans="1:10" x14ac:dyDescent="0.35">
      <c r="A61762">
        <v>2021</v>
      </c>
      <c r="B61762">
        <v>2</v>
      </c>
      <c r="C61762" t="s">
        <v>26</v>
      </c>
      <c r="D61762" t="s">
        <v>34</v>
      </c>
      <c r="E61762" t="s">
        <v>13</v>
      </c>
      <c r="F61762" t="s">
        <v>7</v>
      </c>
      <c r="G61762" t="s">
        <v>9</v>
      </c>
      <c r="H61762" t="s">
        <v>6</v>
      </c>
      <c r="I61762" s="1">
        <v>49163.703155452866</v>
      </c>
      <c r="J61762" s="1">
        <v>161.850176202</v>
      </c>
    </row>
    <row r="61763" spans="1:10" x14ac:dyDescent="0.35">
      <c r="A61763">
        <v>2021</v>
      </c>
      <c r="B61763">
        <v>3</v>
      </c>
      <c r="C61763" t="s">
        <v>26</v>
      </c>
      <c r="D61763" t="s">
        <v>34</v>
      </c>
      <c r="E61763" t="s">
        <v>15</v>
      </c>
      <c r="F61763" t="s">
        <v>31</v>
      </c>
      <c r="G61763" t="s">
        <v>9</v>
      </c>
      <c r="H61763" t="s">
        <v>6</v>
      </c>
      <c r="I61763" s="1">
        <v>37966.565054995197</v>
      </c>
      <c r="J61763" s="1">
        <v>89.297749320000008</v>
      </c>
    </row>
    <row r="61764" spans="1:10" x14ac:dyDescent="0.35">
      <c r="A61764">
        <v>2021</v>
      </c>
      <c r="B61764">
        <v>2</v>
      </c>
      <c r="C61764" t="s">
        <v>26</v>
      </c>
      <c r="D61764" t="s">
        <v>34</v>
      </c>
      <c r="E61764" t="s">
        <v>13</v>
      </c>
      <c r="F61764" t="s">
        <v>10</v>
      </c>
      <c r="G61764" t="s">
        <v>16</v>
      </c>
      <c r="H61764" t="s">
        <v>6</v>
      </c>
      <c r="I61764" s="1">
        <v>31372.449608900402</v>
      </c>
      <c r="J61764" s="1">
        <v>119.04682381800001</v>
      </c>
    </row>
    <row r="61765" spans="1:10" x14ac:dyDescent="0.35">
      <c r="A61765">
        <v>2021</v>
      </c>
      <c r="B61765">
        <v>4</v>
      </c>
      <c r="C61765" t="s">
        <v>26</v>
      </c>
      <c r="D61765" t="s">
        <v>34</v>
      </c>
      <c r="E61765" t="s">
        <v>8</v>
      </c>
      <c r="F61765" t="s">
        <v>7</v>
      </c>
      <c r="G61765" t="s">
        <v>9</v>
      </c>
      <c r="H61765" t="s">
        <v>6</v>
      </c>
      <c r="I61765" s="1">
        <v>23159.858886955433</v>
      </c>
      <c r="J61765" s="1">
        <v>82.330503839999992</v>
      </c>
    </row>
    <row r="61766" spans="1:10" x14ac:dyDescent="0.35">
      <c r="A61766">
        <v>2020</v>
      </c>
      <c r="B61766">
        <v>5</v>
      </c>
      <c r="C61766" t="s">
        <v>26</v>
      </c>
      <c r="D61766" t="s">
        <v>33</v>
      </c>
      <c r="E61766" t="s">
        <v>4</v>
      </c>
      <c r="F61766" t="s">
        <v>31</v>
      </c>
      <c r="G61766" t="s">
        <v>5</v>
      </c>
      <c r="H61766" t="s">
        <v>6</v>
      </c>
      <c r="I61766" s="1">
        <v>2531067.5942268749</v>
      </c>
      <c r="J61766" s="1">
        <v>14080.216862048999</v>
      </c>
    </row>
    <row r="61767" spans="1:10" x14ac:dyDescent="0.35">
      <c r="A61767">
        <v>2021</v>
      </c>
      <c r="B61767">
        <v>9</v>
      </c>
      <c r="C61767" t="s">
        <v>26</v>
      </c>
      <c r="D61767" t="s">
        <v>34</v>
      </c>
      <c r="E61767" t="s">
        <v>15</v>
      </c>
      <c r="F61767" t="s">
        <v>30</v>
      </c>
      <c r="G61767" t="s">
        <v>16</v>
      </c>
      <c r="H61767" t="s">
        <v>6</v>
      </c>
      <c r="I61767" s="1">
        <v>6039.5694023870383</v>
      </c>
      <c r="J61767" s="1">
        <v>28.563047214000001</v>
      </c>
    </row>
    <row r="61768" spans="1:10" x14ac:dyDescent="0.35">
      <c r="A61768">
        <v>2021</v>
      </c>
      <c r="B61768">
        <v>7</v>
      </c>
      <c r="C61768" t="s">
        <v>26</v>
      </c>
      <c r="D61768" t="s">
        <v>33</v>
      </c>
      <c r="E61768" t="s">
        <v>15</v>
      </c>
      <c r="F61768" t="s">
        <v>7</v>
      </c>
      <c r="G61768" t="s">
        <v>9</v>
      </c>
      <c r="H61768" t="s">
        <v>6</v>
      </c>
      <c r="I61768" s="1">
        <v>442.17171365639996</v>
      </c>
      <c r="J61768" s="1">
        <v>4.7494276439999998</v>
      </c>
    </row>
    <row r="61769" spans="1:10" x14ac:dyDescent="0.35">
      <c r="A61769">
        <v>2021</v>
      </c>
      <c r="B61769">
        <v>12</v>
      </c>
      <c r="C61769" t="s">
        <v>26</v>
      </c>
      <c r="D61769" t="s">
        <v>33</v>
      </c>
      <c r="E61769" t="s">
        <v>17</v>
      </c>
      <c r="F61769" t="s">
        <v>12</v>
      </c>
      <c r="G61769" t="s">
        <v>9</v>
      </c>
      <c r="H61769" t="s">
        <v>6</v>
      </c>
      <c r="I61769" s="1">
        <v>6443.4712199898295</v>
      </c>
      <c r="J61769" s="1">
        <v>5.8344032759999997</v>
      </c>
    </row>
    <row r="61770" spans="1:10" x14ac:dyDescent="0.35">
      <c r="A61770">
        <v>2021</v>
      </c>
      <c r="B61770">
        <v>9</v>
      </c>
      <c r="C61770" t="s">
        <v>26</v>
      </c>
      <c r="D61770" t="s">
        <v>33</v>
      </c>
      <c r="E61770" t="s">
        <v>13</v>
      </c>
      <c r="F61770" t="s">
        <v>31</v>
      </c>
      <c r="G61770" t="s">
        <v>16</v>
      </c>
      <c r="H61770" t="s">
        <v>6</v>
      </c>
      <c r="I61770" s="1">
        <v>140841.9269064304</v>
      </c>
      <c r="J61770" s="1">
        <v>455.76688380600001</v>
      </c>
    </row>
    <row r="61771" spans="1:10" x14ac:dyDescent="0.35">
      <c r="A61771">
        <v>2021</v>
      </c>
      <c r="B61771">
        <v>6</v>
      </c>
      <c r="C61771" t="s">
        <v>26</v>
      </c>
      <c r="D61771" t="s">
        <v>33</v>
      </c>
      <c r="E61771" t="s">
        <v>8</v>
      </c>
      <c r="F61771" t="s">
        <v>7</v>
      </c>
      <c r="G61771" t="s">
        <v>9</v>
      </c>
      <c r="H61771" t="s">
        <v>6</v>
      </c>
      <c r="I61771" s="1">
        <v>47294.690718243153</v>
      </c>
      <c r="J61771" s="1">
        <v>94.739912630999996</v>
      </c>
    </row>
    <row r="61772" spans="1:10" x14ac:dyDescent="0.35">
      <c r="A61772">
        <v>2021</v>
      </c>
      <c r="B61772">
        <v>10</v>
      </c>
      <c r="C61772" t="s">
        <v>26</v>
      </c>
      <c r="D61772" t="s">
        <v>34</v>
      </c>
      <c r="E61772" t="s">
        <v>15</v>
      </c>
      <c r="F61772" t="s">
        <v>31</v>
      </c>
      <c r="G61772" t="s">
        <v>5</v>
      </c>
      <c r="H61772" t="s">
        <v>14</v>
      </c>
      <c r="I61772" s="1">
        <v>97925.659034190045</v>
      </c>
      <c r="J61772" s="1">
        <v>340.78340010000005</v>
      </c>
    </row>
    <row r="61773" spans="1:10" x14ac:dyDescent="0.35">
      <c r="A61773">
        <v>2021</v>
      </c>
      <c r="B61773">
        <v>10</v>
      </c>
      <c r="C61773" t="s">
        <v>26</v>
      </c>
      <c r="D61773" t="s">
        <v>34</v>
      </c>
      <c r="E61773" t="s">
        <v>13</v>
      </c>
      <c r="F61773" t="s">
        <v>10</v>
      </c>
      <c r="G61773" t="s">
        <v>5</v>
      </c>
      <c r="H61773" t="s">
        <v>6</v>
      </c>
      <c r="I61773" s="1">
        <v>48210.640004270659</v>
      </c>
      <c r="J61773" s="1">
        <v>198.27397824000002</v>
      </c>
    </row>
    <row r="61774" spans="1:10" x14ac:dyDescent="0.35">
      <c r="A61774">
        <v>2020</v>
      </c>
      <c r="B61774">
        <v>12</v>
      </c>
      <c r="C61774" t="s">
        <v>26</v>
      </c>
      <c r="D61774" t="s">
        <v>33</v>
      </c>
      <c r="E61774" t="s">
        <v>8</v>
      </c>
      <c r="F61774" t="s">
        <v>31</v>
      </c>
      <c r="G61774" t="s">
        <v>11</v>
      </c>
      <c r="H61774" t="s">
        <v>6</v>
      </c>
      <c r="I61774" s="1">
        <v>500092.17147152871</v>
      </c>
      <c r="J61774" s="1">
        <v>1409.449056054</v>
      </c>
    </row>
    <row r="61775" spans="1:10" x14ac:dyDescent="0.35">
      <c r="A61775">
        <v>2020</v>
      </c>
      <c r="B61775">
        <v>10</v>
      </c>
      <c r="C61775" t="s">
        <v>26</v>
      </c>
      <c r="D61775" t="s">
        <v>33</v>
      </c>
      <c r="E61775" t="s">
        <v>13</v>
      </c>
      <c r="F61775" t="s">
        <v>30</v>
      </c>
      <c r="G61775" t="s">
        <v>5</v>
      </c>
      <c r="H61775" t="s">
        <v>6</v>
      </c>
      <c r="I61775" s="1">
        <v>999000.73065366724</v>
      </c>
      <c r="J61775" s="1">
        <v>2842.2627194520001</v>
      </c>
    </row>
    <row r="61776" spans="1:10" x14ac:dyDescent="0.35">
      <c r="A61776">
        <v>2020</v>
      </c>
      <c r="B61776">
        <v>2</v>
      </c>
      <c r="C61776" t="s">
        <v>26</v>
      </c>
      <c r="D61776" t="s">
        <v>34</v>
      </c>
      <c r="E61776" t="s">
        <v>4</v>
      </c>
      <c r="F61776" t="s">
        <v>30</v>
      </c>
      <c r="G61776" t="s">
        <v>9</v>
      </c>
      <c r="H61776" t="s">
        <v>6</v>
      </c>
      <c r="I61776" s="1">
        <v>990058.82972901769</v>
      </c>
      <c r="J61776" s="1">
        <v>5613.6079390559999</v>
      </c>
    </row>
    <row r="61777" spans="1:10" x14ac:dyDescent="0.35">
      <c r="A61777">
        <v>2021</v>
      </c>
      <c r="B61777">
        <v>7</v>
      </c>
      <c r="C61777" t="s">
        <v>26</v>
      </c>
      <c r="D61777" t="s">
        <v>34</v>
      </c>
      <c r="E61777" t="s">
        <v>4</v>
      </c>
      <c r="F61777" t="s">
        <v>7</v>
      </c>
      <c r="G61777" t="s">
        <v>16</v>
      </c>
      <c r="H61777" t="s">
        <v>6</v>
      </c>
      <c r="I61777" s="1">
        <v>205437.3238910576</v>
      </c>
      <c r="J61777" s="1">
        <v>923.76367675799997</v>
      </c>
    </row>
    <row r="61778" spans="1:10" x14ac:dyDescent="0.35">
      <c r="A61778">
        <v>2022</v>
      </c>
      <c r="B61778">
        <v>4</v>
      </c>
      <c r="C61778" t="s">
        <v>26</v>
      </c>
      <c r="D61778" t="s">
        <v>33</v>
      </c>
      <c r="E61778" t="s">
        <v>13</v>
      </c>
      <c r="F61778" t="s">
        <v>10</v>
      </c>
      <c r="G61778" t="s">
        <v>5</v>
      </c>
      <c r="H61778" t="s">
        <v>6</v>
      </c>
      <c r="I61778" s="1">
        <v>292680.63851871941</v>
      </c>
      <c r="J61778" s="1">
        <v>939.51292780799997</v>
      </c>
    </row>
    <row r="61779" spans="1:10" x14ac:dyDescent="0.35">
      <c r="A61779">
        <v>2020</v>
      </c>
      <c r="B61779">
        <v>9</v>
      </c>
      <c r="C61779" t="s">
        <v>26</v>
      </c>
      <c r="D61779" t="s">
        <v>34</v>
      </c>
      <c r="E61779" t="s">
        <v>8</v>
      </c>
      <c r="F61779" t="s">
        <v>12</v>
      </c>
      <c r="G61779" t="s">
        <v>5</v>
      </c>
      <c r="H61779" t="s">
        <v>14</v>
      </c>
      <c r="I61779" s="1">
        <v>431393.39055790909</v>
      </c>
      <c r="J61779" s="1">
        <v>1351.719102084</v>
      </c>
    </row>
    <row r="61780" spans="1:10" x14ac:dyDescent="0.35">
      <c r="A61780">
        <v>2022</v>
      </c>
      <c r="B61780">
        <v>2</v>
      </c>
      <c r="C61780" t="s">
        <v>26</v>
      </c>
      <c r="D61780" t="s">
        <v>34</v>
      </c>
      <c r="E61780" t="s">
        <v>13</v>
      </c>
      <c r="F61780" t="s">
        <v>10</v>
      </c>
      <c r="G61780" t="s">
        <v>9</v>
      </c>
      <c r="H61780" t="s">
        <v>6</v>
      </c>
      <c r="I61780" s="1">
        <v>29333.50154592676</v>
      </c>
      <c r="J61780" s="1">
        <v>103.09928829200001</v>
      </c>
    </row>
    <row r="61781" spans="1:10" x14ac:dyDescent="0.35">
      <c r="A61781">
        <v>2021</v>
      </c>
      <c r="B61781">
        <v>9</v>
      </c>
      <c r="C61781" t="s">
        <v>26</v>
      </c>
      <c r="D61781" t="s">
        <v>34</v>
      </c>
      <c r="E61781" t="s">
        <v>8</v>
      </c>
      <c r="F61781" t="s">
        <v>10</v>
      </c>
      <c r="G61781" t="s">
        <v>5</v>
      </c>
      <c r="H61781" t="s">
        <v>6</v>
      </c>
      <c r="I61781" s="1">
        <v>90054.618428458314</v>
      </c>
      <c r="J61781" s="1">
        <v>332.821593624</v>
      </c>
    </row>
    <row r="61782" spans="1:10" x14ac:dyDescent="0.35">
      <c r="A61782">
        <v>2021</v>
      </c>
      <c r="B61782">
        <v>8</v>
      </c>
      <c r="C61782" t="s">
        <v>26</v>
      </c>
      <c r="D61782" t="s">
        <v>33</v>
      </c>
      <c r="E61782" t="s">
        <v>15</v>
      </c>
      <c r="F61782" t="s">
        <v>7</v>
      </c>
      <c r="G61782" t="s">
        <v>5</v>
      </c>
      <c r="H61782" t="s">
        <v>6</v>
      </c>
      <c r="I61782" s="1">
        <v>128.01382830599999</v>
      </c>
      <c r="J61782" s="1">
        <v>1.5902338919999999</v>
      </c>
    </row>
    <row r="61783" spans="1:10" x14ac:dyDescent="0.35">
      <c r="A61783">
        <v>2020</v>
      </c>
      <c r="B61783">
        <v>5</v>
      </c>
      <c r="C61783" t="s">
        <v>26</v>
      </c>
      <c r="D61783" t="s">
        <v>34</v>
      </c>
      <c r="E61783" t="s">
        <v>4</v>
      </c>
      <c r="F61783" t="s">
        <v>31</v>
      </c>
      <c r="G61783" t="s">
        <v>9</v>
      </c>
      <c r="H61783" t="s">
        <v>6</v>
      </c>
      <c r="I61783" s="1">
        <v>2010668.6295542659</v>
      </c>
      <c r="J61783" s="1">
        <v>9659.6293822079988</v>
      </c>
    </row>
    <row r="61784" spans="1:10" x14ac:dyDescent="0.35">
      <c r="A61784">
        <v>2021</v>
      </c>
      <c r="B61784">
        <v>2</v>
      </c>
      <c r="C61784" t="s">
        <v>26</v>
      </c>
      <c r="D61784" t="s">
        <v>34</v>
      </c>
      <c r="E61784" t="s">
        <v>8</v>
      </c>
      <c r="F61784" t="s">
        <v>31</v>
      </c>
      <c r="G61784" t="s">
        <v>11</v>
      </c>
      <c r="H61784" t="s">
        <v>6</v>
      </c>
      <c r="I61784" s="1">
        <v>200035.448145195</v>
      </c>
      <c r="J61784" s="1">
        <v>666.12717147600006</v>
      </c>
    </row>
    <row r="61785" spans="1:10" x14ac:dyDescent="0.35">
      <c r="A61785">
        <v>2020</v>
      </c>
      <c r="B61785">
        <v>8</v>
      </c>
      <c r="C61785" t="s">
        <v>26</v>
      </c>
      <c r="D61785" t="s">
        <v>33</v>
      </c>
      <c r="E61785" t="s">
        <v>8</v>
      </c>
      <c r="F61785" t="s">
        <v>10</v>
      </c>
      <c r="G61785" t="s">
        <v>9</v>
      </c>
      <c r="H61785" t="s">
        <v>6</v>
      </c>
      <c r="I61785" s="1">
        <v>142610.44380917723</v>
      </c>
      <c r="J61785" s="1">
        <v>615.6991674599999</v>
      </c>
    </row>
    <row r="61786" spans="1:10" x14ac:dyDescent="0.35">
      <c r="A61786">
        <v>2021</v>
      </c>
      <c r="B61786">
        <v>5</v>
      </c>
      <c r="C61786" t="s">
        <v>26</v>
      </c>
      <c r="D61786" t="s">
        <v>33</v>
      </c>
      <c r="E61786" t="s">
        <v>8</v>
      </c>
      <c r="F61786" t="s">
        <v>10</v>
      </c>
      <c r="G61786" t="s">
        <v>11</v>
      </c>
      <c r="H61786" t="s">
        <v>6</v>
      </c>
      <c r="I61786" s="1">
        <v>121033.35512486436</v>
      </c>
      <c r="J61786" s="1">
        <v>299.60485190999998</v>
      </c>
    </row>
    <row r="61787" spans="1:10" x14ac:dyDescent="0.35">
      <c r="A61787">
        <v>2021</v>
      </c>
      <c r="B61787">
        <v>8</v>
      </c>
      <c r="C61787" t="s">
        <v>26</v>
      </c>
      <c r="D61787" t="s">
        <v>34</v>
      </c>
      <c r="E61787" t="s">
        <v>15</v>
      </c>
      <c r="F61787" t="s">
        <v>10</v>
      </c>
      <c r="G61787" t="s">
        <v>5</v>
      </c>
      <c r="H61787" t="s">
        <v>6</v>
      </c>
      <c r="I61787" s="1">
        <v>4488.5941835591993</v>
      </c>
      <c r="J61787" s="1">
        <v>23.853508379999997</v>
      </c>
    </row>
    <row r="61788" spans="1:10" x14ac:dyDescent="0.35">
      <c r="A61788">
        <v>2021</v>
      </c>
      <c r="B61788">
        <v>10</v>
      </c>
      <c r="C61788" t="s">
        <v>26</v>
      </c>
      <c r="D61788" t="s">
        <v>34</v>
      </c>
      <c r="E61788" t="s">
        <v>8</v>
      </c>
      <c r="F61788" t="s">
        <v>12</v>
      </c>
      <c r="G61788" t="s">
        <v>9</v>
      </c>
      <c r="H61788" t="s">
        <v>6</v>
      </c>
      <c r="I61788" s="1">
        <v>7511.7335868587998</v>
      </c>
      <c r="J61788" s="1">
        <v>27.262672008000003</v>
      </c>
    </row>
    <row r="61789" spans="1:10" x14ac:dyDescent="0.35">
      <c r="A61789">
        <v>2020</v>
      </c>
      <c r="B61789">
        <v>2</v>
      </c>
      <c r="C61789" t="s">
        <v>26</v>
      </c>
      <c r="D61789" t="s">
        <v>34</v>
      </c>
      <c r="E61789" t="s">
        <v>4</v>
      </c>
      <c r="F61789" t="s">
        <v>10</v>
      </c>
      <c r="G61789" t="s">
        <v>9</v>
      </c>
      <c r="H61789" t="s">
        <v>6</v>
      </c>
      <c r="I61789" s="1">
        <v>394396.81976607797</v>
      </c>
      <c r="J61789" s="1">
        <v>2217.4334894399999</v>
      </c>
    </row>
    <row r="61790" spans="1:10" x14ac:dyDescent="0.35">
      <c r="A61790">
        <v>2020</v>
      </c>
      <c r="B61790">
        <v>7</v>
      </c>
      <c r="C61790" t="s">
        <v>26</v>
      </c>
      <c r="D61790" t="s">
        <v>34</v>
      </c>
      <c r="E61790" t="s">
        <v>4</v>
      </c>
      <c r="F61790" t="s">
        <v>31</v>
      </c>
      <c r="G61790" t="s">
        <v>9</v>
      </c>
      <c r="H61790" t="s">
        <v>6</v>
      </c>
      <c r="I61790" s="1">
        <v>1499561.2398353538</v>
      </c>
      <c r="J61790" s="1">
        <v>7079.6137882470002</v>
      </c>
    </row>
    <row r="61791" spans="1:10" x14ac:dyDescent="0.35">
      <c r="A61791">
        <v>2020</v>
      </c>
      <c r="B61791">
        <v>2</v>
      </c>
      <c r="C61791" t="s">
        <v>26</v>
      </c>
      <c r="D61791" t="s">
        <v>33</v>
      </c>
      <c r="E61791" t="s">
        <v>4</v>
      </c>
      <c r="F61791" t="s">
        <v>30</v>
      </c>
      <c r="G61791" t="s">
        <v>11</v>
      </c>
      <c r="H61791" t="s">
        <v>6</v>
      </c>
      <c r="I61791" s="1">
        <v>1475147.6872034722</v>
      </c>
      <c r="J61791" s="1">
        <v>6275.9203102439997</v>
      </c>
    </row>
    <row r="61792" spans="1:10" x14ac:dyDescent="0.35">
      <c r="A61792">
        <v>2021</v>
      </c>
      <c r="B61792">
        <v>9</v>
      </c>
      <c r="C61792" t="s">
        <v>26</v>
      </c>
      <c r="D61792" t="s">
        <v>33</v>
      </c>
      <c r="E61792" t="s">
        <v>4</v>
      </c>
      <c r="F61792" t="s">
        <v>7</v>
      </c>
      <c r="G61792" t="s">
        <v>5</v>
      </c>
      <c r="H61792" t="s">
        <v>14</v>
      </c>
      <c r="I61792" s="1">
        <v>975483.23871408752</v>
      </c>
      <c r="J61792" s="1">
        <v>2383.1516349419999</v>
      </c>
    </row>
    <row r="61793" spans="1:10" x14ac:dyDescent="0.35">
      <c r="A61793">
        <v>2021</v>
      </c>
      <c r="B61793">
        <v>11</v>
      </c>
      <c r="C61793" t="s">
        <v>26</v>
      </c>
      <c r="D61793" t="s">
        <v>33</v>
      </c>
      <c r="E61793" t="s">
        <v>8</v>
      </c>
      <c r="F61793" t="s">
        <v>31</v>
      </c>
      <c r="G61793" t="s">
        <v>11</v>
      </c>
      <c r="H61793" t="s">
        <v>6</v>
      </c>
      <c r="I61793" s="1">
        <v>889622.15542584425</v>
      </c>
      <c r="J61793" s="1">
        <v>2228.7845994960003</v>
      </c>
    </row>
    <row r="61794" spans="1:10" x14ac:dyDescent="0.35">
      <c r="A61794">
        <v>2020</v>
      </c>
      <c r="B61794">
        <v>12</v>
      </c>
      <c r="C61794" t="s">
        <v>26</v>
      </c>
      <c r="D61794" t="s">
        <v>34</v>
      </c>
      <c r="E61794" t="s">
        <v>13</v>
      </c>
      <c r="F61794" t="s">
        <v>10</v>
      </c>
      <c r="G61794" t="s">
        <v>11</v>
      </c>
      <c r="H61794" t="s">
        <v>6</v>
      </c>
      <c r="I61794" s="1">
        <v>148242.2405991038</v>
      </c>
      <c r="J61794" s="1">
        <v>537.690497682</v>
      </c>
    </row>
    <row r="61795" spans="1:10" x14ac:dyDescent="0.35">
      <c r="A61795">
        <v>2022</v>
      </c>
      <c r="B61795">
        <v>1</v>
      </c>
      <c r="C61795" t="s">
        <v>26</v>
      </c>
      <c r="D61795" t="s">
        <v>33</v>
      </c>
      <c r="E61795" t="s">
        <v>8</v>
      </c>
      <c r="F61795" t="s">
        <v>7</v>
      </c>
      <c r="G61795" t="s">
        <v>5</v>
      </c>
      <c r="H61795" t="s">
        <v>14</v>
      </c>
      <c r="I61795" s="1">
        <v>165179.72597109262</v>
      </c>
      <c r="J61795" s="1">
        <v>349.05515026199993</v>
      </c>
    </row>
    <row r="61796" spans="1:10" x14ac:dyDescent="0.35">
      <c r="A61796">
        <v>2021</v>
      </c>
      <c r="B61796">
        <v>4</v>
      </c>
      <c r="C61796" t="s">
        <v>26</v>
      </c>
      <c r="D61796" t="s">
        <v>34</v>
      </c>
      <c r="E61796" t="s">
        <v>8</v>
      </c>
      <c r="F61796" t="s">
        <v>12</v>
      </c>
      <c r="G61796" t="s">
        <v>5</v>
      </c>
      <c r="H61796" t="s">
        <v>6</v>
      </c>
      <c r="I61796" s="1">
        <v>61136.217123471361</v>
      </c>
      <c r="J61796" s="1">
        <v>198.96538427999999</v>
      </c>
    </row>
    <row r="61797" spans="1:10" x14ac:dyDescent="0.35">
      <c r="A61797">
        <v>2021</v>
      </c>
      <c r="B61797">
        <v>4</v>
      </c>
      <c r="C61797" t="s">
        <v>26</v>
      </c>
      <c r="D61797" t="s">
        <v>33</v>
      </c>
      <c r="E61797" t="s">
        <v>13</v>
      </c>
      <c r="F61797" t="s">
        <v>30</v>
      </c>
      <c r="G61797" t="s">
        <v>11</v>
      </c>
      <c r="H61797" t="s">
        <v>6</v>
      </c>
      <c r="I61797" s="1">
        <v>1024784.4943887598</v>
      </c>
      <c r="J61797" s="1">
        <v>2390.328961488</v>
      </c>
    </row>
    <row r="61798" spans="1:10" x14ac:dyDescent="0.35">
      <c r="A61798">
        <v>2020</v>
      </c>
      <c r="B61798">
        <v>5</v>
      </c>
      <c r="C61798" t="s">
        <v>26</v>
      </c>
      <c r="D61798" t="s">
        <v>34</v>
      </c>
      <c r="E61798" t="s">
        <v>4</v>
      </c>
      <c r="F61798" t="s">
        <v>31</v>
      </c>
      <c r="G61798" t="s">
        <v>5</v>
      </c>
      <c r="H61798" t="s">
        <v>6</v>
      </c>
      <c r="I61798" s="1">
        <v>2016246.58316342</v>
      </c>
      <c r="J61798" s="1">
        <v>10769.055243920999</v>
      </c>
    </row>
    <row r="61799" spans="1:10" x14ac:dyDescent="0.35">
      <c r="A61799">
        <v>2021</v>
      </c>
      <c r="B61799">
        <v>12</v>
      </c>
      <c r="C61799" t="s">
        <v>26</v>
      </c>
      <c r="D61799" t="s">
        <v>33</v>
      </c>
      <c r="E61799" t="s">
        <v>8</v>
      </c>
      <c r="F61799" t="s">
        <v>10</v>
      </c>
      <c r="G61799" t="s">
        <v>11</v>
      </c>
      <c r="H61799" t="s">
        <v>6</v>
      </c>
      <c r="I61799" s="1">
        <v>54870.170705436838</v>
      </c>
      <c r="J61799" s="1">
        <v>195.452509746</v>
      </c>
    </row>
    <row r="61800" spans="1:10" x14ac:dyDescent="0.35">
      <c r="A61800">
        <v>2021</v>
      </c>
      <c r="B61800">
        <v>9</v>
      </c>
      <c r="C61800" t="s">
        <v>26</v>
      </c>
      <c r="D61800" t="s">
        <v>33</v>
      </c>
      <c r="E61800" t="s">
        <v>8</v>
      </c>
      <c r="F61800" t="s">
        <v>7</v>
      </c>
      <c r="G61800" t="s">
        <v>5</v>
      </c>
      <c r="H61800" t="s">
        <v>6</v>
      </c>
      <c r="I61800" s="1">
        <v>571840.20287749998</v>
      </c>
      <c r="J61800" s="1">
        <v>1264.225307124</v>
      </c>
    </row>
    <row r="61801" spans="1:10" x14ac:dyDescent="0.35">
      <c r="A61801">
        <v>2020</v>
      </c>
      <c r="B61801">
        <v>6</v>
      </c>
      <c r="C61801" t="s">
        <v>26</v>
      </c>
      <c r="D61801" t="s">
        <v>33</v>
      </c>
      <c r="E61801" t="s">
        <v>8</v>
      </c>
      <c r="F61801" t="s">
        <v>31</v>
      </c>
      <c r="G61801" t="s">
        <v>5</v>
      </c>
      <c r="H61801" t="s">
        <v>6</v>
      </c>
      <c r="I61801" s="1">
        <v>171662.97836695996</v>
      </c>
      <c r="J61801" s="1">
        <v>995.54370282899981</v>
      </c>
    </row>
    <row r="61802" spans="1:10" x14ac:dyDescent="0.35">
      <c r="A61802">
        <v>2021</v>
      </c>
      <c r="B61802">
        <v>10</v>
      </c>
      <c r="C61802" t="s">
        <v>26</v>
      </c>
      <c r="D61802" t="s">
        <v>34</v>
      </c>
      <c r="E61802" t="s">
        <v>8</v>
      </c>
      <c r="F61802" t="s">
        <v>31</v>
      </c>
      <c r="G61802" t="s">
        <v>5</v>
      </c>
      <c r="H61802" t="s">
        <v>6</v>
      </c>
      <c r="I61802" s="1">
        <v>138423.73869589204</v>
      </c>
      <c r="J61802" s="1">
        <v>506.83785687600005</v>
      </c>
    </row>
    <row r="61803" spans="1:10" x14ac:dyDescent="0.35">
      <c r="A61803">
        <v>2021</v>
      </c>
      <c r="B61803">
        <v>1</v>
      </c>
      <c r="C61803" t="s">
        <v>26</v>
      </c>
      <c r="D61803" t="s">
        <v>34</v>
      </c>
      <c r="E61803" t="s">
        <v>15</v>
      </c>
      <c r="F61803" t="s">
        <v>31</v>
      </c>
      <c r="G61803" t="s">
        <v>9</v>
      </c>
      <c r="H61803" t="s">
        <v>6</v>
      </c>
      <c r="I61803" s="1">
        <v>52109.650478231553</v>
      </c>
      <c r="J61803" s="1">
        <v>165.11839936799996</v>
      </c>
    </row>
    <row r="61804" spans="1:10" x14ac:dyDescent="0.35">
      <c r="A61804">
        <v>2022</v>
      </c>
      <c r="B61804">
        <v>2</v>
      </c>
      <c r="C61804" t="s">
        <v>26</v>
      </c>
      <c r="D61804" t="s">
        <v>33</v>
      </c>
      <c r="E61804" t="s">
        <v>8</v>
      </c>
      <c r="F61804" t="s">
        <v>30</v>
      </c>
      <c r="G61804" t="s">
        <v>9</v>
      </c>
      <c r="H61804" t="s">
        <v>6</v>
      </c>
      <c r="I61804" s="1">
        <v>139958.67636625783</v>
      </c>
      <c r="J61804" s="1">
        <v>507.46273068400006</v>
      </c>
    </row>
    <row r="61805" spans="1:10" x14ac:dyDescent="0.35">
      <c r="A61805">
        <v>2021</v>
      </c>
      <c r="B61805">
        <v>3</v>
      </c>
      <c r="C61805" t="s">
        <v>26</v>
      </c>
      <c r="D61805" t="s">
        <v>34</v>
      </c>
      <c r="E61805" t="s">
        <v>8</v>
      </c>
      <c r="F61805" t="s">
        <v>12</v>
      </c>
      <c r="G61805" t="s">
        <v>9</v>
      </c>
      <c r="H61805" t="s">
        <v>6</v>
      </c>
      <c r="I61805" s="1">
        <v>56093.469933945627</v>
      </c>
      <c r="J61805" s="1">
        <v>173.70247128000003</v>
      </c>
    </row>
    <row r="61806" spans="1:10" x14ac:dyDescent="0.35">
      <c r="A61806">
        <v>2020</v>
      </c>
      <c r="B61806">
        <v>9</v>
      </c>
      <c r="C61806" t="s">
        <v>26</v>
      </c>
      <c r="D61806" t="s">
        <v>34</v>
      </c>
      <c r="E61806" t="s">
        <v>13</v>
      </c>
      <c r="F61806" t="s">
        <v>12</v>
      </c>
      <c r="G61806" t="s">
        <v>5</v>
      </c>
      <c r="H61806" t="s">
        <v>6</v>
      </c>
      <c r="I61806" s="1">
        <v>168450.2728578579</v>
      </c>
      <c r="J61806" s="1">
        <v>513.32819608199998</v>
      </c>
    </row>
    <row r="61807" spans="1:10" x14ac:dyDescent="0.35">
      <c r="A61807">
        <v>2021</v>
      </c>
      <c r="B61807">
        <v>11</v>
      </c>
      <c r="C61807" t="s">
        <v>26</v>
      </c>
      <c r="D61807" t="s">
        <v>34</v>
      </c>
      <c r="E61807" t="s">
        <v>4</v>
      </c>
      <c r="F61807" t="s">
        <v>12</v>
      </c>
      <c r="G61807" t="s">
        <v>11</v>
      </c>
      <c r="H61807" t="s">
        <v>6</v>
      </c>
      <c r="I61807" s="1">
        <v>539600.11585995054</v>
      </c>
      <c r="J61807" s="1">
        <v>1672.2771964080002</v>
      </c>
    </row>
    <row r="61808" spans="1:10" x14ac:dyDescent="0.35">
      <c r="A61808">
        <v>2020</v>
      </c>
      <c r="B61808">
        <v>9</v>
      </c>
      <c r="C61808" t="s">
        <v>26</v>
      </c>
      <c r="D61808" t="s">
        <v>34</v>
      </c>
      <c r="E61808" t="s">
        <v>13</v>
      </c>
      <c r="F61808" t="s">
        <v>30</v>
      </c>
      <c r="G61808" t="s">
        <v>11</v>
      </c>
      <c r="H61808" t="s">
        <v>6</v>
      </c>
      <c r="I61808" s="1">
        <v>248737.38968248255</v>
      </c>
      <c r="J61808" s="1">
        <v>869.54274903600003</v>
      </c>
    </row>
    <row r="61809" spans="1:10" x14ac:dyDescent="0.35">
      <c r="A61809">
        <v>2022</v>
      </c>
      <c r="B61809">
        <v>4</v>
      </c>
      <c r="C61809" t="s">
        <v>26</v>
      </c>
      <c r="D61809" t="s">
        <v>33</v>
      </c>
      <c r="E61809" t="s">
        <v>8</v>
      </c>
      <c r="F61809" t="s">
        <v>12</v>
      </c>
      <c r="G61809" t="s">
        <v>5</v>
      </c>
      <c r="H61809" t="s">
        <v>14</v>
      </c>
      <c r="I61809" s="1">
        <v>76110.326877661442</v>
      </c>
      <c r="J61809" s="1">
        <v>190.924410768</v>
      </c>
    </row>
    <row r="61810" spans="1:10" x14ac:dyDescent="0.35">
      <c r="A61810">
        <v>2020</v>
      </c>
      <c r="B61810">
        <v>1</v>
      </c>
      <c r="C61810" t="s">
        <v>26</v>
      </c>
      <c r="D61810" t="s">
        <v>34</v>
      </c>
      <c r="E61810" t="s">
        <v>17</v>
      </c>
      <c r="F61810" t="s">
        <v>31</v>
      </c>
      <c r="G61810" t="s">
        <v>5</v>
      </c>
      <c r="H61810" t="s">
        <v>14</v>
      </c>
      <c r="I61810" s="1">
        <v>21709.364329848777</v>
      </c>
      <c r="J61810" s="1">
        <v>33.173334011999991</v>
      </c>
    </row>
    <row r="61811" spans="1:10" x14ac:dyDescent="0.35">
      <c r="A61811">
        <v>2021</v>
      </c>
      <c r="B61811">
        <v>10</v>
      </c>
      <c r="C61811" t="s">
        <v>26</v>
      </c>
      <c r="D61811" t="s">
        <v>34</v>
      </c>
      <c r="E61811" t="s">
        <v>15</v>
      </c>
      <c r="F61811" t="s">
        <v>10</v>
      </c>
      <c r="G61811" t="s">
        <v>5</v>
      </c>
      <c r="H61811" t="s">
        <v>14</v>
      </c>
      <c r="I61811" s="1">
        <v>12320.21214651708</v>
      </c>
      <c r="J61811" s="1">
        <v>39.654795648000004</v>
      </c>
    </row>
    <row r="61812" spans="1:10" x14ac:dyDescent="0.35">
      <c r="A61812">
        <v>2021</v>
      </c>
      <c r="B61812">
        <v>2</v>
      </c>
      <c r="C61812" t="s">
        <v>26</v>
      </c>
      <c r="D61812" t="s">
        <v>34</v>
      </c>
      <c r="E61812" t="s">
        <v>8</v>
      </c>
      <c r="F61812" t="s">
        <v>30</v>
      </c>
      <c r="G61812" t="s">
        <v>9</v>
      </c>
      <c r="H61812" t="s">
        <v>6</v>
      </c>
      <c r="I61812" s="1">
        <v>81849.493375970604</v>
      </c>
      <c r="J61812" s="1">
        <v>314.33711907000003</v>
      </c>
    </row>
    <row r="61813" spans="1:10" x14ac:dyDescent="0.35">
      <c r="A61813">
        <v>2022</v>
      </c>
      <c r="B61813">
        <v>1</v>
      </c>
      <c r="C61813" t="s">
        <v>26</v>
      </c>
      <c r="D61813" t="s">
        <v>34</v>
      </c>
      <c r="E61813" t="s">
        <v>15</v>
      </c>
      <c r="F61813" t="s">
        <v>12</v>
      </c>
      <c r="G61813" t="s">
        <v>5</v>
      </c>
      <c r="H61813" t="s">
        <v>14</v>
      </c>
      <c r="I61813" s="1">
        <v>3024.5574400241194</v>
      </c>
      <c r="J61813" s="1">
        <v>9.7865929979999979</v>
      </c>
    </row>
    <row r="61814" spans="1:10" x14ac:dyDescent="0.35">
      <c r="A61814">
        <v>2021</v>
      </c>
      <c r="B61814">
        <v>6</v>
      </c>
      <c r="C61814" t="s">
        <v>26</v>
      </c>
      <c r="D61814" t="s">
        <v>33</v>
      </c>
      <c r="E61814" t="s">
        <v>13</v>
      </c>
      <c r="F61814" t="s">
        <v>31</v>
      </c>
      <c r="G61814" t="s">
        <v>16</v>
      </c>
      <c r="H61814" t="s">
        <v>6</v>
      </c>
      <c r="I61814" s="1">
        <v>189325.26386167921</v>
      </c>
      <c r="J61814" s="1">
        <v>590.99659784099993</v>
      </c>
    </row>
    <row r="61815" spans="1:10" x14ac:dyDescent="0.35">
      <c r="A61815">
        <v>2020</v>
      </c>
      <c r="B61815">
        <v>6</v>
      </c>
      <c r="C61815" t="s">
        <v>26</v>
      </c>
      <c r="D61815" t="s">
        <v>33</v>
      </c>
      <c r="E61815" t="s">
        <v>13</v>
      </c>
      <c r="F61815" t="s">
        <v>30</v>
      </c>
      <c r="G61815" t="s">
        <v>5</v>
      </c>
      <c r="H61815" t="s">
        <v>14</v>
      </c>
      <c r="I61815" s="1">
        <v>2427448.6927346322</v>
      </c>
      <c r="J61815" s="1">
        <v>7145.9372540789991</v>
      </c>
    </row>
    <row r="61816" spans="1:10" x14ac:dyDescent="0.35">
      <c r="A61816">
        <v>2020</v>
      </c>
      <c r="B61816">
        <v>9</v>
      </c>
      <c r="C61816" t="s">
        <v>26</v>
      </c>
      <c r="D61816" t="s">
        <v>34</v>
      </c>
      <c r="E61816" t="s">
        <v>4</v>
      </c>
      <c r="F61816" t="s">
        <v>12</v>
      </c>
      <c r="G61816" t="s">
        <v>9</v>
      </c>
      <c r="H61816" t="s">
        <v>6</v>
      </c>
      <c r="I61816" s="1">
        <v>175914.34925876142</v>
      </c>
      <c r="J61816" s="1">
        <v>704.30253816000004</v>
      </c>
    </row>
    <row r="61817" spans="1:10" x14ac:dyDescent="0.35">
      <c r="A61817">
        <v>2021</v>
      </c>
      <c r="B61817">
        <v>10</v>
      </c>
      <c r="C61817" t="s">
        <v>26</v>
      </c>
      <c r="D61817" t="s">
        <v>34</v>
      </c>
      <c r="E61817" t="s">
        <v>13</v>
      </c>
      <c r="F61817" t="s">
        <v>30</v>
      </c>
      <c r="G61817" t="s">
        <v>11</v>
      </c>
      <c r="H61817" t="s">
        <v>6</v>
      </c>
      <c r="I61817" s="1">
        <v>98864.4739290328</v>
      </c>
      <c r="J61817" s="1">
        <v>303.60702918000004</v>
      </c>
    </row>
    <row r="61818" spans="1:10" x14ac:dyDescent="0.35">
      <c r="A61818">
        <v>2020</v>
      </c>
      <c r="B61818">
        <v>6</v>
      </c>
      <c r="C61818" t="s">
        <v>26</v>
      </c>
      <c r="D61818" t="s">
        <v>33</v>
      </c>
      <c r="E61818" t="s">
        <v>13</v>
      </c>
      <c r="F61818" t="s">
        <v>12</v>
      </c>
      <c r="G61818" t="s">
        <v>5</v>
      </c>
      <c r="H61818" t="s">
        <v>6</v>
      </c>
      <c r="I61818" s="1">
        <v>251228.86482718791</v>
      </c>
      <c r="J61818" s="1">
        <v>841.37383781099993</v>
      </c>
    </row>
    <row r="61819" spans="1:10" x14ac:dyDescent="0.35">
      <c r="A61819">
        <v>2020</v>
      </c>
      <c r="B61819">
        <v>6</v>
      </c>
      <c r="C61819" t="s">
        <v>26</v>
      </c>
      <c r="D61819" t="s">
        <v>33</v>
      </c>
      <c r="E61819" t="s">
        <v>4</v>
      </c>
      <c r="F61819" t="s">
        <v>10</v>
      </c>
      <c r="G61819" t="s">
        <v>5</v>
      </c>
      <c r="H61819" t="s">
        <v>14</v>
      </c>
      <c r="I61819" s="1">
        <v>8533019.2254502848</v>
      </c>
      <c r="J61819" s="1">
        <v>29079.060710309997</v>
      </c>
    </row>
    <row r="61820" spans="1:10" x14ac:dyDescent="0.35">
      <c r="A61820">
        <v>2022</v>
      </c>
      <c r="B61820">
        <v>3</v>
      </c>
      <c r="C61820" t="s">
        <v>26</v>
      </c>
      <c r="D61820" t="s">
        <v>34</v>
      </c>
      <c r="E61820" t="s">
        <v>8</v>
      </c>
      <c r="F61820" t="s">
        <v>7</v>
      </c>
      <c r="G61820" t="s">
        <v>9</v>
      </c>
      <c r="H61820" t="s">
        <v>6</v>
      </c>
      <c r="I61820" s="1">
        <v>25728.736576670402</v>
      </c>
      <c r="J61820" s="1">
        <v>29.387729280000002</v>
      </c>
    </row>
    <row r="61821" spans="1:10" x14ac:dyDescent="0.35">
      <c r="A61821">
        <v>2021</v>
      </c>
      <c r="B61821">
        <v>4</v>
      </c>
      <c r="C61821" t="s">
        <v>26</v>
      </c>
      <c r="D61821" t="s">
        <v>33</v>
      </c>
      <c r="E61821" t="s">
        <v>15</v>
      </c>
      <c r="F61821" t="s">
        <v>30</v>
      </c>
      <c r="G61821" t="s">
        <v>11</v>
      </c>
      <c r="H61821" t="s">
        <v>6</v>
      </c>
      <c r="I61821" s="1">
        <v>812.43741189311982</v>
      </c>
      <c r="J61821" s="1">
        <v>4.1165251919999992</v>
      </c>
    </row>
    <row r="61822" spans="1:10" x14ac:dyDescent="0.35">
      <c r="A61822">
        <v>2020</v>
      </c>
      <c r="B61822">
        <v>7</v>
      </c>
      <c r="C61822" t="s">
        <v>26</v>
      </c>
      <c r="D61822" t="s">
        <v>34</v>
      </c>
      <c r="E61822" t="s">
        <v>15</v>
      </c>
      <c r="F61822" t="s">
        <v>10</v>
      </c>
      <c r="G61822" t="s">
        <v>5</v>
      </c>
      <c r="H61822" t="s">
        <v>14</v>
      </c>
      <c r="I61822" s="1">
        <v>46926.223514178855</v>
      </c>
      <c r="J61822" s="1">
        <v>154.10170857899999</v>
      </c>
    </row>
    <row r="61823" spans="1:10" x14ac:dyDescent="0.35">
      <c r="A61823">
        <v>2020</v>
      </c>
      <c r="B61823">
        <v>7</v>
      </c>
      <c r="C61823" t="s">
        <v>26</v>
      </c>
      <c r="D61823" t="s">
        <v>33</v>
      </c>
      <c r="E61823" t="s">
        <v>13</v>
      </c>
      <c r="F61823" t="s">
        <v>10</v>
      </c>
      <c r="G61823" t="s">
        <v>5</v>
      </c>
      <c r="H61823" t="s">
        <v>6</v>
      </c>
      <c r="I61823" s="1">
        <v>208912.37119135738</v>
      </c>
      <c r="J61823" s="1">
        <v>976.40914511400001</v>
      </c>
    </row>
    <row r="61824" spans="1:10" x14ac:dyDescent="0.35">
      <c r="A61824">
        <v>2021</v>
      </c>
      <c r="B61824">
        <v>9</v>
      </c>
      <c r="C61824" t="s">
        <v>26</v>
      </c>
      <c r="D61824" t="s">
        <v>34</v>
      </c>
      <c r="E61824" t="s">
        <v>8</v>
      </c>
      <c r="F61824" t="s">
        <v>30</v>
      </c>
      <c r="G61824" t="s">
        <v>9</v>
      </c>
      <c r="H61824" t="s">
        <v>6</v>
      </c>
      <c r="I61824" s="1">
        <v>182185.5592711994</v>
      </c>
      <c r="J61824" s="1">
        <v>617.21019414600005</v>
      </c>
    </row>
    <row r="61825" spans="1:10" x14ac:dyDescent="0.35">
      <c r="A61825">
        <v>2021</v>
      </c>
      <c r="B61825">
        <v>8</v>
      </c>
      <c r="C61825" t="s">
        <v>26</v>
      </c>
      <c r="D61825" t="s">
        <v>34</v>
      </c>
      <c r="E61825" t="s">
        <v>15</v>
      </c>
      <c r="F61825" t="s">
        <v>7</v>
      </c>
      <c r="G61825" t="s">
        <v>16</v>
      </c>
      <c r="H61825" t="s">
        <v>6</v>
      </c>
      <c r="I61825" s="1">
        <v>7045.1814070497594</v>
      </c>
      <c r="J61825" s="1">
        <v>39.755847299999999</v>
      </c>
    </row>
    <row r="61826" spans="1:10" x14ac:dyDescent="0.35">
      <c r="A61826">
        <v>2021</v>
      </c>
      <c r="B61826">
        <v>3</v>
      </c>
      <c r="C61826" t="s">
        <v>26</v>
      </c>
      <c r="D61826" t="s">
        <v>34</v>
      </c>
      <c r="E61826" t="s">
        <v>15</v>
      </c>
      <c r="F61826" t="s">
        <v>7</v>
      </c>
      <c r="G61826" t="s">
        <v>11</v>
      </c>
      <c r="H61826" t="s">
        <v>6</v>
      </c>
      <c r="I61826" s="1">
        <v>162891.40072349046</v>
      </c>
      <c r="J61826" s="1">
        <v>519.88415700000007</v>
      </c>
    </row>
    <row r="61827" spans="1:10" x14ac:dyDescent="0.35">
      <c r="A61827">
        <v>2020</v>
      </c>
      <c r="B61827">
        <v>3</v>
      </c>
      <c r="C61827" t="s">
        <v>26</v>
      </c>
      <c r="D61827" t="s">
        <v>33</v>
      </c>
      <c r="E61827" t="s">
        <v>8</v>
      </c>
      <c r="F61827" t="s">
        <v>7</v>
      </c>
      <c r="G61827" t="s">
        <v>5</v>
      </c>
      <c r="H61827" t="s">
        <v>6</v>
      </c>
      <c r="I61827" s="1">
        <v>120412.27950952196</v>
      </c>
      <c r="J61827" s="1">
        <v>556.33055868000008</v>
      </c>
    </row>
    <row r="61828" spans="1:10" x14ac:dyDescent="0.35">
      <c r="A61828">
        <v>2021</v>
      </c>
      <c r="B61828">
        <v>2</v>
      </c>
      <c r="C61828" t="s">
        <v>26</v>
      </c>
      <c r="D61828" t="s">
        <v>34</v>
      </c>
      <c r="E61828" t="s">
        <v>4</v>
      </c>
      <c r="F61828" t="s">
        <v>7</v>
      </c>
      <c r="G61828" t="s">
        <v>11</v>
      </c>
      <c r="H61828" t="s">
        <v>6</v>
      </c>
      <c r="I61828" s="1">
        <v>921577.52499952121</v>
      </c>
      <c r="J61828" s="1">
        <v>3322.6102288080001</v>
      </c>
    </row>
    <row r="61829" spans="1:10" x14ac:dyDescent="0.35">
      <c r="A61829">
        <v>2020</v>
      </c>
      <c r="B61829">
        <v>3</v>
      </c>
      <c r="C61829" t="s">
        <v>26</v>
      </c>
      <c r="D61829" t="s">
        <v>33</v>
      </c>
      <c r="E61829" t="s">
        <v>4</v>
      </c>
      <c r="F61829" t="s">
        <v>10</v>
      </c>
      <c r="G61829" t="s">
        <v>5</v>
      </c>
      <c r="H61829" t="s">
        <v>6</v>
      </c>
      <c r="I61829" s="1">
        <v>1206252.2336914458</v>
      </c>
      <c r="J61829" s="1">
        <v>7433.7502948800011</v>
      </c>
    </row>
    <row r="61830" spans="1:10" x14ac:dyDescent="0.35">
      <c r="A61830">
        <v>2020</v>
      </c>
      <c r="B61830">
        <v>4</v>
      </c>
      <c r="C61830" t="s">
        <v>26</v>
      </c>
      <c r="D61830" t="s">
        <v>34</v>
      </c>
      <c r="E61830" t="s">
        <v>13</v>
      </c>
      <c r="F61830" t="s">
        <v>30</v>
      </c>
      <c r="G61830" t="s">
        <v>5</v>
      </c>
      <c r="H61830" t="s">
        <v>14</v>
      </c>
      <c r="I61830" s="1">
        <v>1522396.8750793326</v>
      </c>
      <c r="J61830" s="1">
        <v>5758.6912456319997</v>
      </c>
    </row>
    <row r="61831" spans="1:10" x14ac:dyDescent="0.35">
      <c r="A61831">
        <v>2021</v>
      </c>
      <c r="B61831">
        <v>7</v>
      </c>
      <c r="C61831" t="s">
        <v>26</v>
      </c>
      <c r="D61831" t="s">
        <v>34</v>
      </c>
      <c r="E61831" t="s">
        <v>13</v>
      </c>
      <c r="F61831" t="s">
        <v>31</v>
      </c>
      <c r="G61831" t="s">
        <v>5</v>
      </c>
      <c r="H61831" t="s">
        <v>14</v>
      </c>
      <c r="I61831" s="1">
        <v>1555276.357835762</v>
      </c>
      <c r="J61831" s="1">
        <v>4971.4633863569998</v>
      </c>
    </row>
    <row r="61832" spans="1:10" x14ac:dyDescent="0.35">
      <c r="A61832">
        <v>2022</v>
      </c>
      <c r="B61832">
        <v>4</v>
      </c>
      <c r="C61832" t="s">
        <v>26</v>
      </c>
      <c r="D61832" t="s">
        <v>34</v>
      </c>
      <c r="E61832" t="s">
        <v>4</v>
      </c>
      <c r="F61832" t="s">
        <v>10</v>
      </c>
      <c r="G61832" t="s">
        <v>16</v>
      </c>
      <c r="H61832" t="s">
        <v>6</v>
      </c>
      <c r="I61832" s="1">
        <v>536116.88548878091</v>
      </c>
      <c r="J61832" s="1">
        <v>2398.2303683519999</v>
      </c>
    </row>
    <row r="61833" spans="1:10" x14ac:dyDescent="0.35">
      <c r="A61833">
        <v>2020</v>
      </c>
      <c r="B61833">
        <v>11</v>
      </c>
      <c r="C61833" t="s">
        <v>26</v>
      </c>
      <c r="D61833" t="s">
        <v>33</v>
      </c>
      <c r="E61833" t="s">
        <v>4</v>
      </c>
      <c r="F61833" t="s">
        <v>12</v>
      </c>
      <c r="G61833" t="s">
        <v>11</v>
      </c>
      <c r="H61833" t="s">
        <v>6</v>
      </c>
      <c r="I61833" s="1">
        <v>1667790.011430139</v>
      </c>
      <c r="J61833" s="1">
        <v>3757.3571719319998</v>
      </c>
    </row>
    <row r="61834" spans="1:10" x14ac:dyDescent="0.35">
      <c r="A61834">
        <v>2021</v>
      </c>
      <c r="B61834">
        <v>2</v>
      </c>
      <c r="C61834" t="s">
        <v>26</v>
      </c>
      <c r="D61834" t="s">
        <v>34</v>
      </c>
      <c r="E61834" t="s">
        <v>8</v>
      </c>
      <c r="F61834" t="s">
        <v>30</v>
      </c>
      <c r="G61834" t="s">
        <v>5</v>
      </c>
      <c r="H61834" t="s">
        <v>6</v>
      </c>
      <c r="I61834" s="1">
        <v>140154.69512402668</v>
      </c>
      <c r="J61834" s="1">
        <v>592.55890956600001</v>
      </c>
    </row>
    <row r="61835" spans="1:10" x14ac:dyDescent="0.35">
      <c r="A61835">
        <v>2022</v>
      </c>
      <c r="B61835">
        <v>3</v>
      </c>
      <c r="C61835" t="s">
        <v>26</v>
      </c>
      <c r="D61835" t="s">
        <v>33</v>
      </c>
      <c r="E61835" t="s">
        <v>17</v>
      </c>
      <c r="F61835" t="s">
        <v>30</v>
      </c>
      <c r="G61835" t="s">
        <v>9</v>
      </c>
      <c r="H61835" t="s">
        <v>6</v>
      </c>
      <c r="I61835" s="1">
        <v>242452.12165909284</v>
      </c>
      <c r="J61835" s="1">
        <v>320.81604464000003</v>
      </c>
    </row>
    <row r="61836" spans="1:10" x14ac:dyDescent="0.35">
      <c r="A61836">
        <v>2022</v>
      </c>
      <c r="B61836">
        <v>1</v>
      </c>
      <c r="C61836" t="s">
        <v>26</v>
      </c>
      <c r="D61836" t="s">
        <v>33</v>
      </c>
      <c r="E61836" t="s">
        <v>8</v>
      </c>
      <c r="F61836" t="s">
        <v>30</v>
      </c>
      <c r="G61836" t="s">
        <v>11</v>
      </c>
      <c r="H61836" t="s">
        <v>6</v>
      </c>
      <c r="I61836" s="1">
        <v>246534.89063602677</v>
      </c>
      <c r="J61836" s="1">
        <v>839.47219938399974</v>
      </c>
    </row>
    <row r="61837" spans="1:10" x14ac:dyDescent="0.35">
      <c r="A61837">
        <v>2021</v>
      </c>
      <c r="B61837">
        <v>1</v>
      </c>
      <c r="C61837" t="s">
        <v>26</v>
      </c>
      <c r="D61837" t="s">
        <v>34</v>
      </c>
      <c r="E61837" t="s">
        <v>4</v>
      </c>
      <c r="F61837" t="s">
        <v>12</v>
      </c>
      <c r="G61837" t="s">
        <v>5</v>
      </c>
      <c r="H61837" t="s">
        <v>6</v>
      </c>
      <c r="I61837" s="1">
        <v>207213.19526551131</v>
      </c>
      <c r="J61837" s="1">
        <v>760.41368129999978</v>
      </c>
    </row>
    <row r="61838" spans="1:10" x14ac:dyDescent="0.35">
      <c r="A61838">
        <v>2022</v>
      </c>
      <c r="B61838">
        <v>3</v>
      </c>
      <c r="C61838" t="s">
        <v>26</v>
      </c>
      <c r="D61838" t="s">
        <v>33</v>
      </c>
      <c r="E61838" t="s">
        <v>8</v>
      </c>
      <c r="F61838" t="s">
        <v>31</v>
      </c>
      <c r="G61838" t="s">
        <v>11</v>
      </c>
      <c r="H61838" t="s">
        <v>6</v>
      </c>
      <c r="I61838" s="1">
        <v>123928.27478172956</v>
      </c>
      <c r="J61838" s="1">
        <v>366.12212728000003</v>
      </c>
    </row>
    <row r="61839" spans="1:10" x14ac:dyDescent="0.35">
      <c r="A61839">
        <v>2022</v>
      </c>
      <c r="B61839">
        <v>3</v>
      </c>
      <c r="C61839" t="s">
        <v>26</v>
      </c>
      <c r="D61839" t="s">
        <v>34</v>
      </c>
      <c r="E61839" t="s">
        <v>13</v>
      </c>
      <c r="F61839" t="s">
        <v>10</v>
      </c>
      <c r="G61839" t="s">
        <v>5</v>
      </c>
      <c r="H61839" t="s">
        <v>14</v>
      </c>
      <c r="I61839" s="1">
        <v>439671.78918491915</v>
      </c>
      <c r="J61839" s="1">
        <v>1192.6520132800001</v>
      </c>
    </row>
    <row r="61840" spans="1:10" x14ac:dyDescent="0.35">
      <c r="A61840">
        <v>2022</v>
      </c>
      <c r="B61840">
        <v>2</v>
      </c>
      <c r="C61840" t="s">
        <v>26</v>
      </c>
      <c r="D61840" t="s">
        <v>33</v>
      </c>
      <c r="E61840" t="s">
        <v>13</v>
      </c>
      <c r="F61840" t="s">
        <v>12</v>
      </c>
      <c r="G61840" t="s">
        <v>5</v>
      </c>
      <c r="H61840" t="s">
        <v>14</v>
      </c>
      <c r="I61840" s="1">
        <v>160545.24768300928</v>
      </c>
      <c r="J61840" s="1">
        <v>318.67052744800003</v>
      </c>
    </row>
    <row r="61841" spans="1:10" x14ac:dyDescent="0.35">
      <c r="A61841">
        <v>2021</v>
      </c>
      <c r="B61841">
        <v>10</v>
      </c>
      <c r="C61841" t="s">
        <v>26</v>
      </c>
      <c r="D61841" t="s">
        <v>34</v>
      </c>
      <c r="E61841" t="s">
        <v>17</v>
      </c>
      <c r="F61841" t="s">
        <v>31</v>
      </c>
      <c r="G61841" t="s">
        <v>16</v>
      </c>
      <c r="H61841" t="s">
        <v>6</v>
      </c>
      <c r="I61841" s="1">
        <v>70695.11980278854</v>
      </c>
      <c r="J61841" s="1">
        <v>76.831166568000015</v>
      </c>
    </row>
    <row r="61842" spans="1:10" x14ac:dyDescent="0.35">
      <c r="A61842">
        <v>2021</v>
      </c>
      <c r="B61842">
        <v>7</v>
      </c>
      <c r="C61842" t="s">
        <v>26</v>
      </c>
      <c r="D61842" t="s">
        <v>34</v>
      </c>
      <c r="E61842" t="s">
        <v>13</v>
      </c>
      <c r="F61842" t="s">
        <v>10</v>
      </c>
      <c r="G61842" t="s">
        <v>11</v>
      </c>
      <c r="H61842" t="s">
        <v>6</v>
      </c>
      <c r="I61842" s="1">
        <v>78960.433811980125</v>
      </c>
      <c r="J61842" s="1">
        <v>261.21852042</v>
      </c>
    </row>
    <row r="61843" spans="1:10" x14ac:dyDescent="0.35">
      <c r="A61843">
        <v>2020</v>
      </c>
      <c r="B61843">
        <v>11</v>
      </c>
      <c r="C61843" t="s">
        <v>26</v>
      </c>
      <c r="D61843" t="s">
        <v>34</v>
      </c>
      <c r="E61843" t="s">
        <v>17</v>
      </c>
      <c r="F61843" t="s">
        <v>31</v>
      </c>
      <c r="G61843" t="s">
        <v>5</v>
      </c>
      <c r="H61843" t="s">
        <v>14</v>
      </c>
      <c r="I61843" s="1">
        <v>59523.508469967368</v>
      </c>
      <c r="J61843" s="1">
        <v>102.159251376</v>
      </c>
    </row>
    <row r="61844" spans="1:10" x14ac:dyDescent="0.35">
      <c r="A61844">
        <v>2022</v>
      </c>
      <c r="B61844">
        <v>4</v>
      </c>
      <c r="C61844" t="s">
        <v>26</v>
      </c>
      <c r="D61844" t="s">
        <v>33</v>
      </c>
      <c r="E61844" t="s">
        <v>17</v>
      </c>
      <c r="F61844" t="s">
        <v>31</v>
      </c>
      <c r="G61844" t="s">
        <v>5</v>
      </c>
      <c r="H61844" t="s">
        <v>6</v>
      </c>
      <c r="I61844" s="1">
        <v>119123.04180783549</v>
      </c>
      <c r="J61844" s="1">
        <v>208.780650624</v>
      </c>
    </row>
    <row r="61845" spans="1:10" x14ac:dyDescent="0.35">
      <c r="A61845">
        <v>2021</v>
      </c>
      <c r="B61845">
        <v>6</v>
      </c>
      <c r="C61845" t="s">
        <v>26</v>
      </c>
      <c r="D61845" t="s">
        <v>34</v>
      </c>
      <c r="E61845" t="s">
        <v>8</v>
      </c>
      <c r="F61845" t="s">
        <v>10</v>
      </c>
      <c r="G61845" t="s">
        <v>5</v>
      </c>
      <c r="H61845" t="s">
        <v>6</v>
      </c>
      <c r="I61845" s="1">
        <v>81313.582746073866</v>
      </c>
      <c r="J61845" s="1">
        <v>303.76924367399994</v>
      </c>
    </row>
    <row r="61846" spans="1:10" x14ac:dyDescent="0.35">
      <c r="A61846">
        <v>2020</v>
      </c>
      <c r="B61846">
        <v>7</v>
      </c>
      <c r="C61846" t="s">
        <v>26</v>
      </c>
      <c r="D61846" t="s">
        <v>34</v>
      </c>
      <c r="E61846" t="s">
        <v>15</v>
      </c>
      <c r="F61846" t="s">
        <v>7</v>
      </c>
      <c r="G61846" t="s">
        <v>9</v>
      </c>
      <c r="H61846" t="s">
        <v>6</v>
      </c>
      <c r="I61846" s="1">
        <v>3713.28138892386</v>
      </c>
      <c r="J61846" s="1">
        <v>20.719557456</v>
      </c>
    </row>
    <row r="61847" spans="1:10" x14ac:dyDescent="0.35">
      <c r="A61847">
        <v>2022</v>
      </c>
      <c r="B61847">
        <v>2</v>
      </c>
      <c r="C61847" t="s">
        <v>26</v>
      </c>
      <c r="D61847" t="s">
        <v>34</v>
      </c>
      <c r="E61847" t="s">
        <v>13</v>
      </c>
      <c r="F61847" t="s">
        <v>30</v>
      </c>
      <c r="G61847" t="s">
        <v>11</v>
      </c>
      <c r="H61847" t="s">
        <v>6</v>
      </c>
      <c r="I61847" s="1">
        <v>65757.355379981731</v>
      </c>
      <c r="J61847" s="1">
        <v>210.21543197200003</v>
      </c>
    </row>
    <row r="61848" spans="1:10" x14ac:dyDescent="0.35">
      <c r="A61848">
        <v>2020</v>
      </c>
      <c r="B61848">
        <v>4</v>
      </c>
      <c r="C61848" t="s">
        <v>26</v>
      </c>
      <c r="D61848" t="s">
        <v>34</v>
      </c>
      <c r="E61848" t="s">
        <v>4</v>
      </c>
      <c r="F61848" t="s">
        <v>31</v>
      </c>
      <c r="G61848" t="s">
        <v>9</v>
      </c>
      <c r="H61848" t="s">
        <v>6</v>
      </c>
      <c r="I61848" s="1">
        <v>1422378.9886902899</v>
      </c>
      <c r="J61848" s="1">
        <v>7439.3072198639993</v>
      </c>
    </row>
    <row r="61849" spans="1:10" x14ac:dyDescent="0.35">
      <c r="A61849">
        <v>2020</v>
      </c>
      <c r="B61849">
        <v>2</v>
      </c>
      <c r="C61849" t="s">
        <v>26</v>
      </c>
      <c r="D61849" t="s">
        <v>33</v>
      </c>
      <c r="E61849" t="s">
        <v>4</v>
      </c>
      <c r="F61849" t="s">
        <v>10</v>
      </c>
      <c r="G61849" t="s">
        <v>5</v>
      </c>
      <c r="H61849" t="s">
        <v>6</v>
      </c>
      <c r="I61849" s="1">
        <v>883598.63706561166</v>
      </c>
      <c r="J61849" s="1">
        <v>5652.9965602499997</v>
      </c>
    </row>
    <row r="61850" spans="1:10" x14ac:dyDescent="0.35">
      <c r="A61850">
        <v>2020</v>
      </c>
      <c r="B61850">
        <v>10</v>
      </c>
      <c r="C61850" t="s">
        <v>26</v>
      </c>
      <c r="D61850" t="s">
        <v>33</v>
      </c>
      <c r="E61850" t="s">
        <v>15</v>
      </c>
      <c r="F61850" t="s">
        <v>10</v>
      </c>
      <c r="G61850" t="s">
        <v>5</v>
      </c>
      <c r="H61850" t="s">
        <v>6</v>
      </c>
      <c r="I61850" s="1">
        <v>483.7928497646401</v>
      </c>
      <c r="J61850" s="1">
        <v>2.7030553680000002</v>
      </c>
    </row>
    <row r="61851" spans="1:10" x14ac:dyDescent="0.35">
      <c r="A61851">
        <v>2021</v>
      </c>
      <c r="B61851">
        <v>6</v>
      </c>
      <c r="C61851" t="s">
        <v>26</v>
      </c>
      <c r="D61851" t="s">
        <v>34</v>
      </c>
      <c r="E61851" t="s">
        <v>8</v>
      </c>
      <c r="F61851" t="s">
        <v>30</v>
      </c>
      <c r="G61851" t="s">
        <v>5</v>
      </c>
      <c r="H61851" t="s">
        <v>6</v>
      </c>
      <c r="I61851" s="1">
        <v>569020.77282135724</v>
      </c>
      <c r="J61851" s="1">
        <v>2204.5827288419996</v>
      </c>
    </row>
    <row r="61852" spans="1:10" x14ac:dyDescent="0.35">
      <c r="A61852">
        <v>2020</v>
      </c>
      <c r="B61852">
        <v>9</v>
      </c>
      <c r="C61852" t="s">
        <v>26</v>
      </c>
      <c r="D61852" t="s">
        <v>34</v>
      </c>
      <c r="E61852" t="s">
        <v>13</v>
      </c>
      <c r="F61852" t="s">
        <v>10</v>
      </c>
      <c r="G61852" t="s">
        <v>5</v>
      </c>
      <c r="H61852" t="s">
        <v>14</v>
      </c>
      <c r="I61852" s="1">
        <v>442821.20037789945</v>
      </c>
      <c r="J61852" s="1">
        <v>1546.7567280360001</v>
      </c>
    </row>
    <row r="61853" spans="1:10" x14ac:dyDescent="0.35">
      <c r="A61853">
        <v>2020</v>
      </c>
      <c r="B61853">
        <v>9</v>
      </c>
      <c r="C61853" t="s">
        <v>26</v>
      </c>
      <c r="D61853" t="s">
        <v>34</v>
      </c>
      <c r="E61853" t="s">
        <v>8</v>
      </c>
      <c r="F61853" t="s">
        <v>7</v>
      </c>
      <c r="G61853" t="s">
        <v>5</v>
      </c>
      <c r="H61853" t="s">
        <v>14</v>
      </c>
      <c r="I61853" s="1">
        <v>468803.09708625672</v>
      </c>
      <c r="J61853" s="1">
        <v>1404.541792446</v>
      </c>
    </row>
    <row r="61854" spans="1:10" x14ac:dyDescent="0.35">
      <c r="A61854">
        <v>2021</v>
      </c>
      <c r="B61854">
        <v>4</v>
      </c>
      <c r="C61854" t="s">
        <v>26</v>
      </c>
      <c r="D61854" t="s">
        <v>34</v>
      </c>
      <c r="E61854" t="s">
        <v>4</v>
      </c>
      <c r="F61854" t="s">
        <v>31</v>
      </c>
      <c r="G61854" t="s">
        <v>11</v>
      </c>
      <c r="H61854" t="s">
        <v>6</v>
      </c>
      <c r="I61854" s="1">
        <v>4372048.0647629155</v>
      </c>
      <c r="J61854" s="1">
        <v>17384.085885815999</v>
      </c>
    </row>
    <row r="61855" spans="1:10" x14ac:dyDescent="0.35">
      <c r="A61855">
        <v>2020</v>
      </c>
      <c r="B61855">
        <v>3</v>
      </c>
      <c r="C61855" t="s">
        <v>26</v>
      </c>
      <c r="D61855" t="s">
        <v>33</v>
      </c>
      <c r="E61855" t="s">
        <v>8</v>
      </c>
      <c r="F61855" t="s">
        <v>7</v>
      </c>
      <c r="G61855" t="s">
        <v>5</v>
      </c>
      <c r="H61855" t="s">
        <v>14</v>
      </c>
      <c r="I61855" s="1">
        <v>424507.03220624395</v>
      </c>
      <c r="J61855" s="1">
        <v>1287.4316286000001</v>
      </c>
    </row>
    <row r="61856" spans="1:10" x14ac:dyDescent="0.35">
      <c r="A61856">
        <v>2022</v>
      </c>
      <c r="B61856">
        <v>1</v>
      </c>
      <c r="C61856" t="s">
        <v>26</v>
      </c>
      <c r="D61856" t="s">
        <v>33</v>
      </c>
      <c r="E61856" t="s">
        <v>4</v>
      </c>
      <c r="F61856" t="s">
        <v>30</v>
      </c>
      <c r="G61856" t="s">
        <v>5</v>
      </c>
      <c r="H61856" t="s">
        <v>14</v>
      </c>
      <c r="I61856" s="1">
        <v>12057248.075697593</v>
      </c>
      <c r="J61856" s="1">
        <v>34908.777223865989</v>
      </c>
    </row>
    <row r="61857" spans="1:10" x14ac:dyDescent="0.35">
      <c r="A61857">
        <v>2021</v>
      </c>
      <c r="B61857">
        <v>9</v>
      </c>
      <c r="C61857" t="s">
        <v>26</v>
      </c>
      <c r="D61857" t="s">
        <v>33</v>
      </c>
      <c r="E61857" t="s">
        <v>4</v>
      </c>
      <c r="F61857" t="s">
        <v>30</v>
      </c>
      <c r="G61857" t="s">
        <v>5</v>
      </c>
      <c r="H61857" t="s">
        <v>14</v>
      </c>
      <c r="I61857" s="1">
        <v>8347535.4719700636</v>
      </c>
      <c r="J61857" s="1">
        <v>23641.509991866002</v>
      </c>
    </row>
    <row r="61858" spans="1:10" x14ac:dyDescent="0.35">
      <c r="A61858">
        <v>2021</v>
      </c>
      <c r="B61858">
        <v>2</v>
      </c>
      <c r="C61858" t="s">
        <v>26</v>
      </c>
      <c r="D61858" t="s">
        <v>34</v>
      </c>
      <c r="E61858" t="s">
        <v>13</v>
      </c>
      <c r="F61858" t="s">
        <v>12</v>
      </c>
      <c r="G61858" t="s">
        <v>11</v>
      </c>
      <c r="H61858" t="s">
        <v>6</v>
      </c>
      <c r="I61858" s="1">
        <v>92899.419562757364</v>
      </c>
      <c r="J61858" s="1">
        <v>286.247419068</v>
      </c>
    </row>
    <row r="61859" spans="1:10" x14ac:dyDescent="0.35">
      <c r="A61859">
        <v>2021</v>
      </c>
      <c r="B61859">
        <v>7</v>
      </c>
      <c r="C61859" t="s">
        <v>26</v>
      </c>
      <c r="D61859" t="s">
        <v>33</v>
      </c>
      <c r="E61859" t="s">
        <v>13</v>
      </c>
      <c r="F61859" t="s">
        <v>30</v>
      </c>
      <c r="G61859" t="s">
        <v>5</v>
      </c>
      <c r="H61859" t="s">
        <v>14</v>
      </c>
      <c r="I61859" s="1">
        <v>1206121.1872072979</v>
      </c>
      <c r="J61859" s="1">
        <v>2644.2438407969998</v>
      </c>
    </row>
    <row r="61860" spans="1:10" x14ac:dyDescent="0.35">
      <c r="A61860">
        <v>2020</v>
      </c>
      <c r="B61860">
        <v>9</v>
      </c>
      <c r="C61860" t="s">
        <v>26</v>
      </c>
      <c r="D61860" t="s">
        <v>34</v>
      </c>
      <c r="E61860" t="s">
        <v>13</v>
      </c>
      <c r="F61860" t="s">
        <v>30</v>
      </c>
      <c r="G61860" t="s">
        <v>5</v>
      </c>
      <c r="H61860" t="s">
        <v>14</v>
      </c>
      <c r="I61860" s="1">
        <v>1022049.4815404972</v>
      </c>
      <c r="J61860" s="1">
        <v>3428.0571616980001</v>
      </c>
    </row>
    <row r="61861" spans="1:10" x14ac:dyDescent="0.35">
      <c r="A61861">
        <v>2021</v>
      </c>
      <c r="B61861">
        <v>6</v>
      </c>
      <c r="C61861" t="s">
        <v>26</v>
      </c>
      <c r="D61861" t="s">
        <v>34</v>
      </c>
      <c r="E61861" t="s">
        <v>8</v>
      </c>
      <c r="F61861" t="s">
        <v>31</v>
      </c>
      <c r="G61861" t="s">
        <v>16</v>
      </c>
      <c r="H61861" t="s">
        <v>6</v>
      </c>
      <c r="I61861" s="1">
        <v>152420.12791458573</v>
      </c>
      <c r="J61861" s="1">
        <v>530.84427236099998</v>
      </c>
    </row>
    <row r="61862" spans="1:10" x14ac:dyDescent="0.35">
      <c r="A61862">
        <v>2021</v>
      </c>
      <c r="B61862">
        <v>8</v>
      </c>
      <c r="C61862" t="s">
        <v>26</v>
      </c>
      <c r="D61862" t="s">
        <v>34</v>
      </c>
      <c r="E61862" t="s">
        <v>13</v>
      </c>
      <c r="F61862" t="s">
        <v>30</v>
      </c>
      <c r="G61862" t="s">
        <v>11</v>
      </c>
      <c r="H61862" t="s">
        <v>6</v>
      </c>
      <c r="I61862" s="1">
        <v>270259.80467991019</v>
      </c>
      <c r="J61862" s="1">
        <v>896.89191508799991</v>
      </c>
    </row>
    <row r="61863" spans="1:10" x14ac:dyDescent="0.35">
      <c r="A61863">
        <v>2021</v>
      </c>
      <c r="B61863">
        <v>3</v>
      </c>
      <c r="C61863" t="s">
        <v>26</v>
      </c>
      <c r="D61863" t="s">
        <v>33</v>
      </c>
      <c r="E61863" t="s">
        <v>8</v>
      </c>
      <c r="F61863" t="s">
        <v>30</v>
      </c>
      <c r="G61863" t="s">
        <v>5</v>
      </c>
      <c r="H61863" t="s">
        <v>6</v>
      </c>
      <c r="I61863" s="1">
        <v>253106.31132441718</v>
      </c>
      <c r="J61863" s="1">
        <v>1136.4056043600001</v>
      </c>
    </row>
    <row r="61864" spans="1:10" x14ac:dyDescent="0.35">
      <c r="A61864">
        <v>2021</v>
      </c>
      <c r="B61864">
        <v>4</v>
      </c>
      <c r="C61864" t="s">
        <v>26</v>
      </c>
      <c r="D61864" t="s">
        <v>34</v>
      </c>
      <c r="E61864" t="s">
        <v>4</v>
      </c>
      <c r="F61864" t="s">
        <v>30</v>
      </c>
      <c r="G61864" t="s">
        <v>16</v>
      </c>
      <c r="H61864" t="s">
        <v>6</v>
      </c>
      <c r="I61864" s="1">
        <v>963345.20495890186</v>
      </c>
      <c r="J61864" s="1">
        <v>3969.7024601519997</v>
      </c>
    </row>
    <row r="61865" spans="1:10" x14ac:dyDescent="0.35">
      <c r="A61865">
        <v>2021</v>
      </c>
      <c r="B61865">
        <v>1</v>
      </c>
      <c r="C61865" t="s">
        <v>26</v>
      </c>
      <c r="D61865" t="s">
        <v>33</v>
      </c>
      <c r="E61865" t="s">
        <v>13</v>
      </c>
      <c r="F61865" t="s">
        <v>31</v>
      </c>
      <c r="G61865" t="s">
        <v>16</v>
      </c>
      <c r="H61865" t="s">
        <v>6</v>
      </c>
      <c r="I61865" s="1">
        <v>65881.111590362634</v>
      </c>
      <c r="J61865" s="1">
        <v>221.60627283599996</v>
      </c>
    </row>
    <row r="61866" spans="1:10" x14ac:dyDescent="0.35">
      <c r="A61866">
        <v>2020</v>
      </c>
      <c r="B61866">
        <v>7</v>
      </c>
      <c r="C61866" t="s">
        <v>26</v>
      </c>
      <c r="D61866" t="s">
        <v>33</v>
      </c>
      <c r="E61866" t="s">
        <v>13</v>
      </c>
      <c r="F61866" t="s">
        <v>12</v>
      </c>
      <c r="G61866" t="s">
        <v>5</v>
      </c>
      <c r="H61866" t="s">
        <v>6</v>
      </c>
      <c r="I61866" s="1">
        <v>165047.59178853667</v>
      </c>
      <c r="J61866" s="1">
        <v>555.54313428900002</v>
      </c>
    </row>
    <row r="61867" spans="1:10" x14ac:dyDescent="0.35">
      <c r="A61867">
        <v>2020</v>
      </c>
      <c r="B61867">
        <v>8</v>
      </c>
      <c r="C61867" t="s">
        <v>26</v>
      </c>
      <c r="D61867" t="s">
        <v>33</v>
      </c>
      <c r="E61867" t="s">
        <v>8</v>
      </c>
      <c r="F61867" t="s">
        <v>30</v>
      </c>
      <c r="G61867" t="s">
        <v>5</v>
      </c>
      <c r="H61867" t="s">
        <v>14</v>
      </c>
      <c r="I61867" s="1">
        <v>979882.17253221048</v>
      </c>
      <c r="J61867" s="1">
        <v>2710.8107006759997</v>
      </c>
    </row>
    <row r="61868" spans="1:10" x14ac:dyDescent="0.35">
      <c r="A61868">
        <v>2022</v>
      </c>
      <c r="B61868">
        <v>3</v>
      </c>
      <c r="C61868" t="s">
        <v>26</v>
      </c>
      <c r="D61868" t="s">
        <v>34</v>
      </c>
      <c r="E61868" t="s">
        <v>4</v>
      </c>
      <c r="F61868" t="s">
        <v>7</v>
      </c>
      <c r="G61868" t="s">
        <v>16</v>
      </c>
      <c r="H61868" t="s">
        <v>6</v>
      </c>
      <c r="I61868" s="1">
        <v>212980.91898305039</v>
      </c>
      <c r="J61868" s="1">
        <v>908.57063024000001</v>
      </c>
    </row>
    <row r="61869" spans="1:10" x14ac:dyDescent="0.35">
      <c r="A61869">
        <v>2020</v>
      </c>
      <c r="B61869">
        <v>2</v>
      </c>
      <c r="C61869" t="s">
        <v>26</v>
      </c>
      <c r="D61869" t="s">
        <v>33</v>
      </c>
      <c r="E61869" t="s">
        <v>8</v>
      </c>
      <c r="F61869" t="s">
        <v>7</v>
      </c>
      <c r="G61869" t="s">
        <v>9</v>
      </c>
      <c r="H61869" t="s">
        <v>6</v>
      </c>
      <c r="I61869" s="1">
        <v>74199.715658506582</v>
      </c>
      <c r="J61869" s="1">
        <v>331.15618559400002</v>
      </c>
    </row>
    <row r="61870" spans="1:10" x14ac:dyDescent="0.35">
      <c r="A61870">
        <v>2021</v>
      </c>
      <c r="B61870">
        <v>4</v>
      </c>
      <c r="C61870" t="s">
        <v>26</v>
      </c>
      <c r="D61870" t="s">
        <v>34</v>
      </c>
      <c r="E61870" t="s">
        <v>8</v>
      </c>
      <c r="F61870" t="s">
        <v>7</v>
      </c>
      <c r="G61870" t="s">
        <v>11</v>
      </c>
      <c r="H61870" t="s">
        <v>6</v>
      </c>
      <c r="I61870" s="1">
        <v>240326.19859012129</v>
      </c>
      <c r="J61870" s="1">
        <v>710.78668315199991</v>
      </c>
    </row>
    <row r="61871" spans="1:10" x14ac:dyDescent="0.35">
      <c r="A61871">
        <v>2020</v>
      </c>
      <c r="B61871">
        <v>10</v>
      </c>
      <c r="C61871" t="s">
        <v>26</v>
      </c>
      <c r="D61871" t="s">
        <v>34</v>
      </c>
      <c r="E61871" t="s">
        <v>13</v>
      </c>
      <c r="F61871" t="s">
        <v>30</v>
      </c>
      <c r="G61871" t="s">
        <v>9</v>
      </c>
      <c r="H61871" t="s">
        <v>6</v>
      </c>
      <c r="I61871" s="1">
        <v>203693.69736224035</v>
      </c>
      <c r="J61871" s="1">
        <v>814.97119345200008</v>
      </c>
    </row>
    <row r="61872" spans="1:10" x14ac:dyDescent="0.35">
      <c r="A61872">
        <v>2021</v>
      </c>
      <c r="B61872">
        <v>4</v>
      </c>
      <c r="C61872" t="s">
        <v>26</v>
      </c>
      <c r="D61872" t="s">
        <v>34</v>
      </c>
      <c r="E61872" t="s">
        <v>8</v>
      </c>
      <c r="F61872" t="s">
        <v>30</v>
      </c>
      <c r="G61872" t="s">
        <v>9</v>
      </c>
      <c r="H61872" t="s">
        <v>6</v>
      </c>
      <c r="I61872" s="1">
        <v>106774.95185662033</v>
      </c>
      <c r="J61872" s="1">
        <v>407.53599400799999</v>
      </c>
    </row>
    <row r="61873" spans="1:10" x14ac:dyDescent="0.35">
      <c r="A61873">
        <v>2022</v>
      </c>
      <c r="B61873">
        <v>2</v>
      </c>
      <c r="C61873" t="s">
        <v>26</v>
      </c>
      <c r="D61873" t="s">
        <v>33</v>
      </c>
      <c r="E61873" t="s">
        <v>8</v>
      </c>
      <c r="F61873" t="s">
        <v>10</v>
      </c>
      <c r="G61873" t="s">
        <v>9</v>
      </c>
      <c r="H61873" t="s">
        <v>6</v>
      </c>
      <c r="I61873" s="1">
        <v>21797.800500931</v>
      </c>
      <c r="J61873" s="1">
        <v>85.692914944000009</v>
      </c>
    </row>
    <row r="61874" spans="1:10" x14ac:dyDescent="0.35">
      <c r="A61874">
        <v>2022</v>
      </c>
      <c r="B61874">
        <v>4</v>
      </c>
      <c r="C61874" t="s">
        <v>26</v>
      </c>
      <c r="D61874" t="s">
        <v>33</v>
      </c>
      <c r="E61874" t="s">
        <v>15</v>
      </c>
      <c r="F61874" t="s">
        <v>31</v>
      </c>
      <c r="G61874" t="s">
        <v>5</v>
      </c>
      <c r="H61874" t="s">
        <v>6</v>
      </c>
      <c r="I61874" s="1">
        <v>52745.519439500167</v>
      </c>
      <c r="J61874" s="1">
        <v>56.315833392000002</v>
      </c>
    </row>
    <row r="61875" spans="1:10" x14ac:dyDescent="0.35">
      <c r="A61875">
        <v>2020</v>
      </c>
      <c r="B61875">
        <v>12</v>
      </c>
      <c r="C61875" t="s">
        <v>26</v>
      </c>
      <c r="D61875" t="s">
        <v>34</v>
      </c>
      <c r="E61875" t="s">
        <v>4</v>
      </c>
      <c r="F61875" t="s">
        <v>10</v>
      </c>
      <c r="G61875" t="s">
        <v>16</v>
      </c>
      <c r="H61875" t="s">
        <v>6</v>
      </c>
      <c r="I61875" s="1">
        <v>54352.857566260078</v>
      </c>
      <c r="J61875" s="1">
        <v>256.118846529</v>
      </c>
    </row>
    <row r="61876" spans="1:10" x14ac:dyDescent="0.35">
      <c r="A61876">
        <v>2022</v>
      </c>
      <c r="B61876">
        <v>4</v>
      </c>
      <c r="C61876" t="s">
        <v>26</v>
      </c>
      <c r="D61876" t="s">
        <v>34</v>
      </c>
      <c r="E61876" t="s">
        <v>15</v>
      </c>
      <c r="F61876" t="s">
        <v>12</v>
      </c>
      <c r="G61876" t="s">
        <v>16</v>
      </c>
      <c r="H61876" t="s">
        <v>6</v>
      </c>
      <c r="I61876" s="1">
        <v>1792.9038372335999</v>
      </c>
      <c r="J61876" s="1">
        <v>9.614898384</v>
      </c>
    </row>
    <row r="61877" spans="1:10" x14ac:dyDescent="0.35">
      <c r="A61877">
        <v>2021</v>
      </c>
      <c r="B61877">
        <v>7</v>
      </c>
      <c r="C61877" t="s">
        <v>26</v>
      </c>
      <c r="D61877" t="s">
        <v>34</v>
      </c>
      <c r="E61877" t="s">
        <v>15</v>
      </c>
      <c r="F61877" t="s">
        <v>7</v>
      </c>
      <c r="G61877" t="s">
        <v>5</v>
      </c>
      <c r="H61877" t="s">
        <v>6</v>
      </c>
      <c r="I61877" s="1">
        <v>5703.5639105413784</v>
      </c>
      <c r="J61877" s="1">
        <v>22.559781308999998</v>
      </c>
    </row>
    <row r="61878" spans="1:10" x14ac:dyDescent="0.35">
      <c r="A61878">
        <v>2020</v>
      </c>
      <c r="B61878">
        <v>11</v>
      </c>
      <c r="C61878" t="s">
        <v>26</v>
      </c>
      <c r="D61878" t="s">
        <v>34</v>
      </c>
      <c r="E61878" t="s">
        <v>15</v>
      </c>
      <c r="F61878" t="s">
        <v>7</v>
      </c>
      <c r="G61878" t="s">
        <v>5</v>
      </c>
      <c r="H61878" t="s">
        <v>14</v>
      </c>
      <c r="I61878" s="1">
        <v>13271.358112062961</v>
      </c>
      <c r="J61878" s="1">
        <v>49.577283756</v>
      </c>
    </row>
    <row r="61879" spans="1:10" x14ac:dyDescent="0.35">
      <c r="A61879">
        <v>2021</v>
      </c>
      <c r="B61879">
        <v>8</v>
      </c>
      <c r="C61879" t="s">
        <v>26</v>
      </c>
      <c r="D61879" t="s">
        <v>34</v>
      </c>
      <c r="E61879" t="s">
        <v>4</v>
      </c>
      <c r="F61879" t="s">
        <v>31</v>
      </c>
      <c r="G61879" t="s">
        <v>16</v>
      </c>
      <c r="H61879" t="s">
        <v>6</v>
      </c>
      <c r="I61879" s="1">
        <v>3097946.4604430217</v>
      </c>
      <c r="J61879" s="1">
        <v>14849.604083495999</v>
      </c>
    </row>
    <row r="61880" spans="1:10" x14ac:dyDescent="0.35">
      <c r="A61880">
        <v>2020</v>
      </c>
      <c r="B61880">
        <v>6</v>
      </c>
      <c r="C61880" t="s">
        <v>26</v>
      </c>
      <c r="D61880" t="s">
        <v>33</v>
      </c>
      <c r="E61880" t="s">
        <v>13</v>
      </c>
      <c r="F61880" t="s">
        <v>7</v>
      </c>
      <c r="G61880" t="s">
        <v>9</v>
      </c>
      <c r="H61880" t="s">
        <v>6</v>
      </c>
      <c r="I61880" s="1">
        <v>299060.9511056937</v>
      </c>
      <c r="J61880" s="1">
        <v>1103.7906293309998</v>
      </c>
    </row>
    <row r="61881" spans="1:10" x14ac:dyDescent="0.35">
      <c r="A61881">
        <v>2022</v>
      </c>
      <c r="B61881">
        <v>1</v>
      </c>
      <c r="C61881" t="s">
        <v>26</v>
      </c>
      <c r="D61881" t="s">
        <v>33</v>
      </c>
      <c r="E61881" t="s">
        <v>15</v>
      </c>
      <c r="F61881" t="s">
        <v>10</v>
      </c>
      <c r="G61881" t="s">
        <v>16</v>
      </c>
      <c r="H61881" t="s">
        <v>6</v>
      </c>
      <c r="I61881" s="1">
        <v>433.58956578027988</v>
      </c>
      <c r="J61881" s="1">
        <v>4.3495968879999989</v>
      </c>
    </row>
    <row r="61882" spans="1:10" x14ac:dyDescent="0.35">
      <c r="A61882">
        <v>2021</v>
      </c>
      <c r="B61882">
        <v>8</v>
      </c>
      <c r="C61882" t="s">
        <v>26</v>
      </c>
      <c r="D61882" t="s">
        <v>34</v>
      </c>
      <c r="E61882" t="s">
        <v>4</v>
      </c>
      <c r="F61882" t="s">
        <v>12</v>
      </c>
      <c r="G61882" t="s">
        <v>9</v>
      </c>
      <c r="H61882" t="s">
        <v>6</v>
      </c>
      <c r="I61882" s="1">
        <v>209920.95582687517</v>
      </c>
      <c r="J61882" s="1">
        <v>699.7029124799999</v>
      </c>
    </row>
    <row r="61883" spans="1:10" x14ac:dyDescent="0.35">
      <c r="A61883">
        <v>2021</v>
      </c>
      <c r="B61883">
        <v>3</v>
      </c>
      <c r="C61883" t="s">
        <v>26</v>
      </c>
      <c r="D61883" t="s">
        <v>34</v>
      </c>
      <c r="E61883" t="s">
        <v>4</v>
      </c>
      <c r="F61883" t="s">
        <v>10</v>
      </c>
      <c r="G61883" t="s">
        <v>11</v>
      </c>
      <c r="H61883" t="s">
        <v>6</v>
      </c>
      <c r="I61883" s="1">
        <v>521541.00945950631</v>
      </c>
      <c r="J61883" s="1">
        <v>1887.4853041200001</v>
      </c>
    </row>
    <row r="61884" spans="1:10" x14ac:dyDescent="0.35">
      <c r="A61884">
        <v>2020</v>
      </c>
      <c r="B61884">
        <v>6</v>
      </c>
      <c r="C61884" t="s">
        <v>26</v>
      </c>
      <c r="D61884" t="s">
        <v>34</v>
      </c>
      <c r="E61884" t="s">
        <v>4</v>
      </c>
      <c r="F61884" t="s">
        <v>31</v>
      </c>
      <c r="G61884" t="s">
        <v>5</v>
      </c>
      <c r="H61884" t="s">
        <v>6</v>
      </c>
      <c r="I61884" s="1">
        <v>1763325.3920271795</v>
      </c>
      <c r="J61884" s="1">
        <v>8712.2374784639978</v>
      </c>
    </row>
    <row r="61885" spans="1:10" x14ac:dyDescent="0.35">
      <c r="A61885">
        <v>2021</v>
      </c>
      <c r="B61885">
        <v>7</v>
      </c>
      <c r="C61885" t="s">
        <v>26</v>
      </c>
      <c r="D61885" t="s">
        <v>34</v>
      </c>
      <c r="E61885" t="s">
        <v>13</v>
      </c>
      <c r="F61885" t="s">
        <v>12</v>
      </c>
      <c r="G61885" t="s">
        <v>11</v>
      </c>
      <c r="H61885" t="s">
        <v>6</v>
      </c>
      <c r="I61885" s="1">
        <v>99641.03283221685</v>
      </c>
      <c r="J61885" s="1">
        <v>281.40358790699997</v>
      </c>
    </row>
    <row r="61886" spans="1:10" x14ac:dyDescent="0.35">
      <c r="A61886">
        <v>2020</v>
      </c>
      <c r="B61886">
        <v>4</v>
      </c>
      <c r="C61886" t="s">
        <v>26</v>
      </c>
      <c r="D61886" t="s">
        <v>34</v>
      </c>
      <c r="E61886" t="s">
        <v>17</v>
      </c>
      <c r="F61886" t="s">
        <v>31</v>
      </c>
      <c r="G61886" t="s">
        <v>5</v>
      </c>
      <c r="H61886" t="s">
        <v>6</v>
      </c>
      <c r="I61886" s="1">
        <v>6146.2056716049601</v>
      </c>
      <c r="J61886" s="1">
        <v>23.944662143999999</v>
      </c>
    </row>
    <row r="61887" spans="1:10" x14ac:dyDescent="0.35">
      <c r="A61887">
        <v>2021</v>
      </c>
      <c r="B61887">
        <v>8</v>
      </c>
      <c r="C61887" t="s">
        <v>26</v>
      </c>
      <c r="D61887" t="s">
        <v>34</v>
      </c>
      <c r="E61887" t="s">
        <v>13</v>
      </c>
      <c r="F61887" t="s">
        <v>30</v>
      </c>
      <c r="G61887" t="s">
        <v>5</v>
      </c>
      <c r="H61887" t="s">
        <v>14</v>
      </c>
      <c r="I61887" s="1">
        <v>879992.03834988701</v>
      </c>
      <c r="J61887" s="1">
        <v>2600.03241342</v>
      </c>
    </row>
    <row r="61888" spans="1:10" x14ac:dyDescent="0.35">
      <c r="A61888">
        <v>2022</v>
      </c>
      <c r="B61888">
        <v>2</v>
      </c>
      <c r="C61888" t="s">
        <v>26</v>
      </c>
      <c r="D61888" t="s">
        <v>33</v>
      </c>
      <c r="E61888" t="s">
        <v>13</v>
      </c>
      <c r="F61888" t="s">
        <v>30</v>
      </c>
      <c r="G61888" t="s">
        <v>16</v>
      </c>
      <c r="H61888" t="s">
        <v>6</v>
      </c>
      <c r="I61888" s="1">
        <v>563424.85030516412</v>
      </c>
      <c r="J61888" s="1">
        <v>1539.7945654000002</v>
      </c>
    </row>
    <row r="61889" spans="1:10" x14ac:dyDescent="0.35">
      <c r="A61889">
        <v>2021</v>
      </c>
      <c r="B61889">
        <v>12</v>
      </c>
      <c r="C61889" t="s">
        <v>26</v>
      </c>
      <c r="D61889" t="s">
        <v>33</v>
      </c>
      <c r="E61889" t="s">
        <v>15</v>
      </c>
      <c r="F61889" t="s">
        <v>30</v>
      </c>
      <c r="G61889" t="s">
        <v>9</v>
      </c>
      <c r="H61889" t="s">
        <v>6</v>
      </c>
      <c r="I61889" s="1">
        <v>3502.8006948121197</v>
      </c>
      <c r="J61889" s="1">
        <v>17.503209827999999</v>
      </c>
    </row>
    <row r="61890" spans="1:10" x14ac:dyDescent="0.35">
      <c r="A61890">
        <v>2022</v>
      </c>
      <c r="B61890">
        <v>1</v>
      </c>
      <c r="C61890" t="s">
        <v>26</v>
      </c>
      <c r="D61890" t="s">
        <v>34</v>
      </c>
      <c r="E61890" t="s">
        <v>8</v>
      </c>
      <c r="F61890" t="s">
        <v>12</v>
      </c>
      <c r="G61890" t="s">
        <v>5</v>
      </c>
      <c r="H61890" t="s">
        <v>6</v>
      </c>
      <c r="I61890" s="1">
        <v>56381.801896591067</v>
      </c>
      <c r="J61890" s="1">
        <v>139.18710041599996</v>
      </c>
    </row>
    <row r="61891" spans="1:10" x14ac:dyDescent="0.35">
      <c r="A61891">
        <v>2021</v>
      </c>
      <c r="B61891">
        <v>7</v>
      </c>
      <c r="C61891" t="s">
        <v>26</v>
      </c>
      <c r="D61891" t="s">
        <v>33</v>
      </c>
      <c r="E61891" t="s">
        <v>13</v>
      </c>
      <c r="F61891" t="s">
        <v>12</v>
      </c>
      <c r="G61891" t="s">
        <v>9</v>
      </c>
      <c r="H61891" t="s">
        <v>6</v>
      </c>
      <c r="I61891" s="1">
        <v>180808.40693467265</v>
      </c>
      <c r="J61891" s="1">
        <v>410.82549120599998</v>
      </c>
    </row>
    <row r="61892" spans="1:10" x14ac:dyDescent="0.35">
      <c r="A61892">
        <v>2021</v>
      </c>
      <c r="B61892">
        <v>4</v>
      </c>
      <c r="C61892" t="s">
        <v>26</v>
      </c>
      <c r="D61892" t="s">
        <v>33</v>
      </c>
      <c r="E61892" t="s">
        <v>13</v>
      </c>
      <c r="F61892" t="s">
        <v>31</v>
      </c>
      <c r="G61892" t="s">
        <v>9</v>
      </c>
      <c r="H61892" t="s">
        <v>6</v>
      </c>
      <c r="I61892" s="1">
        <v>607780.80803942413</v>
      </c>
      <c r="J61892" s="1">
        <v>1901.8346387039999</v>
      </c>
    </row>
    <row r="61893" spans="1:10" x14ac:dyDescent="0.35">
      <c r="A61893">
        <v>2021</v>
      </c>
      <c r="B61893">
        <v>9</v>
      </c>
      <c r="C61893" t="s">
        <v>26</v>
      </c>
      <c r="D61893" t="s">
        <v>33</v>
      </c>
      <c r="E61893" t="s">
        <v>15</v>
      </c>
      <c r="F61893" t="s">
        <v>7</v>
      </c>
      <c r="G61893" t="s">
        <v>5</v>
      </c>
      <c r="H61893" t="s">
        <v>14</v>
      </c>
      <c r="I61893" s="1">
        <v>59877.374066665732</v>
      </c>
      <c r="J61893" s="1">
        <v>62.093580899999999</v>
      </c>
    </row>
    <row r="61894" spans="1:10" x14ac:dyDescent="0.35">
      <c r="A61894">
        <v>2021</v>
      </c>
      <c r="B61894">
        <v>9</v>
      </c>
      <c r="C61894" t="s">
        <v>26</v>
      </c>
      <c r="D61894" t="s">
        <v>34</v>
      </c>
      <c r="E61894" t="s">
        <v>13</v>
      </c>
      <c r="F61894" t="s">
        <v>7</v>
      </c>
      <c r="G61894" t="s">
        <v>9</v>
      </c>
      <c r="H61894" t="s">
        <v>6</v>
      </c>
      <c r="I61894" s="1">
        <v>50477.349740835423</v>
      </c>
      <c r="J61894" s="1">
        <v>181.313256228</v>
      </c>
    </row>
    <row r="61895" spans="1:10" x14ac:dyDescent="0.35">
      <c r="A61895">
        <v>2020</v>
      </c>
      <c r="B61895">
        <v>3</v>
      </c>
      <c r="C61895" t="s">
        <v>26</v>
      </c>
      <c r="D61895" t="s">
        <v>33</v>
      </c>
      <c r="E61895" t="s">
        <v>4</v>
      </c>
      <c r="F61895" t="s">
        <v>31</v>
      </c>
      <c r="G61895" t="s">
        <v>5</v>
      </c>
      <c r="H61895" t="s">
        <v>6</v>
      </c>
      <c r="I61895" s="1">
        <v>1076721.723007679</v>
      </c>
      <c r="J61895" s="1">
        <v>6126.306775680001</v>
      </c>
    </row>
    <row r="61896" spans="1:10" x14ac:dyDescent="0.35">
      <c r="A61896">
        <v>2021</v>
      </c>
      <c r="B61896">
        <v>6</v>
      </c>
      <c r="C61896" t="s">
        <v>26</v>
      </c>
      <c r="D61896" t="s">
        <v>34</v>
      </c>
      <c r="E61896" t="s">
        <v>13</v>
      </c>
      <c r="F61896" t="s">
        <v>10</v>
      </c>
      <c r="G61896" t="s">
        <v>5</v>
      </c>
      <c r="H61896" t="s">
        <v>14</v>
      </c>
      <c r="I61896" s="1">
        <v>549704.31218734826</v>
      </c>
      <c r="J61896" s="1">
        <v>1721.8603168649997</v>
      </c>
    </row>
    <row r="61897" spans="1:10" x14ac:dyDescent="0.35">
      <c r="A61897">
        <v>2020</v>
      </c>
      <c r="B61897">
        <v>4</v>
      </c>
      <c r="C61897" t="s">
        <v>26</v>
      </c>
      <c r="D61897" t="s">
        <v>34</v>
      </c>
      <c r="E61897" t="s">
        <v>4</v>
      </c>
      <c r="F61897" t="s">
        <v>30</v>
      </c>
      <c r="G61897" t="s">
        <v>5</v>
      </c>
      <c r="H61897" t="s">
        <v>6</v>
      </c>
      <c r="I61897" s="1">
        <v>3401042.5233295783</v>
      </c>
      <c r="J61897" s="1">
        <v>19088.385352919999</v>
      </c>
    </row>
    <row r="61898" spans="1:10" x14ac:dyDescent="0.35">
      <c r="A61898">
        <v>2021</v>
      </c>
      <c r="B61898">
        <v>3</v>
      </c>
      <c r="C61898" t="s">
        <v>26</v>
      </c>
      <c r="D61898" t="s">
        <v>34</v>
      </c>
      <c r="E61898" t="s">
        <v>13</v>
      </c>
      <c r="F61898" t="s">
        <v>12</v>
      </c>
      <c r="G61898" t="s">
        <v>5</v>
      </c>
      <c r="H61898" t="s">
        <v>14</v>
      </c>
      <c r="I61898" s="1">
        <v>317286.70776246605</v>
      </c>
      <c r="J61898" s="1">
        <v>831.81465120000007</v>
      </c>
    </row>
    <row r="61899" spans="1:10" x14ac:dyDescent="0.35">
      <c r="A61899">
        <v>2021</v>
      </c>
      <c r="B61899">
        <v>6</v>
      </c>
      <c r="C61899" t="s">
        <v>26</v>
      </c>
      <c r="D61899" t="s">
        <v>34</v>
      </c>
      <c r="E61899" t="s">
        <v>4</v>
      </c>
      <c r="F61899" t="s">
        <v>7</v>
      </c>
      <c r="G61899" t="s">
        <v>11</v>
      </c>
      <c r="H61899" t="s">
        <v>6</v>
      </c>
      <c r="I61899" s="1">
        <v>1374560.0683637967</v>
      </c>
      <c r="J61899" s="1">
        <v>4715.9423176319997</v>
      </c>
    </row>
    <row r="61900" spans="1:10" x14ac:dyDescent="0.35">
      <c r="A61900">
        <v>2020</v>
      </c>
      <c r="B61900">
        <v>8</v>
      </c>
      <c r="C61900" t="s">
        <v>26</v>
      </c>
      <c r="D61900" t="s">
        <v>34</v>
      </c>
      <c r="E61900" t="s">
        <v>4</v>
      </c>
      <c r="F61900" t="s">
        <v>12</v>
      </c>
      <c r="G61900" t="s">
        <v>5</v>
      </c>
      <c r="H61900" t="s">
        <v>6</v>
      </c>
      <c r="I61900" s="1">
        <v>993890.38655387482</v>
      </c>
      <c r="J61900" s="1">
        <v>3399.3531499199994</v>
      </c>
    </row>
    <row r="61901" spans="1:10" x14ac:dyDescent="0.35">
      <c r="A61901">
        <v>2020</v>
      </c>
      <c r="B61901">
        <v>12</v>
      </c>
      <c r="C61901" t="s">
        <v>26</v>
      </c>
      <c r="D61901" t="s">
        <v>34</v>
      </c>
      <c r="E61901" t="s">
        <v>13</v>
      </c>
      <c r="F61901" t="s">
        <v>31</v>
      </c>
      <c r="G61901" t="s">
        <v>5</v>
      </c>
      <c r="H61901" t="s">
        <v>14</v>
      </c>
      <c r="I61901" s="1">
        <v>1723169.9061075305</v>
      </c>
      <c r="J61901" s="1">
        <v>5690.2926337529998</v>
      </c>
    </row>
    <row r="61902" spans="1:10" x14ac:dyDescent="0.35">
      <c r="A61902">
        <v>2021</v>
      </c>
      <c r="B61902">
        <v>1</v>
      </c>
      <c r="C61902" t="s">
        <v>26</v>
      </c>
      <c r="D61902" t="s">
        <v>34</v>
      </c>
      <c r="E61902" t="s">
        <v>4</v>
      </c>
      <c r="F61902" t="s">
        <v>31</v>
      </c>
      <c r="G61902" t="s">
        <v>16</v>
      </c>
      <c r="H61902" t="s">
        <v>6</v>
      </c>
      <c r="I61902" s="1">
        <v>302513.16963190306</v>
      </c>
      <c r="J61902" s="1">
        <v>1439.3544681749997</v>
      </c>
    </row>
    <row r="61903" spans="1:10" x14ac:dyDescent="0.35">
      <c r="A61903">
        <v>2022</v>
      </c>
      <c r="B61903">
        <v>1</v>
      </c>
      <c r="C61903" t="s">
        <v>26</v>
      </c>
      <c r="D61903" t="s">
        <v>34</v>
      </c>
      <c r="E61903" t="s">
        <v>17</v>
      </c>
      <c r="F61903" t="s">
        <v>31</v>
      </c>
      <c r="G61903" t="s">
        <v>9</v>
      </c>
      <c r="H61903" t="s">
        <v>6</v>
      </c>
      <c r="I61903" s="1">
        <v>623786.28097650234</v>
      </c>
      <c r="J61903" s="1">
        <v>582.8459829919999</v>
      </c>
    </row>
    <row r="61904" spans="1:10" x14ac:dyDescent="0.35">
      <c r="A61904">
        <v>2021</v>
      </c>
      <c r="B61904">
        <v>4</v>
      </c>
      <c r="C61904" t="s">
        <v>26</v>
      </c>
      <c r="D61904" t="s">
        <v>33</v>
      </c>
      <c r="E61904" t="s">
        <v>15</v>
      </c>
      <c r="F61904" t="s">
        <v>31</v>
      </c>
      <c r="G61904" t="s">
        <v>5</v>
      </c>
      <c r="H61904" t="s">
        <v>14</v>
      </c>
      <c r="I61904" s="1">
        <v>50720.200873655027</v>
      </c>
      <c r="J61904" s="1">
        <v>244.24716139199998</v>
      </c>
    </row>
    <row r="61905" spans="1:10" x14ac:dyDescent="0.35">
      <c r="A61905">
        <v>2020</v>
      </c>
      <c r="B61905">
        <v>3</v>
      </c>
      <c r="C61905" t="s">
        <v>26</v>
      </c>
      <c r="D61905" t="s">
        <v>34</v>
      </c>
      <c r="E61905" t="s">
        <v>8</v>
      </c>
      <c r="F61905" t="s">
        <v>30</v>
      </c>
      <c r="G61905" t="s">
        <v>11</v>
      </c>
      <c r="H61905" t="s">
        <v>6</v>
      </c>
      <c r="I61905" s="1">
        <v>207136.86257325357</v>
      </c>
      <c r="J61905" s="1">
        <v>893.86444680000011</v>
      </c>
    </row>
    <row r="61906" spans="1:10" x14ac:dyDescent="0.35">
      <c r="A61906">
        <v>2021</v>
      </c>
      <c r="B61906">
        <v>4</v>
      </c>
      <c r="C61906" t="s">
        <v>26</v>
      </c>
      <c r="D61906" t="s">
        <v>34</v>
      </c>
      <c r="E61906" t="s">
        <v>8</v>
      </c>
      <c r="F61906" t="s">
        <v>31</v>
      </c>
      <c r="G61906" t="s">
        <v>16</v>
      </c>
      <c r="H61906" t="s">
        <v>6</v>
      </c>
      <c r="I61906" s="1">
        <v>65446.9874175312</v>
      </c>
      <c r="J61906" s="1">
        <v>249.73586164799997</v>
      </c>
    </row>
    <row r="61907" spans="1:10" x14ac:dyDescent="0.35">
      <c r="A61907">
        <v>2021</v>
      </c>
      <c r="B61907">
        <v>4</v>
      </c>
      <c r="C61907" t="s">
        <v>26</v>
      </c>
      <c r="D61907" t="s">
        <v>33</v>
      </c>
      <c r="E61907" t="s">
        <v>8</v>
      </c>
      <c r="F61907" t="s">
        <v>10</v>
      </c>
      <c r="G61907" t="s">
        <v>5</v>
      </c>
      <c r="H61907" t="s">
        <v>14</v>
      </c>
      <c r="I61907" s="1">
        <v>218005.83640732107</v>
      </c>
      <c r="J61907" s="1">
        <v>631.20052943999997</v>
      </c>
    </row>
    <row r="61908" spans="1:10" x14ac:dyDescent="0.35">
      <c r="A61908">
        <v>2022</v>
      </c>
      <c r="B61908">
        <v>1</v>
      </c>
      <c r="C61908" t="s">
        <v>26</v>
      </c>
      <c r="D61908" t="s">
        <v>34</v>
      </c>
      <c r="E61908" t="s">
        <v>8</v>
      </c>
      <c r="F61908" t="s">
        <v>12</v>
      </c>
      <c r="G61908" t="s">
        <v>11</v>
      </c>
      <c r="H61908" t="s">
        <v>6</v>
      </c>
      <c r="I61908" s="1">
        <v>20807.199255102256</v>
      </c>
      <c r="J61908" s="1">
        <v>51.107763433999985</v>
      </c>
    </row>
    <row r="61909" spans="1:10" x14ac:dyDescent="0.35">
      <c r="A61909">
        <v>2021</v>
      </c>
      <c r="B61909">
        <v>6</v>
      </c>
      <c r="C61909" t="s">
        <v>26</v>
      </c>
      <c r="D61909" t="s">
        <v>34</v>
      </c>
      <c r="E61909" t="s">
        <v>15</v>
      </c>
      <c r="F61909" t="s">
        <v>10</v>
      </c>
      <c r="G61909" t="s">
        <v>16</v>
      </c>
      <c r="H61909" t="s">
        <v>6</v>
      </c>
      <c r="I61909" s="1">
        <v>8318.134252839056</v>
      </c>
      <c r="J61909" s="1">
        <v>42.106627835999994</v>
      </c>
    </row>
    <row r="61910" spans="1:10" x14ac:dyDescent="0.35">
      <c r="A61910">
        <v>2020</v>
      </c>
      <c r="B61910">
        <v>7</v>
      </c>
      <c r="C61910" t="s">
        <v>26</v>
      </c>
      <c r="D61910" t="s">
        <v>34</v>
      </c>
      <c r="E61910" t="s">
        <v>17</v>
      </c>
      <c r="F61910" t="s">
        <v>31</v>
      </c>
      <c r="G61910" t="s">
        <v>5</v>
      </c>
      <c r="H61910" t="s">
        <v>14</v>
      </c>
      <c r="I61910" s="1">
        <v>28281.004552886272</v>
      </c>
      <c r="J61910" s="1">
        <v>47.913976617000003</v>
      </c>
    </row>
    <row r="61911" spans="1:10" x14ac:dyDescent="0.35">
      <c r="A61911">
        <v>2021</v>
      </c>
      <c r="B61911">
        <v>8</v>
      </c>
      <c r="C61911" t="s">
        <v>26</v>
      </c>
      <c r="D61911" t="s">
        <v>33</v>
      </c>
      <c r="E61911" t="s">
        <v>8</v>
      </c>
      <c r="F61911" t="s">
        <v>31</v>
      </c>
      <c r="G61911" t="s">
        <v>5</v>
      </c>
      <c r="H61911" t="s">
        <v>6</v>
      </c>
      <c r="I61911" s="1">
        <v>384551.31390377507</v>
      </c>
      <c r="J61911" s="1">
        <v>1203.8070562439998</v>
      </c>
    </row>
    <row r="61912" spans="1:10" x14ac:dyDescent="0.35">
      <c r="A61912">
        <v>2021</v>
      </c>
      <c r="B61912">
        <v>5</v>
      </c>
      <c r="C61912" t="s">
        <v>26</v>
      </c>
      <c r="D61912" t="s">
        <v>34</v>
      </c>
      <c r="E61912" t="s">
        <v>17</v>
      </c>
      <c r="F61912" t="s">
        <v>31</v>
      </c>
      <c r="G61912" t="s">
        <v>11</v>
      </c>
      <c r="H61912" t="s">
        <v>6</v>
      </c>
      <c r="I61912" s="1">
        <v>90938.561358822466</v>
      </c>
      <c r="J61912" s="1">
        <v>41.374003359</v>
      </c>
    </row>
    <row r="61913" spans="1:10" x14ac:dyDescent="0.35">
      <c r="A61913">
        <v>2020</v>
      </c>
      <c r="B61913">
        <v>11</v>
      </c>
      <c r="C61913" t="s">
        <v>26</v>
      </c>
      <c r="D61913" t="s">
        <v>33</v>
      </c>
      <c r="E61913" t="s">
        <v>8</v>
      </c>
      <c r="F61913" t="s">
        <v>10</v>
      </c>
      <c r="G61913" t="s">
        <v>9</v>
      </c>
      <c r="H61913" t="s">
        <v>6</v>
      </c>
      <c r="I61913" s="1">
        <v>182155.42875145978</v>
      </c>
      <c r="J61913" s="1">
        <v>838.30679805600005</v>
      </c>
    </row>
    <row r="61914" spans="1:10" x14ac:dyDescent="0.35">
      <c r="A61914">
        <v>2021</v>
      </c>
      <c r="B61914">
        <v>12</v>
      </c>
      <c r="C61914" t="s">
        <v>26</v>
      </c>
      <c r="D61914" t="s">
        <v>34</v>
      </c>
      <c r="E61914" t="s">
        <v>8</v>
      </c>
      <c r="F61914" t="s">
        <v>10</v>
      </c>
      <c r="G61914" t="s">
        <v>5</v>
      </c>
      <c r="H61914" t="s">
        <v>14</v>
      </c>
      <c r="I61914" s="1">
        <v>121443.41049611202</v>
      </c>
      <c r="J61914" s="1">
        <v>336.93678918899997</v>
      </c>
    </row>
    <row r="61915" spans="1:10" x14ac:dyDescent="0.35">
      <c r="A61915">
        <v>2021</v>
      </c>
      <c r="B61915">
        <v>3</v>
      </c>
      <c r="C61915" t="s">
        <v>26</v>
      </c>
      <c r="D61915" t="s">
        <v>33</v>
      </c>
      <c r="E61915" t="s">
        <v>13</v>
      </c>
      <c r="F61915" t="s">
        <v>12</v>
      </c>
      <c r="G61915" t="s">
        <v>11</v>
      </c>
      <c r="H61915" t="s">
        <v>6</v>
      </c>
      <c r="I61915" s="1">
        <v>241738.23076581364</v>
      </c>
      <c r="J61915" s="1">
        <v>467.28411288000007</v>
      </c>
    </row>
    <row r="61916" spans="1:10" x14ac:dyDescent="0.35">
      <c r="A61916">
        <v>2021</v>
      </c>
      <c r="B61916">
        <v>5</v>
      </c>
      <c r="C61916" t="s">
        <v>26</v>
      </c>
      <c r="D61916" t="s">
        <v>34</v>
      </c>
      <c r="E61916" t="s">
        <v>15</v>
      </c>
      <c r="F61916" t="s">
        <v>7</v>
      </c>
      <c r="G61916" t="s">
        <v>5</v>
      </c>
      <c r="H61916" t="s">
        <v>14</v>
      </c>
      <c r="I61916" s="1">
        <v>335646.71638506925</v>
      </c>
      <c r="J61916" s="1">
        <v>1527.984744741</v>
      </c>
    </row>
    <row r="61917" spans="1:10" x14ac:dyDescent="0.35">
      <c r="A61917">
        <v>2020</v>
      </c>
      <c r="B61917">
        <v>12</v>
      </c>
      <c r="C61917" t="s">
        <v>26</v>
      </c>
      <c r="D61917" t="s">
        <v>33</v>
      </c>
      <c r="E61917" t="s">
        <v>13</v>
      </c>
      <c r="F61917" t="s">
        <v>7</v>
      </c>
      <c r="G61917" t="s">
        <v>5</v>
      </c>
      <c r="H61917" t="s">
        <v>6</v>
      </c>
      <c r="I61917" s="1">
        <v>184760.62021738192</v>
      </c>
      <c r="J61917" s="1">
        <v>550.416899994</v>
      </c>
    </row>
    <row r="61918" spans="1:10" x14ac:dyDescent="0.35">
      <c r="A61918">
        <v>2020</v>
      </c>
      <c r="B61918">
        <v>10</v>
      </c>
      <c r="C61918" t="s">
        <v>26</v>
      </c>
      <c r="D61918" t="s">
        <v>34</v>
      </c>
      <c r="E61918" t="s">
        <v>4</v>
      </c>
      <c r="F61918" t="s">
        <v>31</v>
      </c>
      <c r="G61918" t="s">
        <v>11</v>
      </c>
      <c r="H61918" t="s">
        <v>6</v>
      </c>
      <c r="I61918" s="1">
        <v>2432745.7360711177</v>
      </c>
      <c r="J61918" s="1">
        <v>10124.293880844001</v>
      </c>
    </row>
    <row r="61919" spans="1:10" x14ac:dyDescent="0.35">
      <c r="A61919">
        <v>2021</v>
      </c>
      <c r="B61919">
        <v>12</v>
      </c>
      <c r="C61919" t="s">
        <v>26</v>
      </c>
      <c r="D61919" t="s">
        <v>33</v>
      </c>
      <c r="E61919" t="s">
        <v>13</v>
      </c>
      <c r="F61919" t="s">
        <v>12</v>
      </c>
      <c r="G61919" t="s">
        <v>9</v>
      </c>
      <c r="H61919" t="s">
        <v>6</v>
      </c>
      <c r="I61919" s="1">
        <v>139493.595631237</v>
      </c>
      <c r="J61919" s="1">
        <v>369.02600720699996</v>
      </c>
    </row>
    <row r="61920" spans="1:10" x14ac:dyDescent="0.35">
      <c r="A61920">
        <v>2021</v>
      </c>
      <c r="B61920">
        <v>3</v>
      </c>
      <c r="C61920" t="s">
        <v>26</v>
      </c>
      <c r="D61920" t="s">
        <v>34</v>
      </c>
      <c r="E61920" t="s">
        <v>4</v>
      </c>
      <c r="F61920" t="s">
        <v>12</v>
      </c>
      <c r="G61920" t="s">
        <v>5</v>
      </c>
      <c r="H61920" t="s">
        <v>6</v>
      </c>
      <c r="I61920" s="1">
        <v>240297.98039496597</v>
      </c>
      <c r="J61920" s="1">
        <v>813.46579860000008</v>
      </c>
    </row>
    <row r="61921" spans="1:10" x14ac:dyDescent="0.35">
      <c r="A61921">
        <v>2021</v>
      </c>
      <c r="B61921">
        <v>11</v>
      </c>
      <c r="C61921" t="s">
        <v>26</v>
      </c>
      <c r="D61921" t="s">
        <v>33</v>
      </c>
      <c r="E61921" t="s">
        <v>15</v>
      </c>
      <c r="F61921" t="s">
        <v>12</v>
      </c>
      <c r="G61921" t="s">
        <v>9</v>
      </c>
      <c r="H61921" t="s">
        <v>6</v>
      </c>
      <c r="I61921" s="1">
        <v>296.45039163012001</v>
      </c>
      <c r="J61921" s="1">
        <v>4.1324807159999999</v>
      </c>
    </row>
    <row r="61922" spans="1:10" x14ac:dyDescent="0.35">
      <c r="A61922">
        <v>2020</v>
      </c>
      <c r="B61922">
        <v>4</v>
      </c>
      <c r="C61922" t="s">
        <v>26</v>
      </c>
      <c r="D61922" t="s">
        <v>33</v>
      </c>
      <c r="E61922" t="s">
        <v>13</v>
      </c>
      <c r="F61922" t="s">
        <v>30</v>
      </c>
      <c r="G61922" t="s">
        <v>11</v>
      </c>
      <c r="H61922" t="s">
        <v>6</v>
      </c>
      <c r="I61922" s="1">
        <v>396305.84336785419</v>
      </c>
      <c r="J61922" s="1">
        <v>1397.7696526559998</v>
      </c>
    </row>
    <row r="61923" spans="1:10" x14ac:dyDescent="0.35">
      <c r="A61923">
        <v>2020</v>
      </c>
      <c r="B61923">
        <v>12</v>
      </c>
      <c r="C61923" t="s">
        <v>26</v>
      </c>
      <c r="D61923" t="s">
        <v>33</v>
      </c>
      <c r="E61923" t="s">
        <v>8</v>
      </c>
      <c r="F61923" t="s">
        <v>12</v>
      </c>
      <c r="G61923" t="s">
        <v>9</v>
      </c>
      <c r="H61923" t="s">
        <v>6</v>
      </c>
      <c r="I61923" s="1">
        <v>145550.30425806073</v>
      </c>
      <c r="J61923" s="1">
        <v>537.690497682</v>
      </c>
    </row>
    <row r="61924" spans="1:10" x14ac:dyDescent="0.35">
      <c r="A61924">
        <v>2022</v>
      </c>
      <c r="B61924">
        <v>2</v>
      </c>
      <c r="C61924" t="s">
        <v>26</v>
      </c>
      <c r="D61924" t="s">
        <v>34</v>
      </c>
      <c r="E61924" t="s">
        <v>8</v>
      </c>
      <c r="F61924" t="s">
        <v>7</v>
      </c>
      <c r="G61924" t="s">
        <v>16</v>
      </c>
      <c r="H61924" t="s">
        <v>6</v>
      </c>
      <c r="I61924" s="1">
        <v>29112.601278622682</v>
      </c>
      <c r="J61924" s="1">
        <v>120.50566164000001</v>
      </c>
    </row>
    <row r="61925" spans="1:10" x14ac:dyDescent="0.35">
      <c r="A61925">
        <v>2021</v>
      </c>
      <c r="B61925">
        <v>2</v>
      </c>
      <c r="C61925" t="s">
        <v>26</v>
      </c>
      <c r="D61925" t="s">
        <v>34</v>
      </c>
      <c r="E61925" t="s">
        <v>13</v>
      </c>
      <c r="F61925" t="s">
        <v>7</v>
      </c>
      <c r="G61925" t="s">
        <v>5</v>
      </c>
      <c r="H61925" t="s">
        <v>14</v>
      </c>
      <c r="I61925" s="1">
        <v>225280.77174894486</v>
      </c>
      <c r="J61925" s="1">
        <v>700.90489528800003</v>
      </c>
    </row>
    <row r="61926" spans="1:10" x14ac:dyDescent="0.35">
      <c r="A61926">
        <v>2020</v>
      </c>
      <c r="B61926">
        <v>11</v>
      </c>
      <c r="C61926" t="s">
        <v>26</v>
      </c>
      <c r="D61926" t="s">
        <v>34</v>
      </c>
      <c r="E61926" t="s">
        <v>4</v>
      </c>
      <c r="F61926" t="s">
        <v>12</v>
      </c>
      <c r="G61926" t="s">
        <v>9</v>
      </c>
      <c r="H61926" t="s">
        <v>6</v>
      </c>
      <c r="I61926" s="1">
        <v>639721.50253805926</v>
      </c>
      <c r="J61926" s="1">
        <v>2741.7740259000002</v>
      </c>
    </row>
    <row r="61927" spans="1:10" x14ac:dyDescent="0.35">
      <c r="A61927">
        <v>2021</v>
      </c>
      <c r="B61927">
        <v>12</v>
      </c>
      <c r="C61927" t="s">
        <v>26</v>
      </c>
      <c r="D61927" t="s">
        <v>34</v>
      </c>
      <c r="E61927" t="s">
        <v>8</v>
      </c>
      <c r="F61927" t="s">
        <v>7</v>
      </c>
      <c r="G61927" t="s">
        <v>9</v>
      </c>
      <c r="H61927" t="s">
        <v>6</v>
      </c>
      <c r="I61927" s="1">
        <v>21055.471676584399</v>
      </c>
      <c r="J61927" s="1">
        <v>67.095637674000002</v>
      </c>
    </row>
    <row r="61928" spans="1:10" x14ac:dyDescent="0.35">
      <c r="A61928">
        <v>2020</v>
      </c>
      <c r="B61928">
        <v>7</v>
      </c>
      <c r="C61928" t="s">
        <v>26</v>
      </c>
      <c r="D61928" t="s">
        <v>33</v>
      </c>
      <c r="E61928" t="s">
        <v>8</v>
      </c>
      <c r="F61928" t="s">
        <v>30</v>
      </c>
      <c r="G61928" t="s">
        <v>9</v>
      </c>
      <c r="H61928" t="s">
        <v>6</v>
      </c>
      <c r="I61928" s="1">
        <v>277284.78704151796</v>
      </c>
      <c r="J61928" s="1">
        <v>1073.532070689</v>
      </c>
    </row>
    <row r="61929" spans="1:10" x14ac:dyDescent="0.35">
      <c r="A61929">
        <v>2021</v>
      </c>
      <c r="B61929">
        <v>8</v>
      </c>
      <c r="C61929" t="s">
        <v>26</v>
      </c>
      <c r="D61929" t="s">
        <v>34</v>
      </c>
      <c r="E61929" t="s">
        <v>13</v>
      </c>
      <c r="F61929" t="s">
        <v>31</v>
      </c>
      <c r="G61929" t="s">
        <v>16</v>
      </c>
      <c r="H61929" t="s">
        <v>6</v>
      </c>
      <c r="I61929" s="1">
        <v>269585.49780268548</v>
      </c>
      <c r="J61929" s="1">
        <v>1138.6074666719999</v>
      </c>
    </row>
    <row r="61930" spans="1:10" x14ac:dyDescent="0.35">
      <c r="A61930">
        <v>2022</v>
      </c>
      <c r="B61930">
        <v>4</v>
      </c>
      <c r="C61930" t="s">
        <v>26</v>
      </c>
      <c r="D61930" t="s">
        <v>33</v>
      </c>
      <c r="E61930" t="s">
        <v>4</v>
      </c>
      <c r="F61930" t="s">
        <v>31</v>
      </c>
      <c r="G61930" t="s">
        <v>16</v>
      </c>
      <c r="H61930" t="s">
        <v>6</v>
      </c>
      <c r="I61930" s="1">
        <v>1330126.1138169509</v>
      </c>
      <c r="J61930" s="1">
        <v>6297.7584415199999</v>
      </c>
    </row>
    <row r="61931" spans="1:10" x14ac:dyDescent="0.35">
      <c r="A61931">
        <v>2020</v>
      </c>
      <c r="B61931">
        <v>2</v>
      </c>
      <c r="C61931" t="s">
        <v>26</v>
      </c>
      <c r="D61931" t="s">
        <v>34</v>
      </c>
      <c r="E61931" t="s">
        <v>13</v>
      </c>
      <c r="F61931" t="s">
        <v>30</v>
      </c>
      <c r="G61931" t="s">
        <v>5</v>
      </c>
      <c r="H61931" t="s">
        <v>6</v>
      </c>
      <c r="I61931" s="1">
        <v>169526.21853656974</v>
      </c>
      <c r="J61931" s="1">
        <v>729.41891099999998</v>
      </c>
    </row>
    <row r="61932" spans="1:10" x14ac:dyDescent="0.35">
      <c r="A61932">
        <v>2021</v>
      </c>
      <c r="B61932">
        <v>7</v>
      </c>
      <c r="C61932" t="s">
        <v>26</v>
      </c>
      <c r="D61932" t="s">
        <v>33</v>
      </c>
      <c r="E61932" t="s">
        <v>8</v>
      </c>
      <c r="F61932" t="s">
        <v>7</v>
      </c>
      <c r="G61932" t="s">
        <v>5</v>
      </c>
      <c r="H61932" t="s">
        <v>14</v>
      </c>
      <c r="I61932" s="1">
        <v>156425.16599674261</v>
      </c>
      <c r="J61932" s="1">
        <v>438.13470015899998</v>
      </c>
    </row>
    <row r="61933" spans="1:10" x14ac:dyDescent="0.35">
      <c r="A61933">
        <v>2021</v>
      </c>
      <c r="B61933">
        <v>9</v>
      </c>
      <c r="C61933" t="s">
        <v>26</v>
      </c>
      <c r="D61933" t="s">
        <v>34</v>
      </c>
      <c r="E61933" t="s">
        <v>13</v>
      </c>
      <c r="F61933" t="s">
        <v>12</v>
      </c>
      <c r="G61933" t="s">
        <v>5</v>
      </c>
      <c r="H61933" t="s">
        <v>6</v>
      </c>
      <c r="I61933" s="1">
        <v>82362.564976295791</v>
      </c>
      <c r="J61933" s="1">
        <v>280.66298566799998</v>
      </c>
    </row>
    <row r="61934" spans="1:10" x14ac:dyDescent="0.35">
      <c r="A61934">
        <v>2021</v>
      </c>
      <c r="B61934">
        <v>1</v>
      </c>
      <c r="C61934" t="s">
        <v>26</v>
      </c>
      <c r="D61934" t="s">
        <v>34</v>
      </c>
      <c r="E61934" t="s">
        <v>4</v>
      </c>
      <c r="F61934" t="s">
        <v>12</v>
      </c>
      <c r="G61934" t="s">
        <v>11</v>
      </c>
      <c r="H61934" t="s">
        <v>6</v>
      </c>
      <c r="I61934" s="1">
        <v>303175.65289410419</v>
      </c>
      <c r="J61934" s="1">
        <v>953.77601740199975</v>
      </c>
    </row>
    <row r="61935" spans="1:10" x14ac:dyDescent="0.35">
      <c r="A61935">
        <v>2020</v>
      </c>
      <c r="B61935">
        <v>5</v>
      </c>
      <c r="C61935" t="s">
        <v>26</v>
      </c>
      <c r="D61935" t="s">
        <v>34</v>
      </c>
      <c r="E61935" t="s">
        <v>13</v>
      </c>
      <c r="F61935" t="s">
        <v>10</v>
      </c>
      <c r="G61935" t="s">
        <v>5</v>
      </c>
      <c r="H61935" t="s">
        <v>6</v>
      </c>
      <c r="I61935" s="1">
        <v>196424.67349469726</v>
      </c>
      <c r="J61935" s="1">
        <v>841.79437754100002</v>
      </c>
    </row>
    <row r="61936" spans="1:10" x14ac:dyDescent="0.35">
      <c r="A61936">
        <v>2021</v>
      </c>
      <c r="B61936">
        <v>12</v>
      </c>
      <c r="C61936" t="s">
        <v>26</v>
      </c>
      <c r="D61936" t="s">
        <v>34</v>
      </c>
      <c r="E61936" t="s">
        <v>8</v>
      </c>
      <c r="F61936" t="s">
        <v>10</v>
      </c>
      <c r="G61936" t="s">
        <v>11</v>
      </c>
      <c r="H61936" t="s">
        <v>6</v>
      </c>
      <c r="I61936" s="1">
        <v>14945.669979949016</v>
      </c>
      <c r="J61936" s="1">
        <v>62.719835216999996</v>
      </c>
    </row>
    <row r="61937" spans="1:10" x14ac:dyDescent="0.35">
      <c r="A61937">
        <v>2021</v>
      </c>
      <c r="B61937">
        <v>8</v>
      </c>
      <c r="C61937" t="s">
        <v>26</v>
      </c>
      <c r="D61937" t="s">
        <v>34</v>
      </c>
      <c r="E61937" t="s">
        <v>13</v>
      </c>
      <c r="F61937" t="s">
        <v>31</v>
      </c>
      <c r="G61937" t="s">
        <v>11</v>
      </c>
      <c r="H61937" t="s">
        <v>6</v>
      </c>
      <c r="I61937" s="1">
        <v>598088.906866548</v>
      </c>
      <c r="J61937" s="1">
        <v>1971.8900260799999</v>
      </c>
    </row>
    <row r="61938" spans="1:10" x14ac:dyDescent="0.35">
      <c r="A61938">
        <v>2020</v>
      </c>
      <c r="B61938">
        <v>4</v>
      </c>
      <c r="C61938" t="s">
        <v>26</v>
      </c>
      <c r="D61938" t="s">
        <v>34</v>
      </c>
      <c r="E61938" t="s">
        <v>17</v>
      </c>
      <c r="F61938" t="s">
        <v>31</v>
      </c>
      <c r="G61938" t="s">
        <v>9</v>
      </c>
      <c r="H61938" t="s">
        <v>6</v>
      </c>
      <c r="I61938" s="1">
        <v>174211.49955202342</v>
      </c>
      <c r="J61938" s="1">
        <v>74.827069199999997</v>
      </c>
    </row>
    <row r="61939" spans="1:10" x14ac:dyDescent="0.35">
      <c r="A61939">
        <v>2020</v>
      </c>
      <c r="B61939">
        <v>12</v>
      </c>
      <c r="C61939" t="s">
        <v>26</v>
      </c>
      <c r="D61939" t="s">
        <v>34</v>
      </c>
      <c r="E61939" t="s">
        <v>13</v>
      </c>
      <c r="F61939" t="s">
        <v>30</v>
      </c>
      <c r="G61939" t="s">
        <v>9</v>
      </c>
      <c r="H61939" t="s">
        <v>6</v>
      </c>
      <c r="I61939" s="1">
        <v>286880.43806144502</v>
      </c>
      <c r="J61939" s="1">
        <v>1193.1002167499998</v>
      </c>
    </row>
    <row r="61940" spans="1:10" x14ac:dyDescent="0.35">
      <c r="A61940">
        <v>2021</v>
      </c>
      <c r="B61940">
        <v>8</v>
      </c>
      <c r="C61940" t="s">
        <v>26</v>
      </c>
      <c r="D61940" t="s">
        <v>33</v>
      </c>
      <c r="E61940" t="s">
        <v>15</v>
      </c>
      <c r="F61940" t="s">
        <v>7</v>
      </c>
      <c r="G61940" t="s">
        <v>16</v>
      </c>
      <c r="H61940" t="s">
        <v>6</v>
      </c>
      <c r="I61940" s="1">
        <v>939.65330444387985</v>
      </c>
      <c r="J61940" s="1">
        <v>4.7707016759999998</v>
      </c>
    </row>
    <row r="61941" spans="1:10" x14ac:dyDescent="0.35">
      <c r="A61941">
        <v>2022</v>
      </c>
      <c r="B61941">
        <v>4</v>
      </c>
      <c r="C61941" t="s">
        <v>26</v>
      </c>
      <c r="D61941" t="s">
        <v>33</v>
      </c>
      <c r="E61941" t="s">
        <v>15</v>
      </c>
      <c r="F61941" t="s">
        <v>31</v>
      </c>
      <c r="G61941" t="s">
        <v>5</v>
      </c>
      <c r="H61941" t="s">
        <v>14</v>
      </c>
      <c r="I61941" s="1">
        <v>37208.241982460633</v>
      </c>
      <c r="J61941" s="1">
        <v>48.07449192</v>
      </c>
    </row>
    <row r="61942" spans="1:10" x14ac:dyDescent="0.35">
      <c r="A61942">
        <v>2020</v>
      </c>
      <c r="B61942">
        <v>9</v>
      </c>
      <c r="C61942" t="s">
        <v>26</v>
      </c>
      <c r="D61942" t="s">
        <v>34</v>
      </c>
      <c r="E61942" t="s">
        <v>15</v>
      </c>
      <c r="F61942" t="s">
        <v>31</v>
      </c>
      <c r="G61942" t="s">
        <v>9</v>
      </c>
      <c r="H61942" t="s">
        <v>6</v>
      </c>
      <c r="I61942" s="1">
        <v>12264.643133840764</v>
      </c>
      <c r="J61942" s="1">
        <v>48.759406488000003</v>
      </c>
    </row>
    <row r="61943" spans="1:10" x14ac:dyDescent="0.35">
      <c r="A61943">
        <v>2021</v>
      </c>
      <c r="B61943">
        <v>11</v>
      </c>
      <c r="C61943" t="s">
        <v>26</v>
      </c>
      <c r="D61943" t="s">
        <v>33</v>
      </c>
      <c r="E61943" t="s">
        <v>4</v>
      </c>
      <c r="F61943" t="s">
        <v>7</v>
      </c>
      <c r="G61943" t="s">
        <v>5</v>
      </c>
      <c r="H61943" t="s">
        <v>6</v>
      </c>
      <c r="I61943" s="1">
        <v>5340989.3686840804</v>
      </c>
      <c r="J61943" s="1">
        <v>15478.895268564002</v>
      </c>
    </row>
    <row r="61944" spans="1:10" x14ac:dyDescent="0.35">
      <c r="A61944">
        <v>2020</v>
      </c>
      <c r="B61944">
        <v>8</v>
      </c>
      <c r="C61944" t="s">
        <v>26</v>
      </c>
      <c r="D61944" t="s">
        <v>34</v>
      </c>
      <c r="E61944" t="s">
        <v>13</v>
      </c>
      <c r="F61944" t="s">
        <v>31</v>
      </c>
      <c r="G61944" t="s">
        <v>5</v>
      </c>
      <c r="H61944" t="s">
        <v>6</v>
      </c>
      <c r="I61944" s="1">
        <v>244670.40279664463</v>
      </c>
      <c r="J61944" s="1">
        <v>931.35338852399991</v>
      </c>
    </row>
    <row r="61945" spans="1:10" x14ac:dyDescent="0.35">
      <c r="A61945">
        <v>2020</v>
      </c>
      <c r="B61945">
        <v>9</v>
      </c>
      <c r="C61945" t="s">
        <v>26</v>
      </c>
      <c r="D61945" t="s">
        <v>33</v>
      </c>
      <c r="E61945" t="s">
        <v>13</v>
      </c>
      <c r="F61945" t="s">
        <v>30</v>
      </c>
      <c r="G61945" t="s">
        <v>5</v>
      </c>
      <c r="H61945" t="s">
        <v>6</v>
      </c>
      <c r="I61945" s="1">
        <v>1058819.9251612274</v>
      </c>
      <c r="J61945" s="1">
        <v>3319.7029250579999</v>
      </c>
    </row>
    <row r="61946" spans="1:10" x14ac:dyDescent="0.35">
      <c r="A61946">
        <v>2022</v>
      </c>
      <c r="B61946">
        <v>1</v>
      </c>
      <c r="C61946" t="s">
        <v>26</v>
      </c>
      <c r="D61946" t="s">
        <v>33</v>
      </c>
      <c r="E61946" t="s">
        <v>8</v>
      </c>
      <c r="F61946" t="s">
        <v>10</v>
      </c>
      <c r="G61946" t="s">
        <v>11</v>
      </c>
      <c r="H61946" t="s">
        <v>6</v>
      </c>
      <c r="I61946" s="1">
        <v>39395.680011627926</v>
      </c>
      <c r="J61946" s="1">
        <v>144.62409652599996</v>
      </c>
    </row>
    <row r="61947" spans="1:10" x14ac:dyDescent="0.35">
      <c r="A61947">
        <v>2020</v>
      </c>
      <c r="B61947">
        <v>11</v>
      </c>
      <c r="C61947" t="s">
        <v>26</v>
      </c>
      <c r="D61947" t="s">
        <v>33</v>
      </c>
      <c r="E61947" t="s">
        <v>8</v>
      </c>
      <c r="F61947" t="s">
        <v>31</v>
      </c>
      <c r="G61947" t="s">
        <v>5</v>
      </c>
      <c r="H61947" t="s">
        <v>6</v>
      </c>
      <c r="I61947" s="1">
        <v>359187.16541409155</v>
      </c>
      <c r="J61947" s="1">
        <v>1421.2154676719999</v>
      </c>
    </row>
    <row r="61948" spans="1:10" x14ac:dyDescent="0.35">
      <c r="A61948">
        <v>2020</v>
      </c>
      <c r="B61948">
        <v>10</v>
      </c>
      <c r="C61948" t="s">
        <v>26</v>
      </c>
      <c r="D61948" t="s">
        <v>34</v>
      </c>
      <c r="E61948" t="s">
        <v>15</v>
      </c>
      <c r="F61948" t="s">
        <v>31</v>
      </c>
      <c r="G61948" t="s">
        <v>5</v>
      </c>
      <c r="H61948" t="s">
        <v>14</v>
      </c>
      <c r="I61948" s="1">
        <v>38724.119870013237</v>
      </c>
      <c r="J61948" s="1">
        <v>87.849299460000012</v>
      </c>
    </row>
    <row r="61949" spans="1:10" x14ac:dyDescent="0.35">
      <c r="A61949">
        <v>2021</v>
      </c>
      <c r="B61949">
        <v>8</v>
      </c>
      <c r="C61949" t="s">
        <v>26</v>
      </c>
      <c r="D61949" t="s">
        <v>34</v>
      </c>
      <c r="E61949" t="s">
        <v>4</v>
      </c>
      <c r="F61949" t="s">
        <v>30</v>
      </c>
      <c r="G61949" t="s">
        <v>16</v>
      </c>
      <c r="H61949" t="s">
        <v>6</v>
      </c>
      <c r="I61949" s="1">
        <v>2165842.4733546288</v>
      </c>
      <c r="J61949" s="1">
        <v>9005.4945303959994</v>
      </c>
    </row>
    <row r="61950" spans="1:10" x14ac:dyDescent="0.35">
      <c r="A61950">
        <v>2021</v>
      </c>
      <c r="B61950">
        <v>10</v>
      </c>
      <c r="C61950" t="s">
        <v>26</v>
      </c>
      <c r="D61950" t="s">
        <v>33</v>
      </c>
      <c r="E61950" t="s">
        <v>13</v>
      </c>
      <c r="F61950" t="s">
        <v>12</v>
      </c>
      <c r="G61950" t="s">
        <v>11</v>
      </c>
      <c r="H61950" t="s">
        <v>6</v>
      </c>
      <c r="I61950" s="1">
        <v>81366.398801396295</v>
      </c>
      <c r="J61950" s="1">
        <v>187.12106696400002</v>
      </c>
    </row>
    <row r="61951" spans="1:10" x14ac:dyDescent="0.35">
      <c r="A61951">
        <v>2022</v>
      </c>
      <c r="B61951">
        <v>4</v>
      </c>
      <c r="C61951" t="s">
        <v>26</v>
      </c>
      <c r="D61951" t="s">
        <v>34</v>
      </c>
      <c r="E61951" t="s">
        <v>15</v>
      </c>
      <c r="F61951" t="s">
        <v>10</v>
      </c>
      <c r="G61951" t="s">
        <v>5</v>
      </c>
      <c r="H61951" t="s">
        <v>14</v>
      </c>
      <c r="I61951" s="1">
        <v>39181.988322728161</v>
      </c>
      <c r="J61951" s="1">
        <v>149.71770340800001</v>
      </c>
    </row>
    <row r="61952" spans="1:10" x14ac:dyDescent="0.35">
      <c r="A61952">
        <v>2020</v>
      </c>
      <c r="B61952">
        <v>6</v>
      </c>
      <c r="C61952" t="s">
        <v>26</v>
      </c>
      <c r="D61952" t="s">
        <v>34</v>
      </c>
      <c r="E61952" t="s">
        <v>13</v>
      </c>
      <c r="F61952" t="s">
        <v>30</v>
      </c>
      <c r="G61952" t="s">
        <v>9</v>
      </c>
      <c r="H61952" t="s">
        <v>6</v>
      </c>
      <c r="I61952" s="1">
        <v>475601.43757453677</v>
      </c>
      <c r="J61952" s="1">
        <v>1897.6014236789997</v>
      </c>
    </row>
    <row r="61953" spans="1:10" x14ac:dyDescent="0.35">
      <c r="A61953">
        <v>2020</v>
      </c>
      <c r="B61953">
        <v>4</v>
      </c>
      <c r="C61953" t="s">
        <v>26</v>
      </c>
      <c r="D61953" t="s">
        <v>33</v>
      </c>
      <c r="E61953" t="s">
        <v>8</v>
      </c>
      <c r="F61953" t="s">
        <v>31</v>
      </c>
      <c r="G61953" t="s">
        <v>11</v>
      </c>
      <c r="H61953" t="s">
        <v>6</v>
      </c>
      <c r="I61953" s="1">
        <v>395632.32491798513</v>
      </c>
      <c r="J61953" s="1">
        <v>1339.4045386799999</v>
      </c>
    </row>
    <row r="61954" spans="1:10" x14ac:dyDescent="0.35">
      <c r="A61954">
        <v>2021</v>
      </c>
      <c r="B61954">
        <v>9</v>
      </c>
      <c r="C61954" t="s">
        <v>26</v>
      </c>
      <c r="D61954" t="s">
        <v>33</v>
      </c>
      <c r="E61954" t="s">
        <v>17</v>
      </c>
      <c r="F61954" t="s">
        <v>31</v>
      </c>
      <c r="G61954" t="s">
        <v>16</v>
      </c>
      <c r="H61954" t="s">
        <v>6</v>
      </c>
      <c r="I61954" s="1">
        <v>35592.48764566247</v>
      </c>
      <c r="J61954" s="1">
        <v>74.512297079999996</v>
      </c>
    </row>
    <row r="61955" spans="1:10" x14ac:dyDescent="0.35">
      <c r="A61955">
        <v>2021</v>
      </c>
      <c r="B61955">
        <v>11</v>
      </c>
      <c r="C61955" t="s">
        <v>26</v>
      </c>
      <c r="D61955" t="s">
        <v>33</v>
      </c>
      <c r="E61955" t="s">
        <v>8</v>
      </c>
      <c r="F61955" t="s">
        <v>7</v>
      </c>
      <c r="G61955" t="s">
        <v>5</v>
      </c>
      <c r="H61955" t="s">
        <v>6</v>
      </c>
      <c r="I61955" s="1">
        <v>858365.69673243421</v>
      </c>
      <c r="J61955" s="1">
        <v>2880.3390590520003</v>
      </c>
    </row>
    <row r="61956" spans="1:10" x14ac:dyDescent="0.35">
      <c r="A61956">
        <v>2020</v>
      </c>
      <c r="B61956">
        <v>11</v>
      </c>
      <c r="C61956" t="s">
        <v>26</v>
      </c>
      <c r="D61956" t="s">
        <v>33</v>
      </c>
      <c r="E61956" t="s">
        <v>4</v>
      </c>
      <c r="F61956" t="s">
        <v>12</v>
      </c>
      <c r="G61956" t="s">
        <v>5</v>
      </c>
      <c r="H61956" t="s">
        <v>6</v>
      </c>
      <c r="I61956" s="1">
        <v>1707481.0139152594</v>
      </c>
      <c r="J61956" s="1">
        <v>5283.7365748439997</v>
      </c>
    </row>
    <row r="61957" spans="1:10" x14ac:dyDescent="0.35">
      <c r="A61957">
        <v>2021</v>
      </c>
      <c r="B61957">
        <v>1</v>
      </c>
      <c r="C61957" t="s">
        <v>26</v>
      </c>
      <c r="D61957" t="s">
        <v>34</v>
      </c>
      <c r="E61957" t="s">
        <v>8</v>
      </c>
      <c r="F61957" t="s">
        <v>7</v>
      </c>
      <c r="G61957" t="s">
        <v>16</v>
      </c>
      <c r="H61957" t="s">
        <v>6</v>
      </c>
      <c r="I61957" s="1">
        <v>7249.5885025675771</v>
      </c>
      <c r="J61957" s="1">
        <v>27.157631474999995</v>
      </c>
    </row>
    <row r="61958" spans="1:10" x14ac:dyDescent="0.35">
      <c r="A61958">
        <v>2020</v>
      </c>
      <c r="B61958">
        <v>11</v>
      </c>
      <c r="C61958" t="s">
        <v>26</v>
      </c>
      <c r="D61958" t="s">
        <v>33</v>
      </c>
      <c r="E61958" t="s">
        <v>4</v>
      </c>
      <c r="F61958" t="s">
        <v>7</v>
      </c>
      <c r="G61958" t="s">
        <v>5</v>
      </c>
      <c r="H61958" t="s">
        <v>14</v>
      </c>
      <c r="I61958" s="1">
        <v>3099090.6704448168</v>
      </c>
      <c r="J61958" s="1">
        <v>7385.5129377120002</v>
      </c>
    </row>
    <row r="61959" spans="1:10" x14ac:dyDescent="0.35">
      <c r="A61959">
        <v>2021</v>
      </c>
      <c r="B61959">
        <v>5</v>
      </c>
      <c r="C61959" t="s">
        <v>26</v>
      </c>
      <c r="D61959" t="s">
        <v>34</v>
      </c>
      <c r="E61959" t="s">
        <v>13</v>
      </c>
      <c r="F61959" t="s">
        <v>31</v>
      </c>
      <c r="G61959" t="s">
        <v>5</v>
      </c>
      <c r="H61959" t="s">
        <v>14</v>
      </c>
      <c r="I61959" s="1">
        <v>2194692.6396512687</v>
      </c>
      <c r="J61959" s="1">
        <v>6796.7500690440002</v>
      </c>
    </row>
    <row r="61960" spans="1:10" x14ac:dyDescent="0.35">
      <c r="A61960">
        <v>2020</v>
      </c>
      <c r="B61960">
        <v>11</v>
      </c>
      <c r="C61960" t="s">
        <v>26</v>
      </c>
      <c r="D61960" t="s">
        <v>34</v>
      </c>
      <c r="E61960" t="s">
        <v>8</v>
      </c>
      <c r="F61960" t="s">
        <v>31</v>
      </c>
      <c r="G61960" t="s">
        <v>5</v>
      </c>
      <c r="H61960" t="s">
        <v>14</v>
      </c>
      <c r="I61960" s="1">
        <v>1442475.1834688284</v>
      </c>
      <c r="J61960" s="1">
        <v>4531.0632669119996</v>
      </c>
    </row>
    <row r="61961" spans="1:10" x14ac:dyDescent="0.35">
      <c r="A61961">
        <v>2020</v>
      </c>
      <c r="B61961">
        <v>11</v>
      </c>
      <c r="C61961" t="s">
        <v>26</v>
      </c>
      <c r="D61961" t="s">
        <v>34</v>
      </c>
      <c r="E61961" t="s">
        <v>13</v>
      </c>
      <c r="F61961" t="s">
        <v>7</v>
      </c>
      <c r="G61961" t="s">
        <v>5</v>
      </c>
      <c r="H61961" t="s">
        <v>14</v>
      </c>
      <c r="I61961" s="1">
        <v>795061.60009841283</v>
      </c>
      <c r="J61961" s="1">
        <v>2484.873555528</v>
      </c>
    </row>
    <row r="61962" spans="1:10" x14ac:dyDescent="0.35">
      <c r="A61962">
        <v>2020</v>
      </c>
      <c r="B61962">
        <v>8</v>
      </c>
      <c r="C61962" t="s">
        <v>26</v>
      </c>
      <c r="D61962" t="s">
        <v>33</v>
      </c>
      <c r="E61962" t="s">
        <v>8</v>
      </c>
      <c r="F61962" t="s">
        <v>12</v>
      </c>
      <c r="G61962" t="s">
        <v>5</v>
      </c>
      <c r="H61962" t="s">
        <v>14</v>
      </c>
      <c r="I61962" s="1">
        <v>704214.40382161119</v>
      </c>
      <c r="J61962" s="1">
        <v>1772.5198567439998</v>
      </c>
    </row>
    <row r="61963" spans="1:10" x14ac:dyDescent="0.35">
      <c r="A61963">
        <v>2021</v>
      </c>
      <c r="B61963">
        <v>12</v>
      </c>
      <c r="C61963" t="s">
        <v>26</v>
      </c>
      <c r="D61963" t="s">
        <v>33</v>
      </c>
      <c r="E61963" t="s">
        <v>4</v>
      </c>
      <c r="F61963" t="s">
        <v>10</v>
      </c>
      <c r="G61963" t="s">
        <v>5</v>
      </c>
      <c r="H61963" t="s">
        <v>14</v>
      </c>
      <c r="I61963" s="1">
        <v>2421091.7088277582</v>
      </c>
      <c r="J61963" s="1">
        <v>7097.5515852539993</v>
      </c>
    </row>
    <row r="61964" spans="1:10" x14ac:dyDescent="0.35">
      <c r="A61964">
        <v>2021</v>
      </c>
      <c r="B61964">
        <v>6</v>
      </c>
      <c r="C61964" t="s">
        <v>26</v>
      </c>
      <c r="D61964" t="s">
        <v>33</v>
      </c>
      <c r="E61964" t="s">
        <v>4</v>
      </c>
      <c r="F61964" t="s">
        <v>12</v>
      </c>
      <c r="G61964" t="s">
        <v>5</v>
      </c>
      <c r="H61964" t="s">
        <v>14</v>
      </c>
      <c r="I61964" s="1">
        <v>889346.71851250669</v>
      </c>
      <c r="J61964" s="1">
        <v>1918.8591828119997</v>
      </c>
    </row>
    <row r="61965" spans="1:10" x14ac:dyDescent="0.35">
      <c r="A61965">
        <v>2021</v>
      </c>
      <c r="B61965">
        <v>10</v>
      </c>
      <c r="C61965" t="s">
        <v>26</v>
      </c>
      <c r="D61965" t="s">
        <v>33</v>
      </c>
      <c r="E61965" t="s">
        <v>13</v>
      </c>
      <c r="F61965" t="s">
        <v>30</v>
      </c>
      <c r="G61965" t="s">
        <v>5</v>
      </c>
      <c r="H61965" t="s">
        <v>14</v>
      </c>
      <c r="I61965" s="1">
        <v>535628.93623738654</v>
      </c>
      <c r="J61965" s="1">
        <v>1322.2395923880001</v>
      </c>
    </row>
    <row r="61966" spans="1:10" x14ac:dyDescent="0.35">
      <c r="A61966">
        <v>2020</v>
      </c>
      <c r="B61966">
        <v>9</v>
      </c>
      <c r="C61966" t="s">
        <v>26</v>
      </c>
      <c r="D61966" t="s">
        <v>33</v>
      </c>
      <c r="E61966" t="s">
        <v>4</v>
      </c>
      <c r="F61966" t="s">
        <v>30</v>
      </c>
      <c r="G61966" t="s">
        <v>11</v>
      </c>
      <c r="H61966" t="s">
        <v>6</v>
      </c>
      <c r="I61966" s="1">
        <v>2143891.0208531441</v>
      </c>
      <c r="J61966" s="1">
        <v>6980.721695532</v>
      </c>
    </row>
    <row r="61967" spans="1:10" x14ac:dyDescent="0.35">
      <c r="A61967">
        <v>2020</v>
      </c>
      <c r="B61967">
        <v>5</v>
      </c>
      <c r="C61967" t="s">
        <v>26</v>
      </c>
      <c r="D61967" t="s">
        <v>33</v>
      </c>
      <c r="E61967" t="s">
        <v>13</v>
      </c>
      <c r="F61967" t="s">
        <v>10</v>
      </c>
      <c r="G61967" t="s">
        <v>5</v>
      </c>
      <c r="H61967" t="s">
        <v>6</v>
      </c>
      <c r="I61967" s="1">
        <v>351856.13919894915</v>
      </c>
      <c r="J61967" s="1">
        <v>1696.0367310899999</v>
      </c>
    </row>
    <row r="61968" spans="1:10" x14ac:dyDescent="0.35">
      <c r="A61968">
        <v>2020</v>
      </c>
      <c r="B61968">
        <v>11</v>
      </c>
      <c r="C61968" t="s">
        <v>26</v>
      </c>
      <c r="D61968" t="s">
        <v>33</v>
      </c>
      <c r="E61968" t="s">
        <v>8</v>
      </c>
      <c r="F61968" t="s">
        <v>30</v>
      </c>
      <c r="G61968" t="s">
        <v>5</v>
      </c>
      <c r="H61968" t="s">
        <v>14</v>
      </c>
      <c r="I61968" s="1">
        <v>1623143.3087310281</v>
      </c>
      <c r="J61968" s="1">
        <v>4074.3513195840001</v>
      </c>
    </row>
    <row r="61969" spans="1:10" x14ac:dyDescent="0.35">
      <c r="A61969">
        <v>2020</v>
      </c>
      <c r="B61969">
        <v>5</v>
      </c>
      <c r="C61969" t="s">
        <v>26</v>
      </c>
      <c r="D61969" t="s">
        <v>34</v>
      </c>
      <c r="E61969" t="s">
        <v>8</v>
      </c>
      <c r="F61969" t="s">
        <v>31</v>
      </c>
      <c r="G61969" t="s">
        <v>11</v>
      </c>
      <c r="H61969" t="s">
        <v>6</v>
      </c>
      <c r="I61969" s="1">
        <v>331931.41088150395</v>
      </c>
      <c r="J61969" s="1">
        <v>1251.021588804</v>
      </c>
    </row>
    <row r="61970" spans="1:10" x14ac:dyDescent="0.35">
      <c r="A61970">
        <v>2020</v>
      </c>
      <c r="B61970">
        <v>5</v>
      </c>
      <c r="C61970" t="s">
        <v>26</v>
      </c>
      <c r="D61970" t="s">
        <v>34</v>
      </c>
      <c r="E61970" t="s">
        <v>13</v>
      </c>
      <c r="F61970" t="s">
        <v>31</v>
      </c>
      <c r="G61970" t="s">
        <v>5</v>
      </c>
      <c r="H61970" t="s">
        <v>6</v>
      </c>
      <c r="I61970" s="1">
        <v>226285.79638091824</v>
      </c>
      <c r="J61970" s="1">
        <v>995.83808063999993</v>
      </c>
    </row>
    <row r="61971" spans="1:10" x14ac:dyDescent="0.35">
      <c r="A61971">
        <v>2020</v>
      </c>
      <c r="B61971">
        <v>6</v>
      </c>
      <c r="C61971" t="s">
        <v>26</v>
      </c>
      <c r="D61971" t="s">
        <v>33</v>
      </c>
      <c r="E61971" t="s">
        <v>13</v>
      </c>
      <c r="F61971" t="s">
        <v>12</v>
      </c>
      <c r="G61971" t="s">
        <v>5</v>
      </c>
      <c r="H61971" t="s">
        <v>14</v>
      </c>
      <c r="I61971" s="1">
        <v>514607.84031539503</v>
      </c>
      <c r="J61971" s="1">
        <v>1453.1329830419998</v>
      </c>
    </row>
    <row r="61972" spans="1:10" x14ac:dyDescent="0.35">
      <c r="A61972">
        <v>2021</v>
      </c>
      <c r="B61972">
        <v>12</v>
      </c>
      <c r="C61972" t="s">
        <v>26</v>
      </c>
      <c r="D61972" t="s">
        <v>34</v>
      </c>
      <c r="E61972" t="s">
        <v>13</v>
      </c>
      <c r="F61972" t="s">
        <v>7</v>
      </c>
      <c r="G61972" t="s">
        <v>5</v>
      </c>
      <c r="H61972" t="s">
        <v>14</v>
      </c>
      <c r="I61972" s="1">
        <v>277489.7333176558</v>
      </c>
      <c r="J61972" s="1">
        <v>805.14765208799997</v>
      </c>
    </row>
    <row r="61973" spans="1:10" x14ac:dyDescent="0.35">
      <c r="A61973">
        <v>2021</v>
      </c>
      <c r="B61973">
        <v>9</v>
      </c>
      <c r="C61973" t="s">
        <v>26</v>
      </c>
      <c r="D61973" t="s">
        <v>33</v>
      </c>
      <c r="E61973" t="s">
        <v>8</v>
      </c>
      <c r="F61973" t="s">
        <v>10</v>
      </c>
      <c r="G61973" t="s">
        <v>5</v>
      </c>
      <c r="H61973" t="s">
        <v>14</v>
      </c>
      <c r="I61973" s="1">
        <v>193461.6293754775</v>
      </c>
      <c r="J61973" s="1">
        <v>524.06982279600004</v>
      </c>
    </row>
    <row r="61974" spans="1:10" x14ac:dyDescent="0.35">
      <c r="A61974">
        <v>2021</v>
      </c>
      <c r="B61974">
        <v>6</v>
      </c>
      <c r="C61974" t="s">
        <v>26</v>
      </c>
      <c r="D61974" t="s">
        <v>33</v>
      </c>
      <c r="E61974" t="s">
        <v>8</v>
      </c>
      <c r="F61974" t="s">
        <v>7</v>
      </c>
      <c r="G61974" t="s">
        <v>16</v>
      </c>
      <c r="H61974" t="s">
        <v>6</v>
      </c>
      <c r="I61974" s="1">
        <v>28064.473480890989</v>
      </c>
      <c r="J61974" s="1">
        <v>87.220871945999988</v>
      </c>
    </row>
    <row r="61975" spans="1:10" x14ac:dyDescent="0.35">
      <c r="A61975">
        <v>2021</v>
      </c>
      <c r="B61975">
        <v>7</v>
      </c>
      <c r="C61975" t="s">
        <v>26</v>
      </c>
      <c r="D61975" t="s">
        <v>33</v>
      </c>
      <c r="E61975" t="s">
        <v>13</v>
      </c>
      <c r="F61975" t="s">
        <v>7</v>
      </c>
      <c r="G61975" t="s">
        <v>9</v>
      </c>
      <c r="H61975" t="s">
        <v>6</v>
      </c>
      <c r="I61975" s="1">
        <v>63370.50881196477</v>
      </c>
      <c r="J61975" s="1">
        <v>186.41503502699999</v>
      </c>
    </row>
    <row r="61976" spans="1:10" x14ac:dyDescent="0.35">
      <c r="A61976">
        <v>2022</v>
      </c>
      <c r="B61976">
        <v>3</v>
      </c>
      <c r="C61976" t="s">
        <v>26</v>
      </c>
      <c r="D61976" t="s">
        <v>34</v>
      </c>
      <c r="E61976" t="s">
        <v>8</v>
      </c>
      <c r="F61976" t="s">
        <v>12</v>
      </c>
      <c r="G61976" t="s">
        <v>11</v>
      </c>
      <c r="H61976" t="s">
        <v>6</v>
      </c>
      <c r="I61976" s="1">
        <v>11193.933021398398</v>
      </c>
      <c r="J61976" s="1">
        <v>28.163240560000002</v>
      </c>
    </row>
    <row r="61977" spans="1:10" x14ac:dyDescent="0.35">
      <c r="A61977">
        <v>2020</v>
      </c>
      <c r="B61977">
        <v>9</v>
      </c>
      <c r="C61977" t="s">
        <v>26</v>
      </c>
      <c r="D61977" t="s">
        <v>33</v>
      </c>
      <c r="E61977" t="s">
        <v>13</v>
      </c>
      <c r="F61977" t="s">
        <v>7</v>
      </c>
      <c r="G61977" t="s">
        <v>9</v>
      </c>
      <c r="H61977" t="s">
        <v>6</v>
      </c>
      <c r="I61977" s="1">
        <v>233432.00160581342</v>
      </c>
      <c r="J61977" s="1">
        <v>772.02393605999998</v>
      </c>
    </row>
    <row r="61978" spans="1:10" x14ac:dyDescent="0.35">
      <c r="A61978">
        <v>2022</v>
      </c>
      <c r="B61978">
        <v>1</v>
      </c>
      <c r="C61978" t="s">
        <v>26</v>
      </c>
      <c r="D61978" t="s">
        <v>34</v>
      </c>
      <c r="E61978" t="s">
        <v>8</v>
      </c>
      <c r="F61978" t="s">
        <v>30</v>
      </c>
      <c r="G61978" t="s">
        <v>5</v>
      </c>
      <c r="H61978" t="s">
        <v>6</v>
      </c>
      <c r="I61978" s="1">
        <v>200302.76433766141</v>
      </c>
      <c r="J61978" s="1">
        <v>623.07975420599985</v>
      </c>
    </row>
    <row r="61979" spans="1:10" x14ac:dyDescent="0.35">
      <c r="A61979">
        <v>2021</v>
      </c>
      <c r="B61979">
        <v>10</v>
      </c>
      <c r="C61979" t="s">
        <v>26</v>
      </c>
      <c r="D61979" t="s">
        <v>33</v>
      </c>
      <c r="E61979" t="s">
        <v>4</v>
      </c>
      <c r="F61979" t="s">
        <v>12</v>
      </c>
      <c r="G61979" t="s">
        <v>9</v>
      </c>
      <c r="H61979" t="s">
        <v>6</v>
      </c>
      <c r="I61979" s="1">
        <v>264327.55378068454</v>
      </c>
      <c r="J61979" s="1">
        <v>653.06491582800004</v>
      </c>
    </row>
    <row r="61980" spans="1:10" x14ac:dyDescent="0.35">
      <c r="A61980">
        <v>2020</v>
      </c>
      <c r="B61980">
        <v>8</v>
      </c>
      <c r="C61980" t="s">
        <v>26</v>
      </c>
      <c r="D61980" t="s">
        <v>34</v>
      </c>
      <c r="E61980" t="s">
        <v>4</v>
      </c>
      <c r="F61980" t="s">
        <v>31</v>
      </c>
      <c r="G61980" t="s">
        <v>11</v>
      </c>
      <c r="H61980" t="s">
        <v>6</v>
      </c>
      <c r="I61980" s="1">
        <v>3179564.9195315451</v>
      </c>
      <c r="J61980" s="1">
        <v>12749.308676051998</v>
      </c>
    </row>
    <row r="61981" spans="1:10" x14ac:dyDescent="0.35">
      <c r="A61981">
        <v>2022</v>
      </c>
      <c r="B61981">
        <v>2</v>
      </c>
      <c r="C61981" t="s">
        <v>26</v>
      </c>
      <c r="D61981" t="s">
        <v>34</v>
      </c>
      <c r="E61981" t="s">
        <v>13</v>
      </c>
      <c r="F61981" t="s">
        <v>7</v>
      </c>
      <c r="G61981" t="s">
        <v>11</v>
      </c>
      <c r="H61981" t="s">
        <v>6</v>
      </c>
      <c r="I61981" s="1">
        <v>209217.12290242038</v>
      </c>
      <c r="J61981" s="1">
        <v>636.00210310000011</v>
      </c>
    </row>
    <row r="61982" spans="1:10" x14ac:dyDescent="0.35">
      <c r="A61982">
        <v>2020</v>
      </c>
      <c r="B61982">
        <v>10</v>
      </c>
      <c r="C61982" t="s">
        <v>26</v>
      </c>
      <c r="D61982" t="s">
        <v>33</v>
      </c>
      <c r="E61982" t="s">
        <v>4</v>
      </c>
      <c r="F61982" t="s">
        <v>30</v>
      </c>
      <c r="G61982" t="s">
        <v>11</v>
      </c>
      <c r="H61982" t="s">
        <v>6</v>
      </c>
      <c r="I61982" s="1">
        <v>1781531.3267441073</v>
      </c>
      <c r="J61982" s="1">
        <v>5845.3572333000002</v>
      </c>
    </row>
    <row r="61983" spans="1:10" x14ac:dyDescent="0.35">
      <c r="A61983">
        <v>2020</v>
      </c>
      <c r="B61983">
        <v>1</v>
      </c>
      <c r="C61983" t="s">
        <v>26</v>
      </c>
      <c r="D61983" t="s">
        <v>34</v>
      </c>
      <c r="E61983" t="s">
        <v>4</v>
      </c>
      <c r="F61983" t="s">
        <v>10</v>
      </c>
      <c r="G61983" t="s">
        <v>11</v>
      </c>
      <c r="H61983" t="s">
        <v>6</v>
      </c>
      <c r="I61983" s="1">
        <v>389683.41079126816</v>
      </c>
      <c r="J61983" s="1">
        <v>2003.4324219389996</v>
      </c>
    </row>
    <row r="61984" spans="1:10" x14ac:dyDescent="0.35">
      <c r="A61984">
        <v>2021</v>
      </c>
      <c r="B61984">
        <v>9</v>
      </c>
      <c r="C61984" t="s">
        <v>26</v>
      </c>
      <c r="D61984" t="s">
        <v>33</v>
      </c>
      <c r="E61984" t="s">
        <v>8</v>
      </c>
      <c r="F61984" t="s">
        <v>30</v>
      </c>
      <c r="G61984" t="s">
        <v>11</v>
      </c>
      <c r="H61984" t="s">
        <v>6</v>
      </c>
      <c r="I61984" s="1">
        <v>391757.79044753202</v>
      </c>
      <c r="J61984" s="1">
        <v>1112.7169697280001</v>
      </c>
    </row>
    <row r="61985" spans="1:10" x14ac:dyDescent="0.35">
      <c r="A61985">
        <v>2020</v>
      </c>
      <c r="B61985">
        <v>5</v>
      </c>
      <c r="C61985" t="s">
        <v>26</v>
      </c>
      <c r="D61985" t="s">
        <v>34</v>
      </c>
      <c r="E61985" t="s">
        <v>4</v>
      </c>
      <c r="F61985" t="s">
        <v>30</v>
      </c>
      <c r="G61985" t="s">
        <v>5</v>
      </c>
      <c r="H61985" t="s">
        <v>14</v>
      </c>
      <c r="I61985" s="1">
        <v>17104247.568347804</v>
      </c>
      <c r="J61985" s="1">
        <v>65439.009874055999</v>
      </c>
    </row>
    <row r="61986" spans="1:10" x14ac:dyDescent="0.35">
      <c r="A61986">
        <v>2020</v>
      </c>
      <c r="B61986">
        <v>3</v>
      </c>
      <c r="C61986" t="s">
        <v>26</v>
      </c>
      <c r="D61986" t="s">
        <v>34</v>
      </c>
      <c r="E61986" t="s">
        <v>13</v>
      </c>
      <c r="F61986" t="s">
        <v>30</v>
      </c>
      <c r="G61986" t="s">
        <v>11</v>
      </c>
      <c r="H61986" t="s">
        <v>6</v>
      </c>
      <c r="I61986" s="1">
        <v>70561.112438715645</v>
      </c>
      <c r="J61986" s="1">
        <v>306.84898920000001</v>
      </c>
    </row>
    <row r="61987" spans="1:10" x14ac:dyDescent="0.35">
      <c r="A61987">
        <v>2022</v>
      </c>
      <c r="B61987">
        <v>2</v>
      </c>
      <c r="C61987" t="s">
        <v>26</v>
      </c>
      <c r="D61987" t="s">
        <v>33</v>
      </c>
      <c r="E61987" t="s">
        <v>8</v>
      </c>
      <c r="F61987" t="s">
        <v>30</v>
      </c>
      <c r="G61987" t="s">
        <v>16</v>
      </c>
      <c r="H61987" t="s">
        <v>6</v>
      </c>
      <c r="I61987" s="1">
        <v>194279.04024275657</v>
      </c>
      <c r="J61987" s="1">
        <v>823.45535454000003</v>
      </c>
    </row>
    <row r="61988" spans="1:10" x14ac:dyDescent="0.35">
      <c r="A61988">
        <v>2022</v>
      </c>
      <c r="B61988">
        <v>2</v>
      </c>
      <c r="C61988" t="s">
        <v>26</v>
      </c>
      <c r="D61988" t="s">
        <v>33</v>
      </c>
      <c r="E61988" t="s">
        <v>8</v>
      </c>
      <c r="F61988" t="s">
        <v>7</v>
      </c>
      <c r="G61988" t="s">
        <v>9</v>
      </c>
      <c r="H61988" t="s">
        <v>6</v>
      </c>
      <c r="I61988" s="1">
        <v>16758.548300541323</v>
      </c>
      <c r="J61988" s="1">
        <v>57.574927228000007</v>
      </c>
    </row>
    <row r="61989" spans="1:10" x14ac:dyDescent="0.35">
      <c r="A61989">
        <v>2021</v>
      </c>
      <c r="B61989">
        <v>5</v>
      </c>
      <c r="C61989" t="s">
        <v>26</v>
      </c>
      <c r="D61989" t="s">
        <v>33</v>
      </c>
      <c r="E61989" t="s">
        <v>8</v>
      </c>
      <c r="F61989" t="s">
        <v>31</v>
      </c>
      <c r="G61989" t="s">
        <v>9</v>
      </c>
      <c r="H61989" t="s">
        <v>6</v>
      </c>
      <c r="I61989" s="1">
        <v>280844.13822550874</v>
      </c>
      <c r="J61989" s="1">
        <v>647.71715603400003</v>
      </c>
    </row>
    <row r="61990" spans="1:10" x14ac:dyDescent="0.35">
      <c r="A61990">
        <v>2021</v>
      </c>
      <c r="B61990">
        <v>8</v>
      </c>
      <c r="C61990" t="s">
        <v>26</v>
      </c>
      <c r="D61990" t="s">
        <v>33</v>
      </c>
      <c r="E61990" t="s">
        <v>4</v>
      </c>
      <c r="F61990" t="s">
        <v>31</v>
      </c>
      <c r="G61990" t="s">
        <v>9</v>
      </c>
      <c r="H61990" t="s">
        <v>6</v>
      </c>
      <c r="I61990" s="1">
        <v>2913162.4589656997</v>
      </c>
      <c r="J61990" s="1">
        <v>10233.15509502</v>
      </c>
    </row>
    <row r="61991" spans="1:10" x14ac:dyDescent="0.35">
      <c r="A61991">
        <v>2021</v>
      </c>
      <c r="B61991">
        <v>12</v>
      </c>
      <c r="C61991" t="s">
        <v>26</v>
      </c>
      <c r="D61991" t="s">
        <v>34</v>
      </c>
      <c r="E61991" t="s">
        <v>13</v>
      </c>
      <c r="F61991" t="s">
        <v>10</v>
      </c>
      <c r="G61991" t="s">
        <v>16</v>
      </c>
      <c r="H61991" t="s">
        <v>6</v>
      </c>
      <c r="I61991" s="1">
        <v>36923.414954387139</v>
      </c>
      <c r="J61991" s="1">
        <v>141.48427944299999</v>
      </c>
    </row>
    <row r="61992" spans="1:10" x14ac:dyDescent="0.35">
      <c r="A61992">
        <v>2021</v>
      </c>
      <c r="B61992">
        <v>12</v>
      </c>
      <c r="C61992" t="s">
        <v>26</v>
      </c>
      <c r="D61992" t="s">
        <v>33</v>
      </c>
      <c r="E61992" t="s">
        <v>13</v>
      </c>
      <c r="F61992" t="s">
        <v>7</v>
      </c>
      <c r="G61992" t="s">
        <v>11</v>
      </c>
      <c r="H61992" t="s">
        <v>6</v>
      </c>
      <c r="I61992" s="1">
        <v>295366.63667548337</v>
      </c>
      <c r="J61992" s="1">
        <v>684.083784111</v>
      </c>
    </row>
    <row r="61993" spans="1:10" x14ac:dyDescent="0.35">
      <c r="A61993">
        <v>2021</v>
      </c>
      <c r="B61993">
        <v>9</v>
      </c>
      <c r="C61993" t="s">
        <v>26</v>
      </c>
      <c r="D61993" t="s">
        <v>34</v>
      </c>
      <c r="E61993" t="s">
        <v>17</v>
      </c>
      <c r="F61993" t="s">
        <v>31</v>
      </c>
      <c r="G61993" t="s">
        <v>9</v>
      </c>
      <c r="H61993" t="s">
        <v>6</v>
      </c>
      <c r="I61993" s="1">
        <v>795401.80736269825</v>
      </c>
      <c r="J61993" s="1">
        <v>751.33232888999999</v>
      </c>
    </row>
    <row r="61994" spans="1:10" x14ac:dyDescent="0.35">
      <c r="A61994">
        <v>2021</v>
      </c>
      <c r="B61994">
        <v>11</v>
      </c>
      <c r="C61994" t="s">
        <v>26</v>
      </c>
      <c r="D61994" t="s">
        <v>34</v>
      </c>
      <c r="E61994" t="s">
        <v>8</v>
      </c>
      <c r="F61994" t="s">
        <v>10</v>
      </c>
      <c r="G61994" t="s">
        <v>5</v>
      </c>
      <c r="H61994" t="s">
        <v>14</v>
      </c>
      <c r="I61994" s="1">
        <v>316992.84306987032</v>
      </c>
      <c r="J61994" s="1">
        <v>803.07875247600009</v>
      </c>
    </row>
    <row r="61995" spans="1:10" x14ac:dyDescent="0.35">
      <c r="A61995">
        <v>2020</v>
      </c>
      <c r="B61995">
        <v>4</v>
      </c>
      <c r="C61995" t="s">
        <v>26</v>
      </c>
      <c r="D61995" t="s">
        <v>34</v>
      </c>
      <c r="E61995" t="s">
        <v>8</v>
      </c>
      <c r="F61995" t="s">
        <v>30</v>
      </c>
      <c r="G61995" t="s">
        <v>5</v>
      </c>
      <c r="H61995" t="s">
        <v>6</v>
      </c>
      <c r="I61995" s="1">
        <v>839143.69288466196</v>
      </c>
      <c r="J61995" s="1">
        <v>3154.709237472</v>
      </c>
    </row>
    <row r="61996" spans="1:10" x14ac:dyDescent="0.35">
      <c r="A61996">
        <v>2020</v>
      </c>
      <c r="B61996">
        <v>4</v>
      </c>
      <c r="C61996" t="s">
        <v>26</v>
      </c>
      <c r="D61996" t="s">
        <v>34</v>
      </c>
      <c r="E61996" t="s">
        <v>8</v>
      </c>
      <c r="F61996" t="s">
        <v>12</v>
      </c>
      <c r="G61996" t="s">
        <v>11</v>
      </c>
      <c r="H61996" t="s">
        <v>6</v>
      </c>
      <c r="I61996" s="1">
        <v>219512.07662315268</v>
      </c>
      <c r="J61996" s="1">
        <v>770.71881275999999</v>
      </c>
    </row>
    <row r="61997" spans="1:10" x14ac:dyDescent="0.35">
      <c r="A61997">
        <v>2022</v>
      </c>
      <c r="B61997">
        <v>3</v>
      </c>
      <c r="C61997" t="s">
        <v>26</v>
      </c>
      <c r="D61997" t="s">
        <v>33</v>
      </c>
      <c r="E61997" t="s">
        <v>8</v>
      </c>
      <c r="F61997" t="s">
        <v>10</v>
      </c>
      <c r="G61997" t="s">
        <v>5</v>
      </c>
      <c r="H61997" t="s">
        <v>14</v>
      </c>
      <c r="I61997" s="1">
        <v>92213.95570929363</v>
      </c>
      <c r="J61997" s="1">
        <v>243.67325528000001</v>
      </c>
    </row>
    <row r="61998" spans="1:10" x14ac:dyDescent="0.35">
      <c r="A61998">
        <v>2021</v>
      </c>
      <c r="B61998">
        <v>11</v>
      </c>
      <c r="C61998" t="s">
        <v>26</v>
      </c>
      <c r="D61998" t="s">
        <v>33</v>
      </c>
      <c r="E61998" t="s">
        <v>15</v>
      </c>
      <c r="F61998" t="s">
        <v>10</v>
      </c>
      <c r="G61998" t="s">
        <v>16</v>
      </c>
      <c r="H61998" t="s">
        <v>6</v>
      </c>
      <c r="I61998" s="1">
        <v>147.736185597</v>
      </c>
      <c r="J61998" s="1">
        <v>4.1324807159999999</v>
      </c>
    </row>
    <row r="61999" spans="1:10" x14ac:dyDescent="0.35">
      <c r="A61999">
        <v>2021</v>
      </c>
      <c r="B61999">
        <v>11</v>
      </c>
      <c r="C61999" t="s">
        <v>26</v>
      </c>
      <c r="D61999" t="s">
        <v>34</v>
      </c>
      <c r="E61999" t="s">
        <v>15</v>
      </c>
      <c r="F61999" t="s">
        <v>7</v>
      </c>
      <c r="G61999" t="s">
        <v>9</v>
      </c>
      <c r="H61999" t="s">
        <v>6</v>
      </c>
      <c r="I61999" s="1">
        <v>17438.090601083877</v>
      </c>
      <c r="J61999" s="1">
        <v>97.802043612000006</v>
      </c>
    </row>
    <row r="62000" spans="1:10" x14ac:dyDescent="0.35">
      <c r="A62000">
        <v>2022</v>
      </c>
      <c r="B62000">
        <v>3</v>
      </c>
      <c r="C62000" t="s">
        <v>26</v>
      </c>
      <c r="D62000" t="s">
        <v>34</v>
      </c>
      <c r="E62000" t="s">
        <v>15</v>
      </c>
      <c r="F62000" t="s">
        <v>30</v>
      </c>
      <c r="G62000" t="s">
        <v>11</v>
      </c>
      <c r="H62000" t="s">
        <v>6</v>
      </c>
      <c r="I62000" s="1">
        <v>11019.982153835195</v>
      </c>
      <c r="J62000" s="1">
        <v>44.081593920000003</v>
      </c>
    </row>
    <row r="62001" spans="1:10" x14ac:dyDescent="0.35">
      <c r="A62001">
        <v>2020</v>
      </c>
      <c r="B62001">
        <v>8</v>
      </c>
      <c r="C62001" t="s">
        <v>26</v>
      </c>
      <c r="D62001" t="s">
        <v>34</v>
      </c>
      <c r="E62001" t="s">
        <v>15</v>
      </c>
      <c r="F62001" t="s">
        <v>31</v>
      </c>
      <c r="G62001" t="s">
        <v>11</v>
      </c>
      <c r="H62001" t="s">
        <v>6</v>
      </c>
      <c r="I62001" s="1">
        <v>10916.935922775481</v>
      </c>
      <c r="J62001" s="1">
        <v>38.156004743999993</v>
      </c>
    </row>
    <row r="62002" spans="1:10" x14ac:dyDescent="0.35">
      <c r="A62002">
        <v>2021</v>
      </c>
      <c r="B62002">
        <v>3</v>
      </c>
      <c r="C62002" t="s">
        <v>26</v>
      </c>
      <c r="D62002" t="s">
        <v>33</v>
      </c>
      <c r="E62002" t="s">
        <v>8</v>
      </c>
      <c r="F62002" t="s">
        <v>7</v>
      </c>
      <c r="G62002" t="s">
        <v>16</v>
      </c>
      <c r="H62002" t="s">
        <v>6</v>
      </c>
      <c r="I62002" s="1">
        <v>13838.704630920005</v>
      </c>
      <c r="J62002" s="1">
        <v>48.930273600000007</v>
      </c>
    </row>
    <row r="62003" spans="1:10" x14ac:dyDescent="0.35">
      <c r="A62003">
        <v>2022</v>
      </c>
      <c r="B62003">
        <v>1</v>
      </c>
      <c r="C62003" t="s">
        <v>26</v>
      </c>
      <c r="D62003" t="s">
        <v>34</v>
      </c>
      <c r="E62003" t="s">
        <v>15</v>
      </c>
      <c r="F62003" t="s">
        <v>10</v>
      </c>
      <c r="G62003" t="s">
        <v>11</v>
      </c>
      <c r="H62003" t="s">
        <v>6</v>
      </c>
      <c r="I62003" s="1">
        <v>9692.6417052191955</v>
      </c>
      <c r="J62003" s="1">
        <v>32.621976659999994</v>
      </c>
    </row>
    <row r="62004" spans="1:10" x14ac:dyDescent="0.35">
      <c r="A62004">
        <v>2020</v>
      </c>
      <c r="B62004">
        <v>7</v>
      </c>
      <c r="C62004" t="s">
        <v>26</v>
      </c>
      <c r="D62004" t="s">
        <v>33</v>
      </c>
      <c r="E62004" t="s">
        <v>8</v>
      </c>
      <c r="F62004" t="s">
        <v>7</v>
      </c>
      <c r="G62004" t="s">
        <v>5</v>
      </c>
      <c r="H62004" t="s">
        <v>6</v>
      </c>
      <c r="I62004" s="1">
        <v>143076.44356496009</v>
      </c>
      <c r="J62004" s="1">
        <v>581.442581109</v>
      </c>
    </row>
    <row r="62005" spans="1:10" x14ac:dyDescent="0.35">
      <c r="A62005">
        <v>2020</v>
      </c>
      <c r="B62005">
        <v>6</v>
      </c>
      <c r="C62005" t="s">
        <v>26</v>
      </c>
      <c r="D62005" t="s">
        <v>33</v>
      </c>
      <c r="E62005" t="s">
        <v>8</v>
      </c>
      <c r="F62005" t="s">
        <v>31</v>
      </c>
      <c r="G62005" t="s">
        <v>5</v>
      </c>
      <c r="H62005" t="s">
        <v>14</v>
      </c>
      <c r="I62005" s="1">
        <v>845786.83538979362</v>
      </c>
      <c r="J62005" s="1">
        <v>2548.7230876379995</v>
      </c>
    </row>
    <row r="62006" spans="1:10" x14ac:dyDescent="0.35">
      <c r="A62006">
        <v>2021</v>
      </c>
      <c r="B62006">
        <v>9</v>
      </c>
      <c r="C62006" t="s">
        <v>26</v>
      </c>
      <c r="D62006" t="s">
        <v>33</v>
      </c>
      <c r="E62006" t="s">
        <v>15</v>
      </c>
      <c r="F62006" t="s">
        <v>31</v>
      </c>
      <c r="G62006" t="s">
        <v>5</v>
      </c>
      <c r="H62006" t="s">
        <v>14</v>
      </c>
      <c r="I62006" s="1">
        <v>59352.906844951998</v>
      </c>
      <c r="J62006" s="1">
        <v>316.67726259</v>
      </c>
    </row>
    <row r="62007" spans="1:10" x14ac:dyDescent="0.35">
      <c r="A62007">
        <v>2021</v>
      </c>
      <c r="B62007">
        <v>12</v>
      </c>
      <c r="C62007" t="s">
        <v>26</v>
      </c>
      <c r="D62007" t="s">
        <v>33</v>
      </c>
      <c r="E62007" t="s">
        <v>13</v>
      </c>
      <c r="F62007" t="s">
        <v>31</v>
      </c>
      <c r="G62007" t="s">
        <v>11</v>
      </c>
      <c r="H62007" t="s">
        <v>6</v>
      </c>
      <c r="I62007" s="1">
        <v>443646.37688811478</v>
      </c>
      <c r="J62007" s="1">
        <v>1178.5494617519998</v>
      </c>
    </row>
    <row r="62008" spans="1:10" x14ac:dyDescent="0.35">
      <c r="A62008">
        <v>2021</v>
      </c>
      <c r="B62008">
        <v>3</v>
      </c>
      <c r="C62008" t="s">
        <v>26</v>
      </c>
      <c r="D62008" t="s">
        <v>34</v>
      </c>
      <c r="E62008" t="s">
        <v>13</v>
      </c>
      <c r="F62008" t="s">
        <v>12</v>
      </c>
      <c r="G62008" t="s">
        <v>11</v>
      </c>
      <c r="H62008" t="s">
        <v>6</v>
      </c>
      <c r="I62008" s="1">
        <v>114987.65979848165</v>
      </c>
      <c r="J62008" s="1">
        <v>314.37700788000001</v>
      </c>
    </row>
    <row r="62009" spans="1:10" x14ac:dyDescent="0.35">
      <c r="A62009">
        <v>2022</v>
      </c>
      <c r="B62009">
        <v>2</v>
      </c>
      <c r="C62009" t="s">
        <v>26</v>
      </c>
      <c r="D62009" t="s">
        <v>34</v>
      </c>
      <c r="E62009" t="s">
        <v>17</v>
      </c>
      <c r="F62009" t="s">
        <v>31</v>
      </c>
      <c r="G62009" t="s">
        <v>11</v>
      </c>
      <c r="H62009" t="s">
        <v>6</v>
      </c>
      <c r="I62009" s="1">
        <v>60286.773248028592</v>
      </c>
      <c r="J62009" s="1">
        <v>14.728469756000001</v>
      </c>
    </row>
    <row r="62010" spans="1:10" x14ac:dyDescent="0.35">
      <c r="A62010">
        <v>2021</v>
      </c>
      <c r="B62010">
        <v>5</v>
      </c>
      <c r="C62010" t="s">
        <v>26</v>
      </c>
      <c r="D62010" t="s">
        <v>34</v>
      </c>
      <c r="E62010" t="s">
        <v>15</v>
      </c>
      <c r="F62010" t="s">
        <v>7</v>
      </c>
      <c r="G62010" t="s">
        <v>5</v>
      </c>
      <c r="H62010" t="s">
        <v>6</v>
      </c>
      <c r="I62010" s="1">
        <v>38249.367290839749</v>
      </c>
      <c r="J62010" s="1">
        <v>218.28353496299999</v>
      </c>
    </row>
    <row r="62011" spans="1:10" x14ac:dyDescent="0.35">
      <c r="A62011">
        <v>2022</v>
      </c>
      <c r="B62011">
        <v>1</v>
      </c>
      <c r="C62011" t="s">
        <v>26</v>
      </c>
      <c r="D62011" t="s">
        <v>34</v>
      </c>
      <c r="E62011" t="s">
        <v>13</v>
      </c>
      <c r="F62011" t="s">
        <v>31</v>
      </c>
      <c r="G62011" t="s">
        <v>16</v>
      </c>
      <c r="H62011" t="s">
        <v>6</v>
      </c>
      <c r="I62011" s="1">
        <v>160043.54798186655</v>
      </c>
      <c r="J62011" s="1">
        <v>621.9923549839998</v>
      </c>
    </row>
    <row r="62012" spans="1:10" x14ac:dyDescent="0.35">
      <c r="A62012">
        <v>2021</v>
      </c>
      <c r="B62012">
        <v>10</v>
      </c>
      <c r="C62012" t="s">
        <v>26</v>
      </c>
      <c r="D62012" t="s">
        <v>34</v>
      </c>
      <c r="E62012" t="s">
        <v>15</v>
      </c>
      <c r="F62012" t="s">
        <v>7</v>
      </c>
      <c r="G62012" t="s">
        <v>9</v>
      </c>
      <c r="H62012" t="s">
        <v>6</v>
      </c>
      <c r="I62012" s="1">
        <v>3994.7869372086006</v>
      </c>
      <c r="J62012" s="1">
        <v>16.109760732000002</v>
      </c>
    </row>
    <row r="62013" spans="1:10" x14ac:dyDescent="0.35">
      <c r="A62013">
        <v>2022</v>
      </c>
      <c r="B62013">
        <v>4</v>
      </c>
      <c r="C62013" t="s">
        <v>26</v>
      </c>
      <c r="D62013" t="s">
        <v>33</v>
      </c>
      <c r="E62013" t="s">
        <v>13</v>
      </c>
      <c r="F62013" t="s">
        <v>7</v>
      </c>
      <c r="G62013" t="s">
        <v>11</v>
      </c>
      <c r="H62013" t="s">
        <v>6</v>
      </c>
      <c r="I62013" s="1">
        <v>390440.43375612929</v>
      </c>
      <c r="J62013" s="1">
        <v>943.63359854399994</v>
      </c>
    </row>
    <row r="62014" spans="1:10" x14ac:dyDescent="0.35">
      <c r="A62014">
        <v>2021</v>
      </c>
      <c r="B62014">
        <v>9</v>
      </c>
      <c r="C62014" t="s">
        <v>26</v>
      </c>
      <c r="D62014" t="s">
        <v>33</v>
      </c>
      <c r="E62014" t="s">
        <v>8</v>
      </c>
      <c r="F62014" t="s">
        <v>7</v>
      </c>
      <c r="G62014" t="s">
        <v>5</v>
      </c>
      <c r="H62014" t="s">
        <v>14</v>
      </c>
      <c r="I62014" s="1">
        <v>350756.03292048216</v>
      </c>
      <c r="J62014" s="1">
        <v>691.72249122599999</v>
      </c>
    </row>
    <row r="62015" spans="1:10" x14ac:dyDescent="0.35">
      <c r="A62015">
        <v>2022</v>
      </c>
      <c r="B62015">
        <v>2</v>
      </c>
      <c r="C62015" t="s">
        <v>26</v>
      </c>
      <c r="D62015" t="s">
        <v>34</v>
      </c>
      <c r="E62015" t="s">
        <v>15</v>
      </c>
      <c r="F62015" t="s">
        <v>12</v>
      </c>
      <c r="G62015" t="s">
        <v>5</v>
      </c>
      <c r="H62015" t="s">
        <v>14</v>
      </c>
      <c r="I62015" s="1">
        <v>970.56598836652006</v>
      </c>
      <c r="J62015" s="1">
        <v>4.0168553880000006</v>
      </c>
    </row>
    <row r="62016" spans="1:10" x14ac:dyDescent="0.35">
      <c r="A62016">
        <v>2021</v>
      </c>
      <c r="B62016">
        <v>11</v>
      </c>
      <c r="C62016" t="s">
        <v>26</v>
      </c>
      <c r="D62016" t="s">
        <v>33</v>
      </c>
      <c r="E62016" t="s">
        <v>8</v>
      </c>
      <c r="F62016" t="s">
        <v>12</v>
      </c>
      <c r="G62016" t="s">
        <v>16</v>
      </c>
      <c r="H62016" t="s">
        <v>6</v>
      </c>
      <c r="I62016" s="1">
        <v>129859.99694027725</v>
      </c>
      <c r="J62016" s="1">
        <v>483.50024377200003</v>
      </c>
    </row>
    <row r="62017" spans="1:10" x14ac:dyDescent="0.35">
      <c r="A62017">
        <v>2021</v>
      </c>
      <c r="B62017">
        <v>5</v>
      </c>
      <c r="C62017" t="s">
        <v>26</v>
      </c>
      <c r="D62017" t="s">
        <v>33</v>
      </c>
      <c r="E62017" t="s">
        <v>13</v>
      </c>
      <c r="F62017" t="s">
        <v>12</v>
      </c>
      <c r="G62017" t="s">
        <v>5</v>
      </c>
      <c r="H62017" t="s">
        <v>6</v>
      </c>
      <c r="I62017" s="1">
        <v>402392.04328318208</v>
      </c>
      <c r="J62017" s="1">
        <v>894.53448641699993</v>
      </c>
    </row>
    <row r="62018" spans="1:10" x14ac:dyDescent="0.35">
      <c r="A62018">
        <v>2021</v>
      </c>
      <c r="B62018">
        <v>3</v>
      </c>
      <c r="C62018" t="s">
        <v>26</v>
      </c>
      <c r="D62018" t="s">
        <v>33</v>
      </c>
      <c r="E62018" t="s">
        <v>8</v>
      </c>
      <c r="F62018" t="s">
        <v>10</v>
      </c>
      <c r="G62018" t="s">
        <v>5</v>
      </c>
      <c r="H62018" t="s">
        <v>14</v>
      </c>
      <c r="I62018" s="1">
        <v>224985.41029523526</v>
      </c>
      <c r="J62018" s="1">
        <v>681.35405988000002</v>
      </c>
    </row>
    <row r="62019" spans="1:10" x14ac:dyDescent="0.35">
      <c r="A62019">
        <v>2021</v>
      </c>
      <c r="B62019">
        <v>9</v>
      </c>
      <c r="C62019" t="s">
        <v>26</v>
      </c>
      <c r="D62019" t="s">
        <v>34</v>
      </c>
      <c r="E62019" t="s">
        <v>4</v>
      </c>
      <c r="F62019" t="s">
        <v>7</v>
      </c>
      <c r="G62019" t="s">
        <v>5</v>
      </c>
      <c r="H62019" t="s">
        <v>6</v>
      </c>
      <c r="I62019" s="1">
        <v>939408.43296942639</v>
      </c>
      <c r="J62019" s="1">
        <v>3711.9542662019999</v>
      </c>
    </row>
    <row r="62020" spans="1:10" x14ac:dyDescent="0.35">
      <c r="A62020">
        <v>2021</v>
      </c>
      <c r="B62020">
        <v>11</v>
      </c>
      <c r="C62020" t="s">
        <v>26</v>
      </c>
      <c r="D62020" t="s">
        <v>34</v>
      </c>
      <c r="E62020" t="s">
        <v>4</v>
      </c>
      <c r="F62020" t="s">
        <v>10</v>
      </c>
      <c r="G62020" t="s">
        <v>16</v>
      </c>
      <c r="H62020" t="s">
        <v>6</v>
      </c>
      <c r="I62020" s="1">
        <v>714533.83759110421</v>
      </c>
      <c r="J62020" s="1">
        <v>3055.2807426960003</v>
      </c>
    </row>
    <row r="62021" spans="1:10" x14ac:dyDescent="0.35">
      <c r="A62021">
        <v>2022</v>
      </c>
      <c r="B62021">
        <v>3</v>
      </c>
      <c r="C62021" t="s">
        <v>26</v>
      </c>
      <c r="D62021" t="s">
        <v>33</v>
      </c>
      <c r="E62021" t="s">
        <v>13</v>
      </c>
      <c r="F62021" t="s">
        <v>30</v>
      </c>
      <c r="G62021" t="s">
        <v>5</v>
      </c>
      <c r="H62021" t="s">
        <v>14</v>
      </c>
      <c r="I62021" s="1">
        <v>553542.87280357536</v>
      </c>
      <c r="J62021" s="1">
        <v>1299.1825319200002</v>
      </c>
    </row>
    <row r="62022" spans="1:10" x14ac:dyDescent="0.35">
      <c r="A62022">
        <v>2021</v>
      </c>
      <c r="B62022">
        <v>11</v>
      </c>
      <c r="C62022" t="s">
        <v>26</v>
      </c>
      <c r="D62022" t="s">
        <v>34</v>
      </c>
      <c r="E62022" t="s">
        <v>13</v>
      </c>
      <c r="F62022" t="s">
        <v>30</v>
      </c>
      <c r="G62022" t="s">
        <v>16</v>
      </c>
      <c r="H62022" t="s">
        <v>6</v>
      </c>
      <c r="I62022" s="1">
        <v>253881.96949838271</v>
      </c>
      <c r="J62022" s="1">
        <v>916.03322538000009</v>
      </c>
    </row>
    <row r="62023" spans="1:10" x14ac:dyDescent="0.35">
      <c r="A62023">
        <v>2022</v>
      </c>
      <c r="B62023">
        <v>4</v>
      </c>
      <c r="C62023" t="s">
        <v>26</v>
      </c>
      <c r="D62023" t="s">
        <v>33</v>
      </c>
      <c r="E62023" t="s">
        <v>13</v>
      </c>
      <c r="F62023" t="s">
        <v>31</v>
      </c>
      <c r="G62023" t="s">
        <v>5</v>
      </c>
      <c r="H62023" t="s">
        <v>6</v>
      </c>
      <c r="I62023" s="1">
        <v>155300.60789023872</v>
      </c>
      <c r="J62023" s="1">
        <v>552.16987862400003</v>
      </c>
    </row>
    <row r="62024" spans="1:10" x14ac:dyDescent="0.35">
      <c r="A62024">
        <v>2021</v>
      </c>
      <c r="B62024">
        <v>7</v>
      </c>
      <c r="C62024" t="s">
        <v>26</v>
      </c>
      <c r="D62024" t="s">
        <v>33</v>
      </c>
      <c r="E62024" t="s">
        <v>15</v>
      </c>
      <c r="F62024" t="s">
        <v>31</v>
      </c>
      <c r="G62024" t="s">
        <v>5</v>
      </c>
      <c r="H62024" t="s">
        <v>14</v>
      </c>
      <c r="I62024" s="1">
        <v>24064.447480895644</v>
      </c>
      <c r="J62024" s="1">
        <v>185.22767811599999</v>
      </c>
    </row>
    <row r="62025" spans="1:10" x14ac:dyDescent="0.35">
      <c r="A62025">
        <v>2020</v>
      </c>
      <c r="B62025">
        <v>8</v>
      </c>
      <c r="C62025" t="s">
        <v>26</v>
      </c>
      <c r="D62025" t="s">
        <v>33</v>
      </c>
      <c r="E62025" t="s">
        <v>13</v>
      </c>
      <c r="F62025" t="s">
        <v>31</v>
      </c>
      <c r="G62025" t="s">
        <v>9</v>
      </c>
      <c r="H62025" t="s">
        <v>6</v>
      </c>
      <c r="I62025" s="1">
        <v>396475.26438170648</v>
      </c>
      <c r="J62025" s="1">
        <v>1524.5058259079997</v>
      </c>
    </row>
    <row r="62026" spans="1:10" x14ac:dyDescent="0.35">
      <c r="A62026">
        <v>2022</v>
      </c>
      <c r="B62026">
        <v>2</v>
      </c>
      <c r="C62026" t="s">
        <v>26</v>
      </c>
      <c r="D62026" t="s">
        <v>33</v>
      </c>
      <c r="E62026" t="s">
        <v>8</v>
      </c>
      <c r="F62026" t="s">
        <v>12</v>
      </c>
      <c r="G62026" t="s">
        <v>11</v>
      </c>
      <c r="H62026" t="s">
        <v>6</v>
      </c>
      <c r="I62026" s="1">
        <v>36311.328325119131</v>
      </c>
      <c r="J62026" s="1">
        <v>87.031866740000012</v>
      </c>
    </row>
    <row r="62027" spans="1:10" x14ac:dyDescent="0.35">
      <c r="A62027">
        <v>2021</v>
      </c>
      <c r="B62027">
        <v>12</v>
      </c>
      <c r="C62027" t="s">
        <v>26</v>
      </c>
      <c r="D62027" t="s">
        <v>34</v>
      </c>
      <c r="E62027" t="s">
        <v>8</v>
      </c>
      <c r="F62027" t="s">
        <v>31</v>
      </c>
      <c r="G62027" t="s">
        <v>9</v>
      </c>
      <c r="H62027" t="s">
        <v>6</v>
      </c>
      <c r="I62027" s="1">
        <v>63185.65397455584</v>
      </c>
      <c r="J62027" s="1">
        <v>223.16592530699998</v>
      </c>
    </row>
    <row r="62028" spans="1:10" x14ac:dyDescent="0.35">
      <c r="A62028">
        <v>2021</v>
      </c>
      <c r="B62028">
        <v>1</v>
      </c>
      <c r="C62028" t="s">
        <v>26</v>
      </c>
      <c r="D62028" t="s">
        <v>33</v>
      </c>
      <c r="E62028" t="s">
        <v>13</v>
      </c>
      <c r="F62028" t="s">
        <v>30</v>
      </c>
      <c r="G62028" t="s">
        <v>16</v>
      </c>
      <c r="H62028" t="s">
        <v>6</v>
      </c>
      <c r="I62028" s="1">
        <v>164897.95544179113</v>
      </c>
      <c r="J62028" s="1">
        <v>504.04564017599989</v>
      </c>
    </row>
    <row r="62029" spans="1:10" x14ac:dyDescent="0.35">
      <c r="A62029">
        <v>2021</v>
      </c>
      <c r="B62029">
        <v>11</v>
      </c>
      <c r="C62029" t="s">
        <v>26</v>
      </c>
      <c r="D62029" t="s">
        <v>33</v>
      </c>
      <c r="E62029" t="s">
        <v>15</v>
      </c>
      <c r="F62029" t="s">
        <v>12</v>
      </c>
      <c r="G62029" t="s">
        <v>16</v>
      </c>
      <c r="H62029" t="s">
        <v>6</v>
      </c>
      <c r="I62029" s="1">
        <v>276.38031028607998</v>
      </c>
      <c r="J62029" s="1">
        <v>2.7549871440000002</v>
      </c>
    </row>
    <row r="62030" spans="1:10" x14ac:dyDescent="0.35">
      <c r="A62030">
        <v>2020</v>
      </c>
      <c r="B62030">
        <v>8</v>
      </c>
      <c r="C62030" t="s">
        <v>26</v>
      </c>
      <c r="D62030" t="s">
        <v>34</v>
      </c>
      <c r="E62030" t="s">
        <v>4</v>
      </c>
      <c r="F62030" t="s">
        <v>10</v>
      </c>
      <c r="G62030" t="s">
        <v>9</v>
      </c>
      <c r="H62030" t="s">
        <v>6</v>
      </c>
      <c r="I62030" s="1">
        <v>1371328.0939286102</v>
      </c>
      <c r="J62030" s="1">
        <v>6002.6332917719992</v>
      </c>
    </row>
    <row r="62031" spans="1:10" x14ac:dyDescent="0.35">
      <c r="A62031">
        <v>2022</v>
      </c>
      <c r="B62031">
        <v>4</v>
      </c>
      <c r="C62031" t="s">
        <v>26</v>
      </c>
      <c r="D62031" t="s">
        <v>33</v>
      </c>
      <c r="E62031" t="s">
        <v>15</v>
      </c>
      <c r="F62031" t="s">
        <v>7</v>
      </c>
      <c r="G62031" t="s">
        <v>16</v>
      </c>
      <c r="H62031" t="s">
        <v>6</v>
      </c>
      <c r="I62031" s="1">
        <v>4519.5791343830397</v>
      </c>
      <c r="J62031" s="1">
        <v>5.4942276479999999</v>
      </c>
    </row>
    <row r="62032" spans="1:10" x14ac:dyDescent="0.35">
      <c r="A62032">
        <v>2020</v>
      </c>
      <c r="B62032">
        <v>7</v>
      </c>
      <c r="C62032" t="s">
        <v>26</v>
      </c>
      <c r="D62032" t="s">
        <v>34</v>
      </c>
      <c r="E62032" t="s">
        <v>13</v>
      </c>
      <c r="F62032" t="s">
        <v>12</v>
      </c>
      <c r="G62032" t="s">
        <v>5</v>
      </c>
      <c r="H62032" t="s">
        <v>6</v>
      </c>
      <c r="I62032" s="1">
        <v>50873.661801802344</v>
      </c>
      <c r="J62032" s="1">
        <v>181.29612774</v>
      </c>
    </row>
    <row r="62033" spans="1:10" x14ac:dyDescent="0.35">
      <c r="A62033">
        <v>2021</v>
      </c>
      <c r="B62033">
        <v>7</v>
      </c>
      <c r="C62033" t="s">
        <v>26</v>
      </c>
      <c r="D62033" t="s">
        <v>33</v>
      </c>
      <c r="E62033" t="s">
        <v>15</v>
      </c>
      <c r="F62033" t="s">
        <v>7</v>
      </c>
      <c r="G62033" t="s">
        <v>16</v>
      </c>
      <c r="H62033" t="s">
        <v>6</v>
      </c>
      <c r="I62033" s="1">
        <v>477.08000683980009</v>
      </c>
      <c r="J62033" s="1">
        <v>5.936784555</v>
      </c>
    </row>
    <row r="62034" spans="1:10" x14ac:dyDescent="0.35">
      <c r="A62034">
        <v>2020</v>
      </c>
      <c r="B62034">
        <v>12</v>
      </c>
      <c r="C62034" t="s">
        <v>26</v>
      </c>
      <c r="D62034" t="s">
        <v>33</v>
      </c>
      <c r="E62034" t="s">
        <v>15</v>
      </c>
      <c r="F62034" t="s">
        <v>31</v>
      </c>
      <c r="G62034" t="s">
        <v>5</v>
      </c>
      <c r="H62034" t="s">
        <v>6</v>
      </c>
      <c r="I62034" s="1">
        <v>512.03088902042998</v>
      </c>
      <c r="J62034" s="1">
        <v>3.1816005779999998</v>
      </c>
    </row>
    <row r="62035" spans="1:10" x14ac:dyDescent="0.35">
      <c r="A62035">
        <v>2020</v>
      </c>
      <c r="B62035">
        <v>9</v>
      </c>
      <c r="C62035" t="s">
        <v>26</v>
      </c>
      <c r="D62035" t="s">
        <v>33</v>
      </c>
      <c r="E62035" t="s">
        <v>4</v>
      </c>
      <c r="F62035" t="s">
        <v>7</v>
      </c>
      <c r="G62035" t="s">
        <v>5</v>
      </c>
      <c r="H62035" t="s">
        <v>14</v>
      </c>
      <c r="I62035" s="1">
        <v>2314115.0661090775</v>
      </c>
      <c r="J62035" s="1">
        <v>6413.2163811300006</v>
      </c>
    </row>
    <row r="62036" spans="1:10" x14ac:dyDescent="0.35">
      <c r="A62036">
        <v>2021</v>
      </c>
      <c r="B62036">
        <v>6</v>
      </c>
      <c r="C62036" t="s">
        <v>26</v>
      </c>
      <c r="D62036" t="s">
        <v>34</v>
      </c>
      <c r="E62036" t="s">
        <v>8</v>
      </c>
      <c r="F62036" t="s">
        <v>31</v>
      </c>
      <c r="G62036" t="s">
        <v>9</v>
      </c>
      <c r="H62036" t="s">
        <v>6</v>
      </c>
      <c r="I62036" s="1">
        <v>151524.8658163856</v>
      </c>
      <c r="J62036" s="1">
        <v>569.94328392299997</v>
      </c>
    </row>
    <row r="62037" spans="1:10" x14ac:dyDescent="0.35">
      <c r="A62037">
        <v>2021</v>
      </c>
      <c r="B62037">
        <v>4</v>
      </c>
      <c r="C62037" t="s">
        <v>26</v>
      </c>
      <c r="D62037" t="s">
        <v>34</v>
      </c>
      <c r="E62037" t="s">
        <v>8</v>
      </c>
      <c r="F62037" t="s">
        <v>31</v>
      </c>
      <c r="G62037" t="s">
        <v>9</v>
      </c>
      <c r="H62037" t="s">
        <v>6</v>
      </c>
      <c r="I62037" s="1">
        <v>94146.714968623215</v>
      </c>
      <c r="J62037" s="1">
        <v>341.67159093599997</v>
      </c>
    </row>
    <row r="62038" spans="1:10" x14ac:dyDescent="0.35">
      <c r="A62038">
        <v>2021</v>
      </c>
      <c r="B62038">
        <v>1</v>
      </c>
      <c r="C62038" t="s">
        <v>26</v>
      </c>
      <c r="D62038" t="s">
        <v>34</v>
      </c>
      <c r="E62038" t="s">
        <v>17</v>
      </c>
      <c r="F62038" t="s">
        <v>31</v>
      </c>
      <c r="G62038" t="s">
        <v>9</v>
      </c>
      <c r="H62038" t="s">
        <v>6</v>
      </c>
      <c r="I62038" s="1">
        <v>293623.90110834839</v>
      </c>
      <c r="J62038" s="1">
        <v>223.77888335399996</v>
      </c>
    </row>
    <row r="62039" spans="1:10" x14ac:dyDescent="0.35">
      <c r="A62039">
        <v>2021</v>
      </c>
      <c r="B62039">
        <v>12</v>
      </c>
      <c r="C62039" t="s">
        <v>26</v>
      </c>
      <c r="D62039" t="s">
        <v>34</v>
      </c>
      <c r="E62039" t="s">
        <v>15</v>
      </c>
      <c r="F62039" t="s">
        <v>7</v>
      </c>
      <c r="G62039" t="s">
        <v>5</v>
      </c>
      <c r="H62039" t="s">
        <v>6</v>
      </c>
      <c r="I62039" s="1">
        <v>6693.8400505711788</v>
      </c>
      <c r="J62039" s="1">
        <v>35.006419655999998</v>
      </c>
    </row>
    <row r="62040" spans="1:10" x14ac:dyDescent="0.35">
      <c r="A62040">
        <v>2021</v>
      </c>
      <c r="B62040">
        <v>4</v>
      </c>
      <c r="C62040" t="s">
        <v>26</v>
      </c>
      <c r="D62040" t="s">
        <v>33</v>
      </c>
      <c r="E62040" t="s">
        <v>4</v>
      </c>
      <c r="F62040" t="s">
        <v>30</v>
      </c>
      <c r="G62040" t="s">
        <v>9</v>
      </c>
      <c r="H62040" t="s">
        <v>6</v>
      </c>
      <c r="I62040" s="1">
        <v>3147477.6528493813</v>
      </c>
      <c r="J62040" s="1">
        <v>11931.06218148</v>
      </c>
    </row>
    <row r="62041" spans="1:10" x14ac:dyDescent="0.35">
      <c r="A62041">
        <v>2022</v>
      </c>
      <c r="B62041">
        <v>1</v>
      </c>
      <c r="C62041" t="s">
        <v>26</v>
      </c>
      <c r="D62041" t="s">
        <v>33</v>
      </c>
      <c r="E62041" t="s">
        <v>13</v>
      </c>
      <c r="F62041" t="s">
        <v>31</v>
      </c>
      <c r="G62041" t="s">
        <v>5</v>
      </c>
      <c r="H62041" t="s">
        <v>6</v>
      </c>
      <c r="I62041" s="1">
        <v>709308.90315975156</v>
      </c>
      <c r="J62041" s="1">
        <v>1924.6966229399995</v>
      </c>
    </row>
    <row r="62042" spans="1:10" x14ac:dyDescent="0.35">
      <c r="A62042">
        <v>2020</v>
      </c>
      <c r="B62042">
        <v>6</v>
      </c>
      <c r="C62042" t="s">
        <v>26</v>
      </c>
      <c r="D62042" t="s">
        <v>34</v>
      </c>
      <c r="E62042" t="s">
        <v>15</v>
      </c>
      <c r="F62042" t="s">
        <v>31</v>
      </c>
      <c r="G62042" t="s">
        <v>9</v>
      </c>
      <c r="H62042" t="s">
        <v>6</v>
      </c>
      <c r="I62042" s="1">
        <v>19562.318953243557</v>
      </c>
      <c r="J62042" s="1">
        <v>80.365142402999993</v>
      </c>
    </row>
    <row r="62043" spans="1:10" x14ac:dyDescent="0.35">
      <c r="A62043">
        <v>2020</v>
      </c>
      <c r="B62043">
        <v>6</v>
      </c>
      <c r="C62043" t="s">
        <v>26</v>
      </c>
      <c r="D62043" t="s">
        <v>34</v>
      </c>
      <c r="E62043" t="s">
        <v>8</v>
      </c>
      <c r="F62043" t="s">
        <v>31</v>
      </c>
      <c r="G62043" t="s">
        <v>9</v>
      </c>
      <c r="H62043" t="s">
        <v>6</v>
      </c>
      <c r="I62043" s="1">
        <v>162997.43467633697</v>
      </c>
      <c r="J62043" s="1">
        <v>669.1628183759999</v>
      </c>
    </row>
    <row r="62044" spans="1:10" x14ac:dyDescent="0.35">
      <c r="A62044">
        <v>2021</v>
      </c>
      <c r="B62044">
        <v>3</v>
      </c>
      <c r="C62044" t="s">
        <v>26</v>
      </c>
      <c r="D62044" t="s">
        <v>34</v>
      </c>
      <c r="E62044" t="s">
        <v>4</v>
      </c>
      <c r="F62044" t="s">
        <v>7</v>
      </c>
      <c r="G62044" t="s">
        <v>9</v>
      </c>
      <c r="H62044" t="s">
        <v>6</v>
      </c>
      <c r="I62044" s="1">
        <v>182565.57871421997</v>
      </c>
      <c r="J62044" s="1">
        <v>752.30295660000013</v>
      </c>
    </row>
    <row r="62045" spans="1:10" x14ac:dyDescent="0.35">
      <c r="A62045">
        <v>2020</v>
      </c>
      <c r="B62045">
        <v>7</v>
      </c>
      <c r="C62045" t="s">
        <v>26</v>
      </c>
      <c r="D62045" t="s">
        <v>33</v>
      </c>
      <c r="E62045" t="s">
        <v>13</v>
      </c>
      <c r="F62045" t="s">
        <v>7</v>
      </c>
      <c r="G62045" t="s">
        <v>5</v>
      </c>
      <c r="H62045" t="s">
        <v>14</v>
      </c>
      <c r="I62045" s="1">
        <v>640594.41834926198</v>
      </c>
      <c r="J62045" s="1">
        <v>1875.119949768</v>
      </c>
    </row>
    <row r="62046" spans="1:10" x14ac:dyDescent="0.35">
      <c r="A62046">
        <v>2022</v>
      </c>
      <c r="B62046">
        <v>3</v>
      </c>
      <c r="C62046" t="s">
        <v>26</v>
      </c>
      <c r="D62046" t="s">
        <v>33</v>
      </c>
      <c r="E62046" t="s">
        <v>4</v>
      </c>
      <c r="F62046" t="s">
        <v>31</v>
      </c>
      <c r="G62046" t="s">
        <v>9</v>
      </c>
      <c r="H62046" t="s">
        <v>6</v>
      </c>
      <c r="I62046" s="1">
        <v>1355154.6949839809</v>
      </c>
      <c r="J62046" s="1">
        <v>4695.9142412000001</v>
      </c>
    </row>
    <row r="62047" spans="1:10" x14ac:dyDescent="0.35">
      <c r="A62047">
        <v>2021</v>
      </c>
      <c r="B62047">
        <v>5</v>
      </c>
      <c r="C62047" t="s">
        <v>26</v>
      </c>
      <c r="D62047" t="s">
        <v>34</v>
      </c>
      <c r="E62047" t="s">
        <v>13</v>
      </c>
      <c r="F62047" t="s">
        <v>12</v>
      </c>
      <c r="G62047" t="s">
        <v>5</v>
      </c>
      <c r="H62047" t="s">
        <v>14</v>
      </c>
      <c r="I62047" s="1">
        <v>326764.30280669796</v>
      </c>
      <c r="J62047" s="1">
        <v>833.18682626399993</v>
      </c>
    </row>
    <row r="62048" spans="1:10" x14ac:dyDescent="0.35">
      <c r="A62048">
        <v>2020</v>
      </c>
      <c r="B62048">
        <v>6</v>
      </c>
      <c r="C62048" t="s">
        <v>26</v>
      </c>
      <c r="D62048" t="s">
        <v>34</v>
      </c>
      <c r="E62048" t="s">
        <v>13</v>
      </c>
      <c r="F62048" t="s">
        <v>30</v>
      </c>
      <c r="G62048" t="s">
        <v>11</v>
      </c>
      <c r="H62048" t="s">
        <v>6</v>
      </c>
      <c r="I62048" s="1">
        <v>352699.53373016283</v>
      </c>
      <c r="J62048" s="1">
        <v>1190.7161915219999</v>
      </c>
    </row>
    <row r="62049" spans="1:10" x14ac:dyDescent="0.35">
      <c r="A62049">
        <v>2021</v>
      </c>
      <c r="B62049">
        <v>7</v>
      </c>
      <c r="C62049" t="s">
        <v>26</v>
      </c>
      <c r="D62049" t="s">
        <v>34</v>
      </c>
      <c r="E62049" t="s">
        <v>13</v>
      </c>
      <c r="F62049" t="s">
        <v>7</v>
      </c>
      <c r="G62049" t="s">
        <v>5</v>
      </c>
      <c r="H62049" t="s">
        <v>14</v>
      </c>
      <c r="I62049" s="1">
        <v>210553.62107341847</v>
      </c>
      <c r="J62049" s="1">
        <v>699.35322057899998</v>
      </c>
    </row>
    <row r="62050" spans="1:10" x14ac:dyDescent="0.35">
      <c r="A62050">
        <v>2021</v>
      </c>
      <c r="B62050">
        <v>9</v>
      </c>
      <c r="C62050" t="s">
        <v>26</v>
      </c>
      <c r="D62050" t="s">
        <v>33</v>
      </c>
      <c r="E62050" t="s">
        <v>15</v>
      </c>
      <c r="F62050" t="s">
        <v>7</v>
      </c>
      <c r="G62050" t="s">
        <v>5</v>
      </c>
      <c r="H62050" t="s">
        <v>6</v>
      </c>
      <c r="I62050" s="1">
        <v>4004.6137316998802</v>
      </c>
      <c r="J62050" s="1">
        <v>24.837432360000001</v>
      </c>
    </row>
    <row r="62051" spans="1:10" x14ac:dyDescent="0.35">
      <c r="A62051">
        <v>2021</v>
      </c>
      <c r="B62051">
        <v>5</v>
      </c>
      <c r="C62051" t="s">
        <v>26</v>
      </c>
      <c r="D62051" t="s">
        <v>34</v>
      </c>
      <c r="E62051" t="s">
        <v>8</v>
      </c>
      <c r="F62051" t="s">
        <v>12</v>
      </c>
      <c r="G62051" t="s">
        <v>9</v>
      </c>
      <c r="H62051" t="s">
        <v>6</v>
      </c>
      <c r="I62051" s="1">
        <v>51112.159728914718</v>
      </c>
      <c r="J62051" s="1">
        <v>145.52235664200001</v>
      </c>
    </row>
    <row r="62052" spans="1:10" x14ac:dyDescent="0.35">
      <c r="A62052">
        <v>2021</v>
      </c>
      <c r="B62052">
        <v>11</v>
      </c>
      <c r="C62052" t="s">
        <v>26</v>
      </c>
      <c r="D62052" t="s">
        <v>33</v>
      </c>
      <c r="E62052" t="s">
        <v>17</v>
      </c>
      <c r="F62052" t="s">
        <v>12</v>
      </c>
      <c r="G62052" t="s">
        <v>9</v>
      </c>
      <c r="H62052" t="s">
        <v>6</v>
      </c>
      <c r="I62052" s="1">
        <v>816.46798999584007</v>
      </c>
      <c r="J62052" s="1">
        <v>1.3774935720000001</v>
      </c>
    </row>
    <row r="62053" spans="1:10" x14ac:dyDescent="0.35">
      <c r="A62053">
        <v>2022</v>
      </c>
      <c r="B62053">
        <v>2</v>
      </c>
      <c r="C62053" t="s">
        <v>26</v>
      </c>
      <c r="D62053" t="s">
        <v>34</v>
      </c>
      <c r="E62053" t="s">
        <v>13</v>
      </c>
      <c r="F62053" t="s">
        <v>12</v>
      </c>
      <c r="G62053" t="s">
        <v>11</v>
      </c>
      <c r="H62053" t="s">
        <v>6</v>
      </c>
      <c r="I62053" s="1">
        <v>9301.5910106683205</v>
      </c>
      <c r="J62053" s="1">
        <v>28.117987716000002</v>
      </c>
    </row>
    <row r="62054" spans="1:10" x14ac:dyDescent="0.35">
      <c r="A62054">
        <v>2020</v>
      </c>
      <c r="B62054">
        <v>6</v>
      </c>
      <c r="C62054" t="s">
        <v>26</v>
      </c>
      <c r="D62054" t="s">
        <v>34</v>
      </c>
      <c r="E62054" t="s">
        <v>17</v>
      </c>
      <c r="F62054" t="s">
        <v>31</v>
      </c>
      <c r="G62054" t="s">
        <v>5</v>
      </c>
      <c r="H62054" t="s">
        <v>6</v>
      </c>
      <c r="I62054" s="1">
        <v>11602.676431809447</v>
      </c>
      <c r="J62054" s="1">
        <v>45.922938515999995</v>
      </c>
    </row>
    <row r="62055" spans="1:10" x14ac:dyDescent="0.35">
      <c r="A62055">
        <v>2022</v>
      </c>
      <c r="B62055">
        <v>4</v>
      </c>
      <c r="C62055" t="s">
        <v>26</v>
      </c>
      <c r="D62055" t="s">
        <v>33</v>
      </c>
      <c r="E62055" t="s">
        <v>17</v>
      </c>
      <c r="F62055" t="s">
        <v>31</v>
      </c>
      <c r="G62055" t="s">
        <v>11</v>
      </c>
      <c r="H62055" t="s">
        <v>6</v>
      </c>
      <c r="I62055" s="1">
        <v>7284.123395596318</v>
      </c>
      <c r="J62055" s="1">
        <v>16.482682944</v>
      </c>
    </row>
    <row r="62056" spans="1:10" x14ac:dyDescent="0.35">
      <c r="A62056">
        <v>2022</v>
      </c>
      <c r="B62056">
        <v>4</v>
      </c>
      <c r="C62056" t="s">
        <v>26</v>
      </c>
      <c r="D62056" t="s">
        <v>34</v>
      </c>
      <c r="E62056" t="s">
        <v>15</v>
      </c>
      <c r="F62056" t="s">
        <v>30</v>
      </c>
      <c r="G62056" t="s">
        <v>5</v>
      </c>
      <c r="H62056" t="s">
        <v>6</v>
      </c>
      <c r="I62056" s="1">
        <v>1436.4932897078402</v>
      </c>
      <c r="J62056" s="1">
        <v>9.614898384</v>
      </c>
    </row>
    <row r="62057" spans="1:10" x14ac:dyDescent="0.35">
      <c r="A62057">
        <v>2020</v>
      </c>
      <c r="B62057">
        <v>11</v>
      </c>
      <c r="C62057" t="s">
        <v>26</v>
      </c>
      <c r="D62057" t="s">
        <v>33</v>
      </c>
      <c r="E62057" t="s">
        <v>15</v>
      </c>
      <c r="F62057" t="s">
        <v>31</v>
      </c>
      <c r="G62057" t="s">
        <v>11</v>
      </c>
      <c r="H62057" t="s">
        <v>6</v>
      </c>
      <c r="I62057" s="1">
        <v>2444.64083858904</v>
      </c>
      <c r="J62057" s="1">
        <v>4.5070257959999998</v>
      </c>
    </row>
    <row r="62058" spans="1:10" x14ac:dyDescent="0.35">
      <c r="A62058">
        <v>2021</v>
      </c>
      <c r="B62058">
        <v>6</v>
      </c>
      <c r="C62058" t="s">
        <v>26</v>
      </c>
      <c r="D62058" t="s">
        <v>33</v>
      </c>
      <c r="E62058" t="s">
        <v>8</v>
      </c>
      <c r="F62058" t="s">
        <v>30</v>
      </c>
      <c r="G62058" t="s">
        <v>5</v>
      </c>
      <c r="H62058" t="s">
        <v>14</v>
      </c>
      <c r="I62058" s="1">
        <v>927643.3281287665</v>
      </c>
      <c r="J62058" s="1">
        <v>2270.7502868699999</v>
      </c>
    </row>
    <row r="62059" spans="1:10" x14ac:dyDescent="0.35">
      <c r="A62059">
        <v>2020</v>
      </c>
      <c r="B62059">
        <v>12</v>
      </c>
      <c r="C62059" t="s">
        <v>26</v>
      </c>
      <c r="D62059" t="s">
        <v>34</v>
      </c>
      <c r="E62059" t="s">
        <v>15</v>
      </c>
      <c r="F62059" t="s">
        <v>31</v>
      </c>
      <c r="G62059" t="s">
        <v>9</v>
      </c>
      <c r="H62059" t="s">
        <v>6</v>
      </c>
      <c r="I62059" s="1">
        <v>5564.4285148873196</v>
      </c>
      <c r="J62059" s="1">
        <v>30.225205490999997</v>
      </c>
    </row>
    <row r="62060" spans="1:10" x14ac:dyDescent="0.35">
      <c r="A62060">
        <v>2020</v>
      </c>
      <c r="B62060">
        <v>12</v>
      </c>
      <c r="C62060" t="s">
        <v>26</v>
      </c>
      <c r="D62060" t="s">
        <v>33</v>
      </c>
      <c r="E62060" t="s">
        <v>15</v>
      </c>
      <c r="F62060" t="s">
        <v>31</v>
      </c>
      <c r="G62060" t="s">
        <v>9</v>
      </c>
      <c r="H62060" t="s">
        <v>6</v>
      </c>
      <c r="I62060" s="1">
        <v>585.82811442714001</v>
      </c>
      <c r="J62060" s="1">
        <v>3.1816005779999998</v>
      </c>
    </row>
    <row r="62061" spans="1:10" x14ac:dyDescent="0.35">
      <c r="A62061">
        <v>2021</v>
      </c>
      <c r="B62061">
        <v>6</v>
      </c>
      <c r="C62061" t="s">
        <v>26</v>
      </c>
      <c r="D62061" t="s">
        <v>33</v>
      </c>
      <c r="E62061" t="s">
        <v>17</v>
      </c>
      <c r="F62061" t="s">
        <v>31</v>
      </c>
      <c r="G62061" t="s">
        <v>5</v>
      </c>
      <c r="H62061" t="s">
        <v>14</v>
      </c>
      <c r="I62061" s="1">
        <v>199144.81519658037</v>
      </c>
      <c r="J62061" s="1">
        <v>204.51790663199998</v>
      </c>
    </row>
    <row r="62062" spans="1:10" x14ac:dyDescent="0.35">
      <c r="A62062">
        <v>2020</v>
      </c>
      <c r="B62062">
        <v>1</v>
      </c>
      <c r="C62062" t="s">
        <v>26</v>
      </c>
      <c r="D62062" t="s">
        <v>33</v>
      </c>
      <c r="E62062" t="s">
        <v>8</v>
      </c>
      <c r="F62062" t="s">
        <v>31</v>
      </c>
      <c r="G62062" t="s">
        <v>11</v>
      </c>
      <c r="H62062" t="s">
        <v>6</v>
      </c>
      <c r="I62062" s="1">
        <v>328667.88710490515</v>
      </c>
      <c r="J62062" s="1">
        <v>1331.6724081959997</v>
      </c>
    </row>
    <row r="62063" spans="1:10" x14ac:dyDescent="0.35">
      <c r="A62063">
        <v>2020</v>
      </c>
      <c r="B62063">
        <v>4</v>
      </c>
      <c r="C62063" t="s">
        <v>26</v>
      </c>
      <c r="D62063" t="s">
        <v>34</v>
      </c>
      <c r="E62063" t="s">
        <v>13</v>
      </c>
      <c r="F62063" t="s">
        <v>10</v>
      </c>
      <c r="G62063" t="s">
        <v>11</v>
      </c>
      <c r="H62063" t="s">
        <v>6</v>
      </c>
      <c r="I62063" s="1">
        <v>88855.573306546794</v>
      </c>
      <c r="J62063" s="1">
        <v>404.06617367999996</v>
      </c>
    </row>
    <row r="62064" spans="1:10" x14ac:dyDescent="0.35">
      <c r="A62064">
        <v>2022</v>
      </c>
      <c r="B62064">
        <v>4</v>
      </c>
      <c r="C62064" t="s">
        <v>26</v>
      </c>
      <c r="D62064" t="s">
        <v>33</v>
      </c>
      <c r="E62064" t="s">
        <v>13</v>
      </c>
      <c r="F62064" t="s">
        <v>12</v>
      </c>
      <c r="G62064" t="s">
        <v>5</v>
      </c>
      <c r="H62064" t="s">
        <v>14</v>
      </c>
      <c r="I62064" s="1">
        <v>159677.94147081501</v>
      </c>
      <c r="J62064" s="1">
        <v>363.99258168</v>
      </c>
    </row>
    <row r="62065" spans="1:10" x14ac:dyDescent="0.35">
      <c r="A62065">
        <v>2021</v>
      </c>
      <c r="B62065">
        <v>7</v>
      </c>
      <c r="C62065" t="s">
        <v>26</v>
      </c>
      <c r="D62065" t="s">
        <v>34</v>
      </c>
      <c r="E62065" t="s">
        <v>13</v>
      </c>
      <c r="F62065" t="s">
        <v>31</v>
      </c>
      <c r="G62065" t="s">
        <v>11</v>
      </c>
      <c r="H62065" t="s">
        <v>6</v>
      </c>
      <c r="I62065" s="1">
        <v>375112.39563475503</v>
      </c>
      <c r="J62065" s="1">
        <v>1224.1649752409999</v>
      </c>
    </row>
    <row r="62066" spans="1:10" x14ac:dyDescent="0.35">
      <c r="A62066">
        <v>2020</v>
      </c>
      <c r="B62066">
        <v>5</v>
      </c>
      <c r="C62066" t="s">
        <v>26</v>
      </c>
      <c r="D62066" t="s">
        <v>34</v>
      </c>
      <c r="E62066" t="s">
        <v>4</v>
      </c>
      <c r="F62066" t="s">
        <v>30</v>
      </c>
      <c r="G62066" t="s">
        <v>9</v>
      </c>
      <c r="H62066" t="s">
        <v>6</v>
      </c>
      <c r="I62066" s="1">
        <v>3788574.6718908646</v>
      </c>
      <c r="J62066" s="1">
        <v>18029.337250586999</v>
      </c>
    </row>
    <row r="62067" spans="1:10" x14ac:dyDescent="0.35">
      <c r="A62067">
        <v>2020</v>
      </c>
      <c r="B62067">
        <v>10</v>
      </c>
      <c r="C62067" t="s">
        <v>26</v>
      </c>
      <c r="D62067" t="s">
        <v>34</v>
      </c>
      <c r="E62067" t="s">
        <v>13</v>
      </c>
      <c r="F62067" t="s">
        <v>12</v>
      </c>
      <c r="G62067" t="s">
        <v>5</v>
      </c>
      <c r="H62067" t="s">
        <v>14</v>
      </c>
      <c r="I62067" s="1">
        <v>166481.09902345898</v>
      </c>
      <c r="J62067" s="1">
        <v>510.87746455200005</v>
      </c>
    </row>
    <row r="62068" spans="1:10" x14ac:dyDescent="0.35">
      <c r="A62068">
        <v>2022</v>
      </c>
      <c r="B62068">
        <v>3</v>
      </c>
      <c r="C62068" t="s">
        <v>26</v>
      </c>
      <c r="D62068" t="s">
        <v>34</v>
      </c>
      <c r="E62068" t="s">
        <v>4</v>
      </c>
      <c r="F62068" t="s">
        <v>30</v>
      </c>
      <c r="G62068" t="s">
        <v>5</v>
      </c>
      <c r="H62068" t="s">
        <v>6</v>
      </c>
      <c r="I62068" s="1">
        <v>1345816.0950262388</v>
      </c>
      <c r="J62068" s="1">
        <v>5926.5254048000006</v>
      </c>
    </row>
    <row r="62069" spans="1:10" x14ac:dyDescent="0.35">
      <c r="A62069">
        <v>2021</v>
      </c>
      <c r="B62069">
        <v>11</v>
      </c>
      <c r="C62069" t="s">
        <v>26</v>
      </c>
      <c r="D62069" t="s">
        <v>33</v>
      </c>
      <c r="E62069" t="s">
        <v>8</v>
      </c>
      <c r="F62069" t="s">
        <v>31</v>
      </c>
      <c r="G62069" t="s">
        <v>16</v>
      </c>
      <c r="H62069" t="s">
        <v>6</v>
      </c>
      <c r="I62069" s="1">
        <v>265868.18849033362</v>
      </c>
      <c r="J62069" s="1">
        <v>1135.0547033280002</v>
      </c>
    </row>
    <row r="62070" spans="1:10" x14ac:dyDescent="0.35">
      <c r="A62070">
        <v>2020</v>
      </c>
      <c r="B62070">
        <v>5</v>
      </c>
      <c r="C62070" t="s">
        <v>26</v>
      </c>
      <c r="D62070" t="s">
        <v>33</v>
      </c>
      <c r="E62070" t="s">
        <v>4</v>
      </c>
      <c r="F62070" t="s">
        <v>31</v>
      </c>
      <c r="G62070" t="s">
        <v>5</v>
      </c>
      <c r="H62070" t="s">
        <v>14</v>
      </c>
      <c r="I62070" s="1">
        <v>11394167.92093033</v>
      </c>
      <c r="J62070" s="1">
        <v>37939.874875383</v>
      </c>
    </row>
    <row r="62071" spans="1:10" x14ac:dyDescent="0.35">
      <c r="A62071">
        <v>2021</v>
      </c>
      <c r="B62071">
        <v>9</v>
      </c>
      <c r="C62071" t="s">
        <v>26</v>
      </c>
      <c r="D62071" t="s">
        <v>33</v>
      </c>
      <c r="E62071" t="s">
        <v>4</v>
      </c>
      <c r="F62071" t="s">
        <v>31</v>
      </c>
      <c r="G62071" t="s">
        <v>5</v>
      </c>
      <c r="H62071" t="s">
        <v>6</v>
      </c>
      <c r="I62071" s="1">
        <v>2236417.1017204551</v>
      </c>
      <c r="J62071" s="1">
        <v>8371.4565769380006</v>
      </c>
    </row>
    <row r="62072" spans="1:10" x14ac:dyDescent="0.35">
      <c r="A62072">
        <v>2021</v>
      </c>
      <c r="B62072">
        <v>1</v>
      </c>
      <c r="C62072" t="s">
        <v>26</v>
      </c>
      <c r="D62072" t="s">
        <v>33</v>
      </c>
      <c r="E62072" t="s">
        <v>4</v>
      </c>
      <c r="F62072" t="s">
        <v>10</v>
      </c>
      <c r="G62072" t="s">
        <v>16</v>
      </c>
      <c r="H62072" t="s">
        <v>6</v>
      </c>
      <c r="I62072" s="1">
        <v>225459.70175514545</v>
      </c>
      <c r="J62072" s="1">
        <v>978.76103835899983</v>
      </c>
    </row>
    <row r="62073" spans="1:10" x14ac:dyDescent="0.35">
      <c r="A62073">
        <v>2021</v>
      </c>
      <c r="B62073">
        <v>2</v>
      </c>
      <c r="C62073" t="s">
        <v>26</v>
      </c>
      <c r="D62073" t="s">
        <v>34</v>
      </c>
      <c r="E62073" t="s">
        <v>4</v>
      </c>
      <c r="F62073" t="s">
        <v>30</v>
      </c>
      <c r="G62073" t="s">
        <v>5</v>
      </c>
      <c r="H62073" t="s">
        <v>14</v>
      </c>
      <c r="I62073" s="1">
        <v>6832127.5959191713</v>
      </c>
      <c r="J62073" s="1">
        <v>22986.737834970001</v>
      </c>
    </row>
    <row r="62074" spans="1:10" x14ac:dyDescent="0.35">
      <c r="A62074">
        <v>2020</v>
      </c>
      <c r="B62074">
        <v>10</v>
      </c>
      <c r="C62074" t="s">
        <v>26</v>
      </c>
      <c r="D62074" t="s">
        <v>33</v>
      </c>
      <c r="E62074" t="s">
        <v>4</v>
      </c>
      <c r="F62074" t="s">
        <v>30</v>
      </c>
      <c r="G62074" t="s">
        <v>5</v>
      </c>
      <c r="H62074" t="s">
        <v>14</v>
      </c>
      <c r="I62074" s="1">
        <v>7492873.1697665788</v>
      </c>
      <c r="J62074" s="1">
        <v>21874.47556554</v>
      </c>
    </row>
    <row r="62075" spans="1:10" x14ac:dyDescent="0.35">
      <c r="A62075">
        <v>2020</v>
      </c>
      <c r="B62075">
        <v>9</v>
      </c>
      <c r="C62075" t="s">
        <v>26</v>
      </c>
      <c r="D62075" t="s">
        <v>33</v>
      </c>
      <c r="E62075" t="s">
        <v>4</v>
      </c>
      <c r="F62075" t="s">
        <v>31</v>
      </c>
      <c r="G62075" t="s">
        <v>11</v>
      </c>
      <c r="H62075" t="s">
        <v>6</v>
      </c>
      <c r="I62075" s="1">
        <v>2282261.3585072435</v>
      </c>
      <c r="J62075" s="1">
        <v>7717.5305046840003</v>
      </c>
    </row>
    <row r="62076" spans="1:10" x14ac:dyDescent="0.35">
      <c r="A62076">
        <v>2020</v>
      </c>
      <c r="B62076">
        <v>7</v>
      </c>
      <c r="C62076" t="s">
        <v>26</v>
      </c>
      <c r="D62076" t="s">
        <v>34</v>
      </c>
      <c r="E62076" t="s">
        <v>4</v>
      </c>
      <c r="F62076" t="s">
        <v>31</v>
      </c>
      <c r="G62076" t="s">
        <v>5</v>
      </c>
      <c r="H62076" t="s">
        <v>14</v>
      </c>
      <c r="I62076" s="1">
        <v>4990896.0242628828</v>
      </c>
      <c r="J62076" s="1">
        <v>19305.447659628</v>
      </c>
    </row>
    <row r="62077" spans="1:10" x14ac:dyDescent="0.35">
      <c r="A62077">
        <v>2021</v>
      </c>
      <c r="B62077">
        <v>9</v>
      </c>
      <c r="C62077" t="s">
        <v>26</v>
      </c>
      <c r="D62077" t="s">
        <v>34</v>
      </c>
      <c r="E62077" t="s">
        <v>4</v>
      </c>
      <c r="F62077" t="s">
        <v>30</v>
      </c>
      <c r="G62077" t="s">
        <v>5</v>
      </c>
      <c r="H62077" t="s">
        <v>14</v>
      </c>
      <c r="I62077" s="1">
        <v>9622307.5476719532</v>
      </c>
      <c r="J62077" s="1">
        <v>29636.024291951999</v>
      </c>
    </row>
    <row r="62078" spans="1:10" x14ac:dyDescent="0.35">
      <c r="A62078">
        <v>2021</v>
      </c>
      <c r="B62078">
        <v>5</v>
      </c>
      <c r="C62078" t="s">
        <v>26</v>
      </c>
      <c r="D62078" t="s">
        <v>34</v>
      </c>
      <c r="E62078" t="s">
        <v>8</v>
      </c>
      <c r="F62078" t="s">
        <v>31</v>
      </c>
      <c r="G62078" t="s">
        <v>5</v>
      </c>
      <c r="H62078" t="s">
        <v>6</v>
      </c>
      <c r="I62078" s="1">
        <v>279901.2246889571</v>
      </c>
      <c r="J62078" s="1">
        <v>950.17538748599998</v>
      </c>
    </row>
    <row r="62079" spans="1:10" x14ac:dyDescent="0.35">
      <c r="A62079">
        <v>2022</v>
      </c>
      <c r="B62079">
        <v>1</v>
      </c>
      <c r="C62079" t="s">
        <v>26</v>
      </c>
      <c r="D62079" t="s">
        <v>34</v>
      </c>
      <c r="E62079" t="s">
        <v>13</v>
      </c>
      <c r="F62079" t="s">
        <v>10</v>
      </c>
      <c r="G62079" t="s">
        <v>16</v>
      </c>
      <c r="H62079" t="s">
        <v>6</v>
      </c>
      <c r="I62079" s="1">
        <v>42343.347452664435</v>
      </c>
      <c r="J62079" s="1">
        <v>146.79889496999996</v>
      </c>
    </row>
    <row r="62080" spans="1:10" x14ac:dyDescent="0.35">
      <c r="A62080">
        <v>2021</v>
      </c>
      <c r="B62080">
        <v>6</v>
      </c>
      <c r="C62080" t="s">
        <v>26</v>
      </c>
      <c r="D62080" t="s">
        <v>33</v>
      </c>
      <c r="E62080" t="s">
        <v>13</v>
      </c>
      <c r="F62080" t="s">
        <v>7</v>
      </c>
      <c r="G62080" t="s">
        <v>5</v>
      </c>
      <c r="H62080" t="s">
        <v>6</v>
      </c>
      <c r="I62080" s="1">
        <v>344347.64152885508</v>
      </c>
      <c r="J62080" s="1">
        <v>595.50802225199993</v>
      </c>
    </row>
    <row r="62081" spans="1:10" x14ac:dyDescent="0.35">
      <c r="A62081">
        <v>2020</v>
      </c>
      <c r="B62081">
        <v>3</v>
      </c>
      <c r="C62081" t="s">
        <v>26</v>
      </c>
      <c r="D62081" t="s">
        <v>34</v>
      </c>
      <c r="E62081" t="s">
        <v>4</v>
      </c>
      <c r="F62081" t="s">
        <v>7</v>
      </c>
      <c r="G62081" t="s">
        <v>9</v>
      </c>
      <c r="H62081" t="s">
        <v>6</v>
      </c>
      <c r="I62081" s="1">
        <v>218785.33048865999</v>
      </c>
      <c r="J62081" s="1">
        <v>1236.73483908</v>
      </c>
    </row>
    <row r="62082" spans="1:10" x14ac:dyDescent="0.35">
      <c r="A62082">
        <v>2020</v>
      </c>
      <c r="B62082">
        <v>12</v>
      </c>
      <c r="C62082" t="s">
        <v>26</v>
      </c>
      <c r="D62082" t="s">
        <v>33</v>
      </c>
      <c r="E62082" t="s">
        <v>8</v>
      </c>
      <c r="F62082" t="s">
        <v>31</v>
      </c>
      <c r="G62082" t="s">
        <v>16</v>
      </c>
      <c r="H62082" t="s">
        <v>6</v>
      </c>
      <c r="I62082" s="1">
        <v>14566.099214216938</v>
      </c>
      <c r="J62082" s="1">
        <v>55.678010114999999</v>
      </c>
    </row>
    <row r="62083" spans="1:10" x14ac:dyDescent="0.35">
      <c r="A62083">
        <v>2021</v>
      </c>
      <c r="B62083">
        <v>12</v>
      </c>
      <c r="C62083" t="s">
        <v>26</v>
      </c>
      <c r="D62083" t="s">
        <v>33</v>
      </c>
      <c r="E62083" t="s">
        <v>15</v>
      </c>
      <c r="F62083" t="s">
        <v>30</v>
      </c>
      <c r="G62083" t="s">
        <v>11</v>
      </c>
      <c r="H62083" t="s">
        <v>6</v>
      </c>
      <c r="I62083" s="1">
        <v>2336.0950717103997</v>
      </c>
      <c r="J62083" s="1">
        <v>13.127407371</v>
      </c>
    </row>
    <row r="62084" spans="1:10" x14ac:dyDescent="0.35">
      <c r="A62084">
        <v>2022</v>
      </c>
      <c r="B62084">
        <v>4</v>
      </c>
      <c r="C62084" t="s">
        <v>26</v>
      </c>
      <c r="D62084" t="s">
        <v>34</v>
      </c>
      <c r="E62084" t="s">
        <v>17</v>
      </c>
      <c r="F62084" t="s">
        <v>30</v>
      </c>
      <c r="G62084" t="s">
        <v>5</v>
      </c>
      <c r="H62084" t="s">
        <v>6</v>
      </c>
      <c r="I62084" s="1">
        <v>34931.749963219198</v>
      </c>
      <c r="J62084" s="1">
        <v>78.292743983999998</v>
      </c>
    </row>
    <row r="62085" spans="1:10" x14ac:dyDescent="0.35">
      <c r="A62085">
        <v>2021</v>
      </c>
      <c r="B62085">
        <v>7</v>
      </c>
      <c r="C62085" t="s">
        <v>26</v>
      </c>
      <c r="D62085" t="s">
        <v>33</v>
      </c>
      <c r="E62085" t="s">
        <v>8</v>
      </c>
      <c r="F62085" t="s">
        <v>31</v>
      </c>
      <c r="G62085" t="s">
        <v>11</v>
      </c>
      <c r="H62085" t="s">
        <v>6</v>
      </c>
      <c r="I62085" s="1">
        <v>218244.66609657544</v>
      </c>
      <c r="J62085" s="1">
        <v>630.48651974099994</v>
      </c>
    </row>
    <row r="62086" spans="1:10" x14ac:dyDescent="0.35">
      <c r="A62086">
        <v>2020</v>
      </c>
      <c r="B62086">
        <v>9</v>
      </c>
      <c r="C62086" t="s">
        <v>26</v>
      </c>
      <c r="D62086" t="s">
        <v>34</v>
      </c>
      <c r="E62086" t="s">
        <v>17</v>
      </c>
      <c r="F62086" t="s">
        <v>31</v>
      </c>
      <c r="G62086" t="s">
        <v>5</v>
      </c>
      <c r="H62086" t="s">
        <v>14</v>
      </c>
      <c r="I62086" s="1">
        <v>34924.453123933614</v>
      </c>
      <c r="J62086" s="1">
        <v>65.012541983999995</v>
      </c>
    </row>
    <row r="62087" spans="1:10" x14ac:dyDescent="0.35">
      <c r="A62087">
        <v>2021</v>
      </c>
      <c r="B62087">
        <v>3</v>
      </c>
      <c r="C62087" t="s">
        <v>26</v>
      </c>
      <c r="D62087" t="s">
        <v>33</v>
      </c>
      <c r="E62087" t="s">
        <v>8</v>
      </c>
      <c r="F62087" t="s">
        <v>30</v>
      </c>
      <c r="G62087" t="s">
        <v>5</v>
      </c>
      <c r="H62087" t="s">
        <v>14</v>
      </c>
      <c r="I62087" s="1">
        <v>455072.30314857501</v>
      </c>
      <c r="J62087" s="1">
        <v>1367.6011471200002</v>
      </c>
    </row>
    <row r="62088" spans="1:10" x14ac:dyDescent="0.35">
      <c r="A62088">
        <v>2020</v>
      </c>
      <c r="B62088">
        <v>6</v>
      </c>
      <c r="C62088" t="s">
        <v>26</v>
      </c>
      <c r="D62088" t="s">
        <v>34</v>
      </c>
      <c r="E62088" t="s">
        <v>15</v>
      </c>
      <c r="F62088" t="s">
        <v>31</v>
      </c>
      <c r="G62088" t="s">
        <v>5</v>
      </c>
      <c r="H62088" t="s">
        <v>14</v>
      </c>
      <c r="I62088" s="1">
        <v>52142.724907557553</v>
      </c>
      <c r="J62088" s="1">
        <v>211.57353816299997</v>
      </c>
    </row>
    <row r="62089" spans="1:10" x14ac:dyDescent="0.35">
      <c r="A62089">
        <v>2021</v>
      </c>
      <c r="B62089">
        <v>4</v>
      </c>
      <c r="C62089" t="s">
        <v>26</v>
      </c>
      <c r="D62089" t="s">
        <v>34</v>
      </c>
      <c r="E62089" t="s">
        <v>4</v>
      </c>
      <c r="F62089" t="s">
        <v>12</v>
      </c>
      <c r="G62089" t="s">
        <v>9</v>
      </c>
      <c r="H62089" t="s">
        <v>6</v>
      </c>
      <c r="I62089" s="1">
        <v>171366.95071352378</v>
      </c>
      <c r="J62089" s="1">
        <v>576.31352687999993</v>
      </c>
    </row>
    <row r="62090" spans="1:10" x14ac:dyDescent="0.35">
      <c r="A62090">
        <v>2020</v>
      </c>
      <c r="B62090">
        <v>11</v>
      </c>
      <c r="C62090" t="s">
        <v>26</v>
      </c>
      <c r="D62090" t="s">
        <v>34</v>
      </c>
      <c r="E62090" t="s">
        <v>8</v>
      </c>
      <c r="F62090" t="s">
        <v>7</v>
      </c>
      <c r="G62090" t="s">
        <v>5</v>
      </c>
      <c r="H62090" t="s">
        <v>6</v>
      </c>
      <c r="I62090" s="1">
        <v>529609.36377030844</v>
      </c>
      <c r="J62090" s="1">
        <v>1957.551537396</v>
      </c>
    </row>
    <row r="62091" spans="1:10" x14ac:dyDescent="0.35">
      <c r="A62091">
        <v>2020</v>
      </c>
      <c r="B62091">
        <v>11</v>
      </c>
      <c r="C62091" t="s">
        <v>26</v>
      </c>
      <c r="D62091" t="s">
        <v>33</v>
      </c>
      <c r="E62091" t="s">
        <v>15</v>
      </c>
      <c r="F62091" t="s">
        <v>10</v>
      </c>
      <c r="G62091" t="s">
        <v>9</v>
      </c>
      <c r="H62091" t="s">
        <v>6</v>
      </c>
      <c r="I62091" s="1">
        <v>505.64322405323998</v>
      </c>
      <c r="J62091" s="1">
        <v>3.004683864</v>
      </c>
    </row>
    <row r="62092" spans="1:10" x14ac:dyDescent="0.35">
      <c r="A62092">
        <v>2021</v>
      </c>
      <c r="B62092">
        <v>11</v>
      </c>
      <c r="C62092" t="s">
        <v>26</v>
      </c>
      <c r="D62092" t="s">
        <v>34</v>
      </c>
      <c r="E62092" t="s">
        <v>8</v>
      </c>
      <c r="F62092" t="s">
        <v>7</v>
      </c>
      <c r="G62092" t="s">
        <v>9</v>
      </c>
      <c r="H62092" t="s">
        <v>6</v>
      </c>
      <c r="I62092" s="1">
        <v>161006.03574895475</v>
      </c>
      <c r="J62092" s="1">
        <v>761.75394531600011</v>
      </c>
    </row>
    <row r="62093" spans="1:10" x14ac:dyDescent="0.35">
      <c r="A62093">
        <v>2021</v>
      </c>
      <c r="B62093">
        <v>9</v>
      </c>
      <c r="C62093" t="s">
        <v>26</v>
      </c>
      <c r="D62093" t="s">
        <v>34</v>
      </c>
      <c r="E62093" t="s">
        <v>4</v>
      </c>
      <c r="F62093" t="s">
        <v>7</v>
      </c>
      <c r="G62093" t="s">
        <v>11</v>
      </c>
      <c r="H62093" t="s">
        <v>6</v>
      </c>
      <c r="I62093" s="1">
        <v>1072159.3551664117</v>
      </c>
      <c r="J62093" s="1">
        <v>3325.7321930040002</v>
      </c>
    </row>
    <row r="62094" spans="1:10" x14ac:dyDescent="0.35">
      <c r="A62094">
        <v>2021</v>
      </c>
      <c r="B62094">
        <v>7</v>
      </c>
      <c r="C62094" t="s">
        <v>26</v>
      </c>
      <c r="D62094" t="s">
        <v>34</v>
      </c>
      <c r="E62094" t="s">
        <v>8</v>
      </c>
      <c r="F62094" t="s">
        <v>30</v>
      </c>
      <c r="G62094" t="s">
        <v>5</v>
      </c>
      <c r="H62094" t="s">
        <v>14</v>
      </c>
      <c r="I62094" s="1">
        <v>599020.4098632962</v>
      </c>
      <c r="J62094" s="1">
        <v>1872.4618486469999</v>
      </c>
    </row>
    <row r="62095" spans="1:10" x14ac:dyDescent="0.35">
      <c r="A62095">
        <v>2021</v>
      </c>
      <c r="B62095">
        <v>10</v>
      </c>
      <c r="C62095" t="s">
        <v>26</v>
      </c>
      <c r="D62095" t="s">
        <v>34</v>
      </c>
      <c r="E62095" t="s">
        <v>4</v>
      </c>
      <c r="F62095" t="s">
        <v>30</v>
      </c>
      <c r="G62095" t="s">
        <v>5</v>
      </c>
      <c r="H62095" t="s">
        <v>6</v>
      </c>
      <c r="I62095" s="1">
        <v>5169206.1161712194</v>
      </c>
      <c r="J62095" s="1">
        <v>21117.417894924001</v>
      </c>
    </row>
    <row r="62096" spans="1:10" x14ac:dyDescent="0.35">
      <c r="A62096">
        <v>2022</v>
      </c>
      <c r="B62096">
        <v>1</v>
      </c>
      <c r="C62096" t="s">
        <v>26</v>
      </c>
      <c r="D62096" t="s">
        <v>33</v>
      </c>
      <c r="E62096" t="s">
        <v>4</v>
      </c>
      <c r="F62096" t="s">
        <v>10</v>
      </c>
      <c r="G62096" t="s">
        <v>5</v>
      </c>
      <c r="H62096" t="s">
        <v>14</v>
      </c>
      <c r="I62096" s="1">
        <v>2205217.9914017683</v>
      </c>
      <c r="J62096" s="1">
        <v>6705.9910020739981</v>
      </c>
    </row>
    <row r="62097" spans="1:10" x14ac:dyDescent="0.35">
      <c r="A62097">
        <v>2020</v>
      </c>
      <c r="B62097">
        <v>6</v>
      </c>
      <c r="C62097" t="s">
        <v>26</v>
      </c>
      <c r="D62097" t="s">
        <v>34</v>
      </c>
      <c r="E62097" t="s">
        <v>4</v>
      </c>
      <c r="F62097" t="s">
        <v>12</v>
      </c>
      <c r="G62097" t="s">
        <v>5</v>
      </c>
      <c r="H62097" t="s">
        <v>6</v>
      </c>
      <c r="I62097" s="1">
        <v>548315.91682706797</v>
      </c>
      <c r="J62097" s="1">
        <v>2151.8176904639995</v>
      </c>
    </row>
    <row r="62098" spans="1:10" x14ac:dyDescent="0.35">
      <c r="A62098">
        <v>2021</v>
      </c>
      <c r="B62098">
        <v>7</v>
      </c>
      <c r="C62098" t="s">
        <v>26</v>
      </c>
      <c r="D62098" t="s">
        <v>34</v>
      </c>
      <c r="E62098" t="s">
        <v>4</v>
      </c>
      <c r="F62098" t="s">
        <v>30</v>
      </c>
      <c r="G62098" t="s">
        <v>16</v>
      </c>
      <c r="H62098" t="s">
        <v>6</v>
      </c>
      <c r="I62098" s="1">
        <v>1691880.5712158319</v>
      </c>
      <c r="J62098" s="1">
        <v>6872.421800868</v>
      </c>
    </row>
    <row r="62099" spans="1:10" x14ac:dyDescent="0.35">
      <c r="A62099">
        <v>2021</v>
      </c>
      <c r="B62099">
        <v>8</v>
      </c>
      <c r="C62099" t="s">
        <v>26</v>
      </c>
      <c r="D62099" t="s">
        <v>34</v>
      </c>
      <c r="E62099" t="s">
        <v>13</v>
      </c>
      <c r="F62099" t="s">
        <v>7</v>
      </c>
      <c r="G62099" t="s">
        <v>9</v>
      </c>
      <c r="H62099" t="s">
        <v>6</v>
      </c>
      <c r="I62099" s="1">
        <v>103458.82004922202</v>
      </c>
      <c r="J62099" s="1">
        <v>400.73894078399996</v>
      </c>
    </row>
    <row r="62100" spans="1:10" x14ac:dyDescent="0.35">
      <c r="A62100">
        <v>2021</v>
      </c>
      <c r="B62100">
        <v>2</v>
      </c>
      <c r="C62100" t="s">
        <v>26</v>
      </c>
      <c r="D62100" t="s">
        <v>33</v>
      </c>
      <c r="E62100" t="s">
        <v>4</v>
      </c>
      <c r="F62100" t="s">
        <v>12</v>
      </c>
      <c r="G62100" t="s">
        <v>5</v>
      </c>
      <c r="H62100" t="s">
        <v>6</v>
      </c>
      <c r="I62100" s="1">
        <v>1084340.9776048728</v>
      </c>
      <c r="J62100" s="1">
        <v>3061.7773002180002</v>
      </c>
    </row>
    <row r="62101" spans="1:10" x14ac:dyDescent="0.35">
      <c r="A62101">
        <v>2020</v>
      </c>
      <c r="B62101">
        <v>7</v>
      </c>
      <c r="C62101" t="s">
        <v>26</v>
      </c>
      <c r="D62101" t="s">
        <v>33</v>
      </c>
      <c r="E62101" t="s">
        <v>8</v>
      </c>
      <c r="F62101" t="s">
        <v>10</v>
      </c>
      <c r="G62101" t="s">
        <v>5</v>
      </c>
      <c r="H62101" t="s">
        <v>6</v>
      </c>
      <c r="I62101" s="1">
        <v>117054.85495375698</v>
      </c>
      <c r="J62101" s="1">
        <v>668.20572795600003</v>
      </c>
    </row>
    <row r="62102" spans="1:10" x14ac:dyDescent="0.35">
      <c r="A62102">
        <v>2022</v>
      </c>
      <c r="B62102">
        <v>2</v>
      </c>
      <c r="C62102" t="s">
        <v>26</v>
      </c>
      <c r="D62102" t="s">
        <v>33</v>
      </c>
      <c r="E62102" t="s">
        <v>8</v>
      </c>
      <c r="F62102" t="s">
        <v>31</v>
      </c>
      <c r="G62102" t="s">
        <v>5</v>
      </c>
      <c r="H62102" t="s">
        <v>14</v>
      </c>
      <c r="I62102" s="1">
        <v>380701.33896839048</v>
      </c>
      <c r="J62102" s="1">
        <v>921.19883564800011</v>
      </c>
    </row>
    <row r="62103" spans="1:10" x14ac:dyDescent="0.35">
      <c r="A62103">
        <v>2021</v>
      </c>
      <c r="B62103">
        <v>6</v>
      </c>
      <c r="C62103" t="s">
        <v>26</v>
      </c>
      <c r="D62103" t="s">
        <v>34</v>
      </c>
      <c r="E62103" t="s">
        <v>8</v>
      </c>
      <c r="F62103" t="s">
        <v>31</v>
      </c>
      <c r="G62103" t="s">
        <v>5</v>
      </c>
      <c r="H62103" t="s">
        <v>6</v>
      </c>
      <c r="I62103" s="1">
        <v>371856.83385515882</v>
      </c>
      <c r="J62103" s="1">
        <v>1400.0453755469998</v>
      </c>
    </row>
    <row r="62104" spans="1:10" x14ac:dyDescent="0.35">
      <c r="A62104">
        <v>2021</v>
      </c>
      <c r="B62104">
        <v>7</v>
      </c>
      <c r="C62104" t="s">
        <v>26</v>
      </c>
      <c r="D62104" t="s">
        <v>34</v>
      </c>
      <c r="E62104" t="s">
        <v>17</v>
      </c>
      <c r="F62104" t="s">
        <v>31</v>
      </c>
      <c r="G62104" t="s">
        <v>11</v>
      </c>
      <c r="H62104" t="s">
        <v>6</v>
      </c>
      <c r="I62104" s="1">
        <v>202547.01220402506</v>
      </c>
      <c r="J62104" s="1">
        <v>71.241414660000004</v>
      </c>
    </row>
    <row r="62105" spans="1:10" x14ac:dyDescent="0.35">
      <c r="A62105">
        <v>2021</v>
      </c>
      <c r="B62105">
        <v>3</v>
      </c>
      <c r="C62105" t="s">
        <v>26</v>
      </c>
      <c r="D62105" t="s">
        <v>33</v>
      </c>
      <c r="E62105" t="s">
        <v>13</v>
      </c>
      <c r="F62105" t="s">
        <v>31</v>
      </c>
      <c r="G62105" t="s">
        <v>5</v>
      </c>
      <c r="H62105" t="s">
        <v>14</v>
      </c>
      <c r="I62105" s="1">
        <v>1242716.5443689728</v>
      </c>
      <c r="J62105" s="1">
        <v>3529.0959834000005</v>
      </c>
    </row>
    <row r="62106" spans="1:10" x14ac:dyDescent="0.35">
      <c r="A62106">
        <v>2021</v>
      </c>
      <c r="B62106">
        <v>6</v>
      </c>
      <c r="C62106" t="s">
        <v>26</v>
      </c>
      <c r="D62106" t="s">
        <v>34</v>
      </c>
      <c r="E62106" t="s">
        <v>13</v>
      </c>
      <c r="F62106" t="s">
        <v>7</v>
      </c>
      <c r="G62106" t="s">
        <v>5</v>
      </c>
      <c r="H62106" t="s">
        <v>14</v>
      </c>
      <c r="I62106" s="1">
        <v>298952.45598270075</v>
      </c>
      <c r="J62106" s="1">
        <v>950.40674258399986</v>
      </c>
    </row>
    <row r="62107" spans="1:10" x14ac:dyDescent="0.35">
      <c r="A62107">
        <v>2021</v>
      </c>
      <c r="B62107">
        <v>2</v>
      </c>
      <c r="C62107" t="s">
        <v>26</v>
      </c>
      <c r="D62107" t="s">
        <v>33</v>
      </c>
      <c r="E62107" t="s">
        <v>8</v>
      </c>
      <c r="F62107" t="s">
        <v>10</v>
      </c>
      <c r="G62107" t="s">
        <v>5</v>
      </c>
      <c r="H62107" t="s">
        <v>14</v>
      </c>
      <c r="I62107" s="1">
        <v>206659.46756733328</v>
      </c>
      <c r="J62107" s="1">
        <v>609.947771472</v>
      </c>
    </row>
    <row r="62108" spans="1:10" x14ac:dyDescent="0.35">
      <c r="A62108">
        <v>2020</v>
      </c>
      <c r="B62108">
        <v>2</v>
      </c>
      <c r="C62108" t="s">
        <v>26</v>
      </c>
      <c r="D62108" t="s">
        <v>33</v>
      </c>
      <c r="E62108" t="s">
        <v>8</v>
      </c>
      <c r="F62108" t="s">
        <v>10</v>
      </c>
      <c r="G62108" t="s">
        <v>5</v>
      </c>
      <c r="H62108" t="s">
        <v>14</v>
      </c>
      <c r="I62108" s="1">
        <v>230102.06660109156</v>
      </c>
      <c r="J62108" s="1">
        <v>767.34869437199995</v>
      </c>
    </row>
    <row r="62109" spans="1:10" x14ac:dyDescent="0.35">
      <c r="A62109">
        <v>2022</v>
      </c>
      <c r="B62109">
        <v>3</v>
      </c>
      <c r="C62109" t="s">
        <v>26</v>
      </c>
      <c r="D62109" t="s">
        <v>33</v>
      </c>
      <c r="E62109" t="s">
        <v>15</v>
      </c>
      <c r="F62109" t="s">
        <v>30</v>
      </c>
      <c r="G62109" t="s">
        <v>5</v>
      </c>
      <c r="H62109" t="s">
        <v>6</v>
      </c>
      <c r="I62109" s="1">
        <v>2540.1283803168003</v>
      </c>
      <c r="J62109" s="1">
        <v>4.8979548800000003</v>
      </c>
    </row>
    <row r="62110" spans="1:10" x14ac:dyDescent="0.35">
      <c r="A62110">
        <v>2020</v>
      </c>
      <c r="B62110">
        <v>4</v>
      </c>
      <c r="C62110" t="s">
        <v>26</v>
      </c>
      <c r="D62110" t="s">
        <v>34</v>
      </c>
      <c r="E62110" t="s">
        <v>17</v>
      </c>
      <c r="F62110" t="s">
        <v>31</v>
      </c>
      <c r="G62110" t="s">
        <v>5</v>
      </c>
      <c r="H62110" t="s">
        <v>14</v>
      </c>
      <c r="I62110" s="1">
        <v>9766.8630689853617</v>
      </c>
      <c r="J62110" s="1">
        <v>23.944662143999999</v>
      </c>
    </row>
    <row r="62111" spans="1:10" x14ac:dyDescent="0.35">
      <c r="A62111">
        <v>2020</v>
      </c>
      <c r="B62111">
        <v>1</v>
      </c>
      <c r="C62111" t="s">
        <v>26</v>
      </c>
      <c r="D62111" t="s">
        <v>34</v>
      </c>
      <c r="E62111" t="s">
        <v>13</v>
      </c>
      <c r="F62111" t="s">
        <v>30</v>
      </c>
      <c r="G62111" t="s">
        <v>9</v>
      </c>
      <c r="H62111" t="s">
        <v>6</v>
      </c>
      <c r="I62111" s="1">
        <v>104192.31211253935</v>
      </c>
      <c r="J62111" s="1">
        <v>522.48001068899987</v>
      </c>
    </row>
    <row r="62112" spans="1:10" x14ac:dyDescent="0.35">
      <c r="A62112">
        <v>2021</v>
      </c>
      <c r="B62112">
        <v>12</v>
      </c>
      <c r="C62112" t="s">
        <v>26</v>
      </c>
      <c r="D62112" t="s">
        <v>33</v>
      </c>
      <c r="E62112" t="s">
        <v>4</v>
      </c>
      <c r="F62112" t="s">
        <v>7</v>
      </c>
      <c r="G62112" t="s">
        <v>9</v>
      </c>
      <c r="H62112" t="s">
        <v>6</v>
      </c>
      <c r="I62112" s="1">
        <v>583704.36352025543</v>
      </c>
      <c r="J62112" s="1">
        <v>1747.4037811619999</v>
      </c>
    </row>
    <row r="62113" spans="1:10" x14ac:dyDescent="0.35">
      <c r="A62113">
        <v>2022</v>
      </c>
      <c r="B62113">
        <v>3</v>
      </c>
      <c r="C62113" t="s">
        <v>26</v>
      </c>
      <c r="D62113" t="s">
        <v>34</v>
      </c>
      <c r="E62113" t="s">
        <v>4</v>
      </c>
      <c r="F62113" t="s">
        <v>10</v>
      </c>
      <c r="G62113" t="s">
        <v>16</v>
      </c>
      <c r="H62113" t="s">
        <v>6</v>
      </c>
      <c r="I62113" s="1">
        <v>340583.83543395135</v>
      </c>
      <c r="J62113" s="1">
        <v>1509.79459176</v>
      </c>
    </row>
    <row r="62114" spans="1:10" x14ac:dyDescent="0.35">
      <c r="A62114">
        <v>2020</v>
      </c>
      <c r="B62114">
        <v>6</v>
      </c>
      <c r="C62114" t="s">
        <v>26</v>
      </c>
      <c r="D62114" t="s">
        <v>34</v>
      </c>
      <c r="E62114" t="s">
        <v>13</v>
      </c>
      <c r="F62114" t="s">
        <v>12</v>
      </c>
      <c r="G62114" t="s">
        <v>5</v>
      </c>
      <c r="H62114" t="s">
        <v>14</v>
      </c>
      <c r="I62114" s="1">
        <v>390329.88842048752</v>
      </c>
      <c r="J62114" s="1">
        <v>1200.5568212039998</v>
      </c>
    </row>
    <row r="62115" spans="1:10" x14ac:dyDescent="0.35">
      <c r="A62115">
        <v>2022</v>
      </c>
      <c r="B62115">
        <v>2</v>
      </c>
      <c r="C62115" t="s">
        <v>26</v>
      </c>
      <c r="D62115" t="s">
        <v>33</v>
      </c>
      <c r="E62115" t="s">
        <v>15</v>
      </c>
      <c r="F62115" t="s">
        <v>7</v>
      </c>
      <c r="G62115" t="s">
        <v>9</v>
      </c>
      <c r="H62115" t="s">
        <v>6</v>
      </c>
      <c r="I62115" s="1">
        <v>112.84685736688002</v>
      </c>
      <c r="J62115" s="1">
        <v>1.3389517960000001</v>
      </c>
    </row>
    <row r="62116" spans="1:10" x14ac:dyDescent="0.35">
      <c r="A62116">
        <v>2020</v>
      </c>
      <c r="B62116">
        <v>9</v>
      </c>
      <c r="C62116" t="s">
        <v>26</v>
      </c>
      <c r="D62116" t="s">
        <v>34</v>
      </c>
      <c r="E62116" t="s">
        <v>8</v>
      </c>
      <c r="F62116" t="s">
        <v>7</v>
      </c>
      <c r="G62116" t="s">
        <v>11</v>
      </c>
      <c r="H62116" t="s">
        <v>6</v>
      </c>
      <c r="I62116" s="1">
        <v>753553.41237683978</v>
      </c>
      <c r="J62116" s="1">
        <v>2268.6668296500002</v>
      </c>
    </row>
    <row r="62117" spans="1:10" x14ac:dyDescent="0.35">
      <c r="A62117">
        <v>2021</v>
      </c>
      <c r="B62117">
        <v>7</v>
      </c>
      <c r="C62117" t="s">
        <v>26</v>
      </c>
      <c r="D62117" t="s">
        <v>33</v>
      </c>
      <c r="E62117" t="s">
        <v>15</v>
      </c>
      <c r="F62117" t="s">
        <v>10</v>
      </c>
      <c r="G62117" t="s">
        <v>11</v>
      </c>
      <c r="H62117" t="s">
        <v>6</v>
      </c>
      <c r="I62117" s="1">
        <v>12108.368939150252</v>
      </c>
      <c r="J62117" s="1">
        <v>22.559781308999998</v>
      </c>
    </row>
    <row r="62118" spans="1:10" x14ac:dyDescent="0.35">
      <c r="A62118">
        <v>2020</v>
      </c>
      <c r="B62118">
        <v>9</v>
      </c>
      <c r="C62118" t="s">
        <v>26</v>
      </c>
      <c r="D62118" t="s">
        <v>34</v>
      </c>
      <c r="E62118" t="s">
        <v>13</v>
      </c>
      <c r="F62118" t="s">
        <v>30</v>
      </c>
      <c r="G62118" t="s">
        <v>5</v>
      </c>
      <c r="H62118" t="s">
        <v>6</v>
      </c>
      <c r="I62118" s="1">
        <v>439113.52156427264</v>
      </c>
      <c r="J62118" s="1">
        <v>1702.515943206</v>
      </c>
    </row>
    <row r="62119" spans="1:10" x14ac:dyDescent="0.35">
      <c r="A62119">
        <v>2021</v>
      </c>
      <c r="B62119">
        <v>1</v>
      </c>
      <c r="C62119" t="s">
        <v>26</v>
      </c>
      <c r="D62119" t="s">
        <v>34</v>
      </c>
      <c r="E62119" t="s">
        <v>13</v>
      </c>
      <c r="F62119" t="s">
        <v>31</v>
      </c>
      <c r="G62119" t="s">
        <v>11</v>
      </c>
      <c r="H62119" t="s">
        <v>6</v>
      </c>
      <c r="I62119" s="1">
        <v>352542.43690862367</v>
      </c>
      <c r="J62119" s="1">
        <v>1105.8587536619998</v>
      </c>
    </row>
    <row r="62120" spans="1:10" x14ac:dyDescent="0.35">
      <c r="A62120">
        <v>2021</v>
      </c>
      <c r="B62120">
        <v>6</v>
      </c>
      <c r="C62120" t="s">
        <v>26</v>
      </c>
      <c r="D62120" t="s">
        <v>34</v>
      </c>
      <c r="E62120" t="s">
        <v>4</v>
      </c>
      <c r="F62120" t="s">
        <v>10</v>
      </c>
      <c r="G62120" t="s">
        <v>5</v>
      </c>
      <c r="H62120" t="s">
        <v>6</v>
      </c>
      <c r="I62120" s="1">
        <v>2077563.5444741319</v>
      </c>
      <c r="J62120" s="1">
        <v>8197.2581547869995</v>
      </c>
    </row>
    <row r="62121" spans="1:10" x14ac:dyDescent="0.35">
      <c r="A62121">
        <v>2020</v>
      </c>
      <c r="B62121">
        <v>12</v>
      </c>
      <c r="C62121" t="s">
        <v>26</v>
      </c>
      <c r="D62121" t="s">
        <v>34</v>
      </c>
      <c r="E62121" t="s">
        <v>8</v>
      </c>
      <c r="F62121" t="s">
        <v>31</v>
      </c>
      <c r="G62121" t="s">
        <v>9</v>
      </c>
      <c r="H62121" t="s">
        <v>6</v>
      </c>
      <c r="I62121" s="1">
        <v>135485.85170165609</v>
      </c>
      <c r="J62121" s="1">
        <v>509.05609247999996</v>
      </c>
    </row>
    <row r="62122" spans="1:10" x14ac:dyDescent="0.35">
      <c r="A62122">
        <v>2021</v>
      </c>
      <c r="B62122">
        <v>12</v>
      </c>
      <c r="C62122" t="s">
        <v>26</v>
      </c>
      <c r="D62122" t="s">
        <v>33</v>
      </c>
      <c r="E62122" t="s">
        <v>4</v>
      </c>
      <c r="F62122" t="s">
        <v>30</v>
      </c>
      <c r="G62122" t="s">
        <v>5</v>
      </c>
      <c r="H62122" t="s">
        <v>6</v>
      </c>
      <c r="I62122" s="1">
        <v>12048567.190278474</v>
      </c>
      <c r="J62122" s="1">
        <v>45158.281356239997</v>
      </c>
    </row>
    <row r="62123" spans="1:10" x14ac:dyDescent="0.35">
      <c r="A62123">
        <v>2020</v>
      </c>
      <c r="B62123">
        <v>4</v>
      </c>
      <c r="C62123" t="s">
        <v>26</v>
      </c>
      <c r="D62123" t="s">
        <v>33</v>
      </c>
      <c r="E62123" t="s">
        <v>4</v>
      </c>
      <c r="F62123" t="s">
        <v>30</v>
      </c>
      <c r="G62123" t="s">
        <v>5</v>
      </c>
      <c r="H62123" t="s">
        <v>14</v>
      </c>
      <c r="I62123" s="1">
        <v>17214569.163439218</v>
      </c>
      <c r="J62123" s="1">
        <v>57345.969293495997</v>
      </c>
    </row>
    <row r="62124" spans="1:10" x14ac:dyDescent="0.35">
      <c r="A62124">
        <v>2021</v>
      </c>
      <c r="B62124">
        <v>11</v>
      </c>
      <c r="C62124" t="s">
        <v>26</v>
      </c>
      <c r="D62124" t="s">
        <v>33</v>
      </c>
      <c r="E62124" t="s">
        <v>17</v>
      </c>
      <c r="F62124" t="s">
        <v>31</v>
      </c>
      <c r="G62124" t="s">
        <v>5</v>
      </c>
      <c r="H62124" t="s">
        <v>6</v>
      </c>
      <c r="I62124" s="1">
        <v>563413.26048718626</v>
      </c>
      <c r="J62124" s="1">
        <v>878.84089893600003</v>
      </c>
    </row>
    <row r="62125" spans="1:10" x14ac:dyDescent="0.35">
      <c r="A62125">
        <v>2020</v>
      </c>
      <c r="B62125">
        <v>9</v>
      </c>
      <c r="C62125" t="s">
        <v>26</v>
      </c>
      <c r="D62125" t="s">
        <v>33</v>
      </c>
      <c r="E62125" t="s">
        <v>4</v>
      </c>
      <c r="F62125" t="s">
        <v>12</v>
      </c>
      <c r="G62125" t="s">
        <v>11</v>
      </c>
      <c r="H62125" t="s">
        <v>6</v>
      </c>
      <c r="I62125" s="1">
        <v>436657.57798086951</v>
      </c>
      <c r="J62125" s="1">
        <v>1117.4030653500001</v>
      </c>
    </row>
    <row r="62126" spans="1:10" x14ac:dyDescent="0.35">
      <c r="A62126">
        <v>2020</v>
      </c>
      <c r="B62126">
        <v>6</v>
      </c>
      <c r="C62126" t="s">
        <v>26</v>
      </c>
      <c r="D62126" t="s">
        <v>34</v>
      </c>
      <c r="E62126" t="s">
        <v>8</v>
      </c>
      <c r="F62126" t="s">
        <v>7</v>
      </c>
      <c r="G62126" t="s">
        <v>11</v>
      </c>
      <c r="H62126" t="s">
        <v>6</v>
      </c>
      <c r="I62126" s="1">
        <v>318783.16389022022</v>
      </c>
      <c r="J62126" s="1">
        <v>1003.7442275639999</v>
      </c>
    </row>
    <row r="62127" spans="1:10" x14ac:dyDescent="0.35">
      <c r="A62127">
        <v>2021</v>
      </c>
      <c r="B62127">
        <v>7</v>
      </c>
      <c r="C62127" t="s">
        <v>26</v>
      </c>
      <c r="D62127" t="s">
        <v>34</v>
      </c>
      <c r="E62127" t="s">
        <v>8</v>
      </c>
      <c r="F62127" t="s">
        <v>10</v>
      </c>
      <c r="G62127" t="s">
        <v>5</v>
      </c>
      <c r="H62127" t="s">
        <v>14</v>
      </c>
      <c r="I62127" s="1">
        <v>137586.57312038579</v>
      </c>
      <c r="J62127" s="1">
        <v>396.57720827399999</v>
      </c>
    </row>
    <row r="62128" spans="1:10" x14ac:dyDescent="0.35">
      <c r="A62128">
        <v>2021</v>
      </c>
      <c r="B62128">
        <v>9</v>
      </c>
      <c r="C62128" t="s">
        <v>26</v>
      </c>
      <c r="D62128" t="s">
        <v>33</v>
      </c>
      <c r="E62128" t="s">
        <v>4</v>
      </c>
      <c r="F62128" t="s">
        <v>12</v>
      </c>
      <c r="G62128" t="s">
        <v>5</v>
      </c>
      <c r="H62128" t="s">
        <v>6</v>
      </c>
      <c r="I62128" s="1">
        <v>635846.52686225995</v>
      </c>
  